 r="BP14057" t="s">
        <v>99</v>
      </c>
      <c r="BQ14057">
        <v>274742881</v>
      </c>
      <c r="BR14057">
        <v>233</v>
      </c>
      <c r="BS14057">
        <v>255349</v>
      </c>
      <c r="BT14057">
        <v>0</v>
      </c>
      <c r="BU14057">
        <v>0</v>
      </c>
      <c r="BV14057">
        <v>0</v>
      </c>
      <c r="BW14057">
        <v>0</v>
      </c>
      <c r="BX14057">
        <v>0</v>
      </c>
      <c r="BY14057">
        <v>0</v>
      </c>
      <c r="BZ14057">
        <v>0</v>
      </c>
      <c r="CA14057">
        <v>0</v>
      </c>
      <c r="CB14057">
        <v>0</v>
      </c>
      <c r="CC14057">
        <v>0</v>
      </c>
      <c r="CD14057">
        <v>0</v>
      </c>
      <c r="CE14057">
        <v>0</v>
      </c>
      <c r="CF14057">
        <v>0</v>
      </c>
      <c r="CG14057">
        <v>0</v>
      </c>
      <c r="CH14057">
        <v>0</v>
      </c>
      <c r="CI14057">
        <v>0</v>
      </c>
      <c r="CJ14057">
        <v>0</v>
      </c>
      <c r="CK14057">
        <v>0</v>
      </c>
      <c r="CL14057" s="10">
        <v>1352149013</v>
      </c>
    </row>
    <row r="14058" spans="1:90" hidden="1">
      <c r="A14058" s="9" t="s">
        <v>1566</v>
      </c>
      <c r="B14058" s="9">
        <v>2022</v>
      </c>
      <c r="C14058" s="9">
        <v>2021</v>
      </c>
      <c r="D14058" s="13" t="s">
        <v>30</v>
      </c>
      <c r="E14058" t="s">
        <v>552</v>
      </c>
      <c r="F14058" t="s">
        <v>96</v>
      </c>
      <c r="G14058">
        <v>13002642022</v>
      </c>
      <c r="H14058" s="14" t="s">
        <v>1431</v>
      </c>
      <c r="I14058" s="14" t="s">
        <v>96</v>
      </c>
      <c r="J14058" s="10">
        <v>2022</v>
      </c>
      <c r="K14058" s="10">
        <v>2022</v>
      </c>
      <c r="L14058" s="11">
        <v>44728</v>
      </c>
      <c r="M14058" s="11">
        <v>44865</v>
      </c>
      <c r="N14058" s="14" t="s">
        <v>3915</v>
      </c>
      <c r="O14058" t="s">
        <v>3916</v>
      </c>
      <c r="Q14058" t="s">
        <v>3917</v>
      </c>
      <c r="R14058" t="s">
        <v>3918</v>
      </c>
      <c r="T14058" t="s">
        <v>3919</v>
      </c>
      <c r="U14058" t="s">
        <v>3920</v>
      </c>
      <c r="V14058" t="s">
        <v>3921</v>
      </c>
      <c r="Y14058">
        <v>3007389991</v>
      </c>
      <c r="Z14058" s="11">
        <v>44728</v>
      </c>
      <c r="AA14058" s="11">
        <v>44728</v>
      </c>
      <c r="AB14058" s="1">
        <v>44865</v>
      </c>
      <c r="AC14058" s="1">
        <v>44728</v>
      </c>
      <c r="AD14058" s="1">
        <v>44865</v>
      </c>
      <c r="AE14058" s="1">
        <v>44865</v>
      </c>
      <c r="AF14058" t="s">
        <v>108</v>
      </c>
      <c r="AG14058" t="s">
        <v>30</v>
      </c>
      <c r="AH14058" t="s">
        <v>541</v>
      </c>
      <c r="AI14058" t="s">
        <v>552</v>
      </c>
      <c r="AJ14058" t="s">
        <v>30</v>
      </c>
      <c r="AK14058" t="s">
        <v>30</v>
      </c>
      <c r="AL14058" t="s">
        <v>542</v>
      </c>
      <c r="AM14058" t="s">
        <v>3922</v>
      </c>
      <c r="AN14058" t="s">
        <v>1442</v>
      </c>
      <c r="AO14058">
        <v>806010344</v>
      </c>
      <c r="AP14058" t="s">
        <v>1968</v>
      </c>
      <c r="AQ14058" t="s">
        <v>3923</v>
      </c>
      <c r="AR14058">
        <v>6877672</v>
      </c>
      <c r="AU14058" t="s">
        <v>3924</v>
      </c>
      <c r="AV14058" t="s">
        <v>1445</v>
      </c>
      <c r="AW14058" t="s">
        <v>1446</v>
      </c>
      <c r="AX14058">
        <v>13002642022</v>
      </c>
      <c r="AY14058">
        <v>13002642022</v>
      </c>
      <c r="AZ14058">
        <v>1251989826</v>
      </c>
      <c r="BA14058">
        <v>100159187</v>
      </c>
      <c r="BB14058">
        <v>1352149013</v>
      </c>
      <c r="BC14058">
        <v>890</v>
      </c>
      <c r="BD14058">
        <v>845</v>
      </c>
      <c r="BE14058" t="s">
        <v>3915</v>
      </c>
      <c r="BF14058" t="s">
        <v>3920</v>
      </c>
      <c r="BG14058" t="s">
        <v>3916</v>
      </c>
      <c r="BI14058" t="s">
        <v>3917</v>
      </c>
      <c r="BJ14058" t="s">
        <v>3918</v>
      </c>
      <c r="BL14058" t="s">
        <v>3919</v>
      </c>
      <c r="BM14058">
        <v>3007389991</v>
      </c>
      <c r="BN14058" t="s">
        <v>3921</v>
      </c>
      <c r="BO14058" t="s">
        <v>3925</v>
      </c>
      <c r="BP14058" t="s">
        <v>99</v>
      </c>
      <c r="BQ14058">
        <v>274742881</v>
      </c>
      <c r="BR14058">
        <v>233</v>
      </c>
      <c r="BS14058">
        <v>255349</v>
      </c>
      <c r="BT14058">
        <v>0</v>
      </c>
      <c r="BU14058">
        <v>0</v>
      </c>
      <c r="BV14058">
        <v>0</v>
      </c>
      <c r="BW14058">
        <v>0</v>
      </c>
      <c r="BX14058">
        <v>0</v>
      </c>
      <c r="BY14058">
        <v>0</v>
      </c>
      <c r="BZ14058">
        <v>0</v>
      </c>
      <c r="CA14058">
        <v>0</v>
      </c>
      <c r="CB14058">
        <v>0</v>
      </c>
      <c r="CC14058">
        <v>0</v>
      </c>
      <c r="CD14058">
        <v>0</v>
      </c>
      <c r="CE14058">
        <v>0</v>
      </c>
      <c r="CF14058">
        <v>0</v>
      </c>
      <c r="CG14058">
        <v>0</v>
      </c>
      <c r="CH14058">
        <v>0</v>
      </c>
      <c r="CI14058">
        <v>0</v>
      </c>
      <c r="CJ14058">
        <v>0</v>
      </c>
      <c r="CK14058">
        <v>0</v>
      </c>
      <c r="CL14058" s="10">
        <v>1352149013</v>
      </c>
    </row>
    <row r="14059" spans="1:90" hidden="1">
      <c r="A14059" s="9" t="s">
        <v>1566</v>
      </c>
      <c r="B14059" s="9">
        <v>2022</v>
      </c>
      <c r="C14059" s="9">
        <v>2021</v>
      </c>
      <c r="D14059" s="13" t="s">
        <v>30</v>
      </c>
      <c r="E14059" t="s">
        <v>558</v>
      </c>
      <c r="F14059" t="s">
        <v>96</v>
      </c>
      <c r="G14059">
        <v>13002642022</v>
      </c>
      <c r="H14059" s="14" t="s">
        <v>1431</v>
      </c>
      <c r="I14059" s="14" t="s">
        <v>96</v>
      </c>
      <c r="J14059" s="10">
        <v>2022</v>
      </c>
      <c r="K14059" s="10">
        <v>2022</v>
      </c>
      <c r="L14059" s="11">
        <v>44728</v>
      </c>
      <c r="M14059" s="11">
        <v>44865</v>
      </c>
      <c r="N14059" s="14" t="s">
        <v>3915</v>
      </c>
      <c r="O14059" t="s">
        <v>3916</v>
      </c>
      <c r="Q14059" t="s">
        <v>3917</v>
      </c>
      <c r="R14059" t="s">
        <v>3918</v>
      </c>
      <c r="T14059" t="s">
        <v>3919</v>
      </c>
      <c r="U14059" t="s">
        <v>3920</v>
      </c>
      <c r="V14059" t="s">
        <v>3921</v>
      </c>
      <c r="Y14059">
        <v>3007389991</v>
      </c>
      <c r="Z14059" s="11">
        <v>44728</v>
      </c>
      <c r="AA14059" s="11">
        <v>44728</v>
      </c>
      <c r="AB14059" s="1">
        <v>44865</v>
      </c>
      <c r="AC14059" s="1">
        <v>44728</v>
      </c>
      <c r="AD14059" s="1">
        <v>44865</v>
      </c>
      <c r="AE14059" s="1">
        <v>44865</v>
      </c>
      <c r="AF14059" t="s">
        <v>108</v>
      </c>
      <c r="AG14059" t="s">
        <v>30</v>
      </c>
      <c r="AH14059" t="s">
        <v>541</v>
      </c>
      <c r="AI14059" t="s">
        <v>558</v>
      </c>
      <c r="AJ14059" t="s">
        <v>30</v>
      </c>
      <c r="AK14059" t="s">
        <v>30</v>
      </c>
      <c r="AL14059" t="s">
        <v>542</v>
      </c>
      <c r="AM14059" t="s">
        <v>3922</v>
      </c>
      <c r="AN14059" t="s">
        <v>1442</v>
      </c>
      <c r="AO14059">
        <v>806010344</v>
      </c>
      <c r="AP14059" t="s">
        <v>1968</v>
      </c>
      <c r="AQ14059" t="s">
        <v>3923</v>
      </c>
      <c r="AR14059">
        <v>6877672</v>
      </c>
      <c r="AU14059" t="s">
        <v>3924</v>
      </c>
      <c r="AV14059" t="s">
        <v>1445</v>
      </c>
      <c r="AW14059" t="s">
        <v>1446</v>
      </c>
      <c r="AX14059">
        <v>13002642022</v>
      </c>
      <c r="AY14059">
        <v>13002642022</v>
      </c>
      <c r="AZ14059">
        <v>1251989826</v>
      </c>
      <c r="BA14059">
        <v>100159187</v>
      </c>
      <c r="BB14059">
        <v>1352149013</v>
      </c>
      <c r="BC14059">
        <v>890</v>
      </c>
      <c r="BD14059">
        <v>845</v>
      </c>
      <c r="BE14059" t="s">
        <v>3915</v>
      </c>
      <c r="BF14059" t="s">
        <v>3920</v>
      </c>
      <c r="BG14059" t="s">
        <v>3916</v>
      </c>
      <c r="BI14059" t="s">
        <v>3917</v>
      </c>
      <c r="BJ14059" t="s">
        <v>3918</v>
      </c>
      <c r="BL14059" t="s">
        <v>3919</v>
      </c>
      <c r="BM14059">
        <v>3007389991</v>
      </c>
      <c r="BN14059" t="s">
        <v>3921</v>
      </c>
      <c r="BO14059" t="s">
        <v>3925</v>
      </c>
      <c r="BP14059" t="s">
        <v>99</v>
      </c>
      <c r="BQ14059">
        <v>264130495</v>
      </c>
      <c r="BR14059">
        <v>224</v>
      </c>
      <c r="BS14059">
        <v>255349</v>
      </c>
      <c r="BT14059">
        <v>0</v>
      </c>
      <c r="BU14059">
        <v>0</v>
      </c>
      <c r="BV14059">
        <v>0</v>
      </c>
      <c r="BW14059">
        <v>0</v>
      </c>
      <c r="BX14059">
        <v>0</v>
      </c>
      <c r="BY14059">
        <v>0</v>
      </c>
      <c r="BZ14059">
        <v>0</v>
      </c>
      <c r="CA14059">
        <v>0</v>
      </c>
      <c r="CB14059">
        <v>0</v>
      </c>
      <c r="CC14059">
        <v>0</v>
      </c>
      <c r="CD14059">
        <v>0</v>
      </c>
      <c r="CE14059">
        <v>0</v>
      </c>
      <c r="CF14059">
        <v>0</v>
      </c>
      <c r="CG14059">
        <v>0</v>
      </c>
      <c r="CH14059">
        <v>0</v>
      </c>
      <c r="CI14059">
        <v>0</v>
      </c>
      <c r="CJ14059">
        <v>0</v>
      </c>
      <c r="CK14059">
        <v>0</v>
      </c>
      <c r="CL14059" s="10">
        <v>1352149013</v>
      </c>
    </row>
    <row r="14060" spans="1:90" hidden="1">
      <c r="A14060" s="9" t="s">
        <v>1566</v>
      </c>
      <c r="B14060" s="9">
        <v>2022</v>
      </c>
      <c r="C14060" s="9">
        <v>2021</v>
      </c>
      <c r="D14060" s="13" t="s">
        <v>30</v>
      </c>
      <c r="E14060" t="s">
        <v>558</v>
      </c>
      <c r="F14060" t="s">
        <v>96</v>
      </c>
      <c r="G14060">
        <v>13002642022</v>
      </c>
      <c r="H14060" s="14" t="s">
        <v>1431</v>
      </c>
      <c r="I14060" s="14" t="s">
        <v>96</v>
      </c>
      <c r="J14060" s="10">
        <v>2022</v>
      </c>
      <c r="K14060" s="10">
        <v>2022</v>
      </c>
      <c r="L14060" s="11">
        <v>44728</v>
      </c>
      <c r="M14060" s="11">
        <v>44865</v>
      </c>
      <c r="N14060" s="14" t="s">
        <v>3915</v>
      </c>
      <c r="O14060" t="s">
        <v>3916</v>
      </c>
      <c r="Q14060" t="s">
        <v>3917</v>
      </c>
      <c r="R14060" t="s">
        <v>3918</v>
      </c>
      <c r="T14060" t="s">
        <v>3919</v>
      </c>
      <c r="U14060" t="s">
        <v>3920</v>
      </c>
      <c r="V14060" t="s">
        <v>3921</v>
      </c>
      <c r="Y14060">
        <v>3007389991</v>
      </c>
      <c r="Z14060" s="11">
        <v>44728</v>
      </c>
      <c r="AA14060" s="11">
        <v>44728</v>
      </c>
      <c r="AB14060" s="1">
        <v>44865</v>
      </c>
      <c r="AC14060" s="1">
        <v>44728</v>
      </c>
      <c r="AD14060" s="1">
        <v>44865</v>
      </c>
      <c r="AE14060" s="1">
        <v>44865</v>
      </c>
      <c r="AF14060" t="s">
        <v>108</v>
      </c>
      <c r="AG14060" t="s">
        <v>30</v>
      </c>
      <c r="AH14060" t="s">
        <v>541</v>
      </c>
      <c r="AI14060" t="s">
        <v>558</v>
      </c>
      <c r="AJ14060" t="s">
        <v>30</v>
      </c>
      <c r="AK14060" t="s">
        <v>30</v>
      </c>
      <c r="AL14060" t="s">
        <v>542</v>
      </c>
      <c r="AM14060" t="s">
        <v>3922</v>
      </c>
      <c r="AN14060" t="s">
        <v>1442</v>
      </c>
      <c r="AO14060">
        <v>806010344</v>
      </c>
      <c r="AP14060" t="s">
        <v>1968</v>
      </c>
      <c r="AQ14060" t="s">
        <v>3923</v>
      </c>
      <c r="AR14060">
        <v>6877672</v>
      </c>
      <c r="AU14060" t="s">
        <v>3924</v>
      </c>
      <c r="AV14060" t="s">
        <v>1445</v>
      </c>
      <c r="AW14060" t="s">
        <v>1446</v>
      </c>
      <c r="AX14060">
        <v>13002642022</v>
      </c>
      <c r="AY14060">
        <v>13002642022</v>
      </c>
      <c r="AZ14060">
        <v>1251989826</v>
      </c>
      <c r="BA14060">
        <v>100159187</v>
      </c>
      <c r="BB14060">
        <v>1352149013</v>
      </c>
      <c r="BC14060">
        <v>890</v>
      </c>
      <c r="BD14060">
        <v>845</v>
      </c>
      <c r="BE14060" t="s">
        <v>3915</v>
      </c>
      <c r="BF14060" t="s">
        <v>3920</v>
      </c>
      <c r="BG14060" t="s">
        <v>3916</v>
      </c>
      <c r="BI14060" t="s">
        <v>3917</v>
      </c>
      <c r="BJ14060" t="s">
        <v>3918</v>
      </c>
      <c r="BL14060" t="s">
        <v>3919</v>
      </c>
      <c r="BM14060">
        <v>3007389991</v>
      </c>
      <c r="BN14060" t="s">
        <v>3921</v>
      </c>
      <c r="BO14060" t="s">
        <v>3925</v>
      </c>
      <c r="BP14060" t="s">
        <v>99</v>
      </c>
      <c r="BQ14060">
        <v>264130495</v>
      </c>
      <c r="BR14060">
        <v>224</v>
      </c>
      <c r="BS14060">
        <v>255349</v>
      </c>
      <c r="BT14060">
        <v>0</v>
      </c>
      <c r="BU14060">
        <v>0</v>
      </c>
      <c r="BV14060">
        <v>0</v>
      </c>
      <c r="BW14060">
        <v>0</v>
      </c>
      <c r="BX14060">
        <v>0</v>
      </c>
      <c r="BY14060">
        <v>0</v>
      </c>
      <c r="BZ14060">
        <v>0</v>
      </c>
      <c r="CA14060">
        <v>0</v>
      </c>
      <c r="CB14060">
        <v>0</v>
      </c>
      <c r="CC14060">
        <v>0</v>
      </c>
      <c r="CD14060">
        <v>0</v>
      </c>
      <c r="CE14060">
        <v>0</v>
      </c>
      <c r="CF14060">
        <v>0</v>
      </c>
      <c r="CG14060">
        <v>0</v>
      </c>
      <c r="CH14060">
        <v>0</v>
      </c>
      <c r="CI14060">
        <v>0</v>
      </c>
      <c r="CJ14060">
        <v>0</v>
      </c>
      <c r="CK14060">
        <v>0</v>
      </c>
      <c r="CL14060" s="10">
        <v>1352149013</v>
      </c>
    </row>
    <row r="14061" spans="1:90" hidden="1">
      <c r="A14061" s="9" t="s">
        <v>1566</v>
      </c>
      <c r="B14061" s="9">
        <v>2022</v>
      </c>
      <c r="C14061" s="9">
        <v>2021</v>
      </c>
      <c r="D14061" s="13" t="s">
        <v>30</v>
      </c>
      <c r="E14061" t="s">
        <v>558</v>
      </c>
      <c r="F14061" t="s">
        <v>96</v>
      </c>
      <c r="G14061">
        <v>13002642022</v>
      </c>
      <c r="H14061" s="14" t="s">
        <v>1431</v>
      </c>
      <c r="I14061" s="14" t="s">
        <v>96</v>
      </c>
      <c r="J14061" s="10">
        <v>2022</v>
      </c>
      <c r="K14061" s="10">
        <v>2022</v>
      </c>
      <c r="L14061" s="11">
        <v>44728</v>
      </c>
      <c r="M14061" s="11">
        <v>44865</v>
      </c>
      <c r="N14061" s="14" t="s">
        <v>3915</v>
      </c>
      <c r="O14061" t="s">
        <v>3916</v>
      </c>
      <c r="Q14061" t="s">
        <v>3917</v>
      </c>
      <c r="R14061" t="s">
        <v>3918</v>
      </c>
      <c r="T14061" t="s">
        <v>3919</v>
      </c>
      <c r="U14061" t="s">
        <v>3920</v>
      </c>
      <c r="V14061" t="s">
        <v>3921</v>
      </c>
      <c r="Y14061">
        <v>3007389991</v>
      </c>
      <c r="Z14061" s="11">
        <v>44728</v>
      </c>
      <c r="AA14061" s="11">
        <v>44728</v>
      </c>
      <c r="AB14061" s="1">
        <v>44865</v>
      </c>
      <c r="AC14061" s="1">
        <v>44728</v>
      </c>
      <c r="AD14061" s="1">
        <v>44865</v>
      </c>
      <c r="AE14061" s="1">
        <v>44865</v>
      </c>
      <c r="AF14061" t="s">
        <v>108</v>
      </c>
      <c r="AG14061" t="s">
        <v>30</v>
      </c>
      <c r="AH14061" t="s">
        <v>541</v>
      </c>
      <c r="AI14061" t="s">
        <v>558</v>
      </c>
      <c r="AJ14061" t="s">
        <v>30</v>
      </c>
      <c r="AK14061" t="s">
        <v>30</v>
      </c>
      <c r="AL14061" t="s">
        <v>542</v>
      </c>
      <c r="AM14061" t="s">
        <v>3922</v>
      </c>
      <c r="AN14061" t="s">
        <v>1442</v>
      </c>
      <c r="AO14061">
        <v>806010344</v>
      </c>
      <c r="AP14061" t="s">
        <v>1968</v>
      </c>
      <c r="AQ14061" t="s">
        <v>3923</v>
      </c>
      <c r="AR14061">
        <v>6877672</v>
      </c>
      <c r="AU14061" t="s">
        <v>3924</v>
      </c>
      <c r="AV14061" t="s">
        <v>1445</v>
      </c>
      <c r="AW14061" t="s">
        <v>1446</v>
      </c>
      <c r="AX14061">
        <v>13002642022</v>
      </c>
      <c r="AY14061">
        <v>13002642022</v>
      </c>
      <c r="AZ14061">
        <v>1251989826</v>
      </c>
      <c r="BA14061">
        <v>100159187</v>
      </c>
      <c r="BB14061">
        <v>1352149013</v>
      </c>
      <c r="BC14061">
        <v>890</v>
      </c>
      <c r="BD14061">
        <v>845</v>
      </c>
      <c r="BE14061" t="s">
        <v>3915</v>
      </c>
      <c r="BF14061" t="s">
        <v>3920</v>
      </c>
      <c r="BG14061" t="s">
        <v>3916</v>
      </c>
      <c r="BI14061" t="s">
        <v>3917</v>
      </c>
      <c r="BJ14061" t="s">
        <v>3918</v>
      </c>
      <c r="BL14061" t="s">
        <v>3919</v>
      </c>
      <c r="BM14061">
        <v>3007389991</v>
      </c>
      <c r="BN14061" t="s">
        <v>3921</v>
      </c>
      <c r="BO14061" t="s">
        <v>3925</v>
      </c>
      <c r="BP14061" t="s">
        <v>99</v>
      </c>
      <c r="BQ14061">
        <v>264130495</v>
      </c>
      <c r="BR14061">
        <v>224</v>
      </c>
      <c r="BS14061">
        <v>255349</v>
      </c>
      <c r="BT14061">
        <v>0</v>
      </c>
      <c r="BU14061">
        <v>0</v>
      </c>
      <c r="BV14061">
        <v>0</v>
      </c>
      <c r="BW14061">
        <v>0</v>
      </c>
      <c r="BX14061">
        <v>0</v>
      </c>
      <c r="BY14061">
        <v>0</v>
      </c>
      <c r="BZ14061">
        <v>0</v>
      </c>
      <c r="CA14061">
        <v>0</v>
      </c>
      <c r="CB14061">
        <v>0</v>
      </c>
      <c r="CC14061">
        <v>0</v>
      </c>
      <c r="CD14061">
        <v>0</v>
      </c>
      <c r="CE14061">
        <v>0</v>
      </c>
      <c r="CF14061">
        <v>0</v>
      </c>
      <c r="CG14061">
        <v>0</v>
      </c>
      <c r="CH14061">
        <v>0</v>
      </c>
      <c r="CI14061">
        <v>0</v>
      </c>
      <c r="CJ14061">
        <v>0</v>
      </c>
      <c r="CK14061">
        <v>0</v>
      </c>
      <c r="CL14061" s="10">
        <v>1352149013</v>
      </c>
    </row>
    <row r="14062" spans="1:90" hidden="1">
      <c r="A14062" s="9" t="s">
        <v>1566</v>
      </c>
      <c r="B14062" s="9">
        <v>2022</v>
      </c>
      <c r="C14062" s="9">
        <v>2021</v>
      </c>
      <c r="D14062" s="13" t="s">
        <v>30</v>
      </c>
      <c r="E14062" t="s">
        <v>552</v>
      </c>
      <c r="F14062" t="s">
        <v>96</v>
      </c>
      <c r="G14062">
        <v>13002642022</v>
      </c>
      <c r="H14062" s="14" t="s">
        <v>1431</v>
      </c>
      <c r="I14062" s="14" t="s">
        <v>96</v>
      </c>
      <c r="J14062" s="10">
        <v>2022</v>
      </c>
      <c r="K14062" s="10">
        <v>2022</v>
      </c>
      <c r="L14062" s="11">
        <v>44728</v>
      </c>
      <c r="M14062" s="11">
        <v>44865</v>
      </c>
      <c r="N14062" s="14" t="s">
        <v>3915</v>
      </c>
      <c r="O14062" t="s">
        <v>3916</v>
      </c>
      <c r="Q14062" t="s">
        <v>3917</v>
      </c>
      <c r="R14062" t="s">
        <v>3918</v>
      </c>
      <c r="T14062" t="s">
        <v>3919</v>
      </c>
      <c r="U14062" t="s">
        <v>3920</v>
      </c>
      <c r="V14062" t="s">
        <v>3921</v>
      </c>
      <c r="Y14062">
        <v>3007389991</v>
      </c>
      <c r="Z14062" s="11">
        <v>44728</v>
      </c>
      <c r="AA14062" s="11">
        <v>44728</v>
      </c>
      <c r="AB14062" s="1">
        <v>44865</v>
      </c>
      <c r="AC14062" s="1">
        <v>44728</v>
      </c>
      <c r="AD14062" s="1">
        <v>44865</v>
      </c>
      <c r="AE14062" s="1">
        <v>44865</v>
      </c>
      <c r="AF14062" t="s">
        <v>108</v>
      </c>
      <c r="AG14062" t="s">
        <v>30</v>
      </c>
      <c r="AH14062" t="s">
        <v>541</v>
      </c>
      <c r="AI14062" t="s">
        <v>552</v>
      </c>
      <c r="AJ14062" t="s">
        <v>30</v>
      </c>
      <c r="AK14062" t="s">
        <v>30</v>
      </c>
      <c r="AL14062" t="s">
        <v>542</v>
      </c>
      <c r="AM14062" t="s">
        <v>3922</v>
      </c>
      <c r="AN14062" t="s">
        <v>1442</v>
      </c>
      <c r="AO14062">
        <v>806010344</v>
      </c>
      <c r="AP14062" t="s">
        <v>1968</v>
      </c>
      <c r="AQ14062" t="s">
        <v>3923</v>
      </c>
      <c r="AR14062">
        <v>6877672</v>
      </c>
      <c r="AU14062" t="s">
        <v>3924</v>
      </c>
      <c r="AV14062" t="s">
        <v>1445</v>
      </c>
      <c r="AW14062" t="s">
        <v>1446</v>
      </c>
      <c r="AX14062">
        <v>13002642022</v>
      </c>
      <c r="AY14062">
        <v>13002642022</v>
      </c>
      <c r="AZ14062">
        <v>1251989826</v>
      </c>
      <c r="BA14062">
        <v>100159187</v>
      </c>
      <c r="BB14062">
        <v>1352149013</v>
      </c>
      <c r="BC14062">
        <v>890</v>
      </c>
      <c r="BD14062">
        <v>845</v>
      </c>
      <c r="BE14062" t="s">
        <v>3915</v>
      </c>
      <c r="BF14062" t="s">
        <v>3920</v>
      </c>
      <c r="BG14062" t="s">
        <v>3916</v>
      </c>
      <c r="BI14062" t="s">
        <v>3917</v>
      </c>
      <c r="BJ14062" t="s">
        <v>3918</v>
      </c>
      <c r="BL14062" t="s">
        <v>3919</v>
      </c>
      <c r="BM14062">
        <v>3007389991</v>
      </c>
      <c r="BN14062" t="s">
        <v>3921</v>
      </c>
      <c r="BO14062" t="s">
        <v>3925</v>
      </c>
      <c r="BP14062" t="s">
        <v>100</v>
      </c>
      <c r="BQ14062">
        <v>85199574</v>
      </c>
      <c r="BR14062">
        <v>71</v>
      </c>
      <c r="BS14062">
        <v>259517</v>
      </c>
      <c r="BT14062">
        <v>0</v>
      </c>
      <c r="BU14062">
        <v>0</v>
      </c>
      <c r="BV14062">
        <v>0</v>
      </c>
      <c r="BW14062">
        <v>0</v>
      </c>
      <c r="BX14062">
        <v>0</v>
      </c>
      <c r="BY14062">
        <v>0</v>
      </c>
      <c r="BZ14062">
        <v>0</v>
      </c>
      <c r="CA14062">
        <v>0</v>
      </c>
      <c r="CB14062">
        <v>0</v>
      </c>
      <c r="CC14062">
        <v>0</v>
      </c>
      <c r="CD14062">
        <v>0</v>
      </c>
      <c r="CE14062">
        <v>0</v>
      </c>
      <c r="CF14062">
        <v>0</v>
      </c>
      <c r="CG14062">
        <v>0</v>
      </c>
      <c r="CH14062">
        <v>0</v>
      </c>
      <c r="CI14062">
        <v>0</v>
      </c>
      <c r="CJ14062">
        <v>0</v>
      </c>
      <c r="CK14062">
        <v>0</v>
      </c>
      <c r="CL14062" s="10">
        <v>1352149013</v>
      </c>
    </row>
    <row r="14063" spans="1:90" hidden="1">
      <c r="A14063" s="9" t="s">
        <v>1566</v>
      </c>
      <c r="B14063" s="9">
        <v>2022</v>
      </c>
      <c r="C14063" s="9">
        <v>2021</v>
      </c>
      <c r="D14063" s="13" t="s">
        <v>30</v>
      </c>
      <c r="E14063" t="s">
        <v>552</v>
      </c>
      <c r="F14063" t="s">
        <v>96</v>
      </c>
      <c r="G14063">
        <v>13002642022</v>
      </c>
      <c r="H14063" s="14" t="s">
        <v>1431</v>
      </c>
      <c r="I14063" s="14" t="s">
        <v>96</v>
      </c>
      <c r="J14063" s="10">
        <v>2022</v>
      </c>
      <c r="K14063" s="10">
        <v>2022</v>
      </c>
      <c r="L14063" s="11">
        <v>44728</v>
      </c>
      <c r="M14063" s="11">
        <v>44865</v>
      </c>
      <c r="N14063" s="14" t="s">
        <v>3915</v>
      </c>
      <c r="O14063" t="s">
        <v>3916</v>
      </c>
      <c r="Q14063" t="s">
        <v>3917</v>
      </c>
      <c r="R14063" t="s">
        <v>3918</v>
      </c>
      <c r="T14063" t="s">
        <v>3919</v>
      </c>
      <c r="U14063" t="s">
        <v>3920</v>
      </c>
      <c r="V14063" t="s">
        <v>3921</v>
      </c>
      <c r="Y14063">
        <v>3007389991</v>
      </c>
      <c r="Z14063" s="11">
        <v>44728</v>
      </c>
      <c r="AA14063" s="11">
        <v>44728</v>
      </c>
      <c r="AB14063" s="1">
        <v>44865</v>
      </c>
      <c r="AC14063" s="1">
        <v>44728</v>
      </c>
      <c r="AD14063" s="1">
        <v>44865</v>
      </c>
      <c r="AE14063" s="1">
        <v>44865</v>
      </c>
      <c r="AF14063" t="s">
        <v>108</v>
      </c>
      <c r="AG14063" t="s">
        <v>30</v>
      </c>
      <c r="AH14063" t="s">
        <v>541</v>
      </c>
      <c r="AI14063" t="s">
        <v>552</v>
      </c>
      <c r="AJ14063" t="s">
        <v>30</v>
      </c>
      <c r="AK14063" t="s">
        <v>30</v>
      </c>
      <c r="AL14063" t="s">
        <v>542</v>
      </c>
      <c r="AM14063" t="s">
        <v>3922</v>
      </c>
      <c r="AN14063" t="s">
        <v>1442</v>
      </c>
      <c r="AO14063">
        <v>806010344</v>
      </c>
      <c r="AP14063" t="s">
        <v>1968</v>
      </c>
      <c r="AQ14063" t="s">
        <v>3923</v>
      </c>
      <c r="AR14063">
        <v>6877672</v>
      </c>
      <c r="AU14063" t="s">
        <v>3924</v>
      </c>
      <c r="AV14063" t="s">
        <v>1445</v>
      </c>
      <c r="AW14063" t="s">
        <v>1446</v>
      </c>
      <c r="AX14063">
        <v>13002642022</v>
      </c>
      <c r="AY14063">
        <v>13002642022</v>
      </c>
      <c r="AZ14063">
        <v>1251989826</v>
      </c>
      <c r="BA14063">
        <v>100159187</v>
      </c>
      <c r="BB14063">
        <v>1352149013</v>
      </c>
      <c r="BC14063">
        <v>890</v>
      </c>
      <c r="BD14063">
        <v>845</v>
      </c>
      <c r="BE14063" t="s">
        <v>3915</v>
      </c>
      <c r="BF14063" t="s">
        <v>3920</v>
      </c>
      <c r="BG14063" t="s">
        <v>3916</v>
      </c>
      <c r="BI14063" t="s">
        <v>3917</v>
      </c>
      <c r="BJ14063" t="s">
        <v>3918</v>
      </c>
      <c r="BL14063" t="s">
        <v>3919</v>
      </c>
      <c r="BM14063">
        <v>3007389991</v>
      </c>
      <c r="BN14063" t="s">
        <v>3921</v>
      </c>
      <c r="BO14063" t="s">
        <v>3925</v>
      </c>
      <c r="BP14063" t="s">
        <v>100</v>
      </c>
      <c r="BQ14063">
        <v>85199574</v>
      </c>
      <c r="BR14063">
        <v>71</v>
      </c>
      <c r="BS14063">
        <v>259517</v>
      </c>
      <c r="BT14063">
        <v>0</v>
      </c>
      <c r="BU14063">
        <v>0</v>
      </c>
      <c r="BV14063">
        <v>0</v>
      </c>
      <c r="BW14063">
        <v>0</v>
      </c>
      <c r="BX14063">
        <v>0</v>
      </c>
      <c r="BY14063">
        <v>0</v>
      </c>
      <c r="BZ14063">
        <v>0</v>
      </c>
      <c r="CA14063">
        <v>0</v>
      </c>
      <c r="CB14063">
        <v>0</v>
      </c>
      <c r="CC14063">
        <v>0</v>
      </c>
      <c r="CD14063">
        <v>0</v>
      </c>
      <c r="CE14063">
        <v>0</v>
      </c>
      <c r="CF14063">
        <v>0</v>
      </c>
      <c r="CG14063">
        <v>0</v>
      </c>
      <c r="CH14063">
        <v>0</v>
      </c>
      <c r="CI14063">
        <v>0</v>
      </c>
      <c r="CJ14063">
        <v>0</v>
      </c>
      <c r="CK14063">
        <v>0</v>
      </c>
      <c r="CL14063" s="10">
        <v>1352149013</v>
      </c>
    </row>
    <row r="14064" spans="1:90" hidden="1">
      <c r="A14064" s="9" t="s">
        <v>1566</v>
      </c>
      <c r="B14064" s="9">
        <v>2022</v>
      </c>
      <c r="C14064" s="9">
        <v>2021</v>
      </c>
      <c r="D14064" s="13" t="s">
        <v>30</v>
      </c>
      <c r="E14064" t="s">
        <v>552</v>
      </c>
      <c r="F14064" t="s">
        <v>96</v>
      </c>
      <c r="G14064">
        <v>13002642022</v>
      </c>
      <c r="H14064" s="14" t="s">
        <v>1431</v>
      </c>
      <c r="I14064" s="14" t="s">
        <v>96</v>
      </c>
      <c r="J14064" s="10">
        <v>2022</v>
      </c>
      <c r="K14064" s="10">
        <v>2022</v>
      </c>
      <c r="L14064" s="11">
        <v>44728</v>
      </c>
      <c r="M14064" s="11">
        <v>44865</v>
      </c>
      <c r="N14064" s="14" t="s">
        <v>3915</v>
      </c>
      <c r="O14064" t="s">
        <v>3916</v>
      </c>
      <c r="Q14064" t="s">
        <v>3917</v>
      </c>
      <c r="R14064" t="s">
        <v>3918</v>
      </c>
      <c r="T14064" t="s">
        <v>3919</v>
      </c>
      <c r="U14064" t="s">
        <v>3920</v>
      </c>
      <c r="V14064" t="s">
        <v>3921</v>
      </c>
      <c r="Y14064">
        <v>3007389991</v>
      </c>
      <c r="Z14064" s="11">
        <v>44728</v>
      </c>
      <c r="AA14064" s="11">
        <v>44728</v>
      </c>
      <c r="AB14064" s="1">
        <v>44865</v>
      </c>
      <c r="AC14064" s="1">
        <v>44728</v>
      </c>
      <c r="AD14064" s="1">
        <v>44865</v>
      </c>
      <c r="AE14064" s="1">
        <v>44865</v>
      </c>
      <c r="AF14064" t="s">
        <v>108</v>
      </c>
      <c r="AG14064" t="s">
        <v>30</v>
      </c>
      <c r="AH14064" t="s">
        <v>541</v>
      </c>
      <c r="AI14064" t="s">
        <v>552</v>
      </c>
      <c r="AJ14064" t="s">
        <v>30</v>
      </c>
      <c r="AK14064" t="s">
        <v>30</v>
      </c>
      <c r="AL14064" t="s">
        <v>542</v>
      </c>
      <c r="AM14064" t="s">
        <v>3922</v>
      </c>
      <c r="AN14064" t="s">
        <v>1442</v>
      </c>
      <c r="AO14064">
        <v>806010344</v>
      </c>
      <c r="AP14064" t="s">
        <v>1968</v>
      </c>
      <c r="AQ14064" t="s">
        <v>3923</v>
      </c>
      <c r="AR14064">
        <v>6877672</v>
      </c>
      <c r="AU14064" t="s">
        <v>3924</v>
      </c>
      <c r="AV14064" t="s">
        <v>1445</v>
      </c>
      <c r="AW14064" t="s">
        <v>1446</v>
      </c>
      <c r="AX14064">
        <v>13002642022</v>
      </c>
      <c r="AY14064">
        <v>13002642022</v>
      </c>
      <c r="AZ14064">
        <v>1251989826</v>
      </c>
      <c r="BA14064">
        <v>100159187</v>
      </c>
      <c r="BB14064">
        <v>1352149013</v>
      </c>
      <c r="BC14064">
        <v>890</v>
      </c>
      <c r="BD14064">
        <v>845</v>
      </c>
      <c r="BE14064" t="s">
        <v>3915</v>
      </c>
      <c r="BF14064" t="s">
        <v>3920</v>
      </c>
      <c r="BG14064" t="s">
        <v>3916</v>
      </c>
      <c r="BI14064" t="s">
        <v>3917</v>
      </c>
      <c r="BJ14064" t="s">
        <v>3918</v>
      </c>
      <c r="BL14064" t="s">
        <v>3919</v>
      </c>
      <c r="BM14064">
        <v>3007389991</v>
      </c>
      <c r="BN14064" t="s">
        <v>3921</v>
      </c>
      <c r="BO14064" t="s">
        <v>3925</v>
      </c>
      <c r="BP14064" t="s">
        <v>100</v>
      </c>
      <c r="BQ14064">
        <v>85199574</v>
      </c>
      <c r="BR14064">
        <v>71</v>
      </c>
      <c r="BS14064">
        <v>259517</v>
      </c>
      <c r="BT14064">
        <v>0</v>
      </c>
      <c r="BU14064">
        <v>0</v>
      </c>
      <c r="BV14064">
        <v>0</v>
      </c>
      <c r="BW14064">
        <v>0</v>
      </c>
      <c r="BX14064">
        <v>0</v>
      </c>
      <c r="BY14064">
        <v>0</v>
      </c>
      <c r="BZ14064">
        <v>0</v>
      </c>
      <c r="CA14064">
        <v>0</v>
      </c>
      <c r="CB14064">
        <v>0</v>
      </c>
      <c r="CC14064">
        <v>0</v>
      </c>
      <c r="CD14064">
        <v>0</v>
      </c>
      <c r="CE14064">
        <v>0</v>
      </c>
      <c r="CF14064">
        <v>0</v>
      </c>
      <c r="CG14064">
        <v>0</v>
      </c>
      <c r="CH14064">
        <v>0</v>
      </c>
      <c r="CI14064">
        <v>0</v>
      </c>
      <c r="CJ14064">
        <v>0</v>
      </c>
      <c r="CK14064">
        <v>0</v>
      </c>
      <c r="CL14064" s="10">
        <v>1352149013</v>
      </c>
    </row>
    <row r="14065" spans="1:90" hidden="1">
      <c r="A14065" s="9" t="s">
        <v>1566</v>
      </c>
      <c r="B14065" s="9">
        <v>2022</v>
      </c>
      <c r="C14065" s="9">
        <v>2021</v>
      </c>
      <c r="D14065" s="13" t="s">
        <v>32</v>
      </c>
      <c r="E14065" t="s">
        <v>755</v>
      </c>
      <c r="F14065" t="s">
        <v>96</v>
      </c>
      <c r="G14065">
        <v>17001142022</v>
      </c>
      <c r="H14065" s="14" t="s">
        <v>1431</v>
      </c>
      <c r="I14065" s="14" t="s">
        <v>96</v>
      </c>
      <c r="J14065" s="10">
        <v>2022</v>
      </c>
      <c r="K14065" s="10">
        <v>2022</v>
      </c>
      <c r="L14065" s="11">
        <v>44743</v>
      </c>
      <c r="M14065" s="11">
        <v>44865</v>
      </c>
      <c r="N14065" s="14" t="s">
        <v>4237</v>
      </c>
      <c r="O14065" t="s">
        <v>11308</v>
      </c>
      <c r="Q14065" t="s">
        <v>3275</v>
      </c>
      <c r="R14065" t="s">
        <v>9230</v>
      </c>
      <c r="T14065" t="s">
        <v>4237</v>
      </c>
      <c r="U14065" t="s">
        <v>4238</v>
      </c>
      <c r="V14065" t="s">
        <v>4238</v>
      </c>
      <c r="W14065">
        <v>3172357060</v>
      </c>
      <c r="Y14065">
        <v>8726137</v>
      </c>
      <c r="Z14065" s="11">
        <v>44743</v>
      </c>
      <c r="AA14065" s="11">
        <v>44743</v>
      </c>
      <c r="AB14065" s="1">
        <v>44865</v>
      </c>
      <c r="AC14065" s="1">
        <v>44743</v>
      </c>
      <c r="AD14065" s="1">
        <v>44865</v>
      </c>
      <c r="AE14065" s="1">
        <v>44865</v>
      </c>
      <c r="AF14065" t="s">
        <v>752</v>
      </c>
      <c r="AG14065" t="s">
        <v>32</v>
      </c>
      <c r="AH14065" t="s">
        <v>753</v>
      </c>
      <c r="AI14065" t="s">
        <v>755</v>
      </c>
      <c r="AJ14065" t="s">
        <v>32</v>
      </c>
      <c r="AK14065" t="s">
        <v>32</v>
      </c>
      <c r="AL14065" t="s">
        <v>755</v>
      </c>
      <c r="AM14065" t="s">
        <v>15488</v>
      </c>
      <c r="AN14065" t="s">
        <v>1442</v>
      </c>
      <c r="AO14065">
        <v>810002609</v>
      </c>
      <c r="AP14065" t="s">
        <v>1467</v>
      </c>
      <c r="AQ14065" t="s">
        <v>4240</v>
      </c>
      <c r="AR14065">
        <v>8726137</v>
      </c>
      <c r="AS14065">
        <v>3172357060</v>
      </c>
      <c r="AU14065" t="s">
        <v>15489</v>
      </c>
      <c r="AV14065" t="s">
        <v>1445</v>
      </c>
      <c r="AW14065" t="s">
        <v>1446</v>
      </c>
      <c r="AX14065">
        <v>17001142022</v>
      </c>
      <c r="AY14065">
        <v>17001142022</v>
      </c>
      <c r="AZ14065">
        <v>259987655</v>
      </c>
      <c r="BA14065">
        <v>12999383</v>
      </c>
      <c r="BB14065">
        <v>272987038</v>
      </c>
      <c r="BC14065">
        <v>175</v>
      </c>
      <c r="BD14065">
        <v>0</v>
      </c>
      <c r="BE14065" t="s">
        <v>4237</v>
      </c>
      <c r="BF14065" t="s">
        <v>4238</v>
      </c>
      <c r="BG14065" t="s">
        <v>11308</v>
      </c>
      <c r="BI14065" t="s">
        <v>3275</v>
      </c>
      <c r="BJ14065" t="s">
        <v>9230</v>
      </c>
      <c r="BL14065" t="s">
        <v>4237</v>
      </c>
      <c r="BM14065">
        <v>8726137</v>
      </c>
      <c r="BN14065" t="s">
        <v>4238</v>
      </c>
      <c r="BO14065" t="s">
        <v>2915</v>
      </c>
      <c r="BP14065" t="s">
        <v>98</v>
      </c>
      <c r="BQ14065">
        <v>85286135</v>
      </c>
      <c r="BR14065">
        <v>55</v>
      </c>
      <c r="BS14065">
        <v>322419</v>
      </c>
      <c r="BT14065">
        <v>0</v>
      </c>
      <c r="BU14065">
        <v>0</v>
      </c>
      <c r="BV14065">
        <v>0</v>
      </c>
      <c r="BW14065">
        <v>0</v>
      </c>
      <c r="BX14065">
        <v>0</v>
      </c>
      <c r="BY14065">
        <v>0</v>
      </c>
      <c r="BZ14065">
        <v>0</v>
      </c>
      <c r="CA14065">
        <v>0</v>
      </c>
      <c r="CB14065">
        <v>0</v>
      </c>
      <c r="CC14065">
        <v>0</v>
      </c>
      <c r="CD14065">
        <v>0</v>
      </c>
      <c r="CE14065">
        <v>0</v>
      </c>
      <c r="CF14065">
        <v>0</v>
      </c>
      <c r="CG14065">
        <v>0</v>
      </c>
      <c r="CH14065">
        <v>0</v>
      </c>
      <c r="CI14065">
        <v>0</v>
      </c>
      <c r="CJ14065">
        <v>0</v>
      </c>
      <c r="CK14065">
        <v>0</v>
      </c>
      <c r="CL14065" s="10">
        <v>272987038</v>
      </c>
    </row>
    <row r="14066" spans="1:90" hidden="1">
      <c r="A14066" s="9" t="s">
        <v>1566</v>
      </c>
      <c r="B14066" s="9">
        <v>2022</v>
      </c>
      <c r="C14066" s="9">
        <v>2021</v>
      </c>
      <c r="D14066" s="13" t="s">
        <v>32</v>
      </c>
      <c r="E14066" t="s">
        <v>755</v>
      </c>
      <c r="F14066" t="s">
        <v>96</v>
      </c>
      <c r="G14066">
        <v>17001142022</v>
      </c>
      <c r="H14066" s="14" t="s">
        <v>1431</v>
      </c>
      <c r="I14066" s="14" t="s">
        <v>96</v>
      </c>
      <c r="J14066" s="10">
        <v>2022</v>
      </c>
      <c r="K14066" s="10">
        <v>2022</v>
      </c>
      <c r="L14066" s="11">
        <v>44743</v>
      </c>
      <c r="M14066" s="11">
        <v>44865</v>
      </c>
      <c r="N14066" s="14" t="s">
        <v>4237</v>
      </c>
      <c r="O14066" t="s">
        <v>11308</v>
      </c>
      <c r="Q14066" t="s">
        <v>3275</v>
      </c>
      <c r="R14066" t="s">
        <v>9230</v>
      </c>
      <c r="T14066" t="s">
        <v>4237</v>
      </c>
      <c r="U14066" t="s">
        <v>4238</v>
      </c>
      <c r="V14066" t="s">
        <v>4238</v>
      </c>
      <c r="W14066">
        <v>3172357060</v>
      </c>
      <c r="Y14066">
        <v>8726137</v>
      </c>
      <c r="Z14066" s="11">
        <v>44743</v>
      </c>
      <c r="AA14066" s="11">
        <v>44743</v>
      </c>
      <c r="AB14066" s="1">
        <v>44865</v>
      </c>
      <c r="AC14066" s="1">
        <v>44743</v>
      </c>
      <c r="AD14066" s="1">
        <v>44865</v>
      </c>
      <c r="AE14066" s="1">
        <v>44865</v>
      </c>
      <c r="AF14066" t="s">
        <v>752</v>
      </c>
      <c r="AG14066" t="s">
        <v>32</v>
      </c>
      <c r="AH14066" t="s">
        <v>753</v>
      </c>
      <c r="AI14066" t="s">
        <v>755</v>
      </c>
      <c r="AJ14066" t="s">
        <v>32</v>
      </c>
      <c r="AK14066" t="s">
        <v>32</v>
      </c>
      <c r="AL14066" t="s">
        <v>755</v>
      </c>
      <c r="AM14066" t="s">
        <v>15488</v>
      </c>
      <c r="AN14066" t="s">
        <v>1442</v>
      </c>
      <c r="AO14066">
        <v>810002609</v>
      </c>
      <c r="AP14066" t="s">
        <v>1467</v>
      </c>
      <c r="AQ14066" t="s">
        <v>4240</v>
      </c>
      <c r="AR14066">
        <v>8726137</v>
      </c>
      <c r="AS14066">
        <v>3172357060</v>
      </c>
      <c r="AU14066" t="s">
        <v>15489</v>
      </c>
      <c r="AV14066" t="s">
        <v>1445</v>
      </c>
      <c r="AW14066" t="s">
        <v>1446</v>
      </c>
      <c r="AX14066">
        <v>17001142022</v>
      </c>
      <c r="AY14066">
        <v>17001142022</v>
      </c>
      <c r="AZ14066">
        <v>259987655</v>
      </c>
      <c r="BA14066">
        <v>12999383</v>
      </c>
      <c r="BB14066">
        <v>272987038</v>
      </c>
      <c r="BC14066">
        <v>175</v>
      </c>
      <c r="BD14066">
        <v>0</v>
      </c>
      <c r="BE14066" t="s">
        <v>4237</v>
      </c>
      <c r="BF14066" t="s">
        <v>4238</v>
      </c>
      <c r="BG14066" t="s">
        <v>11308</v>
      </c>
      <c r="BI14066" t="s">
        <v>3275</v>
      </c>
      <c r="BJ14066" t="s">
        <v>9230</v>
      </c>
      <c r="BL14066" t="s">
        <v>4237</v>
      </c>
      <c r="BM14066">
        <v>8726137</v>
      </c>
      <c r="BN14066" t="s">
        <v>4238</v>
      </c>
      <c r="BO14066" t="s">
        <v>2915</v>
      </c>
      <c r="BP14066" t="s">
        <v>98</v>
      </c>
      <c r="BQ14066">
        <v>85286135</v>
      </c>
      <c r="BR14066">
        <v>55</v>
      </c>
      <c r="BS14066">
        <v>322419</v>
      </c>
      <c r="BT14066">
        <v>0</v>
      </c>
      <c r="BU14066">
        <v>0</v>
      </c>
      <c r="BV14066">
        <v>0</v>
      </c>
      <c r="BW14066">
        <v>0</v>
      </c>
      <c r="BX14066">
        <v>0</v>
      </c>
      <c r="BY14066">
        <v>0</v>
      </c>
      <c r="BZ14066">
        <v>0</v>
      </c>
      <c r="CA14066">
        <v>0</v>
      </c>
      <c r="CB14066">
        <v>0</v>
      </c>
      <c r="CC14066">
        <v>0</v>
      </c>
      <c r="CD14066">
        <v>0</v>
      </c>
      <c r="CE14066">
        <v>0</v>
      </c>
      <c r="CF14066">
        <v>0</v>
      </c>
      <c r="CG14066">
        <v>0</v>
      </c>
      <c r="CH14066">
        <v>0</v>
      </c>
      <c r="CI14066">
        <v>0</v>
      </c>
      <c r="CJ14066">
        <v>0</v>
      </c>
      <c r="CK14066">
        <v>0</v>
      </c>
      <c r="CL14066" s="10">
        <v>272987038</v>
      </c>
    </row>
    <row r="14067" spans="1:90" hidden="1">
      <c r="A14067" s="9" t="s">
        <v>1566</v>
      </c>
      <c r="B14067" s="9">
        <v>2022</v>
      </c>
      <c r="C14067" s="9">
        <v>2021</v>
      </c>
      <c r="D14067" s="13" t="s">
        <v>32</v>
      </c>
      <c r="E14067" t="s">
        <v>755</v>
      </c>
      <c r="F14067" t="s">
        <v>96</v>
      </c>
      <c r="G14067">
        <v>17001142022</v>
      </c>
      <c r="H14067" s="14" t="s">
        <v>1431</v>
      </c>
      <c r="I14067" s="14" t="s">
        <v>96</v>
      </c>
      <c r="J14067" s="10">
        <v>2022</v>
      </c>
      <c r="K14067" s="10">
        <v>2022</v>
      </c>
      <c r="L14067" s="11">
        <v>44743</v>
      </c>
      <c r="M14067" s="11">
        <v>44865</v>
      </c>
      <c r="N14067" s="14" t="s">
        <v>4237</v>
      </c>
      <c r="O14067" t="s">
        <v>11308</v>
      </c>
      <c r="Q14067" t="s">
        <v>3275</v>
      </c>
      <c r="R14067" t="s">
        <v>9230</v>
      </c>
      <c r="T14067" t="s">
        <v>4237</v>
      </c>
      <c r="U14067" t="s">
        <v>4238</v>
      </c>
      <c r="V14067" t="s">
        <v>4238</v>
      </c>
      <c r="W14067">
        <v>3172357060</v>
      </c>
      <c r="Y14067">
        <v>8726137</v>
      </c>
      <c r="Z14067" s="11">
        <v>44743</v>
      </c>
      <c r="AA14067" s="11">
        <v>44743</v>
      </c>
      <c r="AB14067" s="1">
        <v>44865</v>
      </c>
      <c r="AC14067" s="1">
        <v>44743</v>
      </c>
      <c r="AD14067" s="1">
        <v>44865</v>
      </c>
      <c r="AE14067" s="1">
        <v>44865</v>
      </c>
      <c r="AF14067" t="s">
        <v>752</v>
      </c>
      <c r="AG14067" t="s">
        <v>32</v>
      </c>
      <c r="AH14067" t="s">
        <v>753</v>
      </c>
      <c r="AI14067" t="s">
        <v>755</v>
      </c>
      <c r="AJ14067" t="s">
        <v>32</v>
      </c>
      <c r="AK14067" t="s">
        <v>32</v>
      </c>
      <c r="AL14067" t="s">
        <v>755</v>
      </c>
      <c r="AM14067" t="s">
        <v>15488</v>
      </c>
      <c r="AN14067" t="s">
        <v>1442</v>
      </c>
      <c r="AO14067">
        <v>810002609</v>
      </c>
      <c r="AP14067" t="s">
        <v>1467</v>
      </c>
      <c r="AQ14067" t="s">
        <v>4240</v>
      </c>
      <c r="AR14067">
        <v>8726137</v>
      </c>
      <c r="AS14067">
        <v>3172357060</v>
      </c>
      <c r="AU14067" t="s">
        <v>15489</v>
      </c>
      <c r="AV14067" t="s">
        <v>1445</v>
      </c>
      <c r="AW14067" t="s">
        <v>1446</v>
      </c>
      <c r="AX14067">
        <v>17001142022</v>
      </c>
      <c r="AY14067">
        <v>17001142022</v>
      </c>
      <c r="AZ14067">
        <v>259987655</v>
      </c>
      <c r="BA14067">
        <v>12999383</v>
      </c>
      <c r="BB14067">
        <v>272987038</v>
      </c>
      <c r="BC14067">
        <v>175</v>
      </c>
      <c r="BD14067">
        <v>0</v>
      </c>
      <c r="BE14067" t="s">
        <v>4237</v>
      </c>
      <c r="BF14067" t="s">
        <v>4238</v>
      </c>
      <c r="BG14067" t="s">
        <v>11308</v>
      </c>
      <c r="BI14067" t="s">
        <v>3275</v>
      </c>
      <c r="BJ14067" t="s">
        <v>9230</v>
      </c>
      <c r="BL14067" t="s">
        <v>4237</v>
      </c>
      <c r="BM14067">
        <v>8726137</v>
      </c>
      <c r="BN14067" t="s">
        <v>4238</v>
      </c>
      <c r="BO14067" t="s">
        <v>2915</v>
      </c>
      <c r="BP14067" t="s">
        <v>93</v>
      </c>
      <c r="BQ14067">
        <v>174701520</v>
      </c>
      <c r="BR14067">
        <v>120</v>
      </c>
      <c r="BS14067">
        <v>301350</v>
      </c>
      <c r="BT14067">
        <v>0</v>
      </c>
      <c r="BU14067">
        <v>0</v>
      </c>
      <c r="BV14067">
        <v>0</v>
      </c>
      <c r="BW14067">
        <v>0</v>
      </c>
      <c r="BX14067">
        <v>0</v>
      </c>
      <c r="BY14067">
        <v>0</v>
      </c>
      <c r="BZ14067">
        <v>0</v>
      </c>
      <c r="CA14067">
        <v>0</v>
      </c>
      <c r="CB14067">
        <v>0</v>
      </c>
      <c r="CC14067">
        <v>0</v>
      </c>
      <c r="CD14067">
        <v>0</v>
      </c>
      <c r="CE14067">
        <v>0</v>
      </c>
      <c r="CF14067">
        <v>0</v>
      </c>
      <c r="CG14067">
        <v>0</v>
      </c>
      <c r="CH14067">
        <v>0</v>
      </c>
      <c r="CI14067">
        <v>0</v>
      </c>
      <c r="CJ14067">
        <v>0</v>
      </c>
      <c r="CK14067">
        <v>0</v>
      </c>
      <c r="CL14067" s="10">
        <v>272987038</v>
      </c>
    </row>
    <row r="14068" spans="1:90" hidden="1">
      <c r="A14068" s="9" t="s">
        <v>1566</v>
      </c>
      <c r="B14068" s="9">
        <v>2022</v>
      </c>
      <c r="C14068" s="9">
        <v>2021</v>
      </c>
      <c r="D14068" s="13" t="s">
        <v>32</v>
      </c>
      <c r="E14068" t="s">
        <v>755</v>
      </c>
      <c r="F14068" t="s">
        <v>96</v>
      </c>
      <c r="G14068">
        <v>17001142022</v>
      </c>
      <c r="H14068" s="14" t="s">
        <v>1431</v>
      </c>
      <c r="I14068" s="14" t="s">
        <v>96</v>
      </c>
      <c r="J14068" s="10">
        <v>2022</v>
      </c>
      <c r="K14068" s="10">
        <v>2022</v>
      </c>
      <c r="L14068" s="11">
        <v>44743</v>
      </c>
      <c r="M14068" s="11">
        <v>44865</v>
      </c>
      <c r="N14068" s="14" t="s">
        <v>4237</v>
      </c>
      <c r="O14068" t="s">
        <v>11308</v>
      </c>
      <c r="Q14068" t="s">
        <v>3275</v>
      </c>
      <c r="R14068" t="s">
        <v>9230</v>
      </c>
      <c r="T14068" t="s">
        <v>4237</v>
      </c>
      <c r="U14068" t="s">
        <v>4238</v>
      </c>
      <c r="V14068" t="s">
        <v>4238</v>
      </c>
      <c r="W14068">
        <v>3172357060</v>
      </c>
      <c r="Y14068">
        <v>8726137</v>
      </c>
      <c r="Z14068" s="11">
        <v>44743</v>
      </c>
      <c r="AA14068" s="11">
        <v>44743</v>
      </c>
      <c r="AB14068" s="1">
        <v>44865</v>
      </c>
      <c r="AC14068" s="1">
        <v>44743</v>
      </c>
      <c r="AD14068" s="1">
        <v>44865</v>
      </c>
      <c r="AE14068" s="1">
        <v>44865</v>
      </c>
      <c r="AF14068" t="s">
        <v>752</v>
      </c>
      <c r="AG14068" t="s">
        <v>32</v>
      </c>
      <c r="AH14068" t="s">
        <v>753</v>
      </c>
      <c r="AI14068" t="s">
        <v>755</v>
      </c>
      <c r="AJ14068" t="s">
        <v>32</v>
      </c>
      <c r="AK14068" t="s">
        <v>32</v>
      </c>
      <c r="AL14068" t="s">
        <v>755</v>
      </c>
      <c r="AM14068" t="s">
        <v>15488</v>
      </c>
      <c r="AN14068" t="s">
        <v>1442</v>
      </c>
      <c r="AO14068">
        <v>810002609</v>
      </c>
      <c r="AP14068" t="s">
        <v>1467</v>
      </c>
      <c r="AQ14068" t="s">
        <v>4240</v>
      </c>
      <c r="AR14068">
        <v>8726137</v>
      </c>
      <c r="AS14068">
        <v>3172357060</v>
      </c>
      <c r="AU14068" t="s">
        <v>15489</v>
      </c>
      <c r="AV14068" t="s">
        <v>1445</v>
      </c>
      <c r="AW14068" t="s">
        <v>1446</v>
      </c>
      <c r="AX14068">
        <v>17001142022</v>
      </c>
      <c r="AY14068">
        <v>17001142022</v>
      </c>
      <c r="AZ14068">
        <v>259987655</v>
      </c>
      <c r="BA14068">
        <v>12999383</v>
      </c>
      <c r="BB14068">
        <v>272987038</v>
      </c>
      <c r="BC14068">
        <v>175</v>
      </c>
      <c r="BD14068">
        <v>0</v>
      </c>
      <c r="BE14068" t="s">
        <v>4237</v>
      </c>
      <c r="BF14068" t="s">
        <v>4238</v>
      </c>
      <c r="BG14068" t="s">
        <v>11308</v>
      </c>
      <c r="BI14068" t="s">
        <v>3275</v>
      </c>
      <c r="BJ14068" t="s">
        <v>9230</v>
      </c>
      <c r="BL14068" t="s">
        <v>4237</v>
      </c>
      <c r="BM14068">
        <v>8726137</v>
      </c>
      <c r="BN14068" t="s">
        <v>4238</v>
      </c>
      <c r="BO14068" t="s">
        <v>2915</v>
      </c>
      <c r="BP14068" t="s">
        <v>93</v>
      </c>
      <c r="BQ14068">
        <v>174701520</v>
      </c>
      <c r="BR14068">
        <v>120</v>
      </c>
      <c r="BS14068">
        <v>301350</v>
      </c>
      <c r="BT14068">
        <v>0</v>
      </c>
      <c r="BU14068">
        <v>0</v>
      </c>
      <c r="BV14068">
        <v>0</v>
      </c>
      <c r="BW14068">
        <v>0</v>
      </c>
      <c r="BX14068">
        <v>0</v>
      </c>
      <c r="BY14068">
        <v>0</v>
      </c>
      <c r="BZ14068">
        <v>0</v>
      </c>
      <c r="CA14068">
        <v>0</v>
      </c>
      <c r="CB14068">
        <v>0</v>
      </c>
      <c r="CC14068">
        <v>0</v>
      </c>
      <c r="CD14068">
        <v>0</v>
      </c>
      <c r="CE14068">
        <v>0</v>
      </c>
      <c r="CF14068">
        <v>0</v>
      </c>
      <c r="CG14068">
        <v>0</v>
      </c>
      <c r="CH14068">
        <v>0</v>
      </c>
      <c r="CI14068">
        <v>0</v>
      </c>
      <c r="CJ14068">
        <v>0</v>
      </c>
      <c r="CK14068">
        <v>0</v>
      </c>
      <c r="CL14068" s="10">
        <v>272987038</v>
      </c>
    </row>
    <row r="14069" spans="1:90" hidden="1">
      <c r="A14069" s="9" t="s">
        <v>1566</v>
      </c>
      <c r="B14069" s="9">
        <v>2022</v>
      </c>
      <c r="C14069" s="9">
        <v>2021</v>
      </c>
      <c r="D14069" s="13" t="s">
        <v>28</v>
      </c>
      <c r="E14069" t="s">
        <v>316</v>
      </c>
      <c r="F14069" t="s">
        <v>96</v>
      </c>
      <c r="G14069">
        <v>8001712022</v>
      </c>
      <c r="H14069" s="14" t="s">
        <v>1431</v>
      </c>
      <c r="I14069" s="14" t="s">
        <v>96</v>
      </c>
      <c r="J14069" s="10">
        <v>2022</v>
      </c>
      <c r="K14069" s="10">
        <v>2022</v>
      </c>
      <c r="L14069" s="11">
        <v>44742</v>
      </c>
      <c r="M14069" s="11">
        <v>44865</v>
      </c>
      <c r="N14069" s="14" t="s">
        <v>15490</v>
      </c>
      <c r="O14069" t="s">
        <v>3465</v>
      </c>
      <c r="P14069" t="s">
        <v>3444</v>
      </c>
      <c r="Q14069" t="s">
        <v>3466</v>
      </c>
      <c r="R14069" t="s">
        <v>1570</v>
      </c>
      <c r="S14069" t="s">
        <v>3467</v>
      </c>
      <c r="U14069" t="s">
        <v>15491</v>
      </c>
      <c r="Z14069" s="11">
        <v>44742</v>
      </c>
      <c r="AA14069" s="11">
        <v>44732</v>
      </c>
      <c r="AB14069" s="1">
        <v>44865</v>
      </c>
      <c r="AC14069" s="1">
        <v>44732</v>
      </c>
      <c r="AD14069" s="1">
        <v>44865</v>
      </c>
      <c r="AE14069" s="1">
        <v>44865</v>
      </c>
      <c r="AF14069" t="s">
        <v>312</v>
      </c>
      <c r="AG14069" t="s">
        <v>28</v>
      </c>
      <c r="AH14069" t="s">
        <v>315</v>
      </c>
      <c r="AI14069" t="s">
        <v>316</v>
      </c>
      <c r="AJ14069" t="s">
        <v>28</v>
      </c>
      <c r="AK14069" t="s">
        <v>28</v>
      </c>
      <c r="AL14069" t="s">
        <v>316</v>
      </c>
      <c r="AM14069" t="s">
        <v>15492</v>
      </c>
      <c r="AN14069" t="s">
        <v>1442</v>
      </c>
      <c r="AO14069">
        <v>901495141</v>
      </c>
      <c r="AP14069" t="s">
        <v>1497</v>
      </c>
      <c r="AQ14069" t="s">
        <v>15493</v>
      </c>
      <c r="AR14069">
        <v>3935191</v>
      </c>
      <c r="AU14069" t="s">
        <v>15491</v>
      </c>
      <c r="AV14069" t="s">
        <v>1445</v>
      </c>
      <c r="AW14069" t="s">
        <v>1446</v>
      </c>
      <c r="AX14069">
        <v>8001712022</v>
      </c>
      <c r="AY14069">
        <v>8001712022</v>
      </c>
      <c r="AZ14069">
        <v>192414800</v>
      </c>
      <c r="BA14069">
        <v>28862220</v>
      </c>
      <c r="BB14069">
        <v>221277020</v>
      </c>
      <c r="BC14069">
        <v>100</v>
      </c>
      <c r="BD14069">
        <v>0</v>
      </c>
      <c r="BE14069" t="s">
        <v>15490</v>
      </c>
      <c r="BF14069" t="s">
        <v>15491</v>
      </c>
      <c r="BG14069" t="s">
        <v>3465</v>
      </c>
      <c r="BH14069" t="s">
        <v>3444</v>
      </c>
      <c r="BI14069" t="s">
        <v>3466</v>
      </c>
      <c r="BJ14069" t="s">
        <v>1570</v>
      </c>
      <c r="BK14069" t="s">
        <v>3467</v>
      </c>
      <c r="BO14069" t="s">
        <v>3473</v>
      </c>
      <c r="BP14069" t="s">
        <v>98</v>
      </c>
      <c r="BQ14069">
        <v>192414800</v>
      </c>
      <c r="BR14069">
        <v>100</v>
      </c>
      <c r="BS14069">
        <v>373491</v>
      </c>
      <c r="BT14069">
        <v>0</v>
      </c>
      <c r="BU14069">
        <v>0</v>
      </c>
      <c r="BV14069">
        <v>0</v>
      </c>
      <c r="BW14069">
        <v>0</v>
      </c>
      <c r="BX14069">
        <v>0</v>
      </c>
      <c r="BY14069">
        <v>0</v>
      </c>
      <c r="BZ14069">
        <v>0</v>
      </c>
      <c r="CA14069">
        <v>0</v>
      </c>
      <c r="CB14069">
        <v>0</v>
      </c>
      <c r="CC14069">
        <v>0</v>
      </c>
      <c r="CD14069">
        <v>0</v>
      </c>
      <c r="CE14069">
        <v>0</v>
      </c>
      <c r="CF14069">
        <v>0</v>
      </c>
      <c r="CG14069">
        <v>0</v>
      </c>
      <c r="CH14069">
        <v>0</v>
      </c>
      <c r="CI14069">
        <v>0</v>
      </c>
      <c r="CJ14069">
        <v>0</v>
      </c>
      <c r="CK14069">
        <v>0</v>
      </c>
      <c r="CL14069" s="10">
        <v>221277020</v>
      </c>
    </row>
    <row r="14070" spans="1:90" hidden="1">
      <c r="A14070" s="9" t="s">
        <v>1566</v>
      </c>
      <c r="B14070" s="9">
        <v>2022</v>
      </c>
      <c r="C14070" s="9">
        <v>2021</v>
      </c>
      <c r="D14070" s="13" t="s">
        <v>28</v>
      </c>
      <c r="E14070" t="s">
        <v>318</v>
      </c>
      <c r="F14070" t="s">
        <v>96</v>
      </c>
      <c r="G14070">
        <v>8001502022</v>
      </c>
      <c r="H14070" s="14" t="s">
        <v>1431</v>
      </c>
      <c r="I14070" s="14" t="s">
        <v>96</v>
      </c>
      <c r="J14070" s="10">
        <v>2022</v>
      </c>
      <c r="K14070" s="10">
        <v>2022</v>
      </c>
      <c r="L14070" s="11">
        <v>44735</v>
      </c>
      <c r="M14070" s="11">
        <v>44865</v>
      </c>
      <c r="N14070" s="14" t="s">
        <v>15494</v>
      </c>
      <c r="O14070" t="s">
        <v>3465</v>
      </c>
      <c r="P14070" t="s">
        <v>3444</v>
      </c>
      <c r="Q14070" t="s">
        <v>3466</v>
      </c>
      <c r="R14070" t="s">
        <v>1570</v>
      </c>
      <c r="S14070" t="s">
        <v>3467</v>
      </c>
      <c r="T14070" t="s">
        <v>15494</v>
      </c>
      <c r="U14070" t="s">
        <v>15495</v>
      </c>
      <c r="V14070" t="s">
        <v>15496</v>
      </c>
      <c r="W14070">
        <v>3207622999</v>
      </c>
      <c r="Y14070">
        <v>4364109</v>
      </c>
      <c r="Z14070" s="11">
        <v>44735</v>
      </c>
      <c r="AA14070" s="11">
        <v>44732</v>
      </c>
      <c r="AB14070" s="1">
        <v>44865</v>
      </c>
      <c r="AC14070" s="1">
        <v>44732</v>
      </c>
      <c r="AD14070" s="1">
        <v>44865</v>
      </c>
      <c r="AE14070" s="1">
        <v>44865</v>
      </c>
      <c r="AF14070" t="s">
        <v>312</v>
      </c>
      <c r="AG14070" t="s">
        <v>28</v>
      </c>
      <c r="AH14070" t="s">
        <v>315</v>
      </c>
      <c r="AI14070" t="s">
        <v>318</v>
      </c>
      <c r="AJ14070" t="s">
        <v>44</v>
      </c>
      <c r="AK14070" t="s">
        <v>28</v>
      </c>
      <c r="AL14070" t="s">
        <v>777</v>
      </c>
      <c r="AM14070" t="s">
        <v>15497</v>
      </c>
      <c r="AN14070" t="s">
        <v>1442</v>
      </c>
      <c r="AO14070">
        <v>900009985</v>
      </c>
      <c r="AP14070" t="s">
        <v>1443</v>
      </c>
      <c r="AQ14070" t="s">
        <v>15498</v>
      </c>
      <c r="AR14070">
        <v>4316239</v>
      </c>
      <c r="AS14070">
        <v>3207622999</v>
      </c>
      <c r="AU14070" t="s">
        <v>15499</v>
      </c>
      <c r="AV14070" t="s">
        <v>1445</v>
      </c>
      <c r="AW14070" t="s">
        <v>1446</v>
      </c>
      <c r="AX14070">
        <v>8001502022</v>
      </c>
      <c r="AY14070">
        <v>8001502022</v>
      </c>
      <c r="AZ14070">
        <v>1152315564</v>
      </c>
      <c r="BA14070">
        <v>265032579</v>
      </c>
      <c r="BB14070">
        <v>1417348143</v>
      </c>
      <c r="BC14070">
        <v>703</v>
      </c>
      <c r="BD14070">
        <v>0</v>
      </c>
      <c r="BE14070" t="s">
        <v>15494</v>
      </c>
      <c r="BF14070" t="s">
        <v>15495</v>
      </c>
      <c r="BG14070" t="s">
        <v>3465</v>
      </c>
      <c r="BH14070" t="s">
        <v>3444</v>
      </c>
      <c r="BI14070" t="s">
        <v>3466</v>
      </c>
      <c r="BJ14070" t="s">
        <v>1570</v>
      </c>
      <c r="BK14070" t="s">
        <v>3467</v>
      </c>
      <c r="BL14070" t="s">
        <v>15494</v>
      </c>
      <c r="BM14070">
        <v>4364109</v>
      </c>
      <c r="BN14070" t="s">
        <v>15496</v>
      </c>
      <c r="BO14070" t="s">
        <v>3473</v>
      </c>
      <c r="BP14070" t="s">
        <v>93</v>
      </c>
      <c r="BQ14070">
        <v>931258020</v>
      </c>
      <c r="BR14070">
        <v>515</v>
      </c>
      <c r="BS14070">
        <v>352422</v>
      </c>
      <c r="BT14070">
        <v>0</v>
      </c>
      <c r="BU14070">
        <v>0</v>
      </c>
      <c r="BV14070">
        <v>0</v>
      </c>
      <c r="BW14070">
        <v>0</v>
      </c>
      <c r="BX14070">
        <v>0</v>
      </c>
      <c r="BY14070">
        <v>0</v>
      </c>
      <c r="BZ14070">
        <v>0</v>
      </c>
      <c r="CA14070">
        <v>0</v>
      </c>
      <c r="CB14070">
        <v>0</v>
      </c>
      <c r="CC14070">
        <v>0</v>
      </c>
      <c r="CD14070">
        <v>0</v>
      </c>
      <c r="CE14070">
        <v>0</v>
      </c>
      <c r="CF14070">
        <v>0</v>
      </c>
      <c r="CG14070">
        <v>0</v>
      </c>
      <c r="CH14070">
        <v>0</v>
      </c>
      <c r="CI14070">
        <v>0</v>
      </c>
      <c r="CJ14070">
        <v>0</v>
      </c>
      <c r="CK14070">
        <v>0</v>
      </c>
      <c r="CL14070" s="10">
        <v>1417348143</v>
      </c>
    </row>
    <row r="14071" spans="1:90" hidden="1">
      <c r="A14071" s="9" t="s">
        <v>1566</v>
      </c>
      <c r="B14071" s="9">
        <v>2022</v>
      </c>
      <c r="C14071" s="9">
        <v>2021</v>
      </c>
      <c r="D14071" s="13" t="s">
        <v>28</v>
      </c>
      <c r="E14071" t="s">
        <v>318</v>
      </c>
      <c r="F14071" t="s">
        <v>96</v>
      </c>
      <c r="G14071">
        <v>8001502022</v>
      </c>
      <c r="H14071" s="14" t="s">
        <v>1431</v>
      </c>
      <c r="I14071" s="14" t="s">
        <v>96</v>
      </c>
      <c r="J14071" s="10">
        <v>2022</v>
      </c>
      <c r="K14071" s="10">
        <v>2022</v>
      </c>
      <c r="L14071" s="11">
        <v>44735</v>
      </c>
      <c r="M14071" s="11">
        <v>44865</v>
      </c>
      <c r="N14071" s="14" t="s">
        <v>15494</v>
      </c>
      <c r="O14071" t="s">
        <v>3465</v>
      </c>
      <c r="P14071" t="s">
        <v>3444</v>
      </c>
      <c r="Q14071" t="s">
        <v>3466</v>
      </c>
      <c r="R14071" t="s">
        <v>1570</v>
      </c>
      <c r="S14071" t="s">
        <v>3467</v>
      </c>
      <c r="T14071" t="s">
        <v>15494</v>
      </c>
      <c r="U14071" t="s">
        <v>15495</v>
      </c>
      <c r="V14071" t="s">
        <v>15496</v>
      </c>
      <c r="W14071">
        <v>3207622999</v>
      </c>
      <c r="Y14071">
        <v>4364109</v>
      </c>
      <c r="Z14071" s="11">
        <v>44735</v>
      </c>
      <c r="AA14071" s="11">
        <v>44732</v>
      </c>
      <c r="AB14071" s="1">
        <v>44865</v>
      </c>
      <c r="AC14071" s="1">
        <v>44732</v>
      </c>
      <c r="AD14071" s="1">
        <v>44865</v>
      </c>
      <c r="AE14071" s="1">
        <v>44865</v>
      </c>
      <c r="AF14071" t="s">
        <v>312</v>
      </c>
      <c r="AG14071" t="s">
        <v>28</v>
      </c>
      <c r="AH14071" t="s">
        <v>315</v>
      </c>
      <c r="AI14071" t="s">
        <v>318</v>
      </c>
      <c r="AJ14071" t="s">
        <v>44</v>
      </c>
      <c r="AK14071" t="s">
        <v>28</v>
      </c>
      <c r="AL14071" t="s">
        <v>777</v>
      </c>
      <c r="AM14071" t="s">
        <v>15497</v>
      </c>
      <c r="AN14071" t="s">
        <v>1442</v>
      </c>
      <c r="AO14071">
        <v>900009985</v>
      </c>
      <c r="AP14071" t="s">
        <v>1443</v>
      </c>
      <c r="AQ14071" t="s">
        <v>15498</v>
      </c>
      <c r="AR14071">
        <v>4316239</v>
      </c>
      <c r="AS14071">
        <v>3207622999</v>
      </c>
      <c r="AU14071" t="s">
        <v>15499</v>
      </c>
      <c r="AV14071" t="s">
        <v>1445</v>
      </c>
      <c r="AW14071" t="s">
        <v>1446</v>
      </c>
      <c r="AX14071">
        <v>8001502022</v>
      </c>
      <c r="AY14071">
        <v>8001502022</v>
      </c>
      <c r="AZ14071">
        <v>1152315564</v>
      </c>
      <c r="BA14071">
        <v>265032579</v>
      </c>
      <c r="BB14071">
        <v>1417348143</v>
      </c>
      <c r="BC14071">
        <v>703</v>
      </c>
      <c r="BD14071">
        <v>0</v>
      </c>
      <c r="BE14071" t="s">
        <v>15494</v>
      </c>
      <c r="BF14071" t="s">
        <v>15495</v>
      </c>
      <c r="BG14071" t="s">
        <v>3465</v>
      </c>
      <c r="BH14071" t="s">
        <v>3444</v>
      </c>
      <c r="BI14071" t="s">
        <v>3466</v>
      </c>
      <c r="BJ14071" t="s">
        <v>1570</v>
      </c>
      <c r="BK14071" t="s">
        <v>3467</v>
      </c>
      <c r="BL14071" t="s">
        <v>15494</v>
      </c>
      <c r="BM14071">
        <v>4364109</v>
      </c>
      <c r="BN14071" t="s">
        <v>15496</v>
      </c>
      <c r="BO14071" t="s">
        <v>3473</v>
      </c>
      <c r="BP14071" t="s">
        <v>93</v>
      </c>
      <c r="BQ14071">
        <v>931258020</v>
      </c>
      <c r="BR14071">
        <v>515</v>
      </c>
      <c r="BS14071">
        <v>352422</v>
      </c>
      <c r="BT14071">
        <v>0</v>
      </c>
      <c r="BU14071">
        <v>0</v>
      </c>
      <c r="BV14071">
        <v>0</v>
      </c>
      <c r="BW14071">
        <v>0</v>
      </c>
      <c r="BX14071">
        <v>0</v>
      </c>
      <c r="BY14071">
        <v>0</v>
      </c>
      <c r="BZ14071">
        <v>0</v>
      </c>
      <c r="CA14071">
        <v>0</v>
      </c>
      <c r="CB14071">
        <v>0</v>
      </c>
      <c r="CC14071">
        <v>0</v>
      </c>
      <c r="CD14071">
        <v>0</v>
      </c>
      <c r="CE14071">
        <v>0</v>
      </c>
      <c r="CF14071">
        <v>0</v>
      </c>
      <c r="CG14071">
        <v>0</v>
      </c>
      <c r="CH14071">
        <v>0</v>
      </c>
      <c r="CI14071">
        <v>0</v>
      </c>
      <c r="CJ14071">
        <v>0</v>
      </c>
      <c r="CK14071">
        <v>0</v>
      </c>
      <c r="CL14071" s="10">
        <v>1417348143</v>
      </c>
    </row>
    <row r="14072" spans="1:90" hidden="1">
      <c r="A14072" s="9" t="s">
        <v>1566</v>
      </c>
      <c r="B14072" s="9">
        <v>2022</v>
      </c>
      <c r="C14072" s="9">
        <v>2021</v>
      </c>
      <c r="D14072" s="13" t="s">
        <v>28</v>
      </c>
      <c r="E14072" t="s">
        <v>318</v>
      </c>
      <c r="F14072" t="s">
        <v>96</v>
      </c>
      <c r="G14072">
        <v>8001502022</v>
      </c>
      <c r="H14072" s="14" t="s">
        <v>1431</v>
      </c>
      <c r="I14072" s="14" t="s">
        <v>96</v>
      </c>
      <c r="J14072" s="10">
        <v>2022</v>
      </c>
      <c r="K14072" s="10">
        <v>2022</v>
      </c>
      <c r="L14072" s="11">
        <v>44735</v>
      </c>
      <c r="M14072" s="11">
        <v>44865</v>
      </c>
      <c r="N14072" s="14" t="s">
        <v>15494</v>
      </c>
      <c r="O14072" t="s">
        <v>3465</v>
      </c>
      <c r="P14072" t="s">
        <v>3444</v>
      </c>
      <c r="Q14072" t="s">
        <v>3466</v>
      </c>
      <c r="R14072" t="s">
        <v>1570</v>
      </c>
      <c r="S14072" t="s">
        <v>3467</v>
      </c>
      <c r="T14072" t="s">
        <v>15494</v>
      </c>
      <c r="U14072" t="s">
        <v>15495</v>
      </c>
      <c r="V14072" t="s">
        <v>15496</v>
      </c>
      <c r="W14072">
        <v>3207622999</v>
      </c>
      <c r="Y14072">
        <v>4364109</v>
      </c>
      <c r="Z14072" s="11">
        <v>44735</v>
      </c>
      <c r="AA14072" s="11">
        <v>44732</v>
      </c>
      <c r="AB14072" s="1">
        <v>44865</v>
      </c>
      <c r="AC14072" s="1">
        <v>44732</v>
      </c>
      <c r="AD14072" s="1">
        <v>44865</v>
      </c>
      <c r="AE14072" s="1">
        <v>44865</v>
      </c>
      <c r="AF14072" t="s">
        <v>312</v>
      </c>
      <c r="AG14072" t="s">
        <v>28</v>
      </c>
      <c r="AH14072" t="s">
        <v>315</v>
      </c>
      <c r="AI14072" t="s">
        <v>318</v>
      </c>
      <c r="AJ14072" t="s">
        <v>44</v>
      </c>
      <c r="AK14072" t="s">
        <v>28</v>
      </c>
      <c r="AL14072" t="s">
        <v>777</v>
      </c>
      <c r="AM14072" t="s">
        <v>15497</v>
      </c>
      <c r="AN14072" t="s">
        <v>1442</v>
      </c>
      <c r="AO14072">
        <v>900009985</v>
      </c>
      <c r="AP14072" t="s">
        <v>1443</v>
      </c>
      <c r="AQ14072" t="s">
        <v>15498</v>
      </c>
      <c r="AR14072">
        <v>4316239</v>
      </c>
      <c r="AS14072">
        <v>3207622999</v>
      </c>
      <c r="AU14072" t="s">
        <v>15499</v>
      </c>
      <c r="AV14072" t="s">
        <v>1445</v>
      </c>
      <c r="AW14072" t="s">
        <v>1446</v>
      </c>
      <c r="AX14072">
        <v>8001502022</v>
      </c>
      <c r="AY14072">
        <v>8001502022</v>
      </c>
      <c r="AZ14072">
        <v>1152315564</v>
      </c>
      <c r="BA14072">
        <v>265032579</v>
      </c>
      <c r="BB14072">
        <v>1417348143</v>
      </c>
      <c r="BC14072">
        <v>703</v>
      </c>
      <c r="BD14072">
        <v>0</v>
      </c>
      <c r="BE14072" t="s">
        <v>15494</v>
      </c>
      <c r="BF14072" t="s">
        <v>15495</v>
      </c>
      <c r="BG14072" t="s">
        <v>3465</v>
      </c>
      <c r="BH14072" t="s">
        <v>3444</v>
      </c>
      <c r="BI14072" t="s">
        <v>3466</v>
      </c>
      <c r="BJ14072" t="s">
        <v>1570</v>
      </c>
      <c r="BK14072" t="s">
        <v>3467</v>
      </c>
      <c r="BL14072" t="s">
        <v>15494</v>
      </c>
      <c r="BM14072">
        <v>4364109</v>
      </c>
      <c r="BN14072" t="s">
        <v>15496</v>
      </c>
      <c r="BO14072" t="s">
        <v>3473</v>
      </c>
      <c r="BP14072" t="s">
        <v>100</v>
      </c>
      <c r="BQ14072">
        <v>221057544</v>
      </c>
      <c r="BR14072">
        <v>188</v>
      </c>
      <c r="BS14072">
        <v>228734</v>
      </c>
      <c r="BT14072">
        <v>0</v>
      </c>
      <c r="BU14072">
        <v>0</v>
      </c>
      <c r="BV14072">
        <v>0</v>
      </c>
      <c r="BW14072">
        <v>0</v>
      </c>
      <c r="BX14072">
        <v>0</v>
      </c>
      <c r="BY14072">
        <v>0</v>
      </c>
      <c r="BZ14072">
        <v>0</v>
      </c>
      <c r="CA14072">
        <v>0</v>
      </c>
      <c r="CB14072">
        <v>0</v>
      </c>
      <c r="CC14072">
        <v>0</v>
      </c>
      <c r="CD14072">
        <v>0</v>
      </c>
      <c r="CE14072">
        <v>0</v>
      </c>
      <c r="CF14072">
        <v>0</v>
      </c>
      <c r="CG14072">
        <v>0</v>
      </c>
      <c r="CH14072">
        <v>0</v>
      </c>
      <c r="CI14072">
        <v>0</v>
      </c>
      <c r="CJ14072">
        <v>0</v>
      </c>
      <c r="CK14072">
        <v>0</v>
      </c>
      <c r="CL14072" s="10">
        <v>1417348143</v>
      </c>
    </row>
    <row r="14073" spans="1:90" hidden="1">
      <c r="A14073" s="9" t="s">
        <v>1566</v>
      </c>
      <c r="B14073" s="9">
        <v>2022</v>
      </c>
      <c r="C14073" s="9">
        <v>2021</v>
      </c>
      <c r="D14073" s="13" t="s">
        <v>28</v>
      </c>
      <c r="E14073" t="s">
        <v>318</v>
      </c>
      <c r="F14073" t="s">
        <v>96</v>
      </c>
      <c r="G14073">
        <v>8001502022</v>
      </c>
      <c r="H14073" s="14" t="s">
        <v>1431</v>
      </c>
      <c r="I14073" s="14" t="s">
        <v>96</v>
      </c>
      <c r="J14073" s="10">
        <v>2022</v>
      </c>
      <c r="K14073" s="10">
        <v>2022</v>
      </c>
      <c r="L14073" s="11">
        <v>44735</v>
      </c>
      <c r="M14073" s="11">
        <v>44865</v>
      </c>
      <c r="N14073" s="14" t="s">
        <v>15494</v>
      </c>
      <c r="O14073" t="s">
        <v>3465</v>
      </c>
      <c r="P14073" t="s">
        <v>3444</v>
      </c>
      <c r="Q14073" t="s">
        <v>3466</v>
      </c>
      <c r="R14073" t="s">
        <v>1570</v>
      </c>
      <c r="S14073" t="s">
        <v>3467</v>
      </c>
      <c r="T14073" t="s">
        <v>15494</v>
      </c>
      <c r="U14073" t="s">
        <v>15495</v>
      </c>
      <c r="V14073" t="s">
        <v>15496</v>
      </c>
      <c r="W14073">
        <v>3207622999</v>
      </c>
      <c r="Y14073">
        <v>4364109</v>
      </c>
      <c r="Z14073" s="11">
        <v>44735</v>
      </c>
      <c r="AA14073" s="11">
        <v>44732</v>
      </c>
      <c r="AB14073" s="1">
        <v>44865</v>
      </c>
      <c r="AC14073" s="1">
        <v>44732</v>
      </c>
      <c r="AD14073" s="1">
        <v>44865</v>
      </c>
      <c r="AE14073" s="1">
        <v>44865</v>
      </c>
      <c r="AF14073" t="s">
        <v>312</v>
      </c>
      <c r="AG14073" t="s">
        <v>28</v>
      </c>
      <c r="AH14073" t="s">
        <v>315</v>
      </c>
      <c r="AI14073" t="s">
        <v>318</v>
      </c>
      <c r="AJ14073" t="s">
        <v>44</v>
      </c>
      <c r="AK14073" t="s">
        <v>28</v>
      </c>
      <c r="AL14073" t="s">
        <v>777</v>
      </c>
      <c r="AM14073" t="s">
        <v>15497</v>
      </c>
      <c r="AN14073" t="s">
        <v>1442</v>
      </c>
      <c r="AO14073">
        <v>900009985</v>
      </c>
      <c r="AP14073" t="s">
        <v>1443</v>
      </c>
      <c r="AQ14073" t="s">
        <v>15498</v>
      </c>
      <c r="AR14073">
        <v>4316239</v>
      </c>
      <c r="AS14073">
        <v>3207622999</v>
      </c>
      <c r="AU14073" t="s">
        <v>15499</v>
      </c>
      <c r="AV14073" t="s">
        <v>1445</v>
      </c>
      <c r="AW14073" t="s">
        <v>1446</v>
      </c>
      <c r="AX14073">
        <v>8001502022</v>
      </c>
      <c r="AY14073">
        <v>8001502022</v>
      </c>
      <c r="AZ14073">
        <v>1152315564</v>
      </c>
      <c r="BA14073">
        <v>265032579</v>
      </c>
      <c r="BB14073">
        <v>1417348143</v>
      </c>
      <c r="BC14073">
        <v>703</v>
      </c>
      <c r="BD14073">
        <v>0</v>
      </c>
      <c r="BE14073" t="s">
        <v>15494</v>
      </c>
      <c r="BF14073" t="s">
        <v>15495</v>
      </c>
      <c r="BG14073" t="s">
        <v>3465</v>
      </c>
      <c r="BH14073" t="s">
        <v>3444</v>
      </c>
      <c r="BI14073" t="s">
        <v>3466</v>
      </c>
      <c r="BJ14073" t="s">
        <v>1570</v>
      </c>
      <c r="BK14073" t="s">
        <v>3467</v>
      </c>
      <c r="BL14073" t="s">
        <v>15494</v>
      </c>
      <c r="BM14073">
        <v>4364109</v>
      </c>
      <c r="BN14073" t="s">
        <v>15496</v>
      </c>
      <c r="BO14073" t="s">
        <v>3473</v>
      </c>
      <c r="BP14073" t="s">
        <v>100</v>
      </c>
      <c r="BQ14073">
        <v>221057544</v>
      </c>
      <c r="BR14073">
        <v>188</v>
      </c>
      <c r="BS14073">
        <v>228734</v>
      </c>
      <c r="BT14073">
        <v>0</v>
      </c>
      <c r="BU14073">
        <v>0</v>
      </c>
      <c r="BV14073">
        <v>0</v>
      </c>
      <c r="BW14073">
        <v>0</v>
      </c>
      <c r="BX14073">
        <v>0</v>
      </c>
      <c r="BY14073">
        <v>0</v>
      </c>
      <c r="BZ14073">
        <v>0</v>
      </c>
      <c r="CA14073">
        <v>0</v>
      </c>
      <c r="CB14073">
        <v>0</v>
      </c>
      <c r="CC14073">
        <v>0</v>
      </c>
      <c r="CD14073">
        <v>0</v>
      </c>
      <c r="CE14073">
        <v>0</v>
      </c>
      <c r="CF14073">
        <v>0</v>
      </c>
      <c r="CG14073">
        <v>0</v>
      </c>
      <c r="CH14073">
        <v>0</v>
      </c>
      <c r="CI14073">
        <v>0</v>
      </c>
      <c r="CJ14073">
        <v>0</v>
      </c>
      <c r="CK14073">
        <v>0</v>
      </c>
      <c r="CL14073" s="10">
        <v>1417348143</v>
      </c>
    </row>
    <row r="14074" spans="1:90" hidden="1">
      <c r="A14074" s="9" t="s">
        <v>1566</v>
      </c>
      <c r="B14074" s="9">
        <v>2022</v>
      </c>
      <c r="C14074" s="9">
        <v>2021</v>
      </c>
      <c r="D14074" s="13" t="s">
        <v>30</v>
      </c>
      <c r="E14074" t="s">
        <v>559</v>
      </c>
      <c r="F14074" t="s">
        <v>96</v>
      </c>
      <c r="G14074">
        <v>13002632022</v>
      </c>
      <c r="H14074" s="14" t="s">
        <v>1431</v>
      </c>
      <c r="I14074" s="14" t="s">
        <v>96</v>
      </c>
      <c r="J14074" s="10">
        <v>2022</v>
      </c>
      <c r="K14074" s="10">
        <v>2022</v>
      </c>
      <c r="L14074" s="11">
        <v>44728</v>
      </c>
      <c r="M14074" s="11">
        <v>44870</v>
      </c>
      <c r="N14074" s="14" t="s">
        <v>2525</v>
      </c>
      <c r="O14074" t="s">
        <v>3916</v>
      </c>
      <c r="Q14074" t="s">
        <v>3917</v>
      </c>
      <c r="R14074" t="s">
        <v>3918</v>
      </c>
      <c r="T14074" t="s">
        <v>2529</v>
      </c>
      <c r="U14074" t="s">
        <v>2530</v>
      </c>
      <c r="V14074" t="s">
        <v>2531</v>
      </c>
      <c r="Y14074">
        <v>3126073608</v>
      </c>
      <c r="Z14074" s="11">
        <v>44728</v>
      </c>
      <c r="AA14074" s="11">
        <v>44728</v>
      </c>
      <c r="AB14074" s="1">
        <v>44865</v>
      </c>
      <c r="AC14074" s="1">
        <v>44728</v>
      </c>
      <c r="AD14074" s="1">
        <v>44865</v>
      </c>
      <c r="AE14074" s="1">
        <v>44870</v>
      </c>
      <c r="AF14074" t="s">
        <v>108</v>
      </c>
      <c r="AG14074" t="s">
        <v>30</v>
      </c>
      <c r="AH14074" t="s">
        <v>541</v>
      </c>
      <c r="AI14074" t="s">
        <v>559</v>
      </c>
      <c r="AJ14074" t="s">
        <v>30</v>
      </c>
      <c r="AK14074" t="s">
        <v>30</v>
      </c>
      <c r="AL14074" t="s">
        <v>1718</v>
      </c>
      <c r="AM14074" t="s">
        <v>2532</v>
      </c>
      <c r="AN14074" t="s">
        <v>1442</v>
      </c>
      <c r="AO14074">
        <v>806002258</v>
      </c>
      <c r="AP14074" t="s">
        <v>1497</v>
      </c>
      <c r="AQ14074" t="s">
        <v>2533</v>
      </c>
      <c r="AR14074">
        <v>6431701</v>
      </c>
      <c r="AU14074" t="s">
        <v>2530</v>
      </c>
      <c r="AV14074" t="s">
        <v>1445</v>
      </c>
      <c r="AW14074" t="s">
        <v>1446</v>
      </c>
      <c r="AX14074">
        <v>13002632022</v>
      </c>
      <c r="AY14074">
        <v>13002632022</v>
      </c>
      <c r="AZ14074">
        <v>792612099</v>
      </c>
      <c r="BA14074">
        <v>71335089</v>
      </c>
      <c r="BB14074">
        <v>863947188</v>
      </c>
      <c r="BC14074">
        <v>537</v>
      </c>
      <c r="BD14074">
        <v>521</v>
      </c>
      <c r="BE14074" t="s">
        <v>2525</v>
      </c>
      <c r="BF14074" t="s">
        <v>2530</v>
      </c>
      <c r="BG14074" t="s">
        <v>3916</v>
      </c>
      <c r="BI14074" t="s">
        <v>3917</v>
      </c>
      <c r="BJ14074" t="s">
        <v>3918</v>
      </c>
      <c r="BL14074" t="s">
        <v>2529</v>
      </c>
      <c r="BM14074">
        <v>3126073608</v>
      </c>
      <c r="BN14074" t="s">
        <v>2531</v>
      </c>
      <c r="BO14074" t="s">
        <v>3925</v>
      </c>
      <c r="BP14074" t="s">
        <v>99</v>
      </c>
      <c r="BQ14074">
        <v>294788499</v>
      </c>
      <c r="BR14074">
        <v>250</v>
      </c>
      <c r="BS14074">
        <v>255349</v>
      </c>
      <c r="BT14074">
        <v>0</v>
      </c>
      <c r="BU14074">
        <v>0</v>
      </c>
      <c r="BV14074">
        <v>0</v>
      </c>
      <c r="BW14074">
        <v>0</v>
      </c>
      <c r="BX14074">
        <v>0</v>
      </c>
      <c r="BY14074">
        <v>0</v>
      </c>
      <c r="BZ14074">
        <v>0</v>
      </c>
      <c r="CA14074">
        <v>0</v>
      </c>
      <c r="CB14074">
        <v>0</v>
      </c>
      <c r="CC14074">
        <v>0</v>
      </c>
      <c r="CD14074">
        <v>0</v>
      </c>
      <c r="CE14074">
        <v>0</v>
      </c>
      <c r="CF14074">
        <v>0</v>
      </c>
      <c r="CG14074">
        <v>0</v>
      </c>
      <c r="CH14074">
        <v>0</v>
      </c>
      <c r="CI14074">
        <v>0</v>
      </c>
      <c r="CJ14074">
        <v>0</v>
      </c>
      <c r="CK14074">
        <v>0</v>
      </c>
      <c r="CL14074" s="10">
        <v>863947188</v>
      </c>
    </row>
    <row r="14075" spans="1:90" hidden="1">
      <c r="A14075" s="9" t="s">
        <v>1566</v>
      </c>
      <c r="B14075" s="9">
        <v>2022</v>
      </c>
      <c r="C14075" s="9">
        <v>2021</v>
      </c>
      <c r="D14075" s="13" t="s">
        <v>30</v>
      </c>
      <c r="E14075" t="s">
        <v>559</v>
      </c>
      <c r="F14075" t="s">
        <v>96</v>
      </c>
      <c r="G14075">
        <v>13002632022</v>
      </c>
      <c r="H14075" s="14" t="s">
        <v>1431</v>
      </c>
      <c r="I14075" s="14" t="s">
        <v>96</v>
      </c>
      <c r="J14075" s="10">
        <v>2022</v>
      </c>
      <c r="K14075" s="10">
        <v>2022</v>
      </c>
      <c r="L14075" s="11">
        <v>44728</v>
      </c>
      <c r="M14075" s="11">
        <v>44870</v>
      </c>
      <c r="N14075" s="14" t="s">
        <v>2525</v>
      </c>
      <c r="O14075" t="s">
        <v>3916</v>
      </c>
      <c r="Q14075" t="s">
        <v>3917</v>
      </c>
      <c r="R14075" t="s">
        <v>3918</v>
      </c>
      <c r="T14075" t="s">
        <v>2529</v>
      </c>
      <c r="U14075" t="s">
        <v>2530</v>
      </c>
      <c r="V14075" t="s">
        <v>2531</v>
      </c>
      <c r="Y14075">
        <v>3126073608</v>
      </c>
      <c r="Z14075" s="11">
        <v>44728</v>
      </c>
      <c r="AA14075" s="11">
        <v>44728</v>
      </c>
      <c r="AB14075" s="1">
        <v>44865</v>
      </c>
      <c r="AC14075" s="1">
        <v>44728</v>
      </c>
      <c r="AD14075" s="1">
        <v>44865</v>
      </c>
      <c r="AE14075" s="1">
        <v>44870</v>
      </c>
      <c r="AF14075" t="s">
        <v>108</v>
      </c>
      <c r="AG14075" t="s">
        <v>30</v>
      </c>
      <c r="AH14075" t="s">
        <v>541</v>
      </c>
      <c r="AI14075" t="s">
        <v>559</v>
      </c>
      <c r="AJ14075" t="s">
        <v>30</v>
      </c>
      <c r="AK14075" t="s">
        <v>30</v>
      </c>
      <c r="AL14075" t="s">
        <v>1718</v>
      </c>
      <c r="AM14075" t="s">
        <v>2532</v>
      </c>
      <c r="AN14075" t="s">
        <v>1442</v>
      </c>
      <c r="AO14075">
        <v>806002258</v>
      </c>
      <c r="AP14075" t="s">
        <v>1497</v>
      </c>
      <c r="AQ14075" t="s">
        <v>2533</v>
      </c>
      <c r="AR14075">
        <v>6431701</v>
      </c>
      <c r="AU14075" t="s">
        <v>2530</v>
      </c>
      <c r="AV14075" t="s">
        <v>1445</v>
      </c>
      <c r="AW14075" t="s">
        <v>1446</v>
      </c>
      <c r="AX14075">
        <v>13002632022</v>
      </c>
      <c r="AY14075">
        <v>13002632022</v>
      </c>
      <c r="AZ14075">
        <v>792612099</v>
      </c>
      <c r="BA14075">
        <v>71335089</v>
      </c>
      <c r="BB14075">
        <v>863947188</v>
      </c>
      <c r="BC14075">
        <v>537</v>
      </c>
      <c r="BD14075">
        <v>521</v>
      </c>
      <c r="BE14075" t="s">
        <v>2525</v>
      </c>
      <c r="BF14075" t="s">
        <v>2530</v>
      </c>
      <c r="BG14075" t="s">
        <v>3916</v>
      </c>
      <c r="BI14075" t="s">
        <v>3917</v>
      </c>
      <c r="BJ14075" t="s">
        <v>3918</v>
      </c>
      <c r="BL14075" t="s">
        <v>2529</v>
      </c>
      <c r="BM14075">
        <v>3126073608</v>
      </c>
      <c r="BN14075" t="s">
        <v>2531</v>
      </c>
      <c r="BO14075" t="s">
        <v>3925</v>
      </c>
      <c r="BP14075" t="s">
        <v>99</v>
      </c>
      <c r="BQ14075">
        <v>294788499</v>
      </c>
      <c r="BR14075">
        <v>250</v>
      </c>
      <c r="BS14075">
        <v>255349</v>
      </c>
      <c r="BT14075">
        <v>0</v>
      </c>
      <c r="BU14075">
        <v>0</v>
      </c>
      <c r="BV14075">
        <v>0</v>
      </c>
      <c r="BW14075">
        <v>0</v>
      </c>
      <c r="BX14075">
        <v>0</v>
      </c>
      <c r="BY14075">
        <v>0</v>
      </c>
      <c r="BZ14075">
        <v>0</v>
      </c>
      <c r="CA14075">
        <v>0</v>
      </c>
      <c r="CB14075">
        <v>0</v>
      </c>
      <c r="CC14075">
        <v>0</v>
      </c>
      <c r="CD14075">
        <v>0</v>
      </c>
      <c r="CE14075">
        <v>0</v>
      </c>
      <c r="CF14075">
        <v>0</v>
      </c>
      <c r="CG14075">
        <v>0</v>
      </c>
      <c r="CH14075">
        <v>0</v>
      </c>
      <c r="CI14075">
        <v>0</v>
      </c>
      <c r="CJ14075">
        <v>0</v>
      </c>
      <c r="CK14075">
        <v>0</v>
      </c>
      <c r="CL14075" s="10">
        <v>863947188</v>
      </c>
    </row>
    <row r="14076" spans="1:90" hidden="1">
      <c r="A14076" s="9" t="s">
        <v>1566</v>
      </c>
      <c r="B14076" s="9">
        <v>2022</v>
      </c>
      <c r="C14076" s="9">
        <v>2021</v>
      </c>
      <c r="D14076" s="13" t="s">
        <v>30</v>
      </c>
      <c r="E14076" t="s">
        <v>559</v>
      </c>
      <c r="F14076" t="s">
        <v>96</v>
      </c>
      <c r="G14076">
        <v>13002632022</v>
      </c>
      <c r="H14076" s="14" t="s">
        <v>1431</v>
      </c>
      <c r="I14076" s="14" t="s">
        <v>96</v>
      </c>
      <c r="J14076" s="10">
        <v>2022</v>
      </c>
      <c r="K14076" s="10">
        <v>2022</v>
      </c>
      <c r="L14076" s="11">
        <v>44728</v>
      </c>
      <c r="M14076" s="11">
        <v>44870</v>
      </c>
      <c r="N14076" s="14" t="s">
        <v>2525</v>
      </c>
      <c r="O14076" t="s">
        <v>3916</v>
      </c>
      <c r="Q14076" t="s">
        <v>3917</v>
      </c>
      <c r="R14076" t="s">
        <v>3918</v>
      </c>
      <c r="T14076" t="s">
        <v>2529</v>
      </c>
      <c r="U14076" t="s">
        <v>2530</v>
      </c>
      <c r="V14076" t="s">
        <v>2531</v>
      </c>
      <c r="Y14076">
        <v>3126073608</v>
      </c>
      <c r="Z14076" s="11">
        <v>44728</v>
      </c>
      <c r="AA14076" s="11">
        <v>44728</v>
      </c>
      <c r="AB14076" s="1">
        <v>44865</v>
      </c>
      <c r="AC14076" s="1">
        <v>44728</v>
      </c>
      <c r="AD14076" s="1">
        <v>44865</v>
      </c>
      <c r="AE14076" s="1">
        <v>44870</v>
      </c>
      <c r="AF14076" t="s">
        <v>108</v>
      </c>
      <c r="AG14076" t="s">
        <v>30</v>
      </c>
      <c r="AH14076" t="s">
        <v>541</v>
      </c>
      <c r="AI14076" t="s">
        <v>559</v>
      </c>
      <c r="AJ14076" t="s">
        <v>30</v>
      </c>
      <c r="AK14076" t="s">
        <v>30</v>
      </c>
      <c r="AL14076" t="s">
        <v>1718</v>
      </c>
      <c r="AM14076" t="s">
        <v>2532</v>
      </c>
      <c r="AN14076" t="s">
        <v>1442</v>
      </c>
      <c r="AO14076">
        <v>806002258</v>
      </c>
      <c r="AP14076" t="s">
        <v>1497</v>
      </c>
      <c r="AQ14076" t="s">
        <v>2533</v>
      </c>
      <c r="AR14076">
        <v>6431701</v>
      </c>
      <c r="AU14076" t="s">
        <v>2530</v>
      </c>
      <c r="AV14076" t="s">
        <v>1445</v>
      </c>
      <c r="AW14076" t="s">
        <v>1446</v>
      </c>
      <c r="AX14076">
        <v>13002632022</v>
      </c>
      <c r="AY14076">
        <v>13002632022</v>
      </c>
      <c r="AZ14076">
        <v>792612099</v>
      </c>
      <c r="BA14076">
        <v>71335089</v>
      </c>
      <c r="BB14076">
        <v>863947188</v>
      </c>
      <c r="BC14076">
        <v>537</v>
      </c>
      <c r="BD14076">
        <v>521</v>
      </c>
      <c r="BE14076" t="s">
        <v>2525</v>
      </c>
      <c r="BF14076" t="s">
        <v>2530</v>
      </c>
      <c r="BG14076" t="s">
        <v>3916</v>
      </c>
      <c r="BI14076" t="s">
        <v>3917</v>
      </c>
      <c r="BJ14076" t="s">
        <v>3918</v>
      </c>
      <c r="BL14076" t="s">
        <v>2529</v>
      </c>
      <c r="BM14076">
        <v>3126073608</v>
      </c>
      <c r="BN14076" t="s">
        <v>2531</v>
      </c>
      <c r="BO14076" t="s">
        <v>3925</v>
      </c>
      <c r="BP14076" t="s">
        <v>93</v>
      </c>
      <c r="BQ14076">
        <v>497823599</v>
      </c>
      <c r="BR14076">
        <v>287</v>
      </c>
      <c r="BS14076">
        <v>376039</v>
      </c>
      <c r="BT14076">
        <v>0</v>
      </c>
      <c r="BU14076">
        <v>0</v>
      </c>
      <c r="BV14076">
        <v>0</v>
      </c>
      <c r="BW14076">
        <v>0</v>
      </c>
      <c r="BX14076">
        <v>0</v>
      </c>
      <c r="BY14076">
        <v>0</v>
      </c>
      <c r="BZ14076">
        <v>0</v>
      </c>
      <c r="CA14076">
        <v>0</v>
      </c>
      <c r="CB14076">
        <v>0</v>
      </c>
      <c r="CC14076">
        <v>0</v>
      </c>
      <c r="CD14076">
        <v>0</v>
      </c>
      <c r="CE14076">
        <v>0</v>
      </c>
      <c r="CF14076">
        <v>0</v>
      </c>
      <c r="CG14076">
        <v>0</v>
      </c>
      <c r="CH14076">
        <v>0</v>
      </c>
      <c r="CI14076">
        <v>0</v>
      </c>
      <c r="CJ14076">
        <v>0</v>
      </c>
      <c r="CK14076">
        <v>0</v>
      </c>
      <c r="CL14076" s="10">
        <v>863947188</v>
      </c>
    </row>
    <row r="14077" spans="1:90" hidden="1">
      <c r="A14077" s="9" t="s">
        <v>1566</v>
      </c>
      <c r="B14077" s="9">
        <v>2022</v>
      </c>
      <c r="C14077" s="9">
        <v>2021</v>
      </c>
      <c r="D14077" s="13" t="s">
        <v>30</v>
      </c>
      <c r="E14077" t="s">
        <v>559</v>
      </c>
      <c r="F14077" t="s">
        <v>96</v>
      </c>
      <c r="G14077">
        <v>13002632022</v>
      </c>
      <c r="H14077" s="14" t="s">
        <v>1431</v>
      </c>
      <c r="I14077" s="14" t="s">
        <v>96</v>
      </c>
      <c r="J14077" s="10">
        <v>2022</v>
      </c>
      <c r="K14077" s="10">
        <v>2022</v>
      </c>
      <c r="L14077" s="11">
        <v>44728</v>
      </c>
      <c r="M14077" s="11">
        <v>44870</v>
      </c>
      <c r="N14077" s="14" t="s">
        <v>2525</v>
      </c>
      <c r="O14077" t="s">
        <v>3916</v>
      </c>
      <c r="Q14077" t="s">
        <v>3917</v>
      </c>
      <c r="R14077" t="s">
        <v>3918</v>
      </c>
      <c r="T14077" t="s">
        <v>2529</v>
      </c>
      <c r="U14077" t="s">
        <v>2530</v>
      </c>
      <c r="V14077" t="s">
        <v>2531</v>
      </c>
      <c r="Y14077">
        <v>3126073608</v>
      </c>
      <c r="Z14077" s="11">
        <v>44728</v>
      </c>
      <c r="AA14077" s="11">
        <v>44728</v>
      </c>
      <c r="AB14077" s="1">
        <v>44865</v>
      </c>
      <c r="AC14077" s="1">
        <v>44728</v>
      </c>
      <c r="AD14077" s="1">
        <v>44865</v>
      </c>
      <c r="AE14077" s="1">
        <v>44870</v>
      </c>
      <c r="AF14077" t="s">
        <v>108</v>
      </c>
      <c r="AG14077" t="s">
        <v>30</v>
      </c>
      <c r="AH14077" t="s">
        <v>541</v>
      </c>
      <c r="AI14077" t="s">
        <v>559</v>
      </c>
      <c r="AJ14077" t="s">
        <v>30</v>
      </c>
      <c r="AK14077" t="s">
        <v>30</v>
      </c>
      <c r="AL14077" t="s">
        <v>1718</v>
      </c>
      <c r="AM14077" t="s">
        <v>2532</v>
      </c>
      <c r="AN14077" t="s">
        <v>1442</v>
      </c>
      <c r="AO14077">
        <v>806002258</v>
      </c>
      <c r="AP14077" t="s">
        <v>1497</v>
      </c>
      <c r="AQ14077" t="s">
        <v>2533</v>
      </c>
      <c r="AR14077">
        <v>6431701</v>
      </c>
      <c r="AU14077" t="s">
        <v>2530</v>
      </c>
      <c r="AV14077" t="s">
        <v>1445</v>
      </c>
      <c r="AW14077" t="s">
        <v>1446</v>
      </c>
      <c r="AX14077">
        <v>13002632022</v>
      </c>
      <c r="AY14077">
        <v>13002632022</v>
      </c>
      <c r="AZ14077">
        <v>792612099</v>
      </c>
      <c r="BA14077">
        <v>71335089</v>
      </c>
      <c r="BB14077">
        <v>863947188</v>
      </c>
      <c r="BC14077">
        <v>537</v>
      </c>
      <c r="BD14077">
        <v>521</v>
      </c>
      <c r="BE14077" t="s">
        <v>2525</v>
      </c>
      <c r="BF14077" t="s">
        <v>2530</v>
      </c>
      <c r="BG14077" t="s">
        <v>3916</v>
      </c>
      <c r="BI14077" t="s">
        <v>3917</v>
      </c>
      <c r="BJ14077" t="s">
        <v>3918</v>
      </c>
      <c r="BL14077" t="s">
        <v>2529</v>
      </c>
      <c r="BM14077">
        <v>3126073608</v>
      </c>
      <c r="BN14077" t="s">
        <v>2531</v>
      </c>
      <c r="BO14077" t="s">
        <v>3925</v>
      </c>
      <c r="BP14077" t="s">
        <v>93</v>
      </c>
      <c r="BQ14077">
        <v>497823599</v>
      </c>
      <c r="BR14077">
        <v>287</v>
      </c>
      <c r="BS14077">
        <v>376039</v>
      </c>
      <c r="BT14077">
        <v>0</v>
      </c>
      <c r="BU14077">
        <v>0</v>
      </c>
      <c r="BV14077">
        <v>0</v>
      </c>
      <c r="BW14077">
        <v>0</v>
      </c>
      <c r="BX14077">
        <v>0</v>
      </c>
      <c r="BY14077">
        <v>0</v>
      </c>
      <c r="BZ14077">
        <v>0</v>
      </c>
      <c r="CA14077">
        <v>0</v>
      </c>
      <c r="CB14077">
        <v>0</v>
      </c>
      <c r="CC14077">
        <v>0</v>
      </c>
      <c r="CD14077">
        <v>0</v>
      </c>
      <c r="CE14077">
        <v>0</v>
      </c>
      <c r="CF14077">
        <v>0</v>
      </c>
      <c r="CG14077">
        <v>0</v>
      </c>
      <c r="CH14077">
        <v>0</v>
      </c>
      <c r="CI14077">
        <v>0</v>
      </c>
      <c r="CJ14077">
        <v>0</v>
      </c>
      <c r="CK14077">
        <v>0</v>
      </c>
      <c r="CL14077" s="10">
        <v>863947188</v>
      </c>
    </row>
    <row r="14078" spans="1:90" hidden="1">
      <c r="A14078" s="9" t="s">
        <v>1566</v>
      </c>
      <c r="B14078" s="9">
        <v>2022</v>
      </c>
      <c r="C14078" s="9">
        <v>2021</v>
      </c>
      <c r="D14078" s="13" t="s">
        <v>32</v>
      </c>
      <c r="E14078" t="s">
        <v>755</v>
      </c>
      <c r="F14078" t="s">
        <v>96</v>
      </c>
      <c r="G14078">
        <v>17001152022</v>
      </c>
      <c r="H14078" s="14" t="s">
        <v>1431</v>
      </c>
      <c r="I14078" s="14" t="s">
        <v>96</v>
      </c>
      <c r="J14078" s="10">
        <v>2022</v>
      </c>
      <c r="K14078" s="10">
        <v>2022</v>
      </c>
      <c r="L14078" s="11">
        <v>44734</v>
      </c>
      <c r="M14078" s="11">
        <v>44865</v>
      </c>
      <c r="N14078" s="14" t="s">
        <v>2843</v>
      </c>
      <c r="O14078" t="s">
        <v>11308</v>
      </c>
      <c r="Q14078" t="s">
        <v>3275</v>
      </c>
      <c r="R14078" t="s">
        <v>9230</v>
      </c>
      <c r="T14078" t="s">
        <v>2844</v>
      </c>
      <c r="U14078" t="s">
        <v>2845</v>
      </c>
      <c r="V14078" t="s">
        <v>2846</v>
      </c>
      <c r="Y14078">
        <v>3222270649</v>
      </c>
      <c r="Z14078" s="11">
        <v>44734</v>
      </c>
      <c r="AA14078" s="11">
        <v>44734</v>
      </c>
      <c r="AB14078" s="1">
        <v>44865</v>
      </c>
      <c r="AC14078" s="1">
        <v>44734</v>
      </c>
      <c r="AD14078" s="1">
        <v>44865</v>
      </c>
      <c r="AE14078" s="1">
        <v>44865</v>
      </c>
      <c r="AF14078" t="s">
        <v>752</v>
      </c>
      <c r="AG14078" t="s">
        <v>32</v>
      </c>
      <c r="AH14078" t="s">
        <v>753</v>
      </c>
      <c r="AI14078" t="s">
        <v>755</v>
      </c>
      <c r="AJ14078" t="s">
        <v>365</v>
      </c>
      <c r="AK14078" t="s">
        <v>32</v>
      </c>
      <c r="AL14078" t="s">
        <v>2847</v>
      </c>
      <c r="AM14078" t="s">
        <v>2848</v>
      </c>
      <c r="AN14078" t="s">
        <v>1442</v>
      </c>
      <c r="AO14078">
        <v>860031909</v>
      </c>
      <c r="AP14078" t="s">
        <v>1627</v>
      </c>
      <c r="AQ14078" t="s">
        <v>2849</v>
      </c>
      <c r="AR14078">
        <v>3209360</v>
      </c>
      <c r="AU14078" t="s">
        <v>2850</v>
      </c>
      <c r="AV14078" t="s">
        <v>1445</v>
      </c>
      <c r="AW14078" t="s">
        <v>1446</v>
      </c>
      <c r="AX14078">
        <v>17001152022</v>
      </c>
      <c r="AY14078">
        <v>17001152022</v>
      </c>
      <c r="AZ14078">
        <v>577782010</v>
      </c>
      <c r="BA14078">
        <v>11555640</v>
      </c>
      <c r="BB14078">
        <v>589337650</v>
      </c>
      <c r="BC14078">
        <v>370</v>
      </c>
      <c r="BD14078">
        <v>330</v>
      </c>
      <c r="BE14078" t="s">
        <v>2843</v>
      </c>
      <c r="BF14078" t="s">
        <v>2845</v>
      </c>
      <c r="BG14078" t="s">
        <v>11308</v>
      </c>
      <c r="BI14078" t="s">
        <v>3275</v>
      </c>
      <c r="BJ14078" t="s">
        <v>9230</v>
      </c>
      <c r="BL14078" t="s">
        <v>2844</v>
      </c>
      <c r="BM14078">
        <v>3222270649</v>
      </c>
      <c r="BN14078" t="s">
        <v>2846</v>
      </c>
      <c r="BO14078" t="s">
        <v>2915</v>
      </c>
      <c r="BP14078" t="s">
        <v>93</v>
      </c>
      <c r="BQ14078">
        <v>577782009</v>
      </c>
      <c r="BR14078">
        <v>370</v>
      </c>
      <c r="BS14078">
        <v>322419</v>
      </c>
      <c r="BT14078">
        <v>0</v>
      </c>
      <c r="BU14078">
        <v>0</v>
      </c>
      <c r="BV14078">
        <v>0</v>
      </c>
      <c r="BW14078">
        <v>0</v>
      </c>
      <c r="BX14078">
        <v>0</v>
      </c>
      <c r="BY14078">
        <v>0</v>
      </c>
      <c r="BZ14078">
        <v>0</v>
      </c>
      <c r="CA14078">
        <v>0</v>
      </c>
      <c r="CB14078">
        <v>0</v>
      </c>
      <c r="CC14078">
        <v>0</v>
      </c>
      <c r="CD14078">
        <v>0</v>
      </c>
      <c r="CE14078">
        <v>0</v>
      </c>
      <c r="CF14078">
        <v>0</v>
      </c>
      <c r="CG14078">
        <v>0</v>
      </c>
      <c r="CH14078">
        <v>0</v>
      </c>
      <c r="CI14078">
        <v>0</v>
      </c>
      <c r="CJ14078">
        <v>0</v>
      </c>
      <c r="CK14078">
        <v>0</v>
      </c>
      <c r="CL14078" s="10">
        <v>589337650</v>
      </c>
    </row>
    <row r="14079" spans="1:90" hidden="1">
      <c r="A14079" s="9" t="s">
        <v>1566</v>
      </c>
      <c r="B14079" s="9">
        <v>2022</v>
      </c>
      <c r="C14079" s="9">
        <v>2021</v>
      </c>
      <c r="D14079" s="13" t="s">
        <v>30</v>
      </c>
      <c r="E14079" t="s">
        <v>592</v>
      </c>
      <c r="F14079" t="s">
        <v>96</v>
      </c>
      <c r="G14079">
        <v>13002622022</v>
      </c>
      <c r="H14079" s="14" t="s">
        <v>1431</v>
      </c>
      <c r="I14079" s="14" t="s">
        <v>96</v>
      </c>
      <c r="J14079" s="10">
        <v>2022</v>
      </c>
      <c r="K14079" s="10">
        <v>2022</v>
      </c>
      <c r="L14079" s="11">
        <v>44728</v>
      </c>
      <c r="M14079" s="11">
        <v>44865</v>
      </c>
      <c r="N14079" s="14" t="s">
        <v>3915</v>
      </c>
      <c r="O14079" t="s">
        <v>3831</v>
      </c>
      <c r="P14079" t="s">
        <v>1711</v>
      </c>
      <c r="Q14079" t="s">
        <v>3832</v>
      </c>
      <c r="R14079" t="s">
        <v>3833</v>
      </c>
      <c r="S14079" t="s">
        <v>3834</v>
      </c>
      <c r="T14079" t="s">
        <v>3919</v>
      </c>
      <c r="U14079" t="s">
        <v>3920</v>
      </c>
      <c r="V14079" t="s">
        <v>3921</v>
      </c>
      <c r="Y14079">
        <v>3007389991</v>
      </c>
      <c r="Z14079" s="11">
        <v>44728</v>
      </c>
      <c r="AA14079" s="11">
        <v>44728</v>
      </c>
      <c r="AB14079" s="1">
        <v>44865</v>
      </c>
      <c r="AC14079" s="1">
        <v>44728</v>
      </c>
      <c r="AD14079" s="1">
        <v>44865</v>
      </c>
      <c r="AE14079" s="1">
        <v>44865</v>
      </c>
      <c r="AF14079" t="s">
        <v>108</v>
      </c>
      <c r="AG14079" t="s">
        <v>30</v>
      </c>
      <c r="AH14079" t="s">
        <v>591</v>
      </c>
      <c r="AI14079" t="s">
        <v>592</v>
      </c>
      <c r="AJ14079" t="s">
        <v>30</v>
      </c>
      <c r="AK14079" t="s">
        <v>30</v>
      </c>
      <c r="AL14079" t="s">
        <v>542</v>
      </c>
      <c r="AM14079" t="s">
        <v>3922</v>
      </c>
      <c r="AN14079" t="s">
        <v>1442</v>
      </c>
      <c r="AO14079">
        <v>806010344</v>
      </c>
      <c r="AP14079" t="s">
        <v>1968</v>
      </c>
      <c r="AQ14079" t="s">
        <v>3923</v>
      </c>
      <c r="AR14079">
        <v>6877672</v>
      </c>
      <c r="AU14079" t="s">
        <v>3924</v>
      </c>
      <c r="AV14079" t="s">
        <v>1445</v>
      </c>
      <c r="AW14079" t="s">
        <v>1446</v>
      </c>
      <c r="AX14079">
        <v>13002622022</v>
      </c>
      <c r="AY14079">
        <v>13002622022</v>
      </c>
      <c r="AZ14079">
        <v>1035479572</v>
      </c>
      <c r="BA14079">
        <v>82838365</v>
      </c>
      <c r="BB14079">
        <v>1118317937</v>
      </c>
      <c r="BC14079">
        <v>804</v>
      </c>
      <c r="BD14079">
        <v>723</v>
      </c>
      <c r="BE14079" t="s">
        <v>3915</v>
      </c>
      <c r="BF14079" t="s">
        <v>3920</v>
      </c>
      <c r="BG14079" t="s">
        <v>3831</v>
      </c>
      <c r="BH14079" t="s">
        <v>1711</v>
      </c>
      <c r="BI14079" t="s">
        <v>3832</v>
      </c>
      <c r="BJ14079" t="s">
        <v>3833</v>
      </c>
      <c r="BK14079" t="s">
        <v>3834</v>
      </c>
      <c r="BL14079" t="s">
        <v>3919</v>
      </c>
      <c r="BM14079">
        <v>3007389991</v>
      </c>
      <c r="BN14079" t="s">
        <v>3921</v>
      </c>
      <c r="BO14079" t="s">
        <v>3839</v>
      </c>
      <c r="BP14079" t="s">
        <v>93</v>
      </c>
      <c r="BQ14079">
        <v>164852469</v>
      </c>
      <c r="BR14079">
        <v>128</v>
      </c>
      <c r="BS14079">
        <v>286202</v>
      </c>
      <c r="BT14079">
        <v>0</v>
      </c>
      <c r="BU14079">
        <v>0</v>
      </c>
      <c r="BV14079">
        <v>0</v>
      </c>
      <c r="BW14079">
        <v>0</v>
      </c>
      <c r="BX14079">
        <v>0</v>
      </c>
      <c r="BY14079">
        <v>0</v>
      </c>
      <c r="BZ14079">
        <v>0</v>
      </c>
      <c r="CA14079">
        <v>0</v>
      </c>
      <c r="CB14079">
        <v>0</v>
      </c>
      <c r="CC14079">
        <v>0</v>
      </c>
      <c r="CD14079">
        <v>0</v>
      </c>
      <c r="CE14079">
        <v>0</v>
      </c>
      <c r="CF14079">
        <v>0</v>
      </c>
      <c r="CG14079">
        <v>0</v>
      </c>
      <c r="CH14079">
        <v>0</v>
      </c>
      <c r="CI14079">
        <v>0</v>
      </c>
      <c r="CJ14079">
        <v>0</v>
      </c>
      <c r="CK14079">
        <v>0</v>
      </c>
      <c r="CL14079" s="10">
        <v>1118317937</v>
      </c>
    </row>
    <row r="14080" spans="1:90" hidden="1">
      <c r="A14080" s="9" t="s">
        <v>1566</v>
      </c>
      <c r="B14080" s="9">
        <v>2022</v>
      </c>
      <c r="C14080" s="9">
        <v>2021</v>
      </c>
      <c r="D14080" s="13" t="s">
        <v>30</v>
      </c>
      <c r="E14080" t="s">
        <v>592</v>
      </c>
      <c r="F14080" t="s">
        <v>96</v>
      </c>
      <c r="G14080">
        <v>13002622022</v>
      </c>
      <c r="H14080" s="14" t="s">
        <v>1431</v>
      </c>
      <c r="I14080" s="14" t="s">
        <v>96</v>
      </c>
      <c r="J14080" s="10">
        <v>2022</v>
      </c>
      <c r="K14080" s="10">
        <v>2022</v>
      </c>
      <c r="L14080" s="11">
        <v>44728</v>
      </c>
      <c r="M14080" s="11">
        <v>44865</v>
      </c>
      <c r="N14080" s="14" t="s">
        <v>3915</v>
      </c>
      <c r="O14080" t="s">
        <v>3831</v>
      </c>
      <c r="P14080" t="s">
        <v>1711</v>
      </c>
      <c r="Q14080" t="s">
        <v>3832</v>
      </c>
      <c r="R14080" t="s">
        <v>3833</v>
      </c>
      <c r="S14080" t="s">
        <v>3834</v>
      </c>
      <c r="T14080" t="s">
        <v>3919</v>
      </c>
      <c r="U14080" t="s">
        <v>3920</v>
      </c>
      <c r="V14080" t="s">
        <v>3921</v>
      </c>
      <c r="Y14080">
        <v>3007389991</v>
      </c>
      <c r="Z14080" s="11">
        <v>44728</v>
      </c>
      <c r="AA14080" s="11">
        <v>44728</v>
      </c>
      <c r="AB14080" s="1">
        <v>44865</v>
      </c>
      <c r="AC14080" s="1">
        <v>44728</v>
      </c>
      <c r="AD14080" s="1">
        <v>44865</v>
      </c>
      <c r="AE14080" s="1">
        <v>44865</v>
      </c>
      <c r="AF14080" t="s">
        <v>108</v>
      </c>
      <c r="AG14080" t="s">
        <v>30</v>
      </c>
      <c r="AH14080" t="s">
        <v>591</v>
      </c>
      <c r="AI14080" t="s">
        <v>592</v>
      </c>
      <c r="AJ14080" t="s">
        <v>30</v>
      </c>
      <c r="AK14080" t="s">
        <v>30</v>
      </c>
      <c r="AL14080" t="s">
        <v>542</v>
      </c>
      <c r="AM14080" t="s">
        <v>3922</v>
      </c>
      <c r="AN14080" t="s">
        <v>1442</v>
      </c>
      <c r="AO14080">
        <v>806010344</v>
      </c>
      <c r="AP14080" t="s">
        <v>1968</v>
      </c>
      <c r="AQ14080" t="s">
        <v>3923</v>
      </c>
      <c r="AR14080">
        <v>6877672</v>
      </c>
      <c r="AU14080" t="s">
        <v>3924</v>
      </c>
      <c r="AV14080" t="s">
        <v>1445</v>
      </c>
      <c r="AW14080" t="s">
        <v>1446</v>
      </c>
      <c r="AX14080">
        <v>13002622022</v>
      </c>
      <c r="AY14080">
        <v>13002622022</v>
      </c>
      <c r="AZ14080">
        <v>1035479572</v>
      </c>
      <c r="BA14080">
        <v>82838365</v>
      </c>
      <c r="BB14080">
        <v>1118317937</v>
      </c>
      <c r="BC14080">
        <v>804</v>
      </c>
      <c r="BD14080">
        <v>723</v>
      </c>
      <c r="BE14080" t="s">
        <v>3915</v>
      </c>
      <c r="BF14080" t="s">
        <v>3920</v>
      </c>
      <c r="BG14080" t="s">
        <v>3831</v>
      </c>
      <c r="BH14080" t="s">
        <v>1711</v>
      </c>
      <c r="BI14080" t="s">
        <v>3832</v>
      </c>
      <c r="BJ14080" t="s">
        <v>3833</v>
      </c>
      <c r="BK14080" t="s">
        <v>3834</v>
      </c>
      <c r="BL14080" t="s">
        <v>3919</v>
      </c>
      <c r="BM14080">
        <v>3007389991</v>
      </c>
      <c r="BN14080" t="s">
        <v>3921</v>
      </c>
      <c r="BO14080" t="s">
        <v>3839</v>
      </c>
      <c r="BP14080" t="s">
        <v>93</v>
      </c>
      <c r="BQ14080">
        <v>164852469</v>
      </c>
      <c r="BR14080">
        <v>128</v>
      </c>
      <c r="BS14080">
        <v>286202</v>
      </c>
      <c r="BT14080">
        <v>0</v>
      </c>
      <c r="BU14080">
        <v>0</v>
      </c>
      <c r="BV14080">
        <v>0</v>
      </c>
      <c r="BW14080">
        <v>0</v>
      </c>
      <c r="BX14080">
        <v>0</v>
      </c>
      <c r="BY14080">
        <v>0</v>
      </c>
      <c r="BZ14080">
        <v>0</v>
      </c>
      <c r="CA14080">
        <v>0</v>
      </c>
      <c r="CB14080">
        <v>0</v>
      </c>
      <c r="CC14080">
        <v>0</v>
      </c>
      <c r="CD14080">
        <v>0</v>
      </c>
      <c r="CE14080">
        <v>0</v>
      </c>
      <c r="CF14080">
        <v>0</v>
      </c>
      <c r="CG14080">
        <v>0</v>
      </c>
      <c r="CH14080">
        <v>0</v>
      </c>
      <c r="CI14080">
        <v>0</v>
      </c>
      <c r="CJ14080">
        <v>0</v>
      </c>
      <c r="CK14080">
        <v>0</v>
      </c>
      <c r="CL14080" s="10">
        <v>1118317937</v>
      </c>
    </row>
    <row r="14081" spans="1:90" hidden="1">
      <c r="A14081" s="9" t="s">
        <v>1566</v>
      </c>
      <c r="B14081" s="9">
        <v>2022</v>
      </c>
      <c r="C14081" s="9">
        <v>2021</v>
      </c>
      <c r="D14081" s="13" t="s">
        <v>30</v>
      </c>
      <c r="E14081" t="s">
        <v>592</v>
      </c>
      <c r="F14081" t="s">
        <v>96</v>
      </c>
      <c r="G14081">
        <v>13002622022</v>
      </c>
      <c r="H14081" s="14" t="s">
        <v>1431</v>
      </c>
      <c r="I14081" s="14" t="s">
        <v>96</v>
      </c>
      <c r="J14081" s="10">
        <v>2022</v>
      </c>
      <c r="K14081" s="10">
        <v>2022</v>
      </c>
      <c r="L14081" s="11">
        <v>44728</v>
      </c>
      <c r="M14081" s="11">
        <v>44865</v>
      </c>
      <c r="N14081" s="14" t="s">
        <v>3915</v>
      </c>
      <c r="O14081" t="s">
        <v>3831</v>
      </c>
      <c r="P14081" t="s">
        <v>1711</v>
      </c>
      <c r="Q14081" t="s">
        <v>3832</v>
      </c>
      <c r="R14081" t="s">
        <v>3833</v>
      </c>
      <c r="S14081" t="s">
        <v>3834</v>
      </c>
      <c r="T14081" t="s">
        <v>3919</v>
      </c>
      <c r="U14081" t="s">
        <v>3920</v>
      </c>
      <c r="V14081" t="s">
        <v>3921</v>
      </c>
      <c r="Y14081">
        <v>3007389991</v>
      </c>
      <c r="Z14081" s="11">
        <v>44728</v>
      </c>
      <c r="AA14081" s="11">
        <v>44728</v>
      </c>
      <c r="AB14081" s="1">
        <v>44865</v>
      </c>
      <c r="AC14081" s="1">
        <v>44728</v>
      </c>
      <c r="AD14081" s="1">
        <v>44865</v>
      </c>
      <c r="AE14081" s="1">
        <v>44865</v>
      </c>
      <c r="AF14081" t="s">
        <v>108</v>
      </c>
      <c r="AG14081" t="s">
        <v>30</v>
      </c>
      <c r="AH14081" t="s">
        <v>591</v>
      </c>
      <c r="AI14081" t="s">
        <v>592</v>
      </c>
      <c r="AJ14081" t="s">
        <v>30</v>
      </c>
      <c r="AK14081" t="s">
        <v>30</v>
      </c>
      <c r="AL14081" t="s">
        <v>542</v>
      </c>
      <c r="AM14081" t="s">
        <v>3922</v>
      </c>
      <c r="AN14081" t="s">
        <v>1442</v>
      </c>
      <c r="AO14081">
        <v>806010344</v>
      </c>
      <c r="AP14081" t="s">
        <v>1968</v>
      </c>
      <c r="AQ14081" t="s">
        <v>3923</v>
      </c>
      <c r="AR14081">
        <v>6877672</v>
      </c>
      <c r="AU14081" t="s">
        <v>3924</v>
      </c>
      <c r="AV14081" t="s">
        <v>1445</v>
      </c>
      <c r="AW14081" t="s">
        <v>1446</v>
      </c>
      <c r="AX14081">
        <v>13002622022</v>
      </c>
      <c r="AY14081">
        <v>13002622022</v>
      </c>
      <c r="AZ14081">
        <v>1035479572</v>
      </c>
      <c r="BA14081">
        <v>82838365</v>
      </c>
      <c r="BB14081">
        <v>1118317937</v>
      </c>
      <c r="BC14081">
        <v>804</v>
      </c>
      <c r="BD14081">
        <v>723</v>
      </c>
      <c r="BE14081" t="s">
        <v>3915</v>
      </c>
      <c r="BF14081" t="s">
        <v>3920</v>
      </c>
      <c r="BG14081" t="s">
        <v>3831</v>
      </c>
      <c r="BH14081" t="s">
        <v>1711</v>
      </c>
      <c r="BI14081" t="s">
        <v>3832</v>
      </c>
      <c r="BJ14081" t="s">
        <v>3833</v>
      </c>
      <c r="BK14081" t="s">
        <v>3834</v>
      </c>
      <c r="BL14081" t="s">
        <v>3919</v>
      </c>
      <c r="BM14081">
        <v>3007389991</v>
      </c>
      <c r="BN14081" t="s">
        <v>3921</v>
      </c>
      <c r="BO14081" t="s">
        <v>3839</v>
      </c>
      <c r="BP14081" t="s">
        <v>93</v>
      </c>
      <c r="BQ14081">
        <v>164852469</v>
      </c>
      <c r="BR14081">
        <v>128</v>
      </c>
      <c r="BS14081">
        <v>286202</v>
      </c>
      <c r="BT14081">
        <v>0</v>
      </c>
      <c r="BU14081">
        <v>0</v>
      </c>
      <c r="BV14081">
        <v>0</v>
      </c>
      <c r="BW14081">
        <v>0</v>
      </c>
      <c r="BX14081">
        <v>0</v>
      </c>
      <c r="BY14081">
        <v>0</v>
      </c>
      <c r="BZ14081">
        <v>0</v>
      </c>
      <c r="CA14081">
        <v>0</v>
      </c>
      <c r="CB14081">
        <v>0</v>
      </c>
      <c r="CC14081">
        <v>0</v>
      </c>
      <c r="CD14081">
        <v>0</v>
      </c>
      <c r="CE14081">
        <v>0</v>
      </c>
      <c r="CF14081">
        <v>0</v>
      </c>
      <c r="CG14081">
        <v>0</v>
      </c>
      <c r="CH14081">
        <v>0</v>
      </c>
      <c r="CI14081">
        <v>0</v>
      </c>
      <c r="CJ14081">
        <v>0</v>
      </c>
      <c r="CK14081">
        <v>0</v>
      </c>
      <c r="CL14081" s="10">
        <v>1118317937</v>
      </c>
    </row>
    <row r="14082" spans="1:90" hidden="1">
      <c r="A14082" s="9" t="s">
        <v>1566</v>
      </c>
      <c r="B14082" s="9">
        <v>2022</v>
      </c>
      <c r="C14082" s="9">
        <v>2021</v>
      </c>
      <c r="D14082" s="13" t="s">
        <v>30</v>
      </c>
      <c r="E14082" t="s">
        <v>592</v>
      </c>
      <c r="F14082" t="s">
        <v>96</v>
      </c>
      <c r="G14082">
        <v>13002622022</v>
      </c>
      <c r="H14082" s="14" t="s">
        <v>1431</v>
      </c>
      <c r="I14082" s="14" t="s">
        <v>96</v>
      </c>
      <c r="J14082" s="10">
        <v>2022</v>
      </c>
      <c r="K14082" s="10">
        <v>2022</v>
      </c>
      <c r="L14082" s="11">
        <v>44728</v>
      </c>
      <c r="M14082" s="11">
        <v>44865</v>
      </c>
      <c r="N14082" s="14" t="s">
        <v>3915</v>
      </c>
      <c r="O14082" t="s">
        <v>3831</v>
      </c>
      <c r="P14082" t="s">
        <v>1711</v>
      </c>
      <c r="Q14082" t="s">
        <v>3832</v>
      </c>
      <c r="R14082" t="s">
        <v>3833</v>
      </c>
      <c r="S14082" t="s">
        <v>3834</v>
      </c>
      <c r="T14082" t="s">
        <v>3919</v>
      </c>
      <c r="U14082" t="s">
        <v>3920</v>
      </c>
      <c r="V14082" t="s">
        <v>3921</v>
      </c>
      <c r="Y14082">
        <v>3007389991</v>
      </c>
      <c r="Z14082" s="11">
        <v>44728</v>
      </c>
      <c r="AA14082" s="11">
        <v>44728</v>
      </c>
      <c r="AB14082" s="1">
        <v>44865</v>
      </c>
      <c r="AC14082" s="1">
        <v>44728</v>
      </c>
      <c r="AD14082" s="1">
        <v>44865</v>
      </c>
      <c r="AE14082" s="1">
        <v>44865</v>
      </c>
      <c r="AF14082" t="s">
        <v>108</v>
      </c>
      <c r="AG14082" t="s">
        <v>30</v>
      </c>
      <c r="AH14082" t="s">
        <v>591</v>
      </c>
      <c r="AI14082" t="s">
        <v>592</v>
      </c>
      <c r="AJ14082" t="s">
        <v>30</v>
      </c>
      <c r="AK14082" t="s">
        <v>30</v>
      </c>
      <c r="AL14082" t="s">
        <v>542</v>
      </c>
      <c r="AM14082" t="s">
        <v>3922</v>
      </c>
      <c r="AN14082" t="s">
        <v>1442</v>
      </c>
      <c r="AO14082">
        <v>806010344</v>
      </c>
      <c r="AP14082" t="s">
        <v>1968</v>
      </c>
      <c r="AQ14082" t="s">
        <v>3923</v>
      </c>
      <c r="AR14082">
        <v>6877672</v>
      </c>
      <c r="AU14082" t="s">
        <v>3924</v>
      </c>
      <c r="AV14082" t="s">
        <v>1445</v>
      </c>
      <c r="AW14082" t="s">
        <v>1446</v>
      </c>
      <c r="AX14082">
        <v>13002622022</v>
      </c>
      <c r="AY14082">
        <v>13002622022</v>
      </c>
      <c r="AZ14082">
        <v>1035479572</v>
      </c>
      <c r="BA14082">
        <v>82838365</v>
      </c>
      <c r="BB14082">
        <v>1118317937</v>
      </c>
      <c r="BC14082">
        <v>804</v>
      </c>
      <c r="BD14082">
        <v>723</v>
      </c>
      <c r="BE14082" t="s">
        <v>3915</v>
      </c>
      <c r="BF14082" t="s">
        <v>3920</v>
      </c>
      <c r="BG14082" t="s">
        <v>3831</v>
      </c>
      <c r="BH14082" t="s">
        <v>1711</v>
      </c>
      <c r="BI14082" t="s">
        <v>3832</v>
      </c>
      <c r="BJ14082" t="s">
        <v>3833</v>
      </c>
      <c r="BK14082" t="s">
        <v>3834</v>
      </c>
      <c r="BL14082" t="s">
        <v>3919</v>
      </c>
      <c r="BM14082">
        <v>3007389991</v>
      </c>
      <c r="BN14082" t="s">
        <v>3921</v>
      </c>
      <c r="BO14082" t="s">
        <v>3839</v>
      </c>
      <c r="BP14082" t="s">
        <v>93</v>
      </c>
      <c r="BQ14082">
        <v>164852469</v>
      </c>
      <c r="BR14082">
        <v>128</v>
      </c>
      <c r="BS14082">
        <v>286202</v>
      </c>
      <c r="BT14082">
        <v>0</v>
      </c>
      <c r="BU14082">
        <v>0</v>
      </c>
      <c r="BV14082">
        <v>0</v>
      </c>
      <c r="BW14082">
        <v>0</v>
      </c>
      <c r="BX14082">
        <v>0</v>
      </c>
      <c r="BY14082">
        <v>0</v>
      </c>
      <c r="BZ14082">
        <v>0</v>
      </c>
      <c r="CA14082">
        <v>0</v>
      </c>
      <c r="CB14082">
        <v>0</v>
      </c>
      <c r="CC14082">
        <v>0</v>
      </c>
      <c r="CD14082">
        <v>0</v>
      </c>
      <c r="CE14082">
        <v>0</v>
      </c>
      <c r="CF14082">
        <v>0</v>
      </c>
      <c r="CG14082">
        <v>0</v>
      </c>
      <c r="CH14082">
        <v>0</v>
      </c>
      <c r="CI14082">
        <v>0</v>
      </c>
      <c r="CJ14082">
        <v>0</v>
      </c>
      <c r="CK14082">
        <v>0</v>
      </c>
      <c r="CL14082" s="10">
        <v>1118317937</v>
      </c>
    </row>
    <row r="14083" spans="1:90" hidden="1">
      <c r="A14083" s="9" t="s">
        <v>1566</v>
      </c>
      <c r="B14083" s="9">
        <v>2022</v>
      </c>
      <c r="C14083" s="9">
        <v>2021</v>
      </c>
      <c r="D14083" s="13" t="s">
        <v>30</v>
      </c>
      <c r="E14083" t="s">
        <v>592</v>
      </c>
      <c r="F14083" t="s">
        <v>96</v>
      </c>
      <c r="G14083">
        <v>13002622022</v>
      </c>
      <c r="H14083" s="14" t="s">
        <v>1431</v>
      </c>
      <c r="I14083" s="14" t="s">
        <v>96</v>
      </c>
      <c r="J14083" s="10">
        <v>2022</v>
      </c>
      <c r="K14083" s="10">
        <v>2022</v>
      </c>
      <c r="L14083" s="11">
        <v>44728</v>
      </c>
      <c r="M14083" s="11">
        <v>44865</v>
      </c>
      <c r="N14083" s="14" t="s">
        <v>3915</v>
      </c>
      <c r="O14083" t="s">
        <v>3831</v>
      </c>
      <c r="P14083" t="s">
        <v>1711</v>
      </c>
      <c r="Q14083" t="s">
        <v>3832</v>
      </c>
      <c r="R14083" t="s">
        <v>3833</v>
      </c>
      <c r="S14083" t="s">
        <v>3834</v>
      </c>
      <c r="T14083" t="s">
        <v>3919</v>
      </c>
      <c r="U14083" t="s">
        <v>3920</v>
      </c>
      <c r="V14083" t="s">
        <v>3921</v>
      </c>
      <c r="Y14083">
        <v>3007389991</v>
      </c>
      <c r="Z14083" s="11">
        <v>44728</v>
      </c>
      <c r="AA14083" s="11">
        <v>44728</v>
      </c>
      <c r="AB14083" s="1">
        <v>44865</v>
      </c>
      <c r="AC14083" s="1">
        <v>44728</v>
      </c>
      <c r="AD14083" s="1">
        <v>44865</v>
      </c>
      <c r="AE14083" s="1">
        <v>44865</v>
      </c>
      <c r="AF14083" t="s">
        <v>108</v>
      </c>
      <c r="AG14083" t="s">
        <v>30</v>
      </c>
      <c r="AH14083" t="s">
        <v>591</v>
      </c>
      <c r="AI14083" t="s">
        <v>592</v>
      </c>
      <c r="AJ14083" t="s">
        <v>30</v>
      </c>
      <c r="AK14083" t="s">
        <v>30</v>
      </c>
      <c r="AL14083" t="s">
        <v>542</v>
      </c>
      <c r="AM14083" t="s">
        <v>3922</v>
      </c>
      <c r="AN14083" t="s">
        <v>1442</v>
      </c>
      <c r="AO14083">
        <v>806010344</v>
      </c>
      <c r="AP14083" t="s">
        <v>1968</v>
      </c>
      <c r="AQ14083" t="s">
        <v>3923</v>
      </c>
      <c r="AR14083">
        <v>6877672</v>
      </c>
      <c r="AU14083" t="s">
        <v>3924</v>
      </c>
      <c r="AV14083" t="s">
        <v>1445</v>
      </c>
      <c r="AW14083" t="s">
        <v>1446</v>
      </c>
      <c r="AX14083">
        <v>13002622022</v>
      </c>
      <c r="AY14083">
        <v>13002622022</v>
      </c>
      <c r="AZ14083">
        <v>1035479572</v>
      </c>
      <c r="BA14083">
        <v>82838365</v>
      </c>
      <c r="BB14083">
        <v>1118317937</v>
      </c>
      <c r="BC14083">
        <v>804</v>
      </c>
      <c r="BD14083">
        <v>723</v>
      </c>
      <c r="BE14083" t="s">
        <v>3915</v>
      </c>
      <c r="BF14083" t="s">
        <v>3920</v>
      </c>
      <c r="BG14083" t="s">
        <v>3831</v>
      </c>
      <c r="BH14083" t="s">
        <v>1711</v>
      </c>
      <c r="BI14083" t="s">
        <v>3832</v>
      </c>
      <c r="BJ14083" t="s">
        <v>3833</v>
      </c>
      <c r="BK14083" t="s">
        <v>3834</v>
      </c>
      <c r="BL14083" t="s">
        <v>3919</v>
      </c>
      <c r="BM14083">
        <v>3007389991</v>
      </c>
      <c r="BN14083" t="s">
        <v>3921</v>
      </c>
      <c r="BO14083" t="s">
        <v>3839</v>
      </c>
      <c r="BP14083" t="s">
        <v>99</v>
      </c>
      <c r="BQ14083">
        <v>159700829</v>
      </c>
      <c r="BR14083">
        <v>124</v>
      </c>
      <c r="BS14083">
        <v>286202</v>
      </c>
      <c r="BT14083">
        <v>0</v>
      </c>
      <c r="BU14083">
        <v>0</v>
      </c>
      <c r="BV14083">
        <v>0</v>
      </c>
      <c r="BW14083">
        <v>0</v>
      </c>
      <c r="BX14083">
        <v>0</v>
      </c>
      <c r="BY14083">
        <v>0</v>
      </c>
      <c r="BZ14083">
        <v>0</v>
      </c>
      <c r="CA14083">
        <v>0</v>
      </c>
      <c r="CB14083">
        <v>0</v>
      </c>
      <c r="CC14083">
        <v>0</v>
      </c>
      <c r="CD14083">
        <v>0</v>
      </c>
      <c r="CE14083">
        <v>0</v>
      </c>
      <c r="CF14083">
        <v>0</v>
      </c>
      <c r="CG14083">
        <v>0</v>
      </c>
      <c r="CH14083">
        <v>0</v>
      </c>
      <c r="CI14083">
        <v>0</v>
      </c>
      <c r="CJ14083">
        <v>0</v>
      </c>
      <c r="CK14083">
        <v>0</v>
      </c>
      <c r="CL14083" s="10">
        <v>1118317937</v>
      </c>
    </row>
    <row r="14084" spans="1:90" hidden="1">
      <c r="A14084" s="9" t="s">
        <v>1566</v>
      </c>
      <c r="B14084" s="9">
        <v>2022</v>
      </c>
      <c r="C14084" s="9">
        <v>2021</v>
      </c>
      <c r="D14084" s="13" t="s">
        <v>30</v>
      </c>
      <c r="E14084" t="s">
        <v>592</v>
      </c>
      <c r="F14084" t="s">
        <v>96</v>
      </c>
      <c r="G14084">
        <v>13002622022</v>
      </c>
      <c r="H14084" s="14" t="s">
        <v>1431</v>
      </c>
      <c r="I14084" s="14" t="s">
        <v>96</v>
      </c>
      <c r="J14084" s="10">
        <v>2022</v>
      </c>
      <c r="K14084" s="10">
        <v>2022</v>
      </c>
      <c r="L14084" s="11">
        <v>44728</v>
      </c>
      <c r="M14084" s="11">
        <v>44865</v>
      </c>
      <c r="N14084" s="14" t="s">
        <v>3915</v>
      </c>
      <c r="O14084" t="s">
        <v>3831</v>
      </c>
      <c r="P14084" t="s">
        <v>1711</v>
      </c>
      <c r="Q14084" t="s">
        <v>3832</v>
      </c>
      <c r="R14084" t="s">
        <v>3833</v>
      </c>
      <c r="S14084" t="s">
        <v>3834</v>
      </c>
      <c r="T14084" t="s">
        <v>3919</v>
      </c>
      <c r="U14084" t="s">
        <v>3920</v>
      </c>
      <c r="V14084" t="s">
        <v>3921</v>
      </c>
      <c r="Y14084">
        <v>3007389991</v>
      </c>
      <c r="Z14084" s="11">
        <v>44728</v>
      </c>
      <c r="AA14084" s="11">
        <v>44728</v>
      </c>
      <c r="AB14084" s="1">
        <v>44865</v>
      </c>
      <c r="AC14084" s="1">
        <v>44728</v>
      </c>
      <c r="AD14084" s="1">
        <v>44865</v>
      </c>
      <c r="AE14084" s="1">
        <v>44865</v>
      </c>
      <c r="AF14084" t="s">
        <v>108</v>
      </c>
      <c r="AG14084" t="s">
        <v>30</v>
      </c>
      <c r="AH14084" t="s">
        <v>591</v>
      </c>
      <c r="AI14084" t="s">
        <v>592</v>
      </c>
      <c r="AJ14084" t="s">
        <v>30</v>
      </c>
      <c r="AK14084" t="s">
        <v>30</v>
      </c>
      <c r="AL14084" t="s">
        <v>542</v>
      </c>
      <c r="AM14084" t="s">
        <v>3922</v>
      </c>
      <c r="AN14084" t="s">
        <v>1442</v>
      </c>
      <c r="AO14084">
        <v>806010344</v>
      </c>
      <c r="AP14084" t="s">
        <v>1968</v>
      </c>
      <c r="AQ14084" t="s">
        <v>3923</v>
      </c>
      <c r="AR14084">
        <v>6877672</v>
      </c>
      <c r="AU14084" t="s">
        <v>3924</v>
      </c>
      <c r="AV14084" t="s">
        <v>1445</v>
      </c>
      <c r="AW14084" t="s">
        <v>1446</v>
      </c>
      <c r="AX14084">
        <v>13002622022</v>
      </c>
      <c r="AY14084">
        <v>13002622022</v>
      </c>
      <c r="AZ14084">
        <v>1035479572</v>
      </c>
      <c r="BA14084">
        <v>82838365</v>
      </c>
      <c r="BB14084">
        <v>1118317937</v>
      </c>
      <c r="BC14084">
        <v>804</v>
      </c>
      <c r="BD14084">
        <v>723</v>
      </c>
      <c r="BE14084" t="s">
        <v>3915</v>
      </c>
      <c r="BF14084" t="s">
        <v>3920</v>
      </c>
      <c r="BG14084" t="s">
        <v>3831</v>
      </c>
      <c r="BH14084" t="s">
        <v>1711</v>
      </c>
      <c r="BI14084" t="s">
        <v>3832</v>
      </c>
      <c r="BJ14084" t="s">
        <v>3833</v>
      </c>
      <c r="BK14084" t="s">
        <v>3834</v>
      </c>
      <c r="BL14084" t="s">
        <v>3919</v>
      </c>
      <c r="BM14084">
        <v>3007389991</v>
      </c>
      <c r="BN14084" t="s">
        <v>3921</v>
      </c>
      <c r="BO14084" t="s">
        <v>3839</v>
      </c>
      <c r="BP14084" t="s">
        <v>99</v>
      </c>
      <c r="BQ14084">
        <v>159700829</v>
      </c>
      <c r="BR14084">
        <v>124</v>
      </c>
      <c r="BS14084">
        <v>286202</v>
      </c>
      <c r="BT14084">
        <v>0</v>
      </c>
      <c r="BU14084">
        <v>0</v>
      </c>
      <c r="BV14084">
        <v>0</v>
      </c>
      <c r="BW14084">
        <v>0</v>
      </c>
      <c r="BX14084">
        <v>0</v>
      </c>
      <c r="BY14084">
        <v>0</v>
      </c>
      <c r="BZ14084">
        <v>0</v>
      </c>
      <c r="CA14084">
        <v>0</v>
      </c>
      <c r="CB14084">
        <v>0</v>
      </c>
      <c r="CC14084">
        <v>0</v>
      </c>
      <c r="CD14084">
        <v>0</v>
      </c>
      <c r="CE14084">
        <v>0</v>
      </c>
      <c r="CF14084">
        <v>0</v>
      </c>
      <c r="CG14084">
        <v>0</v>
      </c>
      <c r="CH14084">
        <v>0</v>
      </c>
      <c r="CI14084">
        <v>0</v>
      </c>
      <c r="CJ14084">
        <v>0</v>
      </c>
      <c r="CK14084">
        <v>0</v>
      </c>
      <c r="CL14084" s="10">
        <v>1118317937</v>
      </c>
    </row>
    <row r="14085" spans="1:90" hidden="1">
      <c r="A14085" s="9" t="s">
        <v>1566</v>
      </c>
      <c r="B14085" s="9">
        <v>2022</v>
      </c>
      <c r="C14085" s="9">
        <v>2021</v>
      </c>
      <c r="D14085" s="13" t="s">
        <v>30</v>
      </c>
      <c r="E14085" t="s">
        <v>592</v>
      </c>
      <c r="F14085" t="s">
        <v>96</v>
      </c>
      <c r="G14085">
        <v>13002622022</v>
      </c>
      <c r="H14085" s="14" t="s">
        <v>1431</v>
      </c>
      <c r="I14085" s="14" t="s">
        <v>96</v>
      </c>
      <c r="J14085" s="10">
        <v>2022</v>
      </c>
      <c r="K14085" s="10">
        <v>2022</v>
      </c>
      <c r="L14085" s="11">
        <v>44728</v>
      </c>
      <c r="M14085" s="11">
        <v>44865</v>
      </c>
      <c r="N14085" s="14" t="s">
        <v>3915</v>
      </c>
      <c r="O14085" t="s">
        <v>3831</v>
      </c>
      <c r="P14085" t="s">
        <v>1711</v>
      </c>
      <c r="Q14085" t="s">
        <v>3832</v>
      </c>
      <c r="R14085" t="s">
        <v>3833</v>
      </c>
      <c r="S14085" t="s">
        <v>3834</v>
      </c>
      <c r="T14085" t="s">
        <v>3919</v>
      </c>
      <c r="U14085" t="s">
        <v>3920</v>
      </c>
      <c r="V14085" t="s">
        <v>3921</v>
      </c>
      <c r="Y14085">
        <v>3007389991</v>
      </c>
      <c r="Z14085" s="11">
        <v>44728</v>
      </c>
      <c r="AA14085" s="11">
        <v>44728</v>
      </c>
      <c r="AB14085" s="1">
        <v>44865</v>
      </c>
      <c r="AC14085" s="1">
        <v>44728</v>
      </c>
      <c r="AD14085" s="1">
        <v>44865</v>
      </c>
      <c r="AE14085" s="1">
        <v>44865</v>
      </c>
      <c r="AF14085" t="s">
        <v>108</v>
      </c>
      <c r="AG14085" t="s">
        <v>30</v>
      </c>
      <c r="AH14085" t="s">
        <v>591</v>
      </c>
      <c r="AI14085" t="s">
        <v>592</v>
      </c>
      <c r="AJ14085" t="s">
        <v>30</v>
      </c>
      <c r="AK14085" t="s">
        <v>30</v>
      </c>
      <c r="AL14085" t="s">
        <v>542</v>
      </c>
      <c r="AM14085" t="s">
        <v>3922</v>
      </c>
      <c r="AN14085" t="s">
        <v>1442</v>
      </c>
      <c r="AO14085">
        <v>806010344</v>
      </c>
      <c r="AP14085" t="s">
        <v>1968</v>
      </c>
      <c r="AQ14085" t="s">
        <v>3923</v>
      </c>
      <c r="AR14085">
        <v>6877672</v>
      </c>
      <c r="AU14085" t="s">
        <v>3924</v>
      </c>
      <c r="AV14085" t="s">
        <v>1445</v>
      </c>
      <c r="AW14085" t="s">
        <v>1446</v>
      </c>
      <c r="AX14085">
        <v>13002622022</v>
      </c>
      <c r="AY14085">
        <v>13002622022</v>
      </c>
      <c r="AZ14085">
        <v>1035479572</v>
      </c>
      <c r="BA14085">
        <v>82838365</v>
      </c>
      <c r="BB14085">
        <v>1118317937</v>
      </c>
      <c r="BC14085">
        <v>804</v>
      </c>
      <c r="BD14085">
        <v>723</v>
      </c>
      <c r="BE14085" t="s">
        <v>3915</v>
      </c>
      <c r="BF14085" t="s">
        <v>3920</v>
      </c>
      <c r="BG14085" t="s">
        <v>3831</v>
      </c>
      <c r="BH14085" t="s">
        <v>1711</v>
      </c>
      <c r="BI14085" t="s">
        <v>3832</v>
      </c>
      <c r="BJ14085" t="s">
        <v>3833</v>
      </c>
      <c r="BK14085" t="s">
        <v>3834</v>
      </c>
      <c r="BL14085" t="s">
        <v>3919</v>
      </c>
      <c r="BM14085">
        <v>3007389991</v>
      </c>
      <c r="BN14085" t="s">
        <v>3921</v>
      </c>
      <c r="BO14085" t="s">
        <v>3839</v>
      </c>
      <c r="BP14085" t="s">
        <v>99</v>
      </c>
      <c r="BQ14085">
        <v>159700829</v>
      </c>
      <c r="BR14085">
        <v>124</v>
      </c>
      <c r="BS14085">
        <v>286202</v>
      </c>
      <c r="BT14085">
        <v>0</v>
      </c>
      <c r="BU14085">
        <v>0</v>
      </c>
      <c r="BV14085">
        <v>0</v>
      </c>
      <c r="BW14085">
        <v>0</v>
      </c>
      <c r="BX14085">
        <v>0</v>
      </c>
      <c r="BY14085">
        <v>0</v>
      </c>
      <c r="BZ14085">
        <v>0</v>
      </c>
      <c r="CA14085">
        <v>0</v>
      </c>
      <c r="CB14085">
        <v>0</v>
      </c>
      <c r="CC14085">
        <v>0</v>
      </c>
      <c r="CD14085">
        <v>0</v>
      </c>
      <c r="CE14085">
        <v>0</v>
      </c>
      <c r="CF14085">
        <v>0</v>
      </c>
      <c r="CG14085">
        <v>0</v>
      </c>
      <c r="CH14085">
        <v>0</v>
      </c>
      <c r="CI14085">
        <v>0</v>
      </c>
      <c r="CJ14085">
        <v>0</v>
      </c>
      <c r="CK14085">
        <v>0</v>
      </c>
      <c r="CL14085" s="10">
        <v>1118317937</v>
      </c>
    </row>
    <row r="14086" spans="1:90" hidden="1">
      <c r="A14086" s="9" t="s">
        <v>1566</v>
      </c>
      <c r="B14086" s="9">
        <v>2022</v>
      </c>
      <c r="C14086" s="9">
        <v>2021</v>
      </c>
      <c r="D14086" s="13" t="s">
        <v>30</v>
      </c>
      <c r="E14086" t="s">
        <v>592</v>
      </c>
      <c r="F14086" t="s">
        <v>96</v>
      </c>
      <c r="G14086">
        <v>13002622022</v>
      </c>
      <c r="H14086" s="14" t="s">
        <v>1431</v>
      </c>
      <c r="I14086" s="14" t="s">
        <v>96</v>
      </c>
      <c r="J14086" s="10">
        <v>2022</v>
      </c>
      <c r="K14086" s="10">
        <v>2022</v>
      </c>
      <c r="L14086" s="11">
        <v>44728</v>
      </c>
      <c r="M14086" s="11">
        <v>44865</v>
      </c>
      <c r="N14086" s="14" t="s">
        <v>3915</v>
      </c>
      <c r="O14086" t="s">
        <v>3831</v>
      </c>
      <c r="P14086" t="s">
        <v>1711</v>
      </c>
      <c r="Q14086" t="s">
        <v>3832</v>
      </c>
      <c r="R14086" t="s">
        <v>3833</v>
      </c>
      <c r="S14086" t="s">
        <v>3834</v>
      </c>
      <c r="T14086" t="s">
        <v>3919</v>
      </c>
      <c r="U14086" t="s">
        <v>3920</v>
      </c>
      <c r="V14086" t="s">
        <v>3921</v>
      </c>
      <c r="Y14086">
        <v>3007389991</v>
      </c>
      <c r="Z14086" s="11">
        <v>44728</v>
      </c>
      <c r="AA14086" s="11">
        <v>44728</v>
      </c>
      <c r="AB14086" s="1">
        <v>44865</v>
      </c>
      <c r="AC14086" s="1">
        <v>44728</v>
      </c>
      <c r="AD14086" s="1">
        <v>44865</v>
      </c>
      <c r="AE14086" s="1">
        <v>44865</v>
      </c>
      <c r="AF14086" t="s">
        <v>108</v>
      </c>
      <c r="AG14086" t="s">
        <v>30</v>
      </c>
      <c r="AH14086" t="s">
        <v>591</v>
      </c>
      <c r="AI14086" t="s">
        <v>592</v>
      </c>
      <c r="AJ14086" t="s">
        <v>30</v>
      </c>
      <c r="AK14086" t="s">
        <v>30</v>
      </c>
      <c r="AL14086" t="s">
        <v>542</v>
      </c>
      <c r="AM14086" t="s">
        <v>3922</v>
      </c>
      <c r="AN14086" t="s">
        <v>1442</v>
      </c>
      <c r="AO14086">
        <v>806010344</v>
      </c>
      <c r="AP14086" t="s">
        <v>1968</v>
      </c>
      <c r="AQ14086" t="s">
        <v>3923</v>
      </c>
      <c r="AR14086">
        <v>6877672</v>
      </c>
      <c r="AU14086" t="s">
        <v>3924</v>
      </c>
      <c r="AV14086" t="s">
        <v>1445</v>
      </c>
      <c r="AW14086" t="s">
        <v>1446</v>
      </c>
      <c r="AX14086">
        <v>13002622022</v>
      </c>
      <c r="AY14086">
        <v>13002622022</v>
      </c>
      <c r="AZ14086">
        <v>1035479572</v>
      </c>
      <c r="BA14086">
        <v>82838365</v>
      </c>
      <c r="BB14086">
        <v>1118317937</v>
      </c>
      <c r="BC14086">
        <v>804</v>
      </c>
      <c r="BD14086">
        <v>723</v>
      </c>
      <c r="BE14086" t="s">
        <v>3915</v>
      </c>
      <c r="BF14086" t="s">
        <v>3920</v>
      </c>
      <c r="BG14086" t="s">
        <v>3831</v>
      </c>
      <c r="BH14086" t="s">
        <v>1711</v>
      </c>
      <c r="BI14086" t="s">
        <v>3832</v>
      </c>
      <c r="BJ14086" t="s">
        <v>3833</v>
      </c>
      <c r="BK14086" t="s">
        <v>3834</v>
      </c>
      <c r="BL14086" t="s">
        <v>3919</v>
      </c>
      <c r="BM14086">
        <v>3007389991</v>
      </c>
      <c r="BN14086" t="s">
        <v>3921</v>
      </c>
      <c r="BO14086" t="s">
        <v>3839</v>
      </c>
      <c r="BP14086" t="s">
        <v>99</v>
      </c>
      <c r="BQ14086">
        <v>159700829</v>
      </c>
      <c r="BR14086">
        <v>124</v>
      </c>
      <c r="BS14086">
        <v>286202</v>
      </c>
      <c r="BT14086">
        <v>0</v>
      </c>
      <c r="BU14086">
        <v>0</v>
      </c>
      <c r="BV14086">
        <v>0</v>
      </c>
      <c r="BW14086">
        <v>0</v>
      </c>
      <c r="BX14086">
        <v>0</v>
      </c>
      <c r="BY14086">
        <v>0</v>
      </c>
      <c r="BZ14086">
        <v>0</v>
      </c>
      <c r="CA14086">
        <v>0</v>
      </c>
      <c r="CB14086">
        <v>0</v>
      </c>
      <c r="CC14086">
        <v>0</v>
      </c>
      <c r="CD14086">
        <v>0</v>
      </c>
      <c r="CE14086">
        <v>0</v>
      </c>
      <c r="CF14086">
        <v>0</v>
      </c>
      <c r="CG14086">
        <v>0</v>
      </c>
      <c r="CH14086">
        <v>0</v>
      </c>
      <c r="CI14086">
        <v>0</v>
      </c>
      <c r="CJ14086">
        <v>0</v>
      </c>
      <c r="CK14086">
        <v>0</v>
      </c>
      <c r="CL14086" s="10">
        <v>1118317937</v>
      </c>
    </row>
    <row r="14087" spans="1:90" hidden="1">
      <c r="A14087" s="9" t="s">
        <v>1566</v>
      </c>
      <c r="B14087" s="9">
        <v>2022</v>
      </c>
      <c r="C14087" s="9">
        <v>2021</v>
      </c>
      <c r="D14087" s="13" t="s">
        <v>30</v>
      </c>
      <c r="E14087" t="s">
        <v>592</v>
      </c>
      <c r="F14087" t="s">
        <v>96</v>
      </c>
      <c r="G14087">
        <v>13002622022</v>
      </c>
      <c r="H14087" s="14" t="s">
        <v>1431</v>
      </c>
      <c r="I14087" s="14" t="s">
        <v>96</v>
      </c>
      <c r="J14087" s="10">
        <v>2022</v>
      </c>
      <c r="K14087" s="10">
        <v>2022</v>
      </c>
      <c r="L14087" s="11">
        <v>44728</v>
      </c>
      <c r="M14087" s="11">
        <v>44865</v>
      </c>
      <c r="N14087" s="14" t="s">
        <v>3915</v>
      </c>
      <c r="O14087" t="s">
        <v>3831</v>
      </c>
      <c r="P14087" t="s">
        <v>1711</v>
      </c>
      <c r="Q14087" t="s">
        <v>3832</v>
      </c>
      <c r="R14087" t="s">
        <v>3833</v>
      </c>
      <c r="S14087" t="s">
        <v>3834</v>
      </c>
      <c r="T14087" t="s">
        <v>3919</v>
      </c>
      <c r="U14087" t="s">
        <v>3920</v>
      </c>
      <c r="V14087" t="s">
        <v>3921</v>
      </c>
      <c r="Y14087">
        <v>3007389991</v>
      </c>
      <c r="Z14087" s="11">
        <v>44728</v>
      </c>
      <c r="AA14087" s="11">
        <v>44728</v>
      </c>
      <c r="AB14087" s="1">
        <v>44865</v>
      </c>
      <c r="AC14087" s="1">
        <v>44728</v>
      </c>
      <c r="AD14087" s="1">
        <v>44865</v>
      </c>
      <c r="AE14087" s="1">
        <v>44865</v>
      </c>
      <c r="AF14087" t="s">
        <v>108</v>
      </c>
      <c r="AG14087" t="s">
        <v>30</v>
      </c>
      <c r="AH14087" t="s">
        <v>591</v>
      </c>
      <c r="AI14087" t="s">
        <v>592</v>
      </c>
      <c r="AJ14087" t="s">
        <v>30</v>
      </c>
      <c r="AK14087" t="s">
        <v>30</v>
      </c>
      <c r="AL14087" t="s">
        <v>542</v>
      </c>
      <c r="AM14087" t="s">
        <v>3922</v>
      </c>
      <c r="AN14087" t="s">
        <v>1442</v>
      </c>
      <c r="AO14087">
        <v>806010344</v>
      </c>
      <c r="AP14087" t="s">
        <v>1968</v>
      </c>
      <c r="AQ14087" t="s">
        <v>3923</v>
      </c>
      <c r="AR14087">
        <v>6877672</v>
      </c>
      <c r="AU14087" t="s">
        <v>3924</v>
      </c>
      <c r="AV14087" t="s">
        <v>1445</v>
      </c>
      <c r="AW14087" t="s">
        <v>1446</v>
      </c>
      <c r="AX14087">
        <v>13002622022</v>
      </c>
      <c r="AY14087">
        <v>13002622022</v>
      </c>
      <c r="AZ14087">
        <v>1035479572</v>
      </c>
      <c r="BA14087">
        <v>82838365</v>
      </c>
      <c r="BB14087">
        <v>1118317937</v>
      </c>
      <c r="BC14087">
        <v>804</v>
      </c>
      <c r="BD14087">
        <v>723</v>
      </c>
      <c r="BE14087" t="s">
        <v>3915</v>
      </c>
      <c r="BF14087" t="s">
        <v>3920</v>
      </c>
      <c r="BG14087" t="s">
        <v>3831</v>
      </c>
      <c r="BH14087" t="s">
        <v>1711</v>
      </c>
      <c r="BI14087" t="s">
        <v>3832</v>
      </c>
      <c r="BJ14087" t="s">
        <v>3833</v>
      </c>
      <c r="BK14087" t="s">
        <v>3834</v>
      </c>
      <c r="BL14087" t="s">
        <v>3919</v>
      </c>
      <c r="BM14087">
        <v>3007389991</v>
      </c>
      <c r="BN14087" t="s">
        <v>3921</v>
      </c>
      <c r="BO14087" t="s">
        <v>3839</v>
      </c>
      <c r="BP14087" t="s">
        <v>100</v>
      </c>
      <c r="BQ14087">
        <v>64395497</v>
      </c>
      <c r="BR14087">
        <v>50</v>
      </c>
      <c r="BS14087">
        <v>286202</v>
      </c>
      <c r="BT14087">
        <v>0</v>
      </c>
      <c r="BU14087">
        <v>0</v>
      </c>
      <c r="BV14087">
        <v>0</v>
      </c>
      <c r="BW14087">
        <v>0</v>
      </c>
      <c r="BX14087">
        <v>0</v>
      </c>
      <c r="BY14087">
        <v>0</v>
      </c>
      <c r="BZ14087">
        <v>0</v>
      </c>
      <c r="CA14087">
        <v>0</v>
      </c>
      <c r="CB14087">
        <v>0</v>
      </c>
      <c r="CC14087">
        <v>0</v>
      </c>
      <c r="CD14087">
        <v>0</v>
      </c>
      <c r="CE14087">
        <v>0</v>
      </c>
      <c r="CF14087">
        <v>0</v>
      </c>
      <c r="CG14087">
        <v>0</v>
      </c>
      <c r="CH14087">
        <v>0</v>
      </c>
      <c r="CI14087">
        <v>0</v>
      </c>
      <c r="CJ14087">
        <v>0</v>
      </c>
      <c r="CK14087">
        <v>0</v>
      </c>
      <c r="CL14087" s="10">
        <v>1118317937</v>
      </c>
    </row>
    <row r="14088" spans="1:90" hidden="1">
      <c r="A14088" s="9" t="s">
        <v>1566</v>
      </c>
      <c r="B14088" s="9">
        <v>2022</v>
      </c>
      <c r="C14088" s="9">
        <v>2021</v>
      </c>
      <c r="D14088" s="13" t="s">
        <v>30</v>
      </c>
      <c r="E14088" t="s">
        <v>592</v>
      </c>
      <c r="F14088" t="s">
        <v>96</v>
      </c>
      <c r="G14088">
        <v>13002622022</v>
      </c>
      <c r="H14088" s="14" t="s">
        <v>1431</v>
      </c>
      <c r="I14088" s="14" t="s">
        <v>96</v>
      </c>
      <c r="J14088" s="10">
        <v>2022</v>
      </c>
      <c r="K14088" s="10">
        <v>2022</v>
      </c>
      <c r="L14088" s="11">
        <v>44728</v>
      </c>
      <c r="M14088" s="11">
        <v>44865</v>
      </c>
      <c r="N14088" s="14" t="s">
        <v>3915</v>
      </c>
      <c r="O14088" t="s">
        <v>3831</v>
      </c>
      <c r="P14088" t="s">
        <v>1711</v>
      </c>
      <c r="Q14088" t="s">
        <v>3832</v>
      </c>
      <c r="R14088" t="s">
        <v>3833</v>
      </c>
      <c r="S14088" t="s">
        <v>3834</v>
      </c>
      <c r="T14088" t="s">
        <v>3919</v>
      </c>
      <c r="U14088" t="s">
        <v>3920</v>
      </c>
      <c r="V14088" t="s">
        <v>3921</v>
      </c>
      <c r="Y14088">
        <v>3007389991</v>
      </c>
      <c r="Z14088" s="11">
        <v>44728</v>
      </c>
      <c r="AA14088" s="11">
        <v>44728</v>
      </c>
      <c r="AB14088" s="1">
        <v>44865</v>
      </c>
      <c r="AC14088" s="1">
        <v>44728</v>
      </c>
      <c r="AD14088" s="1">
        <v>44865</v>
      </c>
      <c r="AE14088" s="1">
        <v>44865</v>
      </c>
      <c r="AF14088" t="s">
        <v>108</v>
      </c>
      <c r="AG14088" t="s">
        <v>30</v>
      </c>
      <c r="AH14088" t="s">
        <v>591</v>
      </c>
      <c r="AI14088" t="s">
        <v>592</v>
      </c>
      <c r="AJ14088" t="s">
        <v>30</v>
      </c>
      <c r="AK14088" t="s">
        <v>30</v>
      </c>
      <c r="AL14088" t="s">
        <v>542</v>
      </c>
      <c r="AM14088" t="s">
        <v>3922</v>
      </c>
      <c r="AN14088" t="s">
        <v>1442</v>
      </c>
      <c r="AO14088">
        <v>806010344</v>
      </c>
      <c r="AP14088" t="s">
        <v>1968</v>
      </c>
      <c r="AQ14088" t="s">
        <v>3923</v>
      </c>
      <c r="AR14088">
        <v>6877672</v>
      </c>
      <c r="AU14088" t="s">
        <v>3924</v>
      </c>
      <c r="AV14088" t="s">
        <v>1445</v>
      </c>
      <c r="AW14088" t="s">
        <v>1446</v>
      </c>
      <c r="AX14088">
        <v>13002622022</v>
      </c>
      <c r="AY14088">
        <v>13002622022</v>
      </c>
      <c r="AZ14088">
        <v>1035479572</v>
      </c>
      <c r="BA14088">
        <v>82838365</v>
      </c>
      <c r="BB14088">
        <v>1118317937</v>
      </c>
      <c r="BC14088">
        <v>804</v>
      </c>
      <c r="BD14088">
        <v>723</v>
      </c>
      <c r="BE14088" t="s">
        <v>3915</v>
      </c>
      <c r="BF14088" t="s">
        <v>3920</v>
      </c>
      <c r="BG14088" t="s">
        <v>3831</v>
      </c>
      <c r="BH14088" t="s">
        <v>1711</v>
      </c>
      <c r="BI14088" t="s">
        <v>3832</v>
      </c>
      <c r="BJ14088" t="s">
        <v>3833</v>
      </c>
      <c r="BK14088" t="s">
        <v>3834</v>
      </c>
      <c r="BL14088" t="s">
        <v>3919</v>
      </c>
      <c r="BM14088">
        <v>3007389991</v>
      </c>
      <c r="BN14088" t="s">
        <v>3921</v>
      </c>
      <c r="BO14088" t="s">
        <v>3839</v>
      </c>
      <c r="BP14088" t="s">
        <v>100</v>
      </c>
      <c r="BQ14088">
        <v>64395497</v>
      </c>
      <c r="BR14088">
        <v>50</v>
      </c>
      <c r="BS14088">
        <v>286202</v>
      </c>
      <c r="BT14088">
        <v>0</v>
      </c>
      <c r="BU14088">
        <v>0</v>
      </c>
      <c r="BV14088">
        <v>0</v>
      </c>
      <c r="BW14088">
        <v>0</v>
      </c>
      <c r="BX14088">
        <v>0</v>
      </c>
      <c r="BY14088">
        <v>0</v>
      </c>
      <c r="BZ14088">
        <v>0</v>
      </c>
      <c r="CA14088">
        <v>0</v>
      </c>
      <c r="CB14088">
        <v>0</v>
      </c>
      <c r="CC14088">
        <v>0</v>
      </c>
      <c r="CD14088">
        <v>0</v>
      </c>
      <c r="CE14088">
        <v>0</v>
      </c>
      <c r="CF14088">
        <v>0</v>
      </c>
      <c r="CG14088">
        <v>0</v>
      </c>
      <c r="CH14088">
        <v>0</v>
      </c>
      <c r="CI14088">
        <v>0</v>
      </c>
      <c r="CJ14088">
        <v>0</v>
      </c>
      <c r="CK14088">
        <v>0</v>
      </c>
      <c r="CL14088" s="10">
        <v>1118317937</v>
      </c>
    </row>
    <row r="14089" spans="1:90" hidden="1">
      <c r="A14089" s="9" t="s">
        <v>1566</v>
      </c>
      <c r="B14089" s="9">
        <v>2022</v>
      </c>
      <c r="C14089" s="9">
        <v>2021</v>
      </c>
      <c r="D14089" s="13" t="s">
        <v>30</v>
      </c>
      <c r="E14089" t="s">
        <v>592</v>
      </c>
      <c r="F14089" t="s">
        <v>96</v>
      </c>
      <c r="G14089">
        <v>13002622022</v>
      </c>
      <c r="H14089" s="14" t="s">
        <v>1431</v>
      </c>
      <c r="I14089" s="14" t="s">
        <v>96</v>
      </c>
      <c r="J14089" s="10">
        <v>2022</v>
      </c>
      <c r="K14089" s="10">
        <v>2022</v>
      </c>
      <c r="L14089" s="11">
        <v>44728</v>
      </c>
      <c r="M14089" s="11">
        <v>44865</v>
      </c>
      <c r="N14089" s="14" t="s">
        <v>3915</v>
      </c>
      <c r="O14089" t="s">
        <v>3831</v>
      </c>
      <c r="P14089" t="s">
        <v>1711</v>
      </c>
      <c r="Q14089" t="s">
        <v>3832</v>
      </c>
      <c r="R14089" t="s">
        <v>3833</v>
      </c>
      <c r="S14089" t="s">
        <v>3834</v>
      </c>
      <c r="T14089" t="s">
        <v>3919</v>
      </c>
      <c r="U14089" t="s">
        <v>3920</v>
      </c>
      <c r="V14089" t="s">
        <v>3921</v>
      </c>
      <c r="Y14089">
        <v>3007389991</v>
      </c>
      <c r="Z14089" s="11">
        <v>44728</v>
      </c>
      <c r="AA14089" s="11">
        <v>44728</v>
      </c>
      <c r="AB14089" s="1">
        <v>44865</v>
      </c>
      <c r="AC14089" s="1">
        <v>44728</v>
      </c>
      <c r="AD14089" s="1">
        <v>44865</v>
      </c>
      <c r="AE14089" s="1">
        <v>44865</v>
      </c>
      <c r="AF14089" t="s">
        <v>108</v>
      </c>
      <c r="AG14089" t="s">
        <v>30</v>
      </c>
      <c r="AH14089" t="s">
        <v>591</v>
      </c>
      <c r="AI14089" t="s">
        <v>592</v>
      </c>
      <c r="AJ14089" t="s">
        <v>30</v>
      </c>
      <c r="AK14089" t="s">
        <v>30</v>
      </c>
      <c r="AL14089" t="s">
        <v>542</v>
      </c>
      <c r="AM14089" t="s">
        <v>3922</v>
      </c>
      <c r="AN14089" t="s">
        <v>1442</v>
      </c>
      <c r="AO14089">
        <v>806010344</v>
      </c>
      <c r="AP14089" t="s">
        <v>1968</v>
      </c>
      <c r="AQ14089" t="s">
        <v>3923</v>
      </c>
      <c r="AR14089">
        <v>6877672</v>
      </c>
      <c r="AU14089" t="s">
        <v>3924</v>
      </c>
      <c r="AV14089" t="s">
        <v>1445</v>
      </c>
      <c r="AW14089" t="s">
        <v>1446</v>
      </c>
      <c r="AX14089">
        <v>13002622022</v>
      </c>
      <c r="AY14089">
        <v>13002622022</v>
      </c>
      <c r="AZ14089">
        <v>1035479572</v>
      </c>
      <c r="BA14089">
        <v>82838365</v>
      </c>
      <c r="BB14089">
        <v>1118317937</v>
      </c>
      <c r="BC14089">
        <v>804</v>
      </c>
      <c r="BD14089">
        <v>723</v>
      </c>
      <c r="BE14089" t="s">
        <v>3915</v>
      </c>
      <c r="BF14089" t="s">
        <v>3920</v>
      </c>
      <c r="BG14089" t="s">
        <v>3831</v>
      </c>
      <c r="BH14089" t="s">
        <v>1711</v>
      </c>
      <c r="BI14089" t="s">
        <v>3832</v>
      </c>
      <c r="BJ14089" t="s">
        <v>3833</v>
      </c>
      <c r="BK14089" t="s">
        <v>3834</v>
      </c>
      <c r="BL14089" t="s">
        <v>3919</v>
      </c>
      <c r="BM14089">
        <v>3007389991</v>
      </c>
      <c r="BN14089" t="s">
        <v>3921</v>
      </c>
      <c r="BO14089" t="s">
        <v>3839</v>
      </c>
      <c r="BP14089" t="s">
        <v>100</v>
      </c>
      <c r="BQ14089">
        <v>64395497</v>
      </c>
      <c r="BR14089">
        <v>50</v>
      </c>
      <c r="BS14089">
        <v>286202</v>
      </c>
      <c r="BT14089">
        <v>0</v>
      </c>
      <c r="BU14089">
        <v>0</v>
      </c>
      <c r="BV14089">
        <v>0</v>
      </c>
      <c r="BW14089">
        <v>0</v>
      </c>
      <c r="BX14089">
        <v>0</v>
      </c>
      <c r="BY14089">
        <v>0</v>
      </c>
      <c r="BZ14089">
        <v>0</v>
      </c>
      <c r="CA14089">
        <v>0</v>
      </c>
      <c r="CB14089">
        <v>0</v>
      </c>
      <c r="CC14089">
        <v>0</v>
      </c>
      <c r="CD14089">
        <v>0</v>
      </c>
      <c r="CE14089">
        <v>0</v>
      </c>
      <c r="CF14089">
        <v>0</v>
      </c>
      <c r="CG14089">
        <v>0</v>
      </c>
      <c r="CH14089">
        <v>0</v>
      </c>
      <c r="CI14089">
        <v>0</v>
      </c>
      <c r="CJ14089">
        <v>0</v>
      </c>
      <c r="CK14089">
        <v>0</v>
      </c>
      <c r="CL14089" s="10">
        <v>1118317937</v>
      </c>
    </row>
    <row r="14090" spans="1:90" hidden="1">
      <c r="A14090" s="9" t="s">
        <v>1566</v>
      </c>
      <c r="B14090" s="9">
        <v>2022</v>
      </c>
      <c r="C14090" s="9">
        <v>2021</v>
      </c>
      <c r="D14090" s="13" t="s">
        <v>30</v>
      </c>
      <c r="E14090" t="s">
        <v>592</v>
      </c>
      <c r="F14090" t="s">
        <v>96</v>
      </c>
      <c r="G14090">
        <v>13002622022</v>
      </c>
      <c r="H14090" s="14" t="s">
        <v>1431</v>
      </c>
      <c r="I14090" s="14" t="s">
        <v>96</v>
      </c>
      <c r="J14090" s="10">
        <v>2022</v>
      </c>
      <c r="K14090" s="10">
        <v>2022</v>
      </c>
      <c r="L14090" s="11">
        <v>44728</v>
      </c>
      <c r="M14090" s="11">
        <v>44865</v>
      </c>
      <c r="N14090" s="14" t="s">
        <v>3915</v>
      </c>
      <c r="O14090" t="s">
        <v>3831</v>
      </c>
      <c r="P14090" t="s">
        <v>1711</v>
      </c>
      <c r="Q14090" t="s">
        <v>3832</v>
      </c>
      <c r="R14090" t="s">
        <v>3833</v>
      </c>
      <c r="S14090" t="s">
        <v>3834</v>
      </c>
      <c r="T14090" t="s">
        <v>3919</v>
      </c>
      <c r="U14090" t="s">
        <v>3920</v>
      </c>
      <c r="V14090" t="s">
        <v>3921</v>
      </c>
      <c r="Y14090">
        <v>3007389991</v>
      </c>
      <c r="Z14090" s="11">
        <v>44728</v>
      </c>
      <c r="AA14090" s="11">
        <v>44728</v>
      </c>
      <c r="AB14090" s="1">
        <v>44865</v>
      </c>
      <c r="AC14090" s="1">
        <v>44728</v>
      </c>
      <c r="AD14090" s="1">
        <v>44865</v>
      </c>
      <c r="AE14090" s="1">
        <v>44865</v>
      </c>
      <c r="AF14090" t="s">
        <v>108</v>
      </c>
      <c r="AG14090" t="s">
        <v>30</v>
      </c>
      <c r="AH14090" t="s">
        <v>591</v>
      </c>
      <c r="AI14090" t="s">
        <v>592</v>
      </c>
      <c r="AJ14090" t="s">
        <v>30</v>
      </c>
      <c r="AK14090" t="s">
        <v>30</v>
      </c>
      <c r="AL14090" t="s">
        <v>542</v>
      </c>
      <c r="AM14090" t="s">
        <v>3922</v>
      </c>
      <c r="AN14090" t="s">
        <v>1442</v>
      </c>
      <c r="AO14090">
        <v>806010344</v>
      </c>
      <c r="AP14090" t="s">
        <v>1968</v>
      </c>
      <c r="AQ14090" t="s">
        <v>3923</v>
      </c>
      <c r="AR14090">
        <v>6877672</v>
      </c>
      <c r="AU14090" t="s">
        <v>3924</v>
      </c>
      <c r="AV14090" t="s">
        <v>1445</v>
      </c>
      <c r="AW14090" t="s">
        <v>1446</v>
      </c>
      <c r="AX14090">
        <v>13002622022</v>
      </c>
      <c r="AY14090">
        <v>13002622022</v>
      </c>
      <c r="AZ14090">
        <v>1035479572</v>
      </c>
      <c r="BA14090">
        <v>82838365</v>
      </c>
      <c r="BB14090">
        <v>1118317937</v>
      </c>
      <c r="BC14090">
        <v>804</v>
      </c>
      <c r="BD14090">
        <v>723</v>
      </c>
      <c r="BE14090" t="s">
        <v>3915</v>
      </c>
      <c r="BF14090" t="s">
        <v>3920</v>
      </c>
      <c r="BG14090" t="s">
        <v>3831</v>
      </c>
      <c r="BH14090" t="s">
        <v>1711</v>
      </c>
      <c r="BI14090" t="s">
        <v>3832</v>
      </c>
      <c r="BJ14090" t="s">
        <v>3833</v>
      </c>
      <c r="BK14090" t="s">
        <v>3834</v>
      </c>
      <c r="BL14090" t="s">
        <v>3919</v>
      </c>
      <c r="BM14090">
        <v>3007389991</v>
      </c>
      <c r="BN14090" t="s">
        <v>3921</v>
      </c>
      <c r="BO14090" t="s">
        <v>3839</v>
      </c>
      <c r="BP14090" t="s">
        <v>100</v>
      </c>
      <c r="BQ14090">
        <v>64395497</v>
      </c>
      <c r="BR14090">
        <v>50</v>
      </c>
      <c r="BS14090">
        <v>286202</v>
      </c>
      <c r="BT14090">
        <v>0</v>
      </c>
      <c r="BU14090">
        <v>0</v>
      </c>
      <c r="BV14090">
        <v>0</v>
      </c>
      <c r="BW14090">
        <v>0</v>
      </c>
      <c r="BX14090">
        <v>0</v>
      </c>
      <c r="BY14090">
        <v>0</v>
      </c>
      <c r="BZ14090">
        <v>0</v>
      </c>
      <c r="CA14090">
        <v>0</v>
      </c>
      <c r="CB14090">
        <v>0</v>
      </c>
      <c r="CC14090">
        <v>0</v>
      </c>
      <c r="CD14090">
        <v>0</v>
      </c>
      <c r="CE14090">
        <v>0</v>
      </c>
      <c r="CF14090">
        <v>0</v>
      </c>
      <c r="CG14090">
        <v>0</v>
      </c>
      <c r="CH14090">
        <v>0</v>
      </c>
      <c r="CI14090">
        <v>0</v>
      </c>
      <c r="CJ14090">
        <v>0</v>
      </c>
      <c r="CK14090">
        <v>0</v>
      </c>
      <c r="CL14090" s="10">
        <v>1118317937</v>
      </c>
    </row>
    <row r="14091" spans="1:90" hidden="1">
      <c r="A14091" s="9" t="s">
        <v>1566</v>
      </c>
      <c r="B14091" s="9">
        <v>2022</v>
      </c>
      <c r="C14091" s="9">
        <v>2021</v>
      </c>
      <c r="D14091" s="13" t="s">
        <v>30</v>
      </c>
      <c r="E14091" t="s">
        <v>593</v>
      </c>
      <c r="F14091" t="s">
        <v>96</v>
      </c>
      <c r="G14091">
        <v>13002622022</v>
      </c>
      <c r="H14091" s="14" t="s">
        <v>1431</v>
      </c>
      <c r="I14091" s="14" t="s">
        <v>96</v>
      </c>
      <c r="J14091" s="10">
        <v>2022</v>
      </c>
      <c r="K14091" s="10">
        <v>2022</v>
      </c>
      <c r="L14091" s="11">
        <v>44728</v>
      </c>
      <c r="M14091" s="11">
        <v>44865</v>
      </c>
      <c r="N14091" s="14" t="s">
        <v>3915</v>
      </c>
      <c r="O14091" t="s">
        <v>3831</v>
      </c>
      <c r="P14091" t="s">
        <v>1711</v>
      </c>
      <c r="Q14091" t="s">
        <v>3832</v>
      </c>
      <c r="R14091" t="s">
        <v>3833</v>
      </c>
      <c r="S14091" t="s">
        <v>3834</v>
      </c>
      <c r="T14091" t="s">
        <v>3919</v>
      </c>
      <c r="U14091" t="s">
        <v>3920</v>
      </c>
      <c r="V14091" t="s">
        <v>3921</v>
      </c>
      <c r="Y14091">
        <v>3007389991</v>
      </c>
      <c r="Z14091" s="11">
        <v>44728</v>
      </c>
      <c r="AA14091" s="11">
        <v>44728</v>
      </c>
      <c r="AB14091" s="1">
        <v>44865</v>
      </c>
      <c r="AC14091" s="1">
        <v>44728</v>
      </c>
      <c r="AD14091" s="1">
        <v>44865</v>
      </c>
      <c r="AE14091" s="1">
        <v>44865</v>
      </c>
      <c r="AF14091" t="s">
        <v>108</v>
      </c>
      <c r="AG14091" t="s">
        <v>30</v>
      </c>
      <c r="AH14091" t="s">
        <v>591</v>
      </c>
      <c r="AI14091" t="s">
        <v>593</v>
      </c>
      <c r="AJ14091" t="s">
        <v>30</v>
      </c>
      <c r="AK14091" t="s">
        <v>30</v>
      </c>
      <c r="AL14091" t="s">
        <v>542</v>
      </c>
      <c r="AM14091" t="s">
        <v>3922</v>
      </c>
      <c r="AN14091" t="s">
        <v>1442</v>
      </c>
      <c r="AO14091">
        <v>806010344</v>
      </c>
      <c r="AP14091" t="s">
        <v>1968</v>
      </c>
      <c r="AQ14091" t="s">
        <v>3923</v>
      </c>
      <c r="AR14091">
        <v>6877672</v>
      </c>
      <c r="AU14091" t="s">
        <v>3924</v>
      </c>
      <c r="AV14091" t="s">
        <v>1445</v>
      </c>
      <c r="AW14091" t="s">
        <v>1446</v>
      </c>
      <c r="AX14091">
        <v>13002622022</v>
      </c>
      <c r="AY14091">
        <v>13002622022</v>
      </c>
      <c r="AZ14091">
        <v>1035479572</v>
      </c>
      <c r="BA14091">
        <v>82838365</v>
      </c>
      <c r="BB14091">
        <v>1118317937</v>
      </c>
      <c r="BC14091">
        <v>804</v>
      </c>
      <c r="BD14091">
        <v>723</v>
      </c>
      <c r="BE14091" t="s">
        <v>3915</v>
      </c>
      <c r="BF14091" t="s">
        <v>3920</v>
      </c>
      <c r="BG14091" t="s">
        <v>3831</v>
      </c>
      <c r="BH14091" t="s">
        <v>1711</v>
      </c>
      <c r="BI14091" t="s">
        <v>3832</v>
      </c>
      <c r="BJ14091" t="s">
        <v>3833</v>
      </c>
      <c r="BK14091" t="s">
        <v>3834</v>
      </c>
      <c r="BL14091" t="s">
        <v>3919</v>
      </c>
      <c r="BM14091">
        <v>3007389991</v>
      </c>
      <c r="BN14091" t="s">
        <v>3921</v>
      </c>
      <c r="BO14091" t="s">
        <v>3839</v>
      </c>
      <c r="BP14091" t="s">
        <v>100</v>
      </c>
      <c r="BQ14091">
        <v>208641406</v>
      </c>
      <c r="BR14091">
        <v>162</v>
      </c>
      <c r="BS14091">
        <v>286202</v>
      </c>
      <c r="BT14091">
        <v>0</v>
      </c>
      <c r="BU14091">
        <v>0</v>
      </c>
      <c r="BV14091">
        <v>0</v>
      </c>
      <c r="BW14091">
        <v>0</v>
      </c>
      <c r="BX14091">
        <v>0</v>
      </c>
      <c r="BY14091">
        <v>0</v>
      </c>
      <c r="BZ14091">
        <v>0</v>
      </c>
      <c r="CA14091">
        <v>0</v>
      </c>
      <c r="CB14091">
        <v>0</v>
      </c>
      <c r="CC14091">
        <v>0</v>
      </c>
      <c r="CD14091">
        <v>0</v>
      </c>
      <c r="CE14091">
        <v>0</v>
      </c>
      <c r="CF14091">
        <v>0</v>
      </c>
      <c r="CG14091">
        <v>0</v>
      </c>
      <c r="CH14091">
        <v>0</v>
      </c>
      <c r="CI14091">
        <v>0</v>
      </c>
      <c r="CJ14091">
        <v>0</v>
      </c>
      <c r="CK14091">
        <v>0</v>
      </c>
      <c r="CL14091" s="10">
        <v>1118317937</v>
      </c>
    </row>
    <row r="14092" spans="1:90" hidden="1">
      <c r="A14092" s="9" t="s">
        <v>1566</v>
      </c>
      <c r="B14092" s="9">
        <v>2022</v>
      </c>
      <c r="C14092" s="9">
        <v>2021</v>
      </c>
      <c r="D14092" s="13" t="s">
        <v>30</v>
      </c>
      <c r="E14092" t="s">
        <v>593</v>
      </c>
      <c r="F14092" t="s">
        <v>96</v>
      </c>
      <c r="G14092">
        <v>13002622022</v>
      </c>
      <c r="H14092" s="14" t="s">
        <v>1431</v>
      </c>
      <c r="I14092" s="14" t="s">
        <v>96</v>
      </c>
      <c r="J14092" s="10">
        <v>2022</v>
      </c>
      <c r="K14092" s="10">
        <v>2022</v>
      </c>
      <c r="L14092" s="11">
        <v>44728</v>
      </c>
      <c r="M14092" s="11">
        <v>44865</v>
      </c>
      <c r="N14092" s="14" t="s">
        <v>3915</v>
      </c>
      <c r="O14092" t="s">
        <v>3831</v>
      </c>
      <c r="P14092" t="s">
        <v>1711</v>
      </c>
      <c r="Q14092" t="s">
        <v>3832</v>
      </c>
      <c r="R14092" t="s">
        <v>3833</v>
      </c>
      <c r="S14092" t="s">
        <v>3834</v>
      </c>
      <c r="T14092" t="s">
        <v>3919</v>
      </c>
      <c r="U14092" t="s">
        <v>3920</v>
      </c>
      <c r="V14092" t="s">
        <v>3921</v>
      </c>
      <c r="Y14092">
        <v>3007389991</v>
      </c>
      <c r="Z14092" s="11">
        <v>44728</v>
      </c>
      <c r="AA14092" s="11">
        <v>44728</v>
      </c>
      <c r="AB14092" s="1">
        <v>44865</v>
      </c>
      <c r="AC14092" s="1">
        <v>44728</v>
      </c>
      <c r="AD14092" s="1">
        <v>44865</v>
      </c>
      <c r="AE14092" s="1">
        <v>44865</v>
      </c>
      <c r="AF14092" t="s">
        <v>108</v>
      </c>
      <c r="AG14092" t="s">
        <v>30</v>
      </c>
      <c r="AH14092" t="s">
        <v>591</v>
      </c>
      <c r="AI14092" t="s">
        <v>593</v>
      </c>
      <c r="AJ14092" t="s">
        <v>30</v>
      </c>
      <c r="AK14092" t="s">
        <v>30</v>
      </c>
      <c r="AL14092" t="s">
        <v>542</v>
      </c>
      <c r="AM14092" t="s">
        <v>3922</v>
      </c>
      <c r="AN14092" t="s">
        <v>1442</v>
      </c>
      <c r="AO14092">
        <v>806010344</v>
      </c>
      <c r="AP14092" t="s">
        <v>1968</v>
      </c>
      <c r="AQ14092" t="s">
        <v>3923</v>
      </c>
      <c r="AR14092">
        <v>6877672</v>
      </c>
      <c r="AU14092" t="s">
        <v>3924</v>
      </c>
      <c r="AV14092" t="s">
        <v>1445</v>
      </c>
      <c r="AW14092" t="s">
        <v>1446</v>
      </c>
      <c r="AX14092">
        <v>13002622022</v>
      </c>
      <c r="AY14092">
        <v>13002622022</v>
      </c>
      <c r="AZ14092">
        <v>1035479572</v>
      </c>
      <c r="BA14092">
        <v>82838365</v>
      </c>
      <c r="BB14092">
        <v>1118317937</v>
      </c>
      <c r="BC14092">
        <v>804</v>
      </c>
      <c r="BD14092">
        <v>723</v>
      </c>
      <c r="BE14092" t="s">
        <v>3915</v>
      </c>
      <c r="BF14092" t="s">
        <v>3920</v>
      </c>
      <c r="BG14092" t="s">
        <v>3831</v>
      </c>
      <c r="BH14092" t="s">
        <v>1711</v>
      </c>
      <c r="BI14092" t="s">
        <v>3832</v>
      </c>
      <c r="BJ14092" t="s">
        <v>3833</v>
      </c>
      <c r="BK14092" t="s">
        <v>3834</v>
      </c>
      <c r="BL14092" t="s">
        <v>3919</v>
      </c>
      <c r="BM14092">
        <v>3007389991</v>
      </c>
      <c r="BN14092" t="s">
        <v>3921</v>
      </c>
      <c r="BO14092" t="s">
        <v>3839</v>
      </c>
      <c r="BP14092" t="s">
        <v>100</v>
      </c>
      <c r="BQ14092">
        <v>208641406</v>
      </c>
      <c r="BR14092">
        <v>162</v>
      </c>
      <c r="BS14092">
        <v>286202</v>
      </c>
      <c r="BT14092">
        <v>0</v>
      </c>
      <c r="BU14092">
        <v>0</v>
      </c>
      <c r="BV14092">
        <v>0</v>
      </c>
      <c r="BW14092">
        <v>0</v>
      </c>
      <c r="BX14092">
        <v>0</v>
      </c>
      <c r="BY14092">
        <v>0</v>
      </c>
      <c r="BZ14092">
        <v>0</v>
      </c>
      <c r="CA14092">
        <v>0</v>
      </c>
      <c r="CB14092">
        <v>0</v>
      </c>
      <c r="CC14092">
        <v>0</v>
      </c>
      <c r="CD14092">
        <v>0</v>
      </c>
      <c r="CE14092">
        <v>0</v>
      </c>
      <c r="CF14092">
        <v>0</v>
      </c>
      <c r="CG14092">
        <v>0</v>
      </c>
      <c r="CH14092">
        <v>0</v>
      </c>
      <c r="CI14092">
        <v>0</v>
      </c>
      <c r="CJ14092">
        <v>0</v>
      </c>
      <c r="CK14092">
        <v>0</v>
      </c>
      <c r="CL14092" s="10">
        <v>1118317937</v>
      </c>
    </row>
    <row r="14093" spans="1:90" hidden="1">
      <c r="A14093" s="9" t="s">
        <v>1566</v>
      </c>
      <c r="B14093" s="9">
        <v>2022</v>
      </c>
      <c r="C14093" s="9">
        <v>2021</v>
      </c>
      <c r="D14093" s="13" t="s">
        <v>30</v>
      </c>
      <c r="E14093" t="s">
        <v>593</v>
      </c>
      <c r="F14093" t="s">
        <v>96</v>
      </c>
      <c r="G14093">
        <v>13002622022</v>
      </c>
      <c r="H14093" s="14" t="s">
        <v>1431</v>
      </c>
      <c r="I14093" s="14" t="s">
        <v>96</v>
      </c>
      <c r="J14093" s="10">
        <v>2022</v>
      </c>
      <c r="K14093" s="10">
        <v>2022</v>
      </c>
      <c r="L14093" s="11">
        <v>44728</v>
      </c>
      <c r="M14093" s="11">
        <v>44865</v>
      </c>
      <c r="N14093" s="14" t="s">
        <v>3915</v>
      </c>
      <c r="O14093" t="s">
        <v>3831</v>
      </c>
      <c r="P14093" t="s">
        <v>1711</v>
      </c>
      <c r="Q14093" t="s">
        <v>3832</v>
      </c>
      <c r="R14093" t="s">
        <v>3833</v>
      </c>
      <c r="S14093" t="s">
        <v>3834</v>
      </c>
      <c r="T14093" t="s">
        <v>3919</v>
      </c>
      <c r="U14093" t="s">
        <v>3920</v>
      </c>
      <c r="V14093" t="s">
        <v>3921</v>
      </c>
      <c r="Y14093">
        <v>3007389991</v>
      </c>
      <c r="Z14093" s="11">
        <v>44728</v>
      </c>
      <c r="AA14093" s="11">
        <v>44728</v>
      </c>
      <c r="AB14093" s="1">
        <v>44865</v>
      </c>
      <c r="AC14093" s="1">
        <v>44728</v>
      </c>
      <c r="AD14093" s="1">
        <v>44865</v>
      </c>
      <c r="AE14093" s="1">
        <v>44865</v>
      </c>
      <c r="AF14093" t="s">
        <v>108</v>
      </c>
      <c r="AG14093" t="s">
        <v>30</v>
      </c>
      <c r="AH14093" t="s">
        <v>591</v>
      </c>
      <c r="AI14093" t="s">
        <v>593</v>
      </c>
      <c r="AJ14093" t="s">
        <v>30</v>
      </c>
      <c r="AK14093" t="s">
        <v>30</v>
      </c>
      <c r="AL14093" t="s">
        <v>542</v>
      </c>
      <c r="AM14093" t="s">
        <v>3922</v>
      </c>
      <c r="AN14093" t="s">
        <v>1442</v>
      </c>
      <c r="AO14093">
        <v>806010344</v>
      </c>
      <c r="AP14093" t="s">
        <v>1968</v>
      </c>
      <c r="AQ14093" t="s">
        <v>3923</v>
      </c>
      <c r="AR14093">
        <v>6877672</v>
      </c>
      <c r="AU14093" t="s">
        <v>3924</v>
      </c>
      <c r="AV14093" t="s">
        <v>1445</v>
      </c>
      <c r="AW14093" t="s">
        <v>1446</v>
      </c>
      <c r="AX14093">
        <v>13002622022</v>
      </c>
      <c r="AY14093">
        <v>13002622022</v>
      </c>
      <c r="AZ14093">
        <v>1035479572</v>
      </c>
      <c r="BA14093">
        <v>82838365</v>
      </c>
      <c r="BB14093">
        <v>1118317937</v>
      </c>
      <c r="BC14093">
        <v>804</v>
      </c>
      <c r="BD14093">
        <v>723</v>
      </c>
      <c r="BE14093" t="s">
        <v>3915</v>
      </c>
      <c r="BF14093" t="s">
        <v>3920</v>
      </c>
      <c r="BG14093" t="s">
        <v>3831</v>
      </c>
      <c r="BH14093" t="s">
        <v>1711</v>
      </c>
      <c r="BI14093" t="s">
        <v>3832</v>
      </c>
      <c r="BJ14093" t="s">
        <v>3833</v>
      </c>
      <c r="BK14093" t="s">
        <v>3834</v>
      </c>
      <c r="BL14093" t="s">
        <v>3919</v>
      </c>
      <c r="BM14093">
        <v>3007389991</v>
      </c>
      <c r="BN14093" t="s">
        <v>3921</v>
      </c>
      <c r="BO14093" t="s">
        <v>3839</v>
      </c>
      <c r="BP14093" t="s">
        <v>100</v>
      </c>
      <c r="BQ14093">
        <v>208641406</v>
      </c>
      <c r="BR14093">
        <v>162</v>
      </c>
      <c r="BS14093">
        <v>286202</v>
      </c>
      <c r="BT14093">
        <v>0</v>
      </c>
      <c r="BU14093">
        <v>0</v>
      </c>
      <c r="BV14093">
        <v>0</v>
      </c>
      <c r="BW14093">
        <v>0</v>
      </c>
      <c r="BX14093">
        <v>0</v>
      </c>
      <c r="BY14093">
        <v>0</v>
      </c>
      <c r="BZ14093">
        <v>0</v>
      </c>
      <c r="CA14093">
        <v>0</v>
      </c>
      <c r="CB14093">
        <v>0</v>
      </c>
      <c r="CC14093">
        <v>0</v>
      </c>
      <c r="CD14093">
        <v>0</v>
      </c>
      <c r="CE14093">
        <v>0</v>
      </c>
      <c r="CF14093">
        <v>0</v>
      </c>
      <c r="CG14093">
        <v>0</v>
      </c>
      <c r="CH14093">
        <v>0</v>
      </c>
      <c r="CI14093">
        <v>0</v>
      </c>
      <c r="CJ14093">
        <v>0</v>
      </c>
      <c r="CK14093">
        <v>0</v>
      </c>
      <c r="CL14093" s="10">
        <v>1118317937</v>
      </c>
    </row>
    <row r="14094" spans="1:90" hidden="1">
      <c r="A14094" s="9" t="s">
        <v>1566</v>
      </c>
      <c r="B14094" s="9">
        <v>2022</v>
      </c>
      <c r="C14094" s="9">
        <v>2021</v>
      </c>
      <c r="D14094" s="13" t="s">
        <v>30</v>
      </c>
      <c r="E14094" t="s">
        <v>593</v>
      </c>
      <c r="F14094" t="s">
        <v>96</v>
      </c>
      <c r="G14094">
        <v>13002622022</v>
      </c>
      <c r="H14094" s="14" t="s">
        <v>1431</v>
      </c>
      <c r="I14094" s="14" t="s">
        <v>96</v>
      </c>
      <c r="J14094" s="10">
        <v>2022</v>
      </c>
      <c r="K14094" s="10">
        <v>2022</v>
      </c>
      <c r="L14094" s="11">
        <v>44728</v>
      </c>
      <c r="M14094" s="11">
        <v>44865</v>
      </c>
      <c r="N14094" s="14" t="s">
        <v>3915</v>
      </c>
      <c r="O14094" t="s">
        <v>3831</v>
      </c>
      <c r="P14094" t="s">
        <v>1711</v>
      </c>
      <c r="Q14094" t="s">
        <v>3832</v>
      </c>
      <c r="R14094" t="s">
        <v>3833</v>
      </c>
      <c r="S14094" t="s">
        <v>3834</v>
      </c>
      <c r="T14094" t="s">
        <v>3919</v>
      </c>
      <c r="U14094" t="s">
        <v>3920</v>
      </c>
      <c r="V14094" t="s">
        <v>3921</v>
      </c>
      <c r="Y14094">
        <v>3007389991</v>
      </c>
      <c r="Z14094" s="11">
        <v>44728</v>
      </c>
      <c r="AA14094" s="11">
        <v>44728</v>
      </c>
      <c r="AB14094" s="1">
        <v>44865</v>
      </c>
      <c r="AC14094" s="1">
        <v>44728</v>
      </c>
      <c r="AD14094" s="1">
        <v>44865</v>
      </c>
      <c r="AE14094" s="1">
        <v>44865</v>
      </c>
      <c r="AF14094" t="s">
        <v>108</v>
      </c>
      <c r="AG14094" t="s">
        <v>30</v>
      </c>
      <c r="AH14094" t="s">
        <v>591</v>
      </c>
      <c r="AI14094" t="s">
        <v>593</v>
      </c>
      <c r="AJ14094" t="s">
        <v>30</v>
      </c>
      <c r="AK14094" t="s">
        <v>30</v>
      </c>
      <c r="AL14094" t="s">
        <v>542</v>
      </c>
      <c r="AM14094" t="s">
        <v>3922</v>
      </c>
      <c r="AN14094" t="s">
        <v>1442</v>
      </c>
      <c r="AO14094">
        <v>806010344</v>
      </c>
      <c r="AP14094" t="s">
        <v>1968</v>
      </c>
      <c r="AQ14094" t="s">
        <v>3923</v>
      </c>
      <c r="AR14094">
        <v>6877672</v>
      </c>
      <c r="AU14094" t="s">
        <v>3924</v>
      </c>
      <c r="AV14094" t="s">
        <v>1445</v>
      </c>
      <c r="AW14094" t="s">
        <v>1446</v>
      </c>
      <c r="AX14094">
        <v>13002622022</v>
      </c>
      <c r="AY14094">
        <v>13002622022</v>
      </c>
      <c r="AZ14094">
        <v>1035479572</v>
      </c>
      <c r="BA14094">
        <v>82838365</v>
      </c>
      <c r="BB14094">
        <v>1118317937</v>
      </c>
      <c r="BC14094">
        <v>804</v>
      </c>
      <c r="BD14094">
        <v>723</v>
      </c>
      <c r="BE14094" t="s">
        <v>3915</v>
      </c>
      <c r="BF14094" t="s">
        <v>3920</v>
      </c>
      <c r="BG14094" t="s">
        <v>3831</v>
      </c>
      <c r="BH14094" t="s">
        <v>1711</v>
      </c>
      <c r="BI14094" t="s">
        <v>3832</v>
      </c>
      <c r="BJ14094" t="s">
        <v>3833</v>
      </c>
      <c r="BK14094" t="s">
        <v>3834</v>
      </c>
      <c r="BL14094" t="s">
        <v>3919</v>
      </c>
      <c r="BM14094">
        <v>3007389991</v>
      </c>
      <c r="BN14094" t="s">
        <v>3921</v>
      </c>
      <c r="BO14094" t="s">
        <v>3839</v>
      </c>
      <c r="BP14094" t="s">
        <v>100</v>
      </c>
      <c r="BQ14094">
        <v>208641406</v>
      </c>
      <c r="BR14094">
        <v>162</v>
      </c>
      <c r="BS14094">
        <v>286202</v>
      </c>
      <c r="BT14094">
        <v>0</v>
      </c>
      <c r="BU14094">
        <v>0</v>
      </c>
      <c r="BV14094">
        <v>0</v>
      </c>
      <c r="BW14094">
        <v>0</v>
      </c>
      <c r="BX14094">
        <v>0</v>
      </c>
      <c r="BY14094">
        <v>0</v>
      </c>
      <c r="BZ14094">
        <v>0</v>
      </c>
      <c r="CA14094">
        <v>0</v>
      </c>
      <c r="CB14094">
        <v>0</v>
      </c>
      <c r="CC14094">
        <v>0</v>
      </c>
      <c r="CD14094">
        <v>0</v>
      </c>
      <c r="CE14094">
        <v>0</v>
      </c>
      <c r="CF14094">
        <v>0</v>
      </c>
      <c r="CG14094">
        <v>0</v>
      </c>
      <c r="CH14094">
        <v>0</v>
      </c>
      <c r="CI14094">
        <v>0</v>
      </c>
      <c r="CJ14094">
        <v>0</v>
      </c>
      <c r="CK14094">
        <v>0</v>
      </c>
      <c r="CL14094" s="10">
        <v>1118317937</v>
      </c>
    </row>
    <row r="14095" spans="1:90" hidden="1">
      <c r="A14095" s="9" t="s">
        <v>1566</v>
      </c>
      <c r="B14095" s="9">
        <v>2022</v>
      </c>
      <c r="C14095" s="9">
        <v>2021</v>
      </c>
      <c r="D14095" s="13" t="s">
        <v>30</v>
      </c>
      <c r="E14095" t="s">
        <v>593</v>
      </c>
      <c r="F14095" t="s">
        <v>96</v>
      </c>
      <c r="G14095">
        <v>13002622022</v>
      </c>
      <c r="H14095" s="14" t="s">
        <v>1431</v>
      </c>
      <c r="I14095" s="14" t="s">
        <v>96</v>
      </c>
      <c r="J14095" s="10">
        <v>2022</v>
      </c>
      <c r="K14095" s="10">
        <v>2022</v>
      </c>
      <c r="L14095" s="11">
        <v>44728</v>
      </c>
      <c r="M14095" s="11">
        <v>44865</v>
      </c>
      <c r="N14095" s="14" t="s">
        <v>3915</v>
      </c>
      <c r="O14095" t="s">
        <v>3831</v>
      </c>
      <c r="P14095" t="s">
        <v>1711</v>
      </c>
      <c r="Q14095" t="s">
        <v>3832</v>
      </c>
      <c r="R14095" t="s">
        <v>3833</v>
      </c>
      <c r="S14095" t="s">
        <v>3834</v>
      </c>
      <c r="T14095" t="s">
        <v>3919</v>
      </c>
      <c r="U14095" t="s">
        <v>3920</v>
      </c>
      <c r="V14095" t="s">
        <v>3921</v>
      </c>
      <c r="Y14095">
        <v>3007389991</v>
      </c>
      <c r="Z14095" s="11">
        <v>44728</v>
      </c>
      <c r="AA14095" s="11">
        <v>44728</v>
      </c>
      <c r="AB14095" s="1">
        <v>44865</v>
      </c>
      <c r="AC14095" s="1">
        <v>44728</v>
      </c>
      <c r="AD14095" s="1">
        <v>44865</v>
      </c>
      <c r="AE14095" s="1">
        <v>44865</v>
      </c>
      <c r="AF14095" t="s">
        <v>108</v>
      </c>
      <c r="AG14095" t="s">
        <v>30</v>
      </c>
      <c r="AH14095" t="s">
        <v>591</v>
      </c>
      <c r="AI14095" t="s">
        <v>593</v>
      </c>
      <c r="AJ14095" t="s">
        <v>30</v>
      </c>
      <c r="AK14095" t="s">
        <v>30</v>
      </c>
      <c r="AL14095" t="s">
        <v>542</v>
      </c>
      <c r="AM14095" t="s">
        <v>3922</v>
      </c>
      <c r="AN14095" t="s">
        <v>1442</v>
      </c>
      <c r="AO14095">
        <v>806010344</v>
      </c>
      <c r="AP14095" t="s">
        <v>1968</v>
      </c>
      <c r="AQ14095" t="s">
        <v>3923</v>
      </c>
      <c r="AR14095">
        <v>6877672</v>
      </c>
      <c r="AU14095" t="s">
        <v>3924</v>
      </c>
      <c r="AV14095" t="s">
        <v>1445</v>
      </c>
      <c r="AW14095" t="s">
        <v>1446</v>
      </c>
      <c r="AX14095">
        <v>13002622022</v>
      </c>
      <c r="AY14095">
        <v>13002622022</v>
      </c>
      <c r="AZ14095">
        <v>1035479572</v>
      </c>
      <c r="BA14095">
        <v>82838365</v>
      </c>
      <c r="BB14095">
        <v>1118317937</v>
      </c>
      <c r="BC14095">
        <v>804</v>
      </c>
      <c r="BD14095">
        <v>723</v>
      </c>
      <c r="BE14095" t="s">
        <v>3915</v>
      </c>
      <c r="BF14095" t="s">
        <v>3920</v>
      </c>
      <c r="BG14095" t="s">
        <v>3831</v>
      </c>
      <c r="BH14095" t="s">
        <v>1711</v>
      </c>
      <c r="BI14095" t="s">
        <v>3832</v>
      </c>
      <c r="BJ14095" t="s">
        <v>3833</v>
      </c>
      <c r="BK14095" t="s">
        <v>3834</v>
      </c>
      <c r="BL14095" t="s">
        <v>3919</v>
      </c>
      <c r="BM14095">
        <v>3007389991</v>
      </c>
      <c r="BN14095" t="s">
        <v>3921</v>
      </c>
      <c r="BO14095" t="s">
        <v>3839</v>
      </c>
      <c r="BP14095" t="s">
        <v>98</v>
      </c>
      <c r="BQ14095">
        <v>77274595</v>
      </c>
      <c r="BR14095">
        <v>60</v>
      </c>
      <c r="BS14095">
        <v>286202</v>
      </c>
      <c r="BT14095">
        <v>0</v>
      </c>
      <c r="BU14095">
        <v>0</v>
      </c>
      <c r="BV14095">
        <v>0</v>
      </c>
      <c r="BW14095">
        <v>0</v>
      </c>
      <c r="BX14095">
        <v>0</v>
      </c>
      <c r="BY14095">
        <v>0</v>
      </c>
      <c r="BZ14095">
        <v>0</v>
      </c>
      <c r="CA14095">
        <v>0</v>
      </c>
      <c r="CB14095">
        <v>0</v>
      </c>
      <c r="CC14095">
        <v>0</v>
      </c>
      <c r="CD14095">
        <v>0</v>
      </c>
      <c r="CE14095">
        <v>0</v>
      </c>
      <c r="CF14095">
        <v>0</v>
      </c>
      <c r="CG14095">
        <v>0</v>
      </c>
      <c r="CH14095">
        <v>0</v>
      </c>
      <c r="CI14095">
        <v>0</v>
      </c>
      <c r="CJ14095">
        <v>0</v>
      </c>
      <c r="CK14095">
        <v>0</v>
      </c>
      <c r="CL14095" s="10">
        <v>1118317937</v>
      </c>
    </row>
    <row r="14096" spans="1:90" hidden="1">
      <c r="A14096" s="9" t="s">
        <v>1566</v>
      </c>
      <c r="B14096" s="9">
        <v>2022</v>
      </c>
      <c r="C14096" s="9">
        <v>2021</v>
      </c>
      <c r="D14096" s="13" t="s">
        <v>30</v>
      </c>
      <c r="E14096" t="s">
        <v>593</v>
      </c>
      <c r="F14096" t="s">
        <v>96</v>
      </c>
      <c r="G14096">
        <v>13002622022</v>
      </c>
      <c r="H14096" s="14" t="s">
        <v>1431</v>
      </c>
      <c r="I14096" s="14" t="s">
        <v>96</v>
      </c>
      <c r="J14096" s="10">
        <v>2022</v>
      </c>
      <c r="K14096" s="10">
        <v>2022</v>
      </c>
      <c r="L14096" s="11">
        <v>44728</v>
      </c>
      <c r="M14096" s="11">
        <v>44865</v>
      </c>
      <c r="N14096" s="14" t="s">
        <v>3915</v>
      </c>
      <c r="O14096" t="s">
        <v>3831</v>
      </c>
      <c r="P14096" t="s">
        <v>1711</v>
      </c>
      <c r="Q14096" t="s">
        <v>3832</v>
      </c>
      <c r="R14096" t="s">
        <v>3833</v>
      </c>
      <c r="S14096" t="s">
        <v>3834</v>
      </c>
      <c r="T14096" t="s">
        <v>3919</v>
      </c>
      <c r="U14096" t="s">
        <v>3920</v>
      </c>
      <c r="V14096" t="s">
        <v>3921</v>
      </c>
      <c r="Y14096">
        <v>3007389991</v>
      </c>
      <c r="Z14096" s="11">
        <v>44728</v>
      </c>
      <c r="AA14096" s="11">
        <v>44728</v>
      </c>
      <c r="AB14096" s="1">
        <v>44865</v>
      </c>
      <c r="AC14096" s="1">
        <v>44728</v>
      </c>
      <c r="AD14096" s="1">
        <v>44865</v>
      </c>
      <c r="AE14096" s="1">
        <v>44865</v>
      </c>
      <c r="AF14096" t="s">
        <v>108</v>
      </c>
      <c r="AG14096" t="s">
        <v>30</v>
      </c>
      <c r="AH14096" t="s">
        <v>591</v>
      </c>
      <c r="AI14096" t="s">
        <v>593</v>
      </c>
      <c r="AJ14096" t="s">
        <v>30</v>
      </c>
      <c r="AK14096" t="s">
        <v>30</v>
      </c>
      <c r="AL14096" t="s">
        <v>542</v>
      </c>
      <c r="AM14096" t="s">
        <v>3922</v>
      </c>
      <c r="AN14096" t="s">
        <v>1442</v>
      </c>
      <c r="AO14096">
        <v>806010344</v>
      </c>
      <c r="AP14096" t="s">
        <v>1968</v>
      </c>
      <c r="AQ14096" t="s">
        <v>3923</v>
      </c>
      <c r="AR14096">
        <v>6877672</v>
      </c>
      <c r="AU14096" t="s">
        <v>3924</v>
      </c>
      <c r="AV14096" t="s">
        <v>1445</v>
      </c>
      <c r="AW14096" t="s">
        <v>1446</v>
      </c>
      <c r="AX14096">
        <v>13002622022</v>
      </c>
      <c r="AY14096">
        <v>13002622022</v>
      </c>
      <c r="AZ14096">
        <v>1035479572</v>
      </c>
      <c r="BA14096">
        <v>82838365</v>
      </c>
      <c r="BB14096">
        <v>1118317937</v>
      </c>
      <c r="BC14096">
        <v>804</v>
      </c>
      <c r="BD14096">
        <v>723</v>
      </c>
      <c r="BE14096" t="s">
        <v>3915</v>
      </c>
      <c r="BF14096" t="s">
        <v>3920</v>
      </c>
      <c r="BG14096" t="s">
        <v>3831</v>
      </c>
      <c r="BH14096" t="s">
        <v>1711</v>
      </c>
      <c r="BI14096" t="s">
        <v>3832</v>
      </c>
      <c r="BJ14096" t="s">
        <v>3833</v>
      </c>
      <c r="BK14096" t="s">
        <v>3834</v>
      </c>
      <c r="BL14096" t="s">
        <v>3919</v>
      </c>
      <c r="BM14096">
        <v>3007389991</v>
      </c>
      <c r="BN14096" t="s">
        <v>3921</v>
      </c>
      <c r="BO14096" t="s">
        <v>3839</v>
      </c>
      <c r="BP14096" t="s">
        <v>98</v>
      </c>
      <c r="BQ14096">
        <v>77274595</v>
      </c>
      <c r="BR14096">
        <v>60</v>
      </c>
      <c r="BS14096">
        <v>286202</v>
      </c>
      <c r="BT14096">
        <v>0</v>
      </c>
      <c r="BU14096">
        <v>0</v>
      </c>
      <c r="BV14096">
        <v>0</v>
      </c>
      <c r="BW14096">
        <v>0</v>
      </c>
      <c r="BX14096">
        <v>0</v>
      </c>
      <c r="BY14096">
        <v>0</v>
      </c>
      <c r="BZ14096">
        <v>0</v>
      </c>
      <c r="CA14096">
        <v>0</v>
      </c>
      <c r="CB14096">
        <v>0</v>
      </c>
      <c r="CC14096">
        <v>0</v>
      </c>
      <c r="CD14096">
        <v>0</v>
      </c>
      <c r="CE14096">
        <v>0</v>
      </c>
      <c r="CF14096">
        <v>0</v>
      </c>
      <c r="CG14096">
        <v>0</v>
      </c>
      <c r="CH14096">
        <v>0</v>
      </c>
      <c r="CI14096">
        <v>0</v>
      </c>
      <c r="CJ14096">
        <v>0</v>
      </c>
      <c r="CK14096">
        <v>0</v>
      </c>
      <c r="CL14096" s="10">
        <v>1118317937</v>
      </c>
    </row>
    <row r="14097" spans="1:90" hidden="1">
      <c r="A14097" s="9" t="s">
        <v>1566</v>
      </c>
      <c r="B14097" s="9">
        <v>2022</v>
      </c>
      <c r="C14097" s="9">
        <v>2021</v>
      </c>
      <c r="D14097" s="13" t="s">
        <v>30</v>
      </c>
      <c r="E14097" t="s">
        <v>593</v>
      </c>
      <c r="F14097" t="s">
        <v>96</v>
      </c>
      <c r="G14097">
        <v>13002622022</v>
      </c>
      <c r="H14097" s="14" t="s">
        <v>1431</v>
      </c>
      <c r="I14097" s="14" t="s">
        <v>96</v>
      </c>
      <c r="J14097" s="10">
        <v>2022</v>
      </c>
      <c r="K14097" s="10">
        <v>2022</v>
      </c>
      <c r="L14097" s="11">
        <v>44728</v>
      </c>
      <c r="M14097" s="11">
        <v>44865</v>
      </c>
      <c r="N14097" s="14" t="s">
        <v>3915</v>
      </c>
      <c r="O14097" t="s">
        <v>3831</v>
      </c>
      <c r="P14097" t="s">
        <v>1711</v>
      </c>
      <c r="Q14097" t="s">
        <v>3832</v>
      </c>
      <c r="R14097" t="s">
        <v>3833</v>
      </c>
      <c r="S14097" t="s">
        <v>3834</v>
      </c>
      <c r="T14097" t="s">
        <v>3919</v>
      </c>
      <c r="U14097" t="s">
        <v>3920</v>
      </c>
      <c r="V14097" t="s">
        <v>3921</v>
      </c>
      <c r="Y14097">
        <v>3007389991</v>
      </c>
      <c r="Z14097" s="11">
        <v>44728</v>
      </c>
      <c r="AA14097" s="11">
        <v>44728</v>
      </c>
      <c r="AB14097" s="1">
        <v>44865</v>
      </c>
      <c r="AC14097" s="1">
        <v>44728</v>
      </c>
      <c r="AD14097" s="1">
        <v>44865</v>
      </c>
      <c r="AE14097" s="1">
        <v>44865</v>
      </c>
      <c r="AF14097" t="s">
        <v>108</v>
      </c>
      <c r="AG14097" t="s">
        <v>30</v>
      </c>
      <c r="AH14097" t="s">
        <v>591</v>
      </c>
      <c r="AI14097" t="s">
        <v>593</v>
      </c>
      <c r="AJ14097" t="s">
        <v>30</v>
      </c>
      <c r="AK14097" t="s">
        <v>30</v>
      </c>
      <c r="AL14097" t="s">
        <v>542</v>
      </c>
      <c r="AM14097" t="s">
        <v>3922</v>
      </c>
      <c r="AN14097" t="s">
        <v>1442</v>
      </c>
      <c r="AO14097">
        <v>806010344</v>
      </c>
      <c r="AP14097" t="s">
        <v>1968</v>
      </c>
      <c r="AQ14097" t="s">
        <v>3923</v>
      </c>
      <c r="AR14097">
        <v>6877672</v>
      </c>
      <c r="AU14097" t="s">
        <v>3924</v>
      </c>
      <c r="AV14097" t="s">
        <v>1445</v>
      </c>
      <c r="AW14097" t="s">
        <v>1446</v>
      </c>
      <c r="AX14097">
        <v>13002622022</v>
      </c>
      <c r="AY14097">
        <v>13002622022</v>
      </c>
      <c r="AZ14097">
        <v>1035479572</v>
      </c>
      <c r="BA14097">
        <v>82838365</v>
      </c>
      <c r="BB14097">
        <v>1118317937</v>
      </c>
      <c r="BC14097">
        <v>804</v>
      </c>
      <c r="BD14097">
        <v>723</v>
      </c>
      <c r="BE14097" t="s">
        <v>3915</v>
      </c>
      <c r="BF14097" t="s">
        <v>3920</v>
      </c>
      <c r="BG14097" t="s">
        <v>3831</v>
      </c>
      <c r="BH14097" t="s">
        <v>1711</v>
      </c>
      <c r="BI14097" t="s">
        <v>3832</v>
      </c>
      <c r="BJ14097" t="s">
        <v>3833</v>
      </c>
      <c r="BK14097" t="s">
        <v>3834</v>
      </c>
      <c r="BL14097" t="s">
        <v>3919</v>
      </c>
      <c r="BM14097">
        <v>3007389991</v>
      </c>
      <c r="BN14097" t="s">
        <v>3921</v>
      </c>
      <c r="BO14097" t="s">
        <v>3839</v>
      </c>
      <c r="BP14097" t="s">
        <v>98</v>
      </c>
      <c r="BQ14097">
        <v>77274595</v>
      </c>
      <c r="BR14097">
        <v>60</v>
      </c>
      <c r="BS14097">
        <v>286202</v>
      </c>
      <c r="BT14097">
        <v>0</v>
      </c>
      <c r="BU14097">
        <v>0</v>
      </c>
      <c r="BV14097">
        <v>0</v>
      </c>
      <c r="BW14097">
        <v>0</v>
      </c>
      <c r="BX14097">
        <v>0</v>
      </c>
      <c r="BY14097">
        <v>0</v>
      </c>
      <c r="BZ14097">
        <v>0</v>
      </c>
      <c r="CA14097">
        <v>0</v>
      </c>
      <c r="CB14097">
        <v>0</v>
      </c>
      <c r="CC14097">
        <v>0</v>
      </c>
      <c r="CD14097">
        <v>0</v>
      </c>
      <c r="CE14097">
        <v>0</v>
      </c>
      <c r="CF14097">
        <v>0</v>
      </c>
      <c r="CG14097">
        <v>0</v>
      </c>
      <c r="CH14097">
        <v>0</v>
      </c>
      <c r="CI14097">
        <v>0</v>
      </c>
      <c r="CJ14097">
        <v>0</v>
      </c>
      <c r="CK14097">
        <v>0</v>
      </c>
      <c r="CL14097" s="10">
        <v>1118317937</v>
      </c>
    </row>
    <row r="14098" spans="1:90" hidden="1">
      <c r="A14098" s="9" t="s">
        <v>1566</v>
      </c>
      <c r="B14098" s="9">
        <v>2022</v>
      </c>
      <c r="C14098" s="9">
        <v>2021</v>
      </c>
      <c r="D14098" s="13" t="s">
        <v>30</v>
      </c>
      <c r="E14098" t="s">
        <v>593</v>
      </c>
      <c r="F14098" t="s">
        <v>96</v>
      </c>
      <c r="G14098">
        <v>13002622022</v>
      </c>
      <c r="H14098" s="14" t="s">
        <v>1431</v>
      </c>
      <c r="I14098" s="14" t="s">
        <v>96</v>
      </c>
      <c r="J14098" s="10">
        <v>2022</v>
      </c>
      <c r="K14098" s="10">
        <v>2022</v>
      </c>
      <c r="L14098" s="11">
        <v>44728</v>
      </c>
      <c r="M14098" s="11">
        <v>44865</v>
      </c>
      <c r="N14098" s="14" t="s">
        <v>3915</v>
      </c>
      <c r="O14098" t="s">
        <v>3831</v>
      </c>
      <c r="P14098" t="s">
        <v>1711</v>
      </c>
      <c r="Q14098" t="s">
        <v>3832</v>
      </c>
      <c r="R14098" t="s">
        <v>3833</v>
      </c>
      <c r="S14098" t="s">
        <v>3834</v>
      </c>
      <c r="T14098" t="s">
        <v>3919</v>
      </c>
      <c r="U14098" t="s">
        <v>3920</v>
      </c>
      <c r="V14098" t="s">
        <v>3921</v>
      </c>
      <c r="Y14098">
        <v>3007389991</v>
      </c>
      <c r="Z14098" s="11">
        <v>44728</v>
      </c>
      <c r="AA14098" s="11">
        <v>44728</v>
      </c>
      <c r="AB14098" s="1">
        <v>44865</v>
      </c>
      <c r="AC14098" s="1">
        <v>44728</v>
      </c>
      <c r="AD14098" s="1">
        <v>44865</v>
      </c>
      <c r="AE14098" s="1">
        <v>44865</v>
      </c>
      <c r="AF14098" t="s">
        <v>108</v>
      </c>
      <c r="AG14098" t="s">
        <v>30</v>
      </c>
      <c r="AH14098" t="s">
        <v>591</v>
      </c>
      <c r="AI14098" t="s">
        <v>593</v>
      </c>
      <c r="AJ14098" t="s">
        <v>30</v>
      </c>
      <c r="AK14098" t="s">
        <v>30</v>
      </c>
      <c r="AL14098" t="s">
        <v>542</v>
      </c>
      <c r="AM14098" t="s">
        <v>3922</v>
      </c>
      <c r="AN14098" t="s">
        <v>1442</v>
      </c>
      <c r="AO14098">
        <v>806010344</v>
      </c>
      <c r="AP14098" t="s">
        <v>1968</v>
      </c>
      <c r="AQ14098" t="s">
        <v>3923</v>
      </c>
      <c r="AR14098">
        <v>6877672</v>
      </c>
      <c r="AU14098" t="s">
        <v>3924</v>
      </c>
      <c r="AV14098" t="s">
        <v>1445</v>
      </c>
      <c r="AW14098" t="s">
        <v>1446</v>
      </c>
      <c r="AX14098">
        <v>13002622022</v>
      </c>
      <c r="AY14098">
        <v>13002622022</v>
      </c>
      <c r="AZ14098">
        <v>1035479572</v>
      </c>
      <c r="BA14098">
        <v>82838365</v>
      </c>
      <c r="BB14098">
        <v>1118317937</v>
      </c>
      <c r="BC14098">
        <v>804</v>
      </c>
      <c r="BD14098">
        <v>723</v>
      </c>
      <c r="BE14098" t="s">
        <v>3915</v>
      </c>
      <c r="BF14098" t="s">
        <v>3920</v>
      </c>
      <c r="BG14098" t="s">
        <v>3831</v>
      </c>
      <c r="BH14098" t="s">
        <v>1711</v>
      </c>
      <c r="BI14098" t="s">
        <v>3832</v>
      </c>
      <c r="BJ14098" t="s">
        <v>3833</v>
      </c>
      <c r="BK14098" t="s">
        <v>3834</v>
      </c>
      <c r="BL14098" t="s">
        <v>3919</v>
      </c>
      <c r="BM14098">
        <v>3007389991</v>
      </c>
      <c r="BN14098" t="s">
        <v>3921</v>
      </c>
      <c r="BO14098" t="s">
        <v>3839</v>
      </c>
      <c r="BP14098" t="s">
        <v>98</v>
      </c>
      <c r="BQ14098">
        <v>77274595</v>
      </c>
      <c r="BR14098">
        <v>60</v>
      </c>
      <c r="BS14098">
        <v>286202</v>
      </c>
      <c r="BT14098">
        <v>0</v>
      </c>
      <c r="BU14098">
        <v>0</v>
      </c>
      <c r="BV14098">
        <v>0</v>
      </c>
      <c r="BW14098">
        <v>0</v>
      </c>
      <c r="BX14098">
        <v>0</v>
      </c>
      <c r="BY14098">
        <v>0</v>
      </c>
      <c r="BZ14098">
        <v>0</v>
      </c>
      <c r="CA14098">
        <v>0</v>
      </c>
      <c r="CB14098">
        <v>0</v>
      </c>
      <c r="CC14098">
        <v>0</v>
      </c>
      <c r="CD14098">
        <v>0</v>
      </c>
      <c r="CE14098">
        <v>0</v>
      </c>
      <c r="CF14098">
        <v>0</v>
      </c>
      <c r="CG14098">
        <v>0</v>
      </c>
      <c r="CH14098">
        <v>0</v>
      </c>
      <c r="CI14098">
        <v>0</v>
      </c>
      <c r="CJ14098">
        <v>0</v>
      </c>
      <c r="CK14098">
        <v>0</v>
      </c>
      <c r="CL14098" s="10">
        <v>1118317937</v>
      </c>
    </row>
    <row r="14099" spans="1:90" hidden="1">
      <c r="A14099" s="9" t="s">
        <v>1566</v>
      </c>
      <c r="B14099" s="9">
        <v>2022</v>
      </c>
      <c r="C14099" s="9">
        <v>2021</v>
      </c>
      <c r="D14099" s="13" t="s">
        <v>30</v>
      </c>
      <c r="E14099" t="s">
        <v>593</v>
      </c>
      <c r="F14099" t="s">
        <v>96</v>
      </c>
      <c r="G14099">
        <v>13002622022</v>
      </c>
      <c r="H14099" s="14" t="s">
        <v>1431</v>
      </c>
      <c r="I14099" s="14" t="s">
        <v>96</v>
      </c>
      <c r="J14099" s="10">
        <v>2022</v>
      </c>
      <c r="K14099" s="10">
        <v>2022</v>
      </c>
      <c r="L14099" s="11">
        <v>44728</v>
      </c>
      <c r="M14099" s="11">
        <v>44865</v>
      </c>
      <c r="N14099" s="14" t="s">
        <v>3915</v>
      </c>
      <c r="O14099" t="s">
        <v>3831</v>
      </c>
      <c r="P14099" t="s">
        <v>1711</v>
      </c>
      <c r="Q14099" t="s">
        <v>3832</v>
      </c>
      <c r="R14099" t="s">
        <v>3833</v>
      </c>
      <c r="S14099" t="s">
        <v>3834</v>
      </c>
      <c r="T14099" t="s">
        <v>3919</v>
      </c>
      <c r="U14099" t="s">
        <v>3920</v>
      </c>
      <c r="V14099" t="s">
        <v>3921</v>
      </c>
      <c r="Y14099">
        <v>3007389991</v>
      </c>
      <c r="Z14099" s="11">
        <v>44728</v>
      </c>
      <c r="AA14099" s="11">
        <v>44728</v>
      </c>
      <c r="AB14099" s="1">
        <v>44865</v>
      </c>
      <c r="AC14099" s="1">
        <v>44728</v>
      </c>
      <c r="AD14099" s="1">
        <v>44865</v>
      </c>
      <c r="AE14099" s="1">
        <v>44865</v>
      </c>
      <c r="AF14099" t="s">
        <v>108</v>
      </c>
      <c r="AG14099" t="s">
        <v>30</v>
      </c>
      <c r="AH14099" t="s">
        <v>591</v>
      </c>
      <c r="AI14099" t="s">
        <v>593</v>
      </c>
      <c r="AJ14099" t="s">
        <v>30</v>
      </c>
      <c r="AK14099" t="s">
        <v>30</v>
      </c>
      <c r="AL14099" t="s">
        <v>542</v>
      </c>
      <c r="AM14099" t="s">
        <v>3922</v>
      </c>
      <c r="AN14099" t="s">
        <v>1442</v>
      </c>
      <c r="AO14099">
        <v>806010344</v>
      </c>
      <c r="AP14099" t="s">
        <v>1968</v>
      </c>
      <c r="AQ14099" t="s">
        <v>3923</v>
      </c>
      <c r="AR14099">
        <v>6877672</v>
      </c>
      <c r="AU14099" t="s">
        <v>3924</v>
      </c>
      <c r="AV14099" t="s">
        <v>1445</v>
      </c>
      <c r="AW14099" t="s">
        <v>1446</v>
      </c>
      <c r="AX14099">
        <v>13002622022</v>
      </c>
      <c r="AY14099">
        <v>13002622022</v>
      </c>
      <c r="AZ14099">
        <v>1035479572</v>
      </c>
      <c r="BA14099">
        <v>82838365</v>
      </c>
      <c r="BB14099">
        <v>1118317937</v>
      </c>
      <c r="BC14099">
        <v>804</v>
      </c>
      <c r="BD14099">
        <v>723</v>
      </c>
      <c r="BE14099" t="s">
        <v>3915</v>
      </c>
      <c r="BF14099" t="s">
        <v>3920</v>
      </c>
      <c r="BG14099" t="s">
        <v>3831</v>
      </c>
      <c r="BH14099" t="s">
        <v>1711</v>
      </c>
      <c r="BI14099" t="s">
        <v>3832</v>
      </c>
      <c r="BJ14099" t="s">
        <v>3833</v>
      </c>
      <c r="BK14099" t="s">
        <v>3834</v>
      </c>
      <c r="BL14099" t="s">
        <v>3919</v>
      </c>
      <c r="BM14099">
        <v>3007389991</v>
      </c>
      <c r="BN14099" t="s">
        <v>3921</v>
      </c>
      <c r="BO14099" t="s">
        <v>3839</v>
      </c>
      <c r="BP14099" t="s">
        <v>93</v>
      </c>
      <c r="BQ14099">
        <v>167428289</v>
      </c>
      <c r="BR14099">
        <v>130</v>
      </c>
      <c r="BS14099">
        <v>286202</v>
      </c>
      <c r="BT14099">
        <v>0</v>
      </c>
      <c r="BU14099">
        <v>0</v>
      </c>
      <c r="BV14099">
        <v>0</v>
      </c>
      <c r="BW14099">
        <v>0</v>
      </c>
      <c r="BX14099">
        <v>0</v>
      </c>
      <c r="BY14099">
        <v>0</v>
      </c>
      <c r="BZ14099">
        <v>0</v>
      </c>
      <c r="CA14099">
        <v>0</v>
      </c>
      <c r="CB14099">
        <v>0</v>
      </c>
      <c r="CC14099">
        <v>0</v>
      </c>
      <c r="CD14099">
        <v>0</v>
      </c>
      <c r="CE14099">
        <v>0</v>
      </c>
      <c r="CF14099">
        <v>0</v>
      </c>
      <c r="CG14099">
        <v>0</v>
      </c>
      <c r="CH14099">
        <v>0</v>
      </c>
      <c r="CI14099">
        <v>0</v>
      </c>
      <c r="CJ14099">
        <v>0</v>
      </c>
      <c r="CK14099">
        <v>0</v>
      </c>
      <c r="CL14099" s="10">
        <v>1118317937</v>
      </c>
    </row>
    <row r="14100" spans="1:90" hidden="1">
      <c r="A14100" s="9" t="s">
        <v>1566</v>
      </c>
      <c r="B14100" s="9">
        <v>2022</v>
      </c>
      <c r="C14100" s="9">
        <v>2021</v>
      </c>
      <c r="D14100" s="13" t="s">
        <v>30</v>
      </c>
      <c r="E14100" t="s">
        <v>593</v>
      </c>
      <c r="F14100" t="s">
        <v>96</v>
      </c>
      <c r="G14100">
        <v>13002622022</v>
      </c>
      <c r="H14100" s="14" t="s">
        <v>1431</v>
      </c>
      <c r="I14100" s="14" t="s">
        <v>96</v>
      </c>
      <c r="J14100" s="10">
        <v>2022</v>
      </c>
      <c r="K14100" s="10">
        <v>2022</v>
      </c>
      <c r="L14100" s="11">
        <v>44728</v>
      </c>
      <c r="M14100" s="11">
        <v>44865</v>
      </c>
      <c r="N14100" s="14" t="s">
        <v>3915</v>
      </c>
      <c r="O14100" t="s">
        <v>3831</v>
      </c>
      <c r="P14100" t="s">
        <v>1711</v>
      </c>
      <c r="Q14100" t="s">
        <v>3832</v>
      </c>
      <c r="R14100" t="s">
        <v>3833</v>
      </c>
      <c r="S14100" t="s">
        <v>3834</v>
      </c>
      <c r="T14100" t="s">
        <v>3919</v>
      </c>
      <c r="U14100" t="s">
        <v>3920</v>
      </c>
      <c r="V14100" t="s">
        <v>3921</v>
      </c>
      <c r="Y14100">
        <v>3007389991</v>
      </c>
      <c r="Z14100" s="11">
        <v>44728</v>
      </c>
      <c r="AA14100" s="11">
        <v>44728</v>
      </c>
      <c r="AB14100" s="1">
        <v>44865</v>
      </c>
      <c r="AC14100" s="1">
        <v>44728</v>
      </c>
      <c r="AD14100" s="1">
        <v>44865</v>
      </c>
      <c r="AE14100" s="1">
        <v>44865</v>
      </c>
      <c r="AF14100" t="s">
        <v>108</v>
      </c>
      <c r="AG14100" t="s">
        <v>30</v>
      </c>
      <c r="AH14100" t="s">
        <v>591</v>
      </c>
      <c r="AI14100" t="s">
        <v>593</v>
      </c>
      <c r="AJ14100" t="s">
        <v>30</v>
      </c>
      <c r="AK14100" t="s">
        <v>30</v>
      </c>
      <c r="AL14100" t="s">
        <v>542</v>
      </c>
      <c r="AM14100" t="s">
        <v>3922</v>
      </c>
      <c r="AN14100" t="s">
        <v>1442</v>
      </c>
      <c r="AO14100">
        <v>806010344</v>
      </c>
      <c r="AP14100" t="s">
        <v>1968</v>
      </c>
      <c r="AQ14100" t="s">
        <v>3923</v>
      </c>
      <c r="AR14100">
        <v>6877672</v>
      </c>
      <c r="AU14100" t="s">
        <v>3924</v>
      </c>
      <c r="AV14100" t="s">
        <v>1445</v>
      </c>
      <c r="AW14100" t="s">
        <v>1446</v>
      </c>
      <c r="AX14100">
        <v>13002622022</v>
      </c>
      <c r="AY14100">
        <v>13002622022</v>
      </c>
      <c r="AZ14100">
        <v>1035479572</v>
      </c>
      <c r="BA14100">
        <v>82838365</v>
      </c>
      <c r="BB14100">
        <v>1118317937</v>
      </c>
      <c r="BC14100">
        <v>804</v>
      </c>
      <c r="BD14100">
        <v>723</v>
      </c>
      <c r="BE14100" t="s">
        <v>3915</v>
      </c>
      <c r="BF14100" t="s">
        <v>3920</v>
      </c>
      <c r="BG14100" t="s">
        <v>3831</v>
      </c>
      <c r="BH14100" t="s">
        <v>1711</v>
      </c>
      <c r="BI14100" t="s">
        <v>3832</v>
      </c>
      <c r="BJ14100" t="s">
        <v>3833</v>
      </c>
      <c r="BK14100" t="s">
        <v>3834</v>
      </c>
      <c r="BL14100" t="s">
        <v>3919</v>
      </c>
      <c r="BM14100">
        <v>3007389991</v>
      </c>
      <c r="BN14100" t="s">
        <v>3921</v>
      </c>
      <c r="BO14100" t="s">
        <v>3839</v>
      </c>
      <c r="BP14100" t="s">
        <v>93</v>
      </c>
      <c r="BQ14100">
        <v>167428289</v>
      </c>
      <c r="BR14100">
        <v>130</v>
      </c>
      <c r="BS14100">
        <v>286202</v>
      </c>
      <c r="BT14100">
        <v>0</v>
      </c>
      <c r="BU14100">
        <v>0</v>
      </c>
      <c r="BV14100">
        <v>0</v>
      </c>
      <c r="BW14100">
        <v>0</v>
      </c>
      <c r="BX14100">
        <v>0</v>
      </c>
      <c r="BY14100">
        <v>0</v>
      </c>
      <c r="BZ14100">
        <v>0</v>
      </c>
      <c r="CA14100">
        <v>0</v>
      </c>
      <c r="CB14100">
        <v>0</v>
      </c>
      <c r="CC14100">
        <v>0</v>
      </c>
      <c r="CD14100">
        <v>0</v>
      </c>
      <c r="CE14100">
        <v>0</v>
      </c>
      <c r="CF14100">
        <v>0</v>
      </c>
      <c r="CG14100">
        <v>0</v>
      </c>
      <c r="CH14100">
        <v>0</v>
      </c>
      <c r="CI14100">
        <v>0</v>
      </c>
      <c r="CJ14100">
        <v>0</v>
      </c>
      <c r="CK14100">
        <v>0</v>
      </c>
      <c r="CL14100" s="10">
        <v>1118317937</v>
      </c>
    </row>
    <row r="14101" spans="1:90" hidden="1">
      <c r="A14101" s="9" t="s">
        <v>1566</v>
      </c>
      <c r="B14101" s="9">
        <v>2022</v>
      </c>
      <c r="C14101" s="9">
        <v>2021</v>
      </c>
      <c r="D14101" s="13" t="s">
        <v>30</v>
      </c>
      <c r="E14101" t="s">
        <v>593</v>
      </c>
      <c r="F14101" t="s">
        <v>96</v>
      </c>
      <c r="G14101">
        <v>13002622022</v>
      </c>
      <c r="H14101" s="14" t="s">
        <v>1431</v>
      </c>
      <c r="I14101" s="14" t="s">
        <v>96</v>
      </c>
      <c r="J14101" s="10">
        <v>2022</v>
      </c>
      <c r="K14101" s="10">
        <v>2022</v>
      </c>
      <c r="L14101" s="11">
        <v>44728</v>
      </c>
      <c r="M14101" s="11">
        <v>44865</v>
      </c>
      <c r="N14101" s="14" t="s">
        <v>3915</v>
      </c>
      <c r="O14101" t="s">
        <v>3831</v>
      </c>
      <c r="P14101" t="s">
        <v>1711</v>
      </c>
      <c r="Q14101" t="s">
        <v>3832</v>
      </c>
      <c r="R14101" t="s">
        <v>3833</v>
      </c>
      <c r="S14101" t="s">
        <v>3834</v>
      </c>
      <c r="T14101" t="s">
        <v>3919</v>
      </c>
      <c r="U14101" t="s">
        <v>3920</v>
      </c>
      <c r="V14101" t="s">
        <v>3921</v>
      </c>
      <c r="Y14101">
        <v>3007389991</v>
      </c>
      <c r="Z14101" s="11">
        <v>44728</v>
      </c>
      <c r="AA14101" s="11">
        <v>44728</v>
      </c>
      <c r="AB14101" s="1">
        <v>44865</v>
      </c>
      <c r="AC14101" s="1">
        <v>44728</v>
      </c>
      <c r="AD14101" s="1">
        <v>44865</v>
      </c>
      <c r="AE14101" s="1">
        <v>44865</v>
      </c>
      <c r="AF14101" t="s">
        <v>108</v>
      </c>
      <c r="AG14101" t="s">
        <v>30</v>
      </c>
      <c r="AH14101" t="s">
        <v>591</v>
      </c>
      <c r="AI14101" t="s">
        <v>593</v>
      </c>
      <c r="AJ14101" t="s">
        <v>30</v>
      </c>
      <c r="AK14101" t="s">
        <v>30</v>
      </c>
      <c r="AL14101" t="s">
        <v>542</v>
      </c>
      <c r="AM14101" t="s">
        <v>3922</v>
      </c>
      <c r="AN14101" t="s">
        <v>1442</v>
      </c>
      <c r="AO14101">
        <v>806010344</v>
      </c>
      <c r="AP14101" t="s">
        <v>1968</v>
      </c>
      <c r="AQ14101" t="s">
        <v>3923</v>
      </c>
      <c r="AR14101">
        <v>6877672</v>
      </c>
      <c r="AU14101" t="s">
        <v>3924</v>
      </c>
      <c r="AV14101" t="s">
        <v>1445</v>
      </c>
      <c r="AW14101" t="s">
        <v>1446</v>
      </c>
      <c r="AX14101">
        <v>13002622022</v>
      </c>
      <c r="AY14101">
        <v>13002622022</v>
      </c>
      <c r="AZ14101">
        <v>1035479572</v>
      </c>
      <c r="BA14101">
        <v>82838365</v>
      </c>
      <c r="BB14101">
        <v>1118317937</v>
      </c>
      <c r="BC14101">
        <v>804</v>
      </c>
      <c r="BD14101">
        <v>723</v>
      </c>
      <c r="BE14101" t="s">
        <v>3915</v>
      </c>
      <c r="BF14101" t="s">
        <v>3920</v>
      </c>
      <c r="BG14101" t="s">
        <v>3831</v>
      </c>
      <c r="BH14101" t="s">
        <v>1711</v>
      </c>
      <c r="BI14101" t="s">
        <v>3832</v>
      </c>
      <c r="BJ14101" t="s">
        <v>3833</v>
      </c>
      <c r="BK14101" t="s">
        <v>3834</v>
      </c>
      <c r="BL14101" t="s">
        <v>3919</v>
      </c>
      <c r="BM14101">
        <v>3007389991</v>
      </c>
      <c r="BN14101" t="s">
        <v>3921</v>
      </c>
      <c r="BO14101" t="s">
        <v>3839</v>
      </c>
      <c r="BP14101" t="s">
        <v>93</v>
      </c>
      <c r="BQ14101">
        <v>167428289</v>
      </c>
      <c r="BR14101">
        <v>130</v>
      </c>
      <c r="BS14101">
        <v>286202</v>
      </c>
      <c r="BT14101">
        <v>0</v>
      </c>
      <c r="BU14101">
        <v>0</v>
      </c>
      <c r="BV14101">
        <v>0</v>
      </c>
      <c r="BW14101">
        <v>0</v>
      </c>
      <c r="BX14101">
        <v>0</v>
      </c>
      <c r="BY14101">
        <v>0</v>
      </c>
      <c r="BZ14101">
        <v>0</v>
      </c>
      <c r="CA14101">
        <v>0</v>
      </c>
      <c r="CB14101">
        <v>0</v>
      </c>
      <c r="CC14101">
        <v>0</v>
      </c>
      <c r="CD14101">
        <v>0</v>
      </c>
      <c r="CE14101">
        <v>0</v>
      </c>
      <c r="CF14101">
        <v>0</v>
      </c>
      <c r="CG14101">
        <v>0</v>
      </c>
      <c r="CH14101">
        <v>0</v>
      </c>
      <c r="CI14101">
        <v>0</v>
      </c>
      <c r="CJ14101">
        <v>0</v>
      </c>
      <c r="CK14101">
        <v>0</v>
      </c>
      <c r="CL14101" s="10">
        <v>1118317937</v>
      </c>
    </row>
    <row r="14102" spans="1:90" hidden="1">
      <c r="A14102" s="9" t="s">
        <v>1566</v>
      </c>
      <c r="B14102" s="9">
        <v>2022</v>
      </c>
      <c r="C14102" s="9">
        <v>2021</v>
      </c>
      <c r="D14102" s="13" t="s">
        <v>30</v>
      </c>
      <c r="E14102" t="s">
        <v>593</v>
      </c>
      <c r="F14102" t="s">
        <v>96</v>
      </c>
      <c r="G14102">
        <v>13002622022</v>
      </c>
      <c r="H14102" s="14" t="s">
        <v>1431</v>
      </c>
      <c r="I14102" s="14" t="s">
        <v>96</v>
      </c>
      <c r="J14102" s="10">
        <v>2022</v>
      </c>
      <c r="K14102" s="10">
        <v>2022</v>
      </c>
      <c r="L14102" s="11">
        <v>44728</v>
      </c>
      <c r="M14102" s="11">
        <v>44865</v>
      </c>
      <c r="N14102" s="14" t="s">
        <v>3915</v>
      </c>
      <c r="O14102" t="s">
        <v>3831</v>
      </c>
      <c r="P14102" t="s">
        <v>1711</v>
      </c>
      <c r="Q14102" t="s">
        <v>3832</v>
      </c>
      <c r="R14102" t="s">
        <v>3833</v>
      </c>
      <c r="S14102" t="s">
        <v>3834</v>
      </c>
      <c r="T14102" t="s">
        <v>3919</v>
      </c>
      <c r="U14102" t="s">
        <v>3920</v>
      </c>
      <c r="V14102" t="s">
        <v>3921</v>
      </c>
      <c r="Y14102">
        <v>3007389991</v>
      </c>
      <c r="Z14102" s="11">
        <v>44728</v>
      </c>
      <c r="AA14102" s="11">
        <v>44728</v>
      </c>
      <c r="AB14102" s="1">
        <v>44865</v>
      </c>
      <c r="AC14102" s="1">
        <v>44728</v>
      </c>
      <c r="AD14102" s="1">
        <v>44865</v>
      </c>
      <c r="AE14102" s="1">
        <v>44865</v>
      </c>
      <c r="AF14102" t="s">
        <v>108</v>
      </c>
      <c r="AG14102" t="s">
        <v>30</v>
      </c>
      <c r="AH14102" t="s">
        <v>591</v>
      </c>
      <c r="AI14102" t="s">
        <v>593</v>
      </c>
      <c r="AJ14102" t="s">
        <v>30</v>
      </c>
      <c r="AK14102" t="s">
        <v>30</v>
      </c>
      <c r="AL14102" t="s">
        <v>542</v>
      </c>
      <c r="AM14102" t="s">
        <v>3922</v>
      </c>
      <c r="AN14102" t="s">
        <v>1442</v>
      </c>
      <c r="AO14102">
        <v>806010344</v>
      </c>
      <c r="AP14102" t="s">
        <v>1968</v>
      </c>
      <c r="AQ14102" t="s">
        <v>3923</v>
      </c>
      <c r="AR14102">
        <v>6877672</v>
      </c>
      <c r="AU14102" t="s">
        <v>3924</v>
      </c>
      <c r="AV14102" t="s">
        <v>1445</v>
      </c>
      <c r="AW14102" t="s">
        <v>1446</v>
      </c>
      <c r="AX14102">
        <v>13002622022</v>
      </c>
      <c r="AY14102">
        <v>13002622022</v>
      </c>
      <c r="AZ14102">
        <v>1035479572</v>
      </c>
      <c r="BA14102">
        <v>82838365</v>
      </c>
      <c r="BB14102">
        <v>1118317937</v>
      </c>
      <c r="BC14102">
        <v>804</v>
      </c>
      <c r="BD14102">
        <v>723</v>
      </c>
      <c r="BE14102" t="s">
        <v>3915</v>
      </c>
      <c r="BF14102" t="s">
        <v>3920</v>
      </c>
      <c r="BG14102" t="s">
        <v>3831</v>
      </c>
      <c r="BH14102" t="s">
        <v>1711</v>
      </c>
      <c r="BI14102" t="s">
        <v>3832</v>
      </c>
      <c r="BJ14102" t="s">
        <v>3833</v>
      </c>
      <c r="BK14102" t="s">
        <v>3834</v>
      </c>
      <c r="BL14102" t="s">
        <v>3919</v>
      </c>
      <c r="BM14102">
        <v>3007389991</v>
      </c>
      <c r="BN14102" t="s">
        <v>3921</v>
      </c>
      <c r="BO14102" t="s">
        <v>3839</v>
      </c>
      <c r="BP14102" t="s">
        <v>93</v>
      </c>
      <c r="BQ14102">
        <v>167428289</v>
      </c>
      <c r="BR14102">
        <v>130</v>
      </c>
      <c r="BS14102">
        <v>286202</v>
      </c>
      <c r="BT14102">
        <v>0</v>
      </c>
      <c r="BU14102">
        <v>0</v>
      </c>
      <c r="BV14102">
        <v>0</v>
      </c>
      <c r="BW14102">
        <v>0</v>
      </c>
      <c r="BX14102">
        <v>0</v>
      </c>
      <c r="BY14102">
        <v>0</v>
      </c>
      <c r="BZ14102">
        <v>0</v>
      </c>
      <c r="CA14102">
        <v>0</v>
      </c>
      <c r="CB14102">
        <v>0</v>
      </c>
      <c r="CC14102">
        <v>0</v>
      </c>
      <c r="CD14102">
        <v>0</v>
      </c>
      <c r="CE14102">
        <v>0</v>
      </c>
      <c r="CF14102">
        <v>0</v>
      </c>
      <c r="CG14102">
        <v>0</v>
      </c>
      <c r="CH14102">
        <v>0</v>
      </c>
      <c r="CI14102">
        <v>0</v>
      </c>
      <c r="CJ14102">
        <v>0</v>
      </c>
      <c r="CK14102">
        <v>0</v>
      </c>
      <c r="CL14102" s="10">
        <v>1118317937</v>
      </c>
    </row>
    <row r="14103" spans="1:90" hidden="1">
      <c r="A14103" s="9" t="s">
        <v>1566</v>
      </c>
      <c r="B14103" s="9">
        <v>2022</v>
      </c>
      <c r="C14103" s="9">
        <v>2021</v>
      </c>
      <c r="D14103" s="13" t="s">
        <v>30</v>
      </c>
      <c r="E14103" t="s">
        <v>593</v>
      </c>
      <c r="F14103" t="s">
        <v>96</v>
      </c>
      <c r="G14103">
        <v>13002622022</v>
      </c>
      <c r="H14103" s="14" t="s">
        <v>1431</v>
      </c>
      <c r="I14103" s="14" t="s">
        <v>96</v>
      </c>
      <c r="J14103" s="10">
        <v>2022</v>
      </c>
      <c r="K14103" s="10">
        <v>2022</v>
      </c>
      <c r="L14103" s="11">
        <v>44728</v>
      </c>
      <c r="M14103" s="11">
        <v>44865</v>
      </c>
      <c r="N14103" s="14" t="s">
        <v>3915</v>
      </c>
      <c r="O14103" t="s">
        <v>3831</v>
      </c>
      <c r="P14103" t="s">
        <v>1711</v>
      </c>
      <c r="Q14103" t="s">
        <v>3832</v>
      </c>
      <c r="R14103" t="s">
        <v>3833</v>
      </c>
      <c r="S14103" t="s">
        <v>3834</v>
      </c>
      <c r="T14103" t="s">
        <v>3919</v>
      </c>
      <c r="U14103" t="s">
        <v>3920</v>
      </c>
      <c r="V14103" t="s">
        <v>3921</v>
      </c>
      <c r="Y14103">
        <v>3007389991</v>
      </c>
      <c r="Z14103" s="11">
        <v>44728</v>
      </c>
      <c r="AA14103" s="11">
        <v>44728</v>
      </c>
      <c r="AB14103" s="1">
        <v>44865</v>
      </c>
      <c r="AC14103" s="1">
        <v>44728</v>
      </c>
      <c r="AD14103" s="1">
        <v>44865</v>
      </c>
      <c r="AE14103" s="1">
        <v>44865</v>
      </c>
      <c r="AF14103" t="s">
        <v>108</v>
      </c>
      <c r="AG14103" t="s">
        <v>30</v>
      </c>
      <c r="AH14103" t="s">
        <v>591</v>
      </c>
      <c r="AI14103" t="s">
        <v>593</v>
      </c>
      <c r="AJ14103" t="s">
        <v>30</v>
      </c>
      <c r="AK14103" t="s">
        <v>30</v>
      </c>
      <c r="AL14103" t="s">
        <v>542</v>
      </c>
      <c r="AM14103" t="s">
        <v>3922</v>
      </c>
      <c r="AN14103" t="s">
        <v>1442</v>
      </c>
      <c r="AO14103">
        <v>806010344</v>
      </c>
      <c r="AP14103" t="s">
        <v>1968</v>
      </c>
      <c r="AQ14103" t="s">
        <v>3923</v>
      </c>
      <c r="AR14103">
        <v>6877672</v>
      </c>
      <c r="AU14103" t="s">
        <v>3924</v>
      </c>
      <c r="AV14103" t="s">
        <v>1445</v>
      </c>
      <c r="AW14103" t="s">
        <v>1446</v>
      </c>
      <c r="AX14103">
        <v>13002622022</v>
      </c>
      <c r="AY14103">
        <v>13002622022</v>
      </c>
      <c r="AZ14103">
        <v>1035479572</v>
      </c>
      <c r="BA14103">
        <v>82838365</v>
      </c>
      <c r="BB14103">
        <v>1118317937</v>
      </c>
      <c r="BC14103">
        <v>804</v>
      </c>
      <c r="BD14103">
        <v>723</v>
      </c>
      <c r="BE14103" t="s">
        <v>3915</v>
      </c>
      <c r="BF14103" t="s">
        <v>3920</v>
      </c>
      <c r="BG14103" t="s">
        <v>3831</v>
      </c>
      <c r="BH14103" t="s">
        <v>1711</v>
      </c>
      <c r="BI14103" t="s">
        <v>3832</v>
      </c>
      <c r="BJ14103" t="s">
        <v>3833</v>
      </c>
      <c r="BK14103" t="s">
        <v>3834</v>
      </c>
      <c r="BL14103" t="s">
        <v>3919</v>
      </c>
      <c r="BM14103">
        <v>3007389991</v>
      </c>
      <c r="BN14103" t="s">
        <v>3921</v>
      </c>
      <c r="BO14103" t="s">
        <v>3839</v>
      </c>
      <c r="BP14103" t="s">
        <v>99</v>
      </c>
      <c r="BQ14103">
        <v>193186487</v>
      </c>
      <c r="BR14103">
        <v>150</v>
      </c>
      <c r="BS14103">
        <v>286202</v>
      </c>
      <c r="BT14103">
        <v>0</v>
      </c>
      <c r="BU14103">
        <v>0</v>
      </c>
      <c r="BV14103">
        <v>0</v>
      </c>
      <c r="BW14103">
        <v>0</v>
      </c>
      <c r="BX14103">
        <v>0</v>
      </c>
      <c r="BY14103">
        <v>0</v>
      </c>
      <c r="BZ14103">
        <v>0</v>
      </c>
      <c r="CA14103">
        <v>0</v>
      </c>
      <c r="CB14103">
        <v>0</v>
      </c>
      <c r="CC14103">
        <v>0</v>
      </c>
      <c r="CD14103">
        <v>0</v>
      </c>
      <c r="CE14103">
        <v>0</v>
      </c>
      <c r="CF14103">
        <v>0</v>
      </c>
      <c r="CG14103">
        <v>0</v>
      </c>
      <c r="CH14103">
        <v>0</v>
      </c>
      <c r="CI14103">
        <v>0</v>
      </c>
      <c r="CJ14103">
        <v>0</v>
      </c>
      <c r="CK14103">
        <v>0</v>
      </c>
      <c r="CL14103" s="10">
        <v>1118317937</v>
      </c>
    </row>
    <row r="14104" spans="1:90" hidden="1">
      <c r="A14104" s="9" t="s">
        <v>1566</v>
      </c>
      <c r="B14104" s="9">
        <v>2022</v>
      </c>
      <c r="C14104" s="9">
        <v>2021</v>
      </c>
      <c r="D14104" s="13" t="s">
        <v>30</v>
      </c>
      <c r="E14104" t="s">
        <v>593</v>
      </c>
      <c r="F14104" t="s">
        <v>96</v>
      </c>
      <c r="G14104">
        <v>13002622022</v>
      </c>
      <c r="H14104" s="14" t="s">
        <v>1431</v>
      </c>
      <c r="I14104" s="14" t="s">
        <v>96</v>
      </c>
      <c r="J14104" s="10">
        <v>2022</v>
      </c>
      <c r="K14104" s="10">
        <v>2022</v>
      </c>
      <c r="L14104" s="11">
        <v>44728</v>
      </c>
      <c r="M14104" s="11">
        <v>44865</v>
      </c>
      <c r="N14104" s="14" t="s">
        <v>3915</v>
      </c>
      <c r="O14104" t="s">
        <v>3831</v>
      </c>
      <c r="P14104" t="s">
        <v>1711</v>
      </c>
      <c r="Q14104" t="s">
        <v>3832</v>
      </c>
      <c r="R14104" t="s">
        <v>3833</v>
      </c>
      <c r="S14104" t="s">
        <v>3834</v>
      </c>
      <c r="T14104" t="s">
        <v>3919</v>
      </c>
      <c r="U14104" t="s">
        <v>3920</v>
      </c>
      <c r="V14104" t="s">
        <v>3921</v>
      </c>
      <c r="Y14104">
        <v>3007389991</v>
      </c>
      <c r="Z14104" s="11">
        <v>44728</v>
      </c>
      <c r="AA14104" s="11">
        <v>44728</v>
      </c>
      <c r="AB14104" s="1">
        <v>44865</v>
      </c>
      <c r="AC14104" s="1">
        <v>44728</v>
      </c>
      <c r="AD14104" s="1">
        <v>44865</v>
      </c>
      <c r="AE14104" s="1">
        <v>44865</v>
      </c>
      <c r="AF14104" t="s">
        <v>108</v>
      </c>
      <c r="AG14104" t="s">
        <v>30</v>
      </c>
      <c r="AH14104" t="s">
        <v>591</v>
      </c>
      <c r="AI14104" t="s">
        <v>593</v>
      </c>
      <c r="AJ14104" t="s">
        <v>30</v>
      </c>
      <c r="AK14104" t="s">
        <v>30</v>
      </c>
      <c r="AL14104" t="s">
        <v>542</v>
      </c>
      <c r="AM14104" t="s">
        <v>3922</v>
      </c>
      <c r="AN14104" t="s">
        <v>1442</v>
      </c>
      <c r="AO14104">
        <v>806010344</v>
      </c>
      <c r="AP14104" t="s">
        <v>1968</v>
      </c>
      <c r="AQ14104" t="s">
        <v>3923</v>
      </c>
      <c r="AR14104">
        <v>6877672</v>
      </c>
      <c r="AU14104" t="s">
        <v>3924</v>
      </c>
      <c r="AV14104" t="s">
        <v>1445</v>
      </c>
      <c r="AW14104" t="s">
        <v>1446</v>
      </c>
      <c r="AX14104">
        <v>13002622022</v>
      </c>
      <c r="AY14104">
        <v>13002622022</v>
      </c>
      <c r="AZ14104">
        <v>1035479572</v>
      </c>
      <c r="BA14104">
        <v>82838365</v>
      </c>
      <c r="BB14104">
        <v>1118317937</v>
      </c>
      <c r="BC14104">
        <v>804</v>
      </c>
      <c r="BD14104">
        <v>723</v>
      </c>
      <c r="BE14104" t="s">
        <v>3915</v>
      </c>
      <c r="BF14104" t="s">
        <v>3920</v>
      </c>
      <c r="BG14104" t="s">
        <v>3831</v>
      </c>
      <c r="BH14104" t="s">
        <v>1711</v>
      </c>
      <c r="BI14104" t="s">
        <v>3832</v>
      </c>
      <c r="BJ14104" t="s">
        <v>3833</v>
      </c>
      <c r="BK14104" t="s">
        <v>3834</v>
      </c>
      <c r="BL14104" t="s">
        <v>3919</v>
      </c>
      <c r="BM14104">
        <v>3007389991</v>
      </c>
      <c r="BN14104" t="s">
        <v>3921</v>
      </c>
      <c r="BO14104" t="s">
        <v>3839</v>
      </c>
      <c r="BP14104" t="s">
        <v>99</v>
      </c>
      <c r="BQ14104">
        <v>193186487</v>
      </c>
      <c r="BR14104">
        <v>150</v>
      </c>
      <c r="BS14104">
        <v>286202</v>
      </c>
      <c r="BT14104">
        <v>0</v>
      </c>
      <c r="BU14104">
        <v>0</v>
      </c>
      <c r="BV14104">
        <v>0</v>
      </c>
      <c r="BW14104">
        <v>0</v>
      </c>
      <c r="BX14104">
        <v>0</v>
      </c>
      <c r="BY14104">
        <v>0</v>
      </c>
      <c r="BZ14104">
        <v>0</v>
      </c>
      <c r="CA14104">
        <v>0</v>
      </c>
      <c r="CB14104">
        <v>0</v>
      </c>
      <c r="CC14104">
        <v>0</v>
      </c>
      <c r="CD14104">
        <v>0</v>
      </c>
      <c r="CE14104">
        <v>0</v>
      </c>
      <c r="CF14104">
        <v>0</v>
      </c>
      <c r="CG14104">
        <v>0</v>
      </c>
      <c r="CH14104">
        <v>0</v>
      </c>
      <c r="CI14104">
        <v>0</v>
      </c>
      <c r="CJ14104">
        <v>0</v>
      </c>
      <c r="CK14104">
        <v>0</v>
      </c>
      <c r="CL14104" s="10">
        <v>1118317937</v>
      </c>
    </row>
    <row r="14105" spans="1:90" hidden="1">
      <c r="A14105" s="9" t="s">
        <v>1566</v>
      </c>
      <c r="B14105" s="9">
        <v>2022</v>
      </c>
      <c r="C14105" s="9">
        <v>2021</v>
      </c>
      <c r="D14105" s="13" t="s">
        <v>30</v>
      </c>
      <c r="E14105" t="s">
        <v>593</v>
      </c>
      <c r="F14105" t="s">
        <v>96</v>
      </c>
      <c r="G14105">
        <v>13002622022</v>
      </c>
      <c r="H14105" s="14" t="s">
        <v>1431</v>
      </c>
      <c r="I14105" s="14" t="s">
        <v>96</v>
      </c>
      <c r="J14105" s="10">
        <v>2022</v>
      </c>
      <c r="K14105" s="10">
        <v>2022</v>
      </c>
      <c r="L14105" s="11">
        <v>44728</v>
      </c>
      <c r="M14105" s="11">
        <v>44865</v>
      </c>
      <c r="N14105" s="14" t="s">
        <v>3915</v>
      </c>
      <c r="O14105" t="s">
        <v>3831</v>
      </c>
      <c r="P14105" t="s">
        <v>1711</v>
      </c>
      <c r="Q14105" t="s">
        <v>3832</v>
      </c>
      <c r="R14105" t="s">
        <v>3833</v>
      </c>
      <c r="S14105" t="s">
        <v>3834</v>
      </c>
      <c r="T14105" t="s">
        <v>3919</v>
      </c>
      <c r="U14105" t="s">
        <v>3920</v>
      </c>
      <c r="V14105" t="s">
        <v>3921</v>
      </c>
      <c r="Y14105">
        <v>3007389991</v>
      </c>
      <c r="Z14105" s="11">
        <v>44728</v>
      </c>
      <c r="AA14105" s="11">
        <v>44728</v>
      </c>
      <c r="AB14105" s="1">
        <v>44865</v>
      </c>
      <c r="AC14105" s="1">
        <v>44728</v>
      </c>
      <c r="AD14105" s="1">
        <v>44865</v>
      </c>
      <c r="AE14105" s="1">
        <v>44865</v>
      </c>
      <c r="AF14105" t="s">
        <v>108</v>
      </c>
      <c r="AG14105" t="s">
        <v>30</v>
      </c>
      <c r="AH14105" t="s">
        <v>591</v>
      </c>
      <c r="AI14105" t="s">
        <v>593</v>
      </c>
      <c r="AJ14105" t="s">
        <v>30</v>
      </c>
      <c r="AK14105" t="s">
        <v>30</v>
      </c>
      <c r="AL14105" t="s">
        <v>542</v>
      </c>
      <c r="AM14105" t="s">
        <v>3922</v>
      </c>
      <c r="AN14105" t="s">
        <v>1442</v>
      </c>
      <c r="AO14105">
        <v>806010344</v>
      </c>
      <c r="AP14105" t="s">
        <v>1968</v>
      </c>
      <c r="AQ14105" t="s">
        <v>3923</v>
      </c>
      <c r="AR14105">
        <v>6877672</v>
      </c>
      <c r="AU14105" t="s">
        <v>3924</v>
      </c>
      <c r="AV14105" t="s">
        <v>1445</v>
      </c>
      <c r="AW14105" t="s">
        <v>1446</v>
      </c>
      <c r="AX14105">
        <v>13002622022</v>
      </c>
      <c r="AY14105">
        <v>13002622022</v>
      </c>
      <c r="AZ14105">
        <v>1035479572</v>
      </c>
      <c r="BA14105">
        <v>82838365</v>
      </c>
      <c r="BB14105">
        <v>1118317937</v>
      </c>
      <c r="BC14105">
        <v>804</v>
      </c>
      <c r="BD14105">
        <v>723</v>
      </c>
      <c r="BE14105" t="s">
        <v>3915</v>
      </c>
      <c r="BF14105" t="s">
        <v>3920</v>
      </c>
      <c r="BG14105" t="s">
        <v>3831</v>
      </c>
      <c r="BH14105" t="s">
        <v>1711</v>
      </c>
      <c r="BI14105" t="s">
        <v>3832</v>
      </c>
      <c r="BJ14105" t="s">
        <v>3833</v>
      </c>
      <c r="BK14105" t="s">
        <v>3834</v>
      </c>
      <c r="BL14105" t="s">
        <v>3919</v>
      </c>
      <c r="BM14105">
        <v>3007389991</v>
      </c>
      <c r="BN14105" t="s">
        <v>3921</v>
      </c>
      <c r="BO14105" t="s">
        <v>3839</v>
      </c>
      <c r="BP14105" t="s">
        <v>99</v>
      </c>
      <c r="BQ14105">
        <v>193186487</v>
      </c>
      <c r="BR14105">
        <v>150</v>
      </c>
      <c r="BS14105">
        <v>286202</v>
      </c>
      <c r="BT14105">
        <v>0</v>
      </c>
      <c r="BU14105">
        <v>0</v>
      </c>
      <c r="BV14105">
        <v>0</v>
      </c>
      <c r="BW14105">
        <v>0</v>
      </c>
      <c r="BX14105">
        <v>0</v>
      </c>
      <c r="BY14105">
        <v>0</v>
      </c>
      <c r="BZ14105">
        <v>0</v>
      </c>
      <c r="CA14105">
        <v>0</v>
      </c>
      <c r="CB14105">
        <v>0</v>
      </c>
      <c r="CC14105">
        <v>0</v>
      </c>
      <c r="CD14105">
        <v>0</v>
      </c>
      <c r="CE14105">
        <v>0</v>
      </c>
      <c r="CF14105">
        <v>0</v>
      </c>
      <c r="CG14105">
        <v>0</v>
      </c>
      <c r="CH14105">
        <v>0</v>
      </c>
      <c r="CI14105">
        <v>0</v>
      </c>
      <c r="CJ14105">
        <v>0</v>
      </c>
      <c r="CK14105">
        <v>0</v>
      </c>
      <c r="CL14105" s="10">
        <v>1118317937</v>
      </c>
    </row>
    <row r="14106" spans="1:90" hidden="1">
      <c r="A14106" s="9" t="s">
        <v>1566</v>
      </c>
      <c r="B14106" s="9">
        <v>2022</v>
      </c>
      <c r="C14106" s="9">
        <v>2021</v>
      </c>
      <c r="D14106" s="13" t="s">
        <v>30</v>
      </c>
      <c r="E14106" t="s">
        <v>593</v>
      </c>
      <c r="F14106" t="s">
        <v>96</v>
      </c>
      <c r="G14106">
        <v>13002622022</v>
      </c>
      <c r="H14106" s="14" t="s">
        <v>1431</v>
      </c>
      <c r="I14106" s="14" t="s">
        <v>96</v>
      </c>
      <c r="J14106" s="10">
        <v>2022</v>
      </c>
      <c r="K14106" s="10">
        <v>2022</v>
      </c>
      <c r="L14106" s="11">
        <v>44728</v>
      </c>
      <c r="M14106" s="11">
        <v>44865</v>
      </c>
      <c r="N14106" s="14" t="s">
        <v>3915</v>
      </c>
      <c r="O14106" t="s">
        <v>3831</v>
      </c>
      <c r="P14106" t="s">
        <v>1711</v>
      </c>
      <c r="Q14106" t="s">
        <v>3832</v>
      </c>
      <c r="R14106" t="s">
        <v>3833</v>
      </c>
      <c r="S14106" t="s">
        <v>3834</v>
      </c>
      <c r="T14106" t="s">
        <v>3919</v>
      </c>
      <c r="U14106" t="s">
        <v>3920</v>
      </c>
      <c r="V14106" t="s">
        <v>3921</v>
      </c>
      <c r="Y14106">
        <v>3007389991</v>
      </c>
      <c r="Z14106" s="11">
        <v>44728</v>
      </c>
      <c r="AA14106" s="11">
        <v>44728</v>
      </c>
      <c r="AB14106" s="1">
        <v>44865</v>
      </c>
      <c r="AC14106" s="1">
        <v>44728</v>
      </c>
      <c r="AD14106" s="1">
        <v>44865</v>
      </c>
      <c r="AE14106" s="1">
        <v>44865</v>
      </c>
      <c r="AF14106" t="s">
        <v>108</v>
      </c>
      <c r="AG14106" t="s">
        <v>30</v>
      </c>
      <c r="AH14106" t="s">
        <v>591</v>
      </c>
      <c r="AI14106" t="s">
        <v>593</v>
      </c>
      <c r="AJ14106" t="s">
        <v>30</v>
      </c>
      <c r="AK14106" t="s">
        <v>30</v>
      </c>
      <c r="AL14106" t="s">
        <v>542</v>
      </c>
      <c r="AM14106" t="s">
        <v>3922</v>
      </c>
      <c r="AN14106" t="s">
        <v>1442</v>
      </c>
      <c r="AO14106">
        <v>806010344</v>
      </c>
      <c r="AP14106" t="s">
        <v>1968</v>
      </c>
      <c r="AQ14106" t="s">
        <v>3923</v>
      </c>
      <c r="AR14106">
        <v>6877672</v>
      </c>
      <c r="AU14106" t="s">
        <v>3924</v>
      </c>
      <c r="AV14106" t="s">
        <v>1445</v>
      </c>
      <c r="AW14106" t="s">
        <v>1446</v>
      </c>
      <c r="AX14106">
        <v>13002622022</v>
      </c>
      <c r="AY14106">
        <v>13002622022</v>
      </c>
      <c r="AZ14106">
        <v>1035479572</v>
      </c>
      <c r="BA14106">
        <v>82838365</v>
      </c>
      <c r="BB14106">
        <v>1118317937</v>
      </c>
      <c r="BC14106">
        <v>804</v>
      </c>
      <c r="BD14106">
        <v>723</v>
      </c>
      <c r="BE14106" t="s">
        <v>3915</v>
      </c>
      <c r="BF14106" t="s">
        <v>3920</v>
      </c>
      <c r="BG14106" t="s">
        <v>3831</v>
      </c>
      <c r="BH14106" t="s">
        <v>1711</v>
      </c>
      <c r="BI14106" t="s">
        <v>3832</v>
      </c>
      <c r="BJ14106" t="s">
        <v>3833</v>
      </c>
      <c r="BK14106" t="s">
        <v>3834</v>
      </c>
      <c r="BL14106" t="s">
        <v>3919</v>
      </c>
      <c r="BM14106">
        <v>3007389991</v>
      </c>
      <c r="BN14106" t="s">
        <v>3921</v>
      </c>
      <c r="BO14106" t="s">
        <v>3839</v>
      </c>
      <c r="BP14106" t="s">
        <v>99</v>
      </c>
      <c r="BQ14106">
        <v>193186487</v>
      </c>
      <c r="BR14106">
        <v>150</v>
      </c>
      <c r="BS14106">
        <v>286202</v>
      </c>
      <c r="BT14106">
        <v>0</v>
      </c>
      <c r="BU14106">
        <v>0</v>
      </c>
      <c r="BV14106">
        <v>0</v>
      </c>
      <c r="BW14106">
        <v>0</v>
      </c>
      <c r="BX14106">
        <v>0</v>
      </c>
      <c r="BY14106">
        <v>0</v>
      </c>
      <c r="BZ14106">
        <v>0</v>
      </c>
      <c r="CA14106">
        <v>0</v>
      </c>
      <c r="CB14106">
        <v>0</v>
      </c>
      <c r="CC14106">
        <v>0</v>
      </c>
      <c r="CD14106">
        <v>0</v>
      </c>
      <c r="CE14106">
        <v>0</v>
      </c>
      <c r="CF14106">
        <v>0</v>
      </c>
      <c r="CG14106">
        <v>0</v>
      </c>
      <c r="CH14106">
        <v>0</v>
      </c>
      <c r="CI14106">
        <v>0</v>
      </c>
      <c r="CJ14106">
        <v>0</v>
      </c>
      <c r="CK14106">
        <v>0</v>
      </c>
      <c r="CL14106" s="10">
        <v>1118317937</v>
      </c>
    </row>
    <row r="14107" spans="1:90" hidden="1">
      <c r="A14107" s="9" t="s">
        <v>1566</v>
      </c>
      <c r="B14107" s="9">
        <v>2022</v>
      </c>
      <c r="C14107" s="9">
        <v>2021</v>
      </c>
      <c r="D14107" s="13" t="s">
        <v>28</v>
      </c>
      <c r="E14107" t="s">
        <v>316</v>
      </c>
      <c r="F14107" t="s">
        <v>96</v>
      </c>
      <c r="G14107">
        <v>8001552022</v>
      </c>
      <c r="H14107" s="14" t="s">
        <v>1431</v>
      </c>
      <c r="I14107" s="14" t="s">
        <v>96</v>
      </c>
      <c r="J14107" s="10">
        <v>2022</v>
      </c>
      <c r="K14107" s="10">
        <v>2022</v>
      </c>
      <c r="L14107" s="11">
        <v>44734</v>
      </c>
      <c r="M14107" s="11">
        <v>44865</v>
      </c>
      <c r="N14107" s="14" t="s">
        <v>4470</v>
      </c>
      <c r="O14107" t="s">
        <v>3465</v>
      </c>
      <c r="P14107" t="s">
        <v>3444</v>
      </c>
      <c r="Q14107" t="s">
        <v>3466</v>
      </c>
      <c r="R14107" t="s">
        <v>1570</v>
      </c>
      <c r="S14107" t="s">
        <v>3467</v>
      </c>
      <c r="T14107" t="s">
        <v>4471</v>
      </c>
      <c r="U14107" t="s">
        <v>4472</v>
      </c>
      <c r="V14107" t="s">
        <v>4473</v>
      </c>
      <c r="Y14107">
        <v>3423967</v>
      </c>
      <c r="Z14107" s="11">
        <v>44734</v>
      </c>
      <c r="AA14107" s="11"/>
      <c r="AB14107" s="1"/>
      <c r="AC14107" s="1"/>
      <c r="AD14107" s="1"/>
      <c r="AE14107" s="1">
        <v>44865</v>
      </c>
      <c r="AF14107" t="s">
        <v>312</v>
      </c>
      <c r="AG14107" t="s">
        <v>28</v>
      </c>
      <c r="AH14107" t="s">
        <v>315</v>
      </c>
      <c r="AI14107" t="s">
        <v>316</v>
      </c>
      <c r="AJ14107" t="s">
        <v>28</v>
      </c>
      <c r="AK14107" t="s">
        <v>28</v>
      </c>
      <c r="AL14107" t="s">
        <v>316</v>
      </c>
      <c r="AM14107" t="s">
        <v>4474</v>
      </c>
      <c r="AN14107" t="s">
        <v>1442</v>
      </c>
      <c r="AO14107">
        <v>900632920</v>
      </c>
      <c r="AP14107" t="s">
        <v>1443</v>
      </c>
      <c r="AQ14107" t="s">
        <v>4475</v>
      </c>
      <c r="AR14107">
        <v>3752991</v>
      </c>
      <c r="AU14107" t="s">
        <v>4476</v>
      </c>
      <c r="AV14107" t="s">
        <v>1445</v>
      </c>
      <c r="AW14107" t="s">
        <v>1446</v>
      </c>
      <c r="AX14107">
        <v>8001552022</v>
      </c>
      <c r="AY14107">
        <v>8001552022</v>
      </c>
      <c r="AZ14107">
        <v>320063436</v>
      </c>
      <c r="BA14107">
        <v>25605075</v>
      </c>
      <c r="BB14107">
        <v>345668511</v>
      </c>
      <c r="BC14107">
        <v>177</v>
      </c>
      <c r="BD14107">
        <v>174</v>
      </c>
      <c r="BE14107" t="s">
        <v>4470</v>
      </c>
      <c r="BF14107" t="s">
        <v>4472</v>
      </c>
      <c r="BG14107" t="s">
        <v>3465</v>
      </c>
      <c r="BH14107" t="s">
        <v>3444</v>
      </c>
      <c r="BI14107" t="s">
        <v>3466</v>
      </c>
      <c r="BJ14107" t="s">
        <v>1570</v>
      </c>
      <c r="BK14107" t="s">
        <v>3467</v>
      </c>
      <c r="BL14107" t="s">
        <v>4471</v>
      </c>
      <c r="BM14107">
        <v>3423967</v>
      </c>
      <c r="BN14107" t="s">
        <v>4473</v>
      </c>
      <c r="BO14107" t="s">
        <v>3473</v>
      </c>
      <c r="BP14107" t="s">
        <v>93</v>
      </c>
      <c r="BQ14107">
        <v>320063436</v>
      </c>
      <c r="BR14107">
        <v>177</v>
      </c>
      <c r="BS14107">
        <v>352422</v>
      </c>
      <c r="BT14107">
        <v>0</v>
      </c>
      <c r="BU14107">
        <v>0</v>
      </c>
      <c r="BV14107">
        <v>0</v>
      </c>
      <c r="BW14107">
        <v>0</v>
      </c>
      <c r="BX14107">
        <v>0</v>
      </c>
      <c r="BY14107">
        <v>0</v>
      </c>
      <c r="BZ14107">
        <v>0</v>
      </c>
      <c r="CA14107">
        <v>0</v>
      </c>
      <c r="CB14107">
        <v>0</v>
      </c>
      <c r="CC14107">
        <v>0</v>
      </c>
      <c r="CD14107">
        <v>0</v>
      </c>
      <c r="CE14107">
        <v>0</v>
      </c>
      <c r="CF14107">
        <v>0</v>
      </c>
      <c r="CG14107">
        <v>0</v>
      </c>
      <c r="CH14107">
        <v>0</v>
      </c>
      <c r="CI14107">
        <v>0</v>
      </c>
      <c r="CJ14107">
        <v>0</v>
      </c>
      <c r="CK14107">
        <v>0</v>
      </c>
      <c r="CL14107" s="10">
        <v>345668511</v>
      </c>
    </row>
    <row r="14108" spans="1:90" hidden="1">
      <c r="A14108" s="9" t="s">
        <v>1566</v>
      </c>
      <c r="B14108" s="9">
        <v>2022</v>
      </c>
      <c r="C14108" s="9">
        <v>2021</v>
      </c>
      <c r="D14108" s="13" t="s">
        <v>30</v>
      </c>
      <c r="E14108" t="s">
        <v>551</v>
      </c>
      <c r="F14108" t="s">
        <v>96</v>
      </c>
      <c r="G14108">
        <v>13002662022</v>
      </c>
      <c r="H14108" s="14" t="s">
        <v>1431</v>
      </c>
      <c r="I14108" s="14" t="s">
        <v>96</v>
      </c>
      <c r="J14108" s="10">
        <v>2022</v>
      </c>
      <c r="K14108" s="10">
        <v>2022</v>
      </c>
      <c r="L14108" s="11">
        <v>44733</v>
      </c>
      <c r="M14108" s="11">
        <v>44865</v>
      </c>
      <c r="N14108" s="14" t="s">
        <v>3915</v>
      </c>
      <c r="O14108" t="s">
        <v>3916</v>
      </c>
      <c r="Q14108" t="s">
        <v>3917</v>
      </c>
      <c r="R14108" t="s">
        <v>3918</v>
      </c>
      <c r="T14108" t="s">
        <v>3919</v>
      </c>
      <c r="U14108" t="s">
        <v>3920</v>
      </c>
      <c r="V14108" t="s">
        <v>3921</v>
      </c>
      <c r="Y14108">
        <v>3007389991</v>
      </c>
      <c r="Z14108" s="11">
        <v>44733</v>
      </c>
      <c r="AA14108" s="11">
        <v>44728</v>
      </c>
      <c r="AB14108" s="1">
        <v>44865</v>
      </c>
      <c r="AC14108" s="1">
        <v>44728</v>
      </c>
      <c r="AD14108" s="1">
        <v>44865</v>
      </c>
      <c r="AE14108" s="1">
        <v>44865</v>
      </c>
      <c r="AF14108" t="s">
        <v>108</v>
      </c>
      <c r="AG14108" t="s">
        <v>30</v>
      </c>
      <c r="AH14108" t="s">
        <v>541</v>
      </c>
      <c r="AI14108" t="s">
        <v>551</v>
      </c>
      <c r="AJ14108" t="s">
        <v>30</v>
      </c>
      <c r="AK14108" t="s">
        <v>30</v>
      </c>
      <c r="AL14108" t="s">
        <v>542</v>
      </c>
      <c r="AM14108" t="s">
        <v>3922</v>
      </c>
      <c r="AN14108" t="s">
        <v>1442</v>
      </c>
      <c r="AO14108">
        <v>806010344</v>
      </c>
      <c r="AP14108" t="s">
        <v>1968</v>
      </c>
      <c r="AQ14108" t="s">
        <v>3923</v>
      </c>
      <c r="AR14108">
        <v>6877672</v>
      </c>
      <c r="AU14108" t="s">
        <v>3924</v>
      </c>
      <c r="AV14108" t="s">
        <v>1445</v>
      </c>
      <c r="AW14108" t="s">
        <v>1446</v>
      </c>
      <c r="AX14108">
        <v>13002662022</v>
      </c>
      <c r="AY14108">
        <v>13002662022</v>
      </c>
      <c r="AZ14108">
        <v>1043512740</v>
      </c>
      <c r="BA14108">
        <v>0</v>
      </c>
      <c r="BB14108">
        <v>1043512740</v>
      </c>
      <c r="BC14108">
        <v>720</v>
      </c>
      <c r="BD14108">
        <v>669</v>
      </c>
      <c r="BE14108" t="s">
        <v>3915</v>
      </c>
      <c r="BF14108" t="s">
        <v>3920</v>
      </c>
      <c r="BG14108" t="s">
        <v>3916</v>
      </c>
      <c r="BI14108" t="s">
        <v>3917</v>
      </c>
      <c r="BJ14108" t="s">
        <v>3918</v>
      </c>
      <c r="BL14108" t="s">
        <v>3919</v>
      </c>
      <c r="BM14108">
        <v>3007389991</v>
      </c>
      <c r="BN14108" t="s">
        <v>3921</v>
      </c>
      <c r="BO14108" t="s">
        <v>3925</v>
      </c>
      <c r="BP14108" t="s">
        <v>98</v>
      </c>
      <c r="BQ14108">
        <v>183992200</v>
      </c>
      <c r="BR14108">
        <v>100</v>
      </c>
      <c r="BS14108">
        <v>397108</v>
      </c>
      <c r="BT14108">
        <v>0</v>
      </c>
      <c r="BU14108">
        <v>0</v>
      </c>
      <c r="BV14108">
        <v>0</v>
      </c>
      <c r="BW14108">
        <v>0</v>
      </c>
      <c r="BX14108">
        <v>0</v>
      </c>
      <c r="BY14108">
        <v>0</v>
      </c>
      <c r="BZ14108">
        <v>0</v>
      </c>
      <c r="CA14108">
        <v>0</v>
      </c>
      <c r="CB14108">
        <v>0</v>
      </c>
      <c r="CC14108">
        <v>0</v>
      </c>
      <c r="CD14108">
        <v>0</v>
      </c>
      <c r="CE14108">
        <v>0</v>
      </c>
      <c r="CF14108">
        <v>0</v>
      </c>
      <c r="CG14108">
        <v>0</v>
      </c>
      <c r="CH14108">
        <v>0</v>
      </c>
      <c r="CI14108">
        <v>0</v>
      </c>
      <c r="CJ14108">
        <v>0</v>
      </c>
      <c r="CK14108">
        <v>0</v>
      </c>
      <c r="CL14108" s="10">
        <v>1043512740</v>
      </c>
    </row>
    <row r="14109" spans="1:90" hidden="1">
      <c r="A14109" s="9" t="s">
        <v>1566</v>
      </c>
      <c r="B14109" s="9">
        <v>2022</v>
      </c>
      <c r="C14109" s="9">
        <v>2021</v>
      </c>
      <c r="D14109" s="13" t="s">
        <v>30</v>
      </c>
      <c r="E14109" t="s">
        <v>551</v>
      </c>
      <c r="F14109" t="s">
        <v>96</v>
      </c>
      <c r="G14109">
        <v>13002662022</v>
      </c>
      <c r="H14109" s="14" t="s">
        <v>1431</v>
      </c>
      <c r="I14109" s="14" t="s">
        <v>96</v>
      </c>
      <c r="J14109" s="10">
        <v>2022</v>
      </c>
      <c r="K14109" s="10">
        <v>2022</v>
      </c>
      <c r="L14109" s="11">
        <v>44733</v>
      </c>
      <c r="M14109" s="11">
        <v>44865</v>
      </c>
      <c r="N14109" s="14" t="s">
        <v>3915</v>
      </c>
      <c r="O14109" t="s">
        <v>3916</v>
      </c>
      <c r="Q14109" t="s">
        <v>3917</v>
      </c>
      <c r="R14109" t="s">
        <v>3918</v>
      </c>
      <c r="T14109" t="s">
        <v>3919</v>
      </c>
      <c r="U14109" t="s">
        <v>3920</v>
      </c>
      <c r="V14109" t="s">
        <v>3921</v>
      </c>
      <c r="Y14109">
        <v>3007389991</v>
      </c>
      <c r="Z14109" s="11">
        <v>44733</v>
      </c>
      <c r="AA14109" s="11">
        <v>44728</v>
      </c>
      <c r="AB14109" s="1">
        <v>44865</v>
      </c>
      <c r="AC14109" s="1">
        <v>44728</v>
      </c>
      <c r="AD14109" s="1">
        <v>44865</v>
      </c>
      <c r="AE14109" s="1">
        <v>44865</v>
      </c>
      <c r="AF14109" t="s">
        <v>108</v>
      </c>
      <c r="AG14109" t="s">
        <v>30</v>
      </c>
      <c r="AH14109" t="s">
        <v>541</v>
      </c>
      <c r="AI14109" t="s">
        <v>551</v>
      </c>
      <c r="AJ14109" t="s">
        <v>30</v>
      </c>
      <c r="AK14109" t="s">
        <v>30</v>
      </c>
      <c r="AL14109" t="s">
        <v>542</v>
      </c>
      <c r="AM14109" t="s">
        <v>3922</v>
      </c>
      <c r="AN14109" t="s">
        <v>1442</v>
      </c>
      <c r="AO14109">
        <v>806010344</v>
      </c>
      <c r="AP14109" t="s">
        <v>1968</v>
      </c>
      <c r="AQ14109" t="s">
        <v>3923</v>
      </c>
      <c r="AR14109">
        <v>6877672</v>
      </c>
      <c r="AU14109" t="s">
        <v>3924</v>
      </c>
      <c r="AV14109" t="s">
        <v>1445</v>
      </c>
      <c r="AW14109" t="s">
        <v>1446</v>
      </c>
      <c r="AX14109">
        <v>13002662022</v>
      </c>
      <c r="AY14109">
        <v>13002662022</v>
      </c>
      <c r="AZ14109">
        <v>1043512740</v>
      </c>
      <c r="BA14109">
        <v>0</v>
      </c>
      <c r="BB14109">
        <v>1043512740</v>
      </c>
      <c r="BC14109">
        <v>720</v>
      </c>
      <c r="BD14109">
        <v>669</v>
      </c>
      <c r="BE14109" t="s">
        <v>3915</v>
      </c>
      <c r="BF14109" t="s">
        <v>3920</v>
      </c>
      <c r="BG14109" t="s">
        <v>3916</v>
      </c>
      <c r="BI14109" t="s">
        <v>3917</v>
      </c>
      <c r="BJ14109" t="s">
        <v>3918</v>
      </c>
      <c r="BL14109" t="s">
        <v>3919</v>
      </c>
      <c r="BM14109">
        <v>3007389991</v>
      </c>
      <c r="BN14109" t="s">
        <v>3921</v>
      </c>
      <c r="BO14109" t="s">
        <v>3925</v>
      </c>
      <c r="BP14109" t="s">
        <v>98</v>
      </c>
      <c r="BQ14109">
        <v>183992200</v>
      </c>
      <c r="BR14109">
        <v>100</v>
      </c>
      <c r="BS14109">
        <v>397108</v>
      </c>
      <c r="BT14109">
        <v>0</v>
      </c>
      <c r="BU14109">
        <v>0</v>
      </c>
      <c r="BV14109">
        <v>0</v>
      </c>
      <c r="BW14109">
        <v>0</v>
      </c>
      <c r="BX14109">
        <v>0</v>
      </c>
      <c r="BY14109">
        <v>0</v>
      </c>
      <c r="BZ14109">
        <v>0</v>
      </c>
      <c r="CA14109">
        <v>0</v>
      </c>
      <c r="CB14109">
        <v>0</v>
      </c>
      <c r="CC14109">
        <v>0</v>
      </c>
      <c r="CD14109">
        <v>0</v>
      </c>
      <c r="CE14109">
        <v>0</v>
      </c>
      <c r="CF14109">
        <v>0</v>
      </c>
      <c r="CG14109">
        <v>0</v>
      </c>
      <c r="CH14109">
        <v>0</v>
      </c>
      <c r="CI14109">
        <v>0</v>
      </c>
      <c r="CJ14109">
        <v>0</v>
      </c>
      <c r="CK14109">
        <v>0</v>
      </c>
      <c r="CL14109" s="10">
        <v>1043512740</v>
      </c>
    </row>
    <row r="14110" spans="1:90" hidden="1">
      <c r="A14110" s="9" t="s">
        <v>1566</v>
      </c>
      <c r="B14110" s="9">
        <v>2022</v>
      </c>
      <c r="C14110" s="9">
        <v>2021</v>
      </c>
      <c r="D14110" s="13" t="s">
        <v>30</v>
      </c>
      <c r="E14110" t="s">
        <v>551</v>
      </c>
      <c r="F14110" t="s">
        <v>96</v>
      </c>
      <c r="G14110">
        <v>13002662022</v>
      </c>
      <c r="H14110" s="14" t="s">
        <v>1431</v>
      </c>
      <c r="I14110" s="14" t="s">
        <v>96</v>
      </c>
      <c r="J14110" s="10">
        <v>2022</v>
      </c>
      <c r="K14110" s="10">
        <v>2022</v>
      </c>
      <c r="L14110" s="11">
        <v>44733</v>
      </c>
      <c r="M14110" s="11">
        <v>44865</v>
      </c>
      <c r="N14110" s="14" t="s">
        <v>3915</v>
      </c>
      <c r="O14110" t="s">
        <v>3916</v>
      </c>
      <c r="Q14110" t="s">
        <v>3917</v>
      </c>
      <c r="R14110" t="s">
        <v>3918</v>
      </c>
      <c r="T14110" t="s">
        <v>3919</v>
      </c>
      <c r="U14110" t="s">
        <v>3920</v>
      </c>
      <c r="V14110" t="s">
        <v>3921</v>
      </c>
      <c r="Y14110">
        <v>3007389991</v>
      </c>
      <c r="Z14110" s="11">
        <v>44733</v>
      </c>
      <c r="AA14110" s="11">
        <v>44728</v>
      </c>
      <c r="AB14110" s="1">
        <v>44865</v>
      </c>
      <c r="AC14110" s="1">
        <v>44728</v>
      </c>
      <c r="AD14110" s="1">
        <v>44865</v>
      </c>
      <c r="AE14110" s="1">
        <v>44865</v>
      </c>
      <c r="AF14110" t="s">
        <v>108</v>
      </c>
      <c r="AG14110" t="s">
        <v>30</v>
      </c>
      <c r="AH14110" t="s">
        <v>541</v>
      </c>
      <c r="AI14110" t="s">
        <v>551</v>
      </c>
      <c r="AJ14110" t="s">
        <v>30</v>
      </c>
      <c r="AK14110" t="s">
        <v>30</v>
      </c>
      <c r="AL14110" t="s">
        <v>542</v>
      </c>
      <c r="AM14110" t="s">
        <v>3922</v>
      </c>
      <c r="AN14110" t="s">
        <v>1442</v>
      </c>
      <c r="AO14110">
        <v>806010344</v>
      </c>
      <c r="AP14110" t="s">
        <v>1968</v>
      </c>
      <c r="AQ14110" t="s">
        <v>3923</v>
      </c>
      <c r="AR14110">
        <v>6877672</v>
      </c>
      <c r="AU14110" t="s">
        <v>3924</v>
      </c>
      <c r="AV14110" t="s">
        <v>1445</v>
      </c>
      <c r="AW14110" t="s">
        <v>1446</v>
      </c>
      <c r="AX14110">
        <v>13002662022</v>
      </c>
      <c r="AY14110">
        <v>13002662022</v>
      </c>
      <c r="AZ14110">
        <v>1043512740</v>
      </c>
      <c r="BA14110">
        <v>0</v>
      </c>
      <c r="BB14110">
        <v>1043512740</v>
      </c>
      <c r="BC14110">
        <v>720</v>
      </c>
      <c r="BD14110">
        <v>669</v>
      </c>
      <c r="BE14110" t="s">
        <v>3915</v>
      </c>
      <c r="BF14110" t="s">
        <v>3920</v>
      </c>
      <c r="BG14110" t="s">
        <v>3916</v>
      </c>
      <c r="BI14110" t="s">
        <v>3917</v>
      </c>
      <c r="BJ14110" t="s">
        <v>3918</v>
      </c>
      <c r="BL14110" t="s">
        <v>3919</v>
      </c>
      <c r="BM14110">
        <v>3007389991</v>
      </c>
      <c r="BN14110" t="s">
        <v>3921</v>
      </c>
      <c r="BO14110" t="s">
        <v>3925</v>
      </c>
      <c r="BP14110" t="s">
        <v>98</v>
      </c>
      <c r="BQ14110">
        <v>183992200</v>
      </c>
      <c r="BR14110">
        <v>100</v>
      </c>
      <c r="BS14110">
        <v>397108</v>
      </c>
      <c r="BT14110">
        <v>0</v>
      </c>
      <c r="BU14110">
        <v>0</v>
      </c>
      <c r="BV14110">
        <v>0</v>
      </c>
      <c r="BW14110">
        <v>0</v>
      </c>
      <c r="BX14110">
        <v>0</v>
      </c>
      <c r="BY14110">
        <v>0</v>
      </c>
      <c r="BZ14110">
        <v>0</v>
      </c>
      <c r="CA14110">
        <v>0</v>
      </c>
      <c r="CB14110">
        <v>0</v>
      </c>
      <c r="CC14110">
        <v>0</v>
      </c>
      <c r="CD14110">
        <v>0</v>
      </c>
      <c r="CE14110">
        <v>0</v>
      </c>
      <c r="CF14110">
        <v>0</v>
      </c>
      <c r="CG14110">
        <v>0</v>
      </c>
      <c r="CH14110">
        <v>0</v>
      </c>
      <c r="CI14110">
        <v>0</v>
      </c>
      <c r="CJ14110">
        <v>0</v>
      </c>
      <c r="CK14110">
        <v>0</v>
      </c>
      <c r="CL14110" s="10">
        <v>1043512740</v>
      </c>
    </row>
    <row r="14111" spans="1:90" hidden="1">
      <c r="A14111" s="9" t="s">
        <v>1566</v>
      </c>
      <c r="B14111" s="9">
        <v>2022</v>
      </c>
      <c r="C14111" s="9">
        <v>2021</v>
      </c>
      <c r="D14111" s="13" t="s">
        <v>30</v>
      </c>
      <c r="E14111" t="s">
        <v>551</v>
      </c>
      <c r="F14111" t="s">
        <v>96</v>
      </c>
      <c r="G14111">
        <v>13002662022</v>
      </c>
      <c r="H14111" s="14" t="s">
        <v>1431</v>
      </c>
      <c r="I14111" s="14" t="s">
        <v>96</v>
      </c>
      <c r="J14111" s="10">
        <v>2022</v>
      </c>
      <c r="K14111" s="10">
        <v>2022</v>
      </c>
      <c r="L14111" s="11">
        <v>44733</v>
      </c>
      <c r="M14111" s="11">
        <v>44865</v>
      </c>
      <c r="N14111" s="14" t="s">
        <v>3915</v>
      </c>
      <c r="O14111" t="s">
        <v>3916</v>
      </c>
      <c r="Q14111" t="s">
        <v>3917</v>
      </c>
      <c r="R14111" t="s">
        <v>3918</v>
      </c>
      <c r="T14111" t="s">
        <v>3919</v>
      </c>
      <c r="U14111" t="s">
        <v>3920</v>
      </c>
      <c r="V14111" t="s">
        <v>3921</v>
      </c>
      <c r="Y14111">
        <v>3007389991</v>
      </c>
      <c r="Z14111" s="11">
        <v>44733</v>
      </c>
      <c r="AA14111" s="11">
        <v>44728</v>
      </c>
      <c r="AB14111" s="1">
        <v>44865</v>
      </c>
      <c r="AC14111" s="1">
        <v>44728</v>
      </c>
      <c r="AD14111" s="1">
        <v>44865</v>
      </c>
      <c r="AE14111" s="1">
        <v>44865</v>
      </c>
      <c r="AF14111" t="s">
        <v>108</v>
      </c>
      <c r="AG14111" t="s">
        <v>30</v>
      </c>
      <c r="AH14111" t="s">
        <v>541</v>
      </c>
      <c r="AI14111" t="s">
        <v>551</v>
      </c>
      <c r="AJ14111" t="s">
        <v>30</v>
      </c>
      <c r="AK14111" t="s">
        <v>30</v>
      </c>
      <c r="AL14111" t="s">
        <v>542</v>
      </c>
      <c r="AM14111" t="s">
        <v>3922</v>
      </c>
      <c r="AN14111" t="s">
        <v>1442</v>
      </c>
      <c r="AO14111">
        <v>806010344</v>
      </c>
      <c r="AP14111" t="s">
        <v>1968</v>
      </c>
      <c r="AQ14111" t="s">
        <v>3923</v>
      </c>
      <c r="AR14111">
        <v>6877672</v>
      </c>
      <c r="AU14111" t="s">
        <v>3924</v>
      </c>
      <c r="AV14111" t="s">
        <v>1445</v>
      </c>
      <c r="AW14111" t="s">
        <v>1446</v>
      </c>
      <c r="AX14111">
        <v>13002662022</v>
      </c>
      <c r="AY14111">
        <v>13002662022</v>
      </c>
      <c r="AZ14111">
        <v>1043512740</v>
      </c>
      <c r="BA14111">
        <v>0</v>
      </c>
      <c r="BB14111">
        <v>1043512740</v>
      </c>
      <c r="BC14111">
        <v>720</v>
      </c>
      <c r="BD14111">
        <v>669</v>
      </c>
      <c r="BE14111" t="s">
        <v>3915</v>
      </c>
      <c r="BF14111" t="s">
        <v>3920</v>
      </c>
      <c r="BG14111" t="s">
        <v>3916</v>
      </c>
      <c r="BI14111" t="s">
        <v>3917</v>
      </c>
      <c r="BJ14111" t="s">
        <v>3918</v>
      </c>
      <c r="BL14111" t="s">
        <v>3919</v>
      </c>
      <c r="BM14111">
        <v>3007389991</v>
      </c>
      <c r="BN14111" t="s">
        <v>3921</v>
      </c>
      <c r="BO14111" t="s">
        <v>3925</v>
      </c>
      <c r="BP14111" t="s">
        <v>100</v>
      </c>
      <c r="BQ14111">
        <v>359998200</v>
      </c>
      <c r="BR14111">
        <v>300</v>
      </c>
      <c r="BS14111">
        <v>259517</v>
      </c>
      <c r="BT14111">
        <v>0</v>
      </c>
      <c r="BU14111">
        <v>0</v>
      </c>
      <c r="BV14111">
        <v>0</v>
      </c>
      <c r="BW14111">
        <v>0</v>
      </c>
      <c r="BX14111">
        <v>0</v>
      </c>
      <c r="BY14111">
        <v>0</v>
      </c>
      <c r="BZ14111">
        <v>0</v>
      </c>
      <c r="CA14111">
        <v>0</v>
      </c>
      <c r="CB14111">
        <v>0</v>
      </c>
      <c r="CC14111">
        <v>0</v>
      </c>
      <c r="CD14111">
        <v>0</v>
      </c>
      <c r="CE14111">
        <v>0</v>
      </c>
      <c r="CF14111">
        <v>0</v>
      </c>
      <c r="CG14111">
        <v>0</v>
      </c>
      <c r="CH14111">
        <v>0</v>
      </c>
      <c r="CI14111">
        <v>0</v>
      </c>
      <c r="CJ14111">
        <v>0</v>
      </c>
      <c r="CK14111">
        <v>0</v>
      </c>
      <c r="CL14111" s="10">
        <v>1043512740</v>
      </c>
    </row>
    <row r="14112" spans="1:90" hidden="1">
      <c r="A14112" s="9" t="s">
        <v>1566</v>
      </c>
      <c r="B14112" s="9">
        <v>2022</v>
      </c>
      <c r="C14112" s="9">
        <v>2021</v>
      </c>
      <c r="D14112" s="13" t="s">
        <v>30</v>
      </c>
      <c r="E14112" t="s">
        <v>551</v>
      </c>
      <c r="F14112" t="s">
        <v>96</v>
      </c>
      <c r="G14112">
        <v>13002662022</v>
      </c>
      <c r="H14112" s="14" t="s">
        <v>1431</v>
      </c>
      <c r="I14112" s="14" t="s">
        <v>96</v>
      </c>
      <c r="J14112" s="10">
        <v>2022</v>
      </c>
      <c r="K14112" s="10">
        <v>2022</v>
      </c>
      <c r="L14112" s="11">
        <v>44733</v>
      </c>
      <c r="M14112" s="11">
        <v>44865</v>
      </c>
      <c r="N14112" s="14" t="s">
        <v>3915</v>
      </c>
      <c r="O14112" t="s">
        <v>3916</v>
      </c>
      <c r="Q14112" t="s">
        <v>3917</v>
      </c>
      <c r="R14112" t="s">
        <v>3918</v>
      </c>
      <c r="T14112" t="s">
        <v>3919</v>
      </c>
      <c r="U14112" t="s">
        <v>3920</v>
      </c>
      <c r="V14112" t="s">
        <v>3921</v>
      </c>
      <c r="Y14112">
        <v>3007389991</v>
      </c>
      <c r="Z14112" s="11">
        <v>44733</v>
      </c>
      <c r="AA14112" s="11">
        <v>44728</v>
      </c>
      <c r="AB14112" s="1">
        <v>44865</v>
      </c>
      <c r="AC14112" s="1">
        <v>44728</v>
      </c>
      <c r="AD14112" s="1">
        <v>44865</v>
      </c>
      <c r="AE14112" s="1">
        <v>44865</v>
      </c>
      <c r="AF14112" t="s">
        <v>108</v>
      </c>
      <c r="AG14112" t="s">
        <v>30</v>
      </c>
      <c r="AH14112" t="s">
        <v>541</v>
      </c>
      <c r="AI14112" t="s">
        <v>551</v>
      </c>
      <c r="AJ14112" t="s">
        <v>30</v>
      </c>
      <c r="AK14112" t="s">
        <v>30</v>
      </c>
      <c r="AL14112" t="s">
        <v>542</v>
      </c>
      <c r="AM14112" t="s">
        <v>3922</v>
      </c>
      <c r="AN14112" t="s">
        <v>1442</v>
      </c>
      <c r="AO14112">
        <v>806010344</v>
      </c>
      <c r="AP14112" t="s">
        <v>1968</v>
      </c>
      <c r="AQ14112" t="s">
        <v>3923</v>
      </c>
      <c r="AR14112">
        <v>6877672</v>
      </c>
      <c r="AU14112" t="s">
        <v>3924</v>
      </c>
      <c r="AV14112" t="s">
        <v>1445</v>
      </c>
      <c r="AW14112" t="s">
        <v>1446</v>
      </c>
      <c r="AX14112">
        <v>13002662022</v>
      </c>
      <c r="AY14112">
        <v>13002662022</v>
      </c>
      <c r="AZ14112">
        <v>1043512740</v>
      </c>
      <c r="BA14112">
        <v>0</v>
      </c>
      <c r="BB14112">
        <v>1043512740</v>
      </c>
      <c r="BC14112">
        <v>720</v>
      </c>
      <c r="BD14112">
        <v>669</v>
      </c>
      <c r="BE14112" t="s">
        <v>3915</v>
      </c>
      <c r="BF14112" t="s">
        <v>3920</v>
      </c>
      <c r="BG14112" t="s">
        <v>3916</v>
      </c>
      <c r="BI14112" t="s">
        <v>3917</v>
      </c>
      <c r="BJ14112" t="s">
        <v>3918</v>
      </c>
      <c r="BL14112" t="s">
        <v>3919</v>
      </c>
      <c r="BM14112">
        <v>3007389991</v>
      </c>
      <c r="BN14112" t="s">
        <v>3921</v>
      </c>
      <c r="BO14112" t="s">
        <v>3925</v>
      </c>
      <c r="BP14112" t="s">
        <v>100</v>
      </c>
      <c r="BQ14112">
        <v>359998200</v>
      </c>
      <c r="BR14112">
        <v>300</v>
      </c>
      <c r="BS14112">
        <v>259517</v>
      </c>
      <c r="BT14112">
        <v>0</v>
      </c>
      <c r="BU14112">
        <v>0</v>
      </c>
      <c r="BV14112">
        <v>0</v>
      </c>
      <c r="BW14112">
        <v>0</v>
      </c>
      <c r="BX14112">
        <v>0</v>
      </c>
      <c r="BY14112">
        <v>0</v>
      </c>
      <c r="BZ14112">
        <v>0</v>
      </c>
      <c r="CA14112">
        <v>0</v>
      </c>
      <c r="CB14112">
        <v>0</v>
      </c>
      <c r="CC14112">
        <v>0</v>
      </c>
      <c r="CD14112">
        <v>0</v>
      </c>
      <c r="CE14112">
        <v>0</v>
      </c>
      <c r="CF14112">
        <v>0</v>
      </c>
      <c r="CG14112">
        <v>0</v>
      </c>
      <c r="CH14112">
        <v>0</v>
      </c>
      <c r="CI14112">
        <v>0</v>
      </c>
      <c r="CJ14112">
        <v>0</v>
      </c>
      <c r="CK14112">
        <v>0</v>
      </c>
      <c r="CL14112" s="10">
        <v>1043512740</v>
      </c>
    </row>
    <row r="14113" spans="1:90" hidden="1">
      <c r="A14113" s="9" t="s">
        <v>1566</v>
      </c>
      <c r="B14113" s="9">
        <v>2022</v>
      </c>
      <c r="C14113" s="9">
        <v>2021</v>
      </c>
      <c r="D14113" s="13" t="s">
        <v>30</v>
      </c>
      <c r="E14113" t="s">
        <v>551</v>
      </c>
      <c r="F14113" t="s">
        <v>96</v>
      </c>
      <c r="G14113">
        <v>13002662022</v>
      </c>
      <c r="H14113" s="14" t="s">
        <v>1431</v>
      </c>
      <c r="I14113" s="14" t="s">
        <v>96</v>
      </c>
      <c r="J14113" s="10">
        <v>2022</v>
      </c>
      <c r="K14113" s="10">
        <v>2022</v>
      </c>
      <c r="L14113" s="11">
        <v>44733</v>
      </c>
      <c r="M14113" s="11">
        <v>44865</v>
      </c>
      <c r="N14113" s="14" t="s">
        <v>3915</v>
      </c>
      <c r="O14113" t="s">
        <v>3916</v>
      </c>
      <c r="Q14113" t="s">
        <v>3917</v>
      </c>
      <c r="R14113" t="s">
        <v>3918</v>
      </c>
      <c r="T14113" t="s">
        <v>3919</v>
      </c>
      <c r="U14113" t="s">
        <v>3920</v>
      </c>
      <c r="V14113" t="s">
        <v>3921</v>
      </c>
      <c r="Y14113">
        <v>3007389991</v>
      </c>
      <c r="Z14113" s="11">
        <v>44733</v>
      </c>
      <c r="AA14113" s="11">
        <v>44728</v>
      </c>
      <c r="AB14113" s="1">
        <v>44865</v>
      </c>
      <c r="AC14113" s="1">
        <v>44728</v>
      </c>
      <c r="AD14113" s="1">
        <v>44865</v>
      </c>
      <c r="AE14113" s="1">
        <v>44865</v>
      </c>
      <c r="AF14113" t="s">
        <v>108</v>
      </c>
      <c r="AG14113" t="s">
        <v>30</v>
      </c>
      <c r="AH14113" t="s">
        <v>541</v>
      </c>
      <c r="AI14113" t="s">
        <v>551</v>
      </c>
      <c r="AJ14113" t="s">
        <v>30</v>
      </c>
      <c r="AK14113" t="s">
        <v>30</v>
      </c>
      <c r="AL14113" t="s">
        <v>542</v>
      </c>
      <c r="AM14113" t="s">
        <v>3922</v>
      </c>
      <c r="AN14113" t="s">
        <v>1442</v>
      </c>
      <c r="AO14113">
        <v>806010344</v>
      </c>
      <c r="AP14113" t="s">
        <v>1968</v>
      </c>
      <c r="AQ14113" t="s">
        <v>3923</v>
      </c>
      <c r="AR14113">
        <v>6877672</v>
      </c>
      <c r="AU14113" t="s">
        <v>3924</v>
      </c>
      <c r="AV14113" t="s">
        <v>1445</v>
      </c>
      <c r="AW14113" t="s">
        <v>1446</v>
      </c>
      <c r="AX14113">
        <v>13002662022</v>
      </c>
      <c r="AY14113">
        <v>13002662022</v>
      </c>
      <c r="AZ14113">
        <v>1043512740</v>
      </c>
      <c r="BA14113">
        <v>0</v>
      </c>
      <c r="BB14113">
        <v>1043512740</v>
      </c>
      <c r="BC14113">
        <v>720</v>
      </c>
      <c r="BD14113">
        <v>669</v>
      </c>
      <c r="BE14113" t="s">
        <v>3915</v>
      </c>
      <c r="BF14113" t="s">
        <v>3920</v>
      </c>
      <c r="BG14113" t="s">
        <v>3916</v>
      </c>
      <c r="BI14113" t="s">
        <v>3917</v>
      </c>
      <c r="BJ14113" t="s">
        <v>3918</v>
      </c>
      <c r="BL14113" t="s">
        <v>3919</v>
      </c>
      <c r="BM14113">
        <v>3007389991</v>
      </c>
      <c r="BN14113" t="s">
        <v>3921</v>
      </c>
      <c r="BO14113" t="s">
        <v>3925</v>
      </c>
      <c r="BP14113" t="s">
        <v>100</v>
      </c>
      <c r="BQ14113">
        <v>359998200</v>
      </c>
      <c r="BR14113">
        <v>300</v>
      </c>
      <c r="BS14113">
        <v>259517</v>
      </c>
      <c r="BT14113">
        <v>0</v>
      </c>
      <c r="BU14113">
        <v>0</v>
      </c>
      <c r="BV14113">
        <v>0</v>
      </c>
      <c r="BW14113">
        <v>0</v>
      </c>
      <c r="BX14113">
        <v>0</v>
      </c>
      <c r="BY14113">
        <v>0</v>
      </c>
      <c r="BZ14113">
        <v>0</v>
      </c>
      <c r="CA14113">
        <v>0</v>
      </c>
      <c r="CB14113">
        <v>0</v>
      </c>
      <c r="CC14113">
        <v>0</v>
      </c>
      <c r="CD14113">
        <v>0</v>
      </c>
      <c r="CE14113">
        <v>0</v>
      </c>
      <c r="CF14113">
        <v>0</v>
      </c>
      <c r="CG14113">
        <v>0</v>
      </c>
      <c r="CH14113">
        <v>0</v>
      </c>
      <c r="CI14113">
        <v>0</v>
      </c>
      <c r="CJ14113">
        <v>0</v>
      </c>
      <c r="CK14113">
        <v>0</v>
      </c>
      <c r="CL14113" s="10">
        <v>1043512740</v>
      </c>
    </row>
    <row r="14114" spans="1:90" hidden="1">
      <c r="A14114" s="9" t="s">
        <v>1566</v>
      </c>
      <c r="B14114" s="9">
        <v>2022</v>
      </c>
      <c r="C14114" s="9">
        <v>2021</v>
      </c>
      <c r="D14114" s="13" t="s">
        <v>30</v>
      </c>
      <c r="E14114" t="s">
        <v>551</v>
      </c>
      <c r="F14114" t="s">
        <v>96</v>
      </c>
      <c r="G14114">
        <v>13002662022</v>
      </c>
      <c r="H14114" s="14" t="s">
        <v>1431</v>
      </c>
      <c r="I14114" s="14" t="s">
        <v>96</v>
      </c>
      <c r="J14114" s="10">
        <v>2022</v>
      </c>
      <c r="K14114" s="10">
        <v>2022</v>
      </c>
      <c r="L14114" s="11">
        <v>44733</v>
      </c>
      <c r="M14114" s="11">
        <v>44865</v>
      </c>
      <c r="N14114" s="14" t="s">
        <v>3915</v>
      </c>
      <c r="O14114" t="s">
        <v>3916</v>
      </c>
      <c r="Q14114" t="s">
        <v>3917</v>
      </c>
      <c r="R14114" t="s">
        <v>3918</v>
      </c>
      <c r="T14114" t="s">
        <v>3919</v>
      </c>
      <c r="U14114" t="s">
        <v>3920</v>
      </c>
      <c r="V14114" t="s">
        <v>3921</v>
      </c>
      <c r="Y14114">
        <v>3007389991</v>
      </c>
      <c r="Z14114" s="11">
        <v>44733</v>
      </c>
      <c r="AA14114" s="11">
        <v>44728</v>
      </c>
      <c r="AB14114" s="1">
        <v>44865</v>
      </c>
      <c r="AC14114" s="1">
        <v>44728</v>
      </c>
      <c r="AD14114" s="1">
        <v>44865</v>
      </c>
      <c r="AE14114" s="1">
        <v>44865</v>
      </c>
      <c r="AF14114" t="s">
        <v>108</v>
      </c>
      <c r="AG14114" t="s">
        <v>30</v>
      </c>
      <c r="AH14114" t="s">
        <v>541</v>
      </c>
      <c r="AI14114" t="s">
        <v>551</v>
      </c>
      <c r="AJ14114" t="s">
        <v>30</v>
      </c>
      <c r="AK14114" t="s">
        <v>30</v>
      </c>
      <c r="AL14114" t="s">
        <v>542</v>
      </c>
      <c r="AM14114" t="s">
        <v>3922</v>
      </c>
      <c r="AN14114" t="s">
        <v>1442</v>
      </c>
      <c r="AO14114">
        <v>806010344</v>
      </c>
      <c r="AP14114" t="s">
        <v>1968</v>
      </c>
      <c r="AQ14114" t="s">
        <v>3923</v>
      </c>
      <c r="AR14114">
        <v>6877672</v>
      </c>
      <c r="AU14114" t="s">
        <v>3924</v>
      </c>
      <c r="AV14114" t="s">
        <v>1445</v>
      </c>
      <c r="AW14114" t="s">
        <v>1446</v>
      </c>
      <c r="AX14114">
        <v>13002662022</v>
      </c>
      <c r="AY14114">
        <v>13002662022</v>
      </c>
      <c r="AZ14114">
        <v>1043512740</v>
      </c>
      <c r="BA14114">
        <v>0</v>
      </c>
      <c r="BB14114">
        <v>1043512740</v>
      </c>
      <c r="BC14114">
        <v>720</v>
      </c>
      <c r="BD14114">
        <v>669</v>
      </c>
      <c r="BE14114" t="s">
        <v>3915</v>
      </c>
      <c r="BF14114" t="s">
        <v>3920</v>
      </c>
      <c r="BG14114" t="s">
        <v>3916</v>
      </c>
      <c r="BI14114" t="s">
        <v>3917</v>
      </c>
      <c r="BJ14114" t="s">
        <v>3918</v>
      </c>
      <c r="BL14114" t="s">
        <v>3919</v>
      </c>
      <c r="BM14114">
        <v>3007389991</v>
      </c>
      <c r="BN14114" t="s">
        <v>3921</v>
      </c>
      <c r="BO14114" t="s">
        <v>3925</v>
      </c>
      <c r="BP14114" t="s">
        <v>93</v>
      </c>
      <c r="BQ14114">
        <v>381606939</v>
      </c>
      <c r="BR14114">
        <v>220</v>
      </c>
      <c r="BS14114">
        <v>376039</v>
      </c>
      <c r="BT14114">
        <v>0</v>
      </c>
      <c r="BU14114">
        <v>0</v>
      </c>
      <c r="BV14114">
        <v>0</v>
      </c>
      <c r="BW14114">
        <v>0</v>
      </c>
      <c r="BX14114">
        <v>0</v>
      </c>
      <c r="BY14114">
        <v>0</v>
      </c>
      <c r="BZ14114">
        <v>0</v>
      </c>
      <c r="CA14114">
        <v>0</v>
      </c>
      <c r="CB14114">
        <v>0</v>
      </c>
      <c r="CC14114">
        <v>0</v>
      </c>
      <c r="CD14114">
        <v>0</v>
      </c>
      <c r="CE14114">
        <v>0</v>
      </c>
      <c r="CF14114">
        <v>0</v>
      </c>
      <c r="CG14114">
        <v>0</v>
      </c>
      <c r="CH14114">
        <v>0</v>
      </c>
      <c r="CI14114">
        <v>0</v>
      </c>
      <c r="CJ14114">
        <v>0</v>
      </c>
      <c r="CK14114">
        <v>0</v>
      </c>
      <c r="CL14114" s="10">
        <v>1043512740</v>
      </c>
    </row>
    <row r="14115" spans="1:90" hidden="1">
      <c r="A14115" s="9" t="s">
        <v>1566</v>
      </c>
      <c r="B14115" s="9">
        <v>2022</v>
      </c>
      <c r="C14115" s="9">
        <v>2021</v>
      </c>
      <c r="D14115" s="13" t="s">
        <v>30</v>
      </c>
      <c r="E14115" t="s">
        <v>551</v>
      </c>
      <c r="F14115" t="s">
        <v>96</v>
      </c>
      <c r="G14115">
        <v>13002662022</v>
      </c>
      <c r="H14115" s="14" t="s">
        <v>1431</v>
      </c>
      <c r="I14115" s="14" t="s">
        <v>96</v>
      </c>
      <c r="J14115" s="10">
        <v>2022</v>
      </c>
      <c r="K14115" s="10">
        <v>2022</v>
      </c>
      <c r="L14115" s="11">
        <v>44733</v>
      </c>
      <c r="M14115" s="11">
        <v>44865</v>
      </c>
      <c r="N14115" s="14" t="s">
        <v>3915</v>
      </c>
      <c r="O14115" t="s">
        <v>3916</v>
      </c>
      <c r="Q14115" t="s">
        <v>3917</v>
      </c>
      <c r="R14115" t="s">
        <v>3918</v>
      </c>
      <c r="T14115" t="s">
        <v>3919</v>
      </c>
      <c r="U14115" t="s">
        <v>3920</v>
      </c>
      <c r="V14115" t="s">
        <v>3921</v>
      </c>
      <c r="Y14115">
        <v>3007389991</v>
      </c>
      <c r="Z14115" s="11">
        <v>44733</v>
      </c>
      <c r="AA14115" s="11">
        <v>44728</v>
      </c>
      <c r="AB14115" s="1">
        <v>44865</v>
      </c>
      <c r="AC14115" s="1">
        <v>44728</v>
      </c>
      <c r="AD14115" s="1">
        <v>44865</v>
      </c>
      <c r="AE14115" s="1">
        <v>44865</v>
      </c>
      <c r="AF14115" t="s">
        <v>108</v>
      </c>
      <c r="AG14115" t="s">
        <v>30</v>
      </c>
      <c r="AH14115" t="s">
        <v>541</v>
      </c>
      <c r="AI14115" t="s">
        <v>551</v>
      </c>
      <c r="AJ14115" t="s">
        <v>30</v>
      </c>
      <c r="AK14115" t="s">
        <v>30</v>
      </c>
      <c r="AL14115" t="s">
        <v>542</v>
      </c>
      <c r="AM14115" t="s">
        <v>3922</v>
      </c>
      <c r="AN14115" t="s">
        <v>1442</v>
      </c>
      <c r="AO14115">
        <v>806010344</v>
      </c>
      <c r="AP14115" t="s">
        <v>1968</v>
      </c>
      <c r="AQ14115" t="s">
        <v>3923</v>
      </c>
      <c r="AR14115">
        <v>6877672</v>
      </c>
      <c r="AU14115" t="s">
        <v>3924</v>
      </c>
      <c r="AV14115" t="s">
        <v>1445</v>
      </c>
      <c r="AW14115" t="s">
        <v>1446</v>
      </c>
      <c r="AX14115">
        <v>13002662022</v>
      </c>
      <c r="AY14115">
        <v>13002662022</v>
      </c>
      <c r="AZ14115">
        <v>1043512740</v>
      </c>
      <c r="BA14115">
        <v>0</v>
      </c>
      <c r="BB14115">
        <v>1043512740</v>
      </c>
      <c r="BC14115">
        <v>720</v>
      </c>
      <c r="BD14115">
        <v>669</v>
      </c>
      <c r="BE14115" t="s">
        <v>3915</v>
      </c>
      <c r="BF14115" t="s">
        <v>3920</v>
      </c>
      <c r="BG14115" t="s">
        <v>3916</v>
      </c>
      <c r="BI14115" t="s">
        <v>3917</v>
      </c>
      <c r="BJ14115" t="s">
        <v>3918</v>
      </c>
      <c r="BL14115" t="s">
        <v>3919</v>
      </c>
      <c r="BM14115">
        <v>3007389991</v>
      </c>
      <c r="BN14115" t="s">
        <v>3921</v>
      </c>
      <c r="BO14115" t="s">
        <v>3925</v>
      </c>
      <c r="BP14115" t="s">
        <v>93</v>
      </c>
      <c r="BQ14115">
        <v>381606939</v>
      </c>
      <c r="BR14115">
        <v>220</v>
      </c>
      <c r="BS14115">
        <v>376039</v>
      </c>
      <c r="BT14115">
        <v>0</v>
      </c>
      <c r="BU14115">
        <v>0</v>
      </c>
      <c r="BV14115">
        <v>0</v>
      </c>
      <c r="BW14115">
        <v>0</v>
      </c>
      <c r="BX14115">
        <v>0</v>
      </c>
      <c r="BY14115">
        <v>0</v>
      </c>
      <c r="BZ14115">
        <v>0</v>
      </c>
      <c r="CA14115">
        <v>0</v>
      </c>
      <c r="CB14115">
        <v>0</v>
      </c>
      <c r="CC14115">
        <v>0</v>
      </c>
      <c r="CD14115">
        <v>0</v>
      </c>
      <c r="CE14115">
        <v>0</v>
      </c>
      <c r="CF14115">
        <v>0</v>
      </c>
      <c r="CG14115">
        <v>0</v>
      </c>
      <c r="CH14115">
        <v>0</v>
      </c>
      <c r="CI14115">
        <v>0</v>
      </c>
      <c r="CJ14115">
        <v>0</v>
      </c>
      <c r="CK14115">
        <v>0</v>
      </c>
      <c r="CL14115" s="10">
        <v>1043512740</v>
      </c>
    </row>
    <row r="14116" spans="1:90" hidden="1">
      <c r="A14116" s="9" t="s">
        <v>1566</v>
      </c>
      <c r="B14116" s="9">
        <v>2022</v>
      </c>
      <c r="C14116" s="9">
        <v>2021</v>
      </c>
      <c r="D14116" s="13" t="s">
        <v>30</v>
      </c>
      <c r="E14116" t="s">
        <v>551</v>
      </c>
      <c r="F14116" t="s">
        <v>96</v>
      </c>
      <c r="G14116">
        <v>13002662022</v>
      </c>
      <c r="H14116" s="14" t="s">
        <v>1431</v>
      </c>
      <c r="I14116" s="14" t="s">
        <v>96</v>
      </c>
      <c r="J14116" s="10">
        <v>2022</v>
      </c>
      <c r="K14116" s="10">
        <v>2022</v>
      </c>
      <c r="L14116" s="11">
        <v>44733</v>
      </c>
      <c r="M14116" s="11">
        <v>44865</v>
      </c>
      <c r="N14116" s="14" t="s">
        <v>3915</v>
      </c>
      <c r="O14116" t="s">
        <v>3916</v>
      </c>
      <c r="Q14116" t="s">
        <v>3917</v>
      </c>
      <c r="R14116" t="s">
        <v>3918</v>
      </c>
      <c r="T14116" t="s">
        <v>3919</v>
      </c>
      <c r="U14116" t="s">
        <v>3920</v>
      </c>
      <c r="V14116" t="s">
        <v>3921</v>
      </c>
      <c r="Y14116">
        <v>3007389991</v>
      </c>
      <c r="Z14116" s="11">
        <v>44733</v>
      </c>
      <c r="AA14116" s="11">
        <v>44728</v>
      </c>
      <c r="AB14116" s="1">
        <v>44865</v>
      </c>
      <c r="AC14116" s="1">
        <v>44728</v>
      </c>
      <c r="AD14116" s="1">
        <v>44865</v>
      </c>
      <c r="AE14116" s="1">
        <v>44865</v>
      </c>
      <c r="AF14116" t="s">
        <v>108</v>
      </c>
      <c r="AG14116" t="s">
        <v>30</v>
      </c>
      <c r="AH14116" t="s">
        <v>541</v>
      </c>
      <c r="AI14116" t="s">
        <v>551</v>
      </c>
      <c r="AJ14116" t="s">
        <v>30</v>
      </c>
      <c r="AK14116" t="s">
        <v>30</v>
      </c>
      <c r="AL14116" t="s">
        <v>542</v>
      </c>
      <c r="AM14116" t="s">
        <v>3922</v>
      </c>
      <c r="AN14116" t="s">
        <v>1442</v>
      </c>
      <c r="AO14116">
        <v>806010344</v>
      </c>
      <c r="AP14116" t="s">
        <v>1968</v>
      </c>
      <c r="AQ14116" t="s">
        <v>3923</v>
      </c>
      <c r="AR14116">
        <v>6877672</v>
      </c>
      <c r="AU14116" t="s">
        <v>3924</v>
      </c>
      <c r="AV14116" t="s">
        <v>1445</v>
      </c>
      <c r="AW14116" t="s">
        <v>1446</v>
      </c>
      <c r="AX14116">
        <v>13002662022</v>
      </c>
      <c r="AY14116">
        <v>13002662022</v>
      </c>
      <c r="AZ14116">
        <v>1043512740</v>
      </c>
      <c r="BA14116">
        <v>0</v>
      </c>
      <c r="BB14116">
        <v>1043512740</v>
      </c>
      <c r="BC14116">
        <v>720</v>
      </c>
      <c r="BD14116">
        <v>669</v>
      </c>
      <c r="BE14116" t="s">
        <v>3915</v>
      </c>
      <c r="BF14116" t="s">
        <v>3920</v>
      </c>
      <c r="BG14116" t="s">
        <v>3916</v>
      </c>
      <c r="BI14116" t="s">
        <v>3917</v>
      </c>
      <c r="BJ14116" t="s">
        <v>3918</v>
      </c>
      <c r="BL14116" t="s">
        <v>3919</v>
      </c>
      <c r="BM14116">
        <v>3007389991</v>
      </c>
      <c r="BN14116" t="s">
        <v>3921</v>
      </c>
      <c r="BO14116" t="s">
        <v>3925</v>
      </c>
      <c r="BP14116" t="s">
        <v>93</v>
      </c>
      <c r="BQ14116">
        <v>381606939</v>
      </c>
      <c r="BR14116">
        <v>220</v>
      </c>
      <c r="BS14116">
        <v>376039</v>
      </c>
      <c r="BT14116">
        <v>0</v>
      </c>
      <c r="BU14116">
        <v>0</v>
      </c>
      <c r="BV14116">
        <v>0</v>
      </c>
      <c r="BW14116">
        <v>0</v>
      </c>
      <c r="BX14116">
        <v>0</v>
      </c>
      <c r="BY14116">
        <v>0</v>
      </c>
      <c r="BZ14116">
        <v>0</v>
      </c>
      <c r="CA14116">
        <v>0</v>
      </c>
      <c r="CB14116">
        <v>0</v>
      </c>
      <c r="CC14116">
        <v>0</v>
      </c>
      <c r="CD14116">
        <v>0</v>
      </c>
      <c r="CE14116">
        <v>0</v>
      </c>
      <c r="CF14116">
        <v>0</v>
      </c>
      <c r="CG14116">
        <v>0</v>
      </c>
      <c r="CH14116">
        <v>0</v>
      </c>
      <c r="CI14116">
        <v>0</v>
      </c>
      <c r="CJ14116">
        <v>0</v>
      </c>
      <c r="CK14116">
        <v>0</v>
      </c>
      <c r="CL14116" s="10">
        <v>1043512740</v>
      </c>
    </row>
    <row r="14117" spans="1:90" hidden="1">
      <c r="A14117" s="9" t="s">
        <v>1566</v>
      </c>
      <c r="B14117" s="9">
        <v>2022</v>
      </c>
      <c r="C14117" s="9">
        <v>2021</v>
      </c>
      <c r="D14117" s="13" t="s">
        <v>30</v>
      </c>
      <c r="E14117" t="s">
        <v>551</v>
      </c>
      <c r="F14117" t="s">
        <v>96</v>
      </c>
      <c r="G14117">
        <v>13002662022</v>
      </c>
      <c r="H14117" s="14" t="s">
        <v>1431</v>
      </c>
      <c r="I14117" s="14" t="s">
        <v>96</v>
      </c>
      <c r="J14117" s="10">
        <v>2022</v>
      </c>
      <c r="K14117" s="10">
        <v>2022</v>
      </c>
      <c r="L14117" s="11">
        <v>44733</v>
      </c>
      <c r="M14117" s="11">
        <v>44865</v>
      </c>
      <c r="N14117" s="14" t="s">
        <v>3915</v>
      </c>
      <c r="O14117" t="s">
        <v>3916</v>
      </c>
      <c r="Q14117" t="s">
        <v>3917</v>
      </c>
      <c r="R14117" t="s">
        <v>3918</v>
      </c>
      <c r="T14117" t="s">
        <v>3919</v>
      </c>
      <c r="U14117" t="s">
        <v>3920</v>
      </c>
      <c r="V14117" t="s">
        <v>3921</v>
      </c>
      <c r="Y14117">
        <v>3007389991</v>
      </c>
      <c r="Z14117" s="11">
        <v>44733</v>
      </c>
      <c r="AA14117" s="11">
        <v>44728</v>
      </c>
      <c r="AB14117" s="1">
        <v>44865</v>
      </c>
      <c r="AC14117" s="1">
        <v>44728</v>
      </c>
      <c r="AD14117" s="1">
        <v>44865</v>
      </c>
      <c r="AE14117" s="1">
        <v>44865</v>
      </c>
      <c r="AF14117" t="s">
        <v>108</v>
      </c>
      <c r="AG14117" t="s">
        <v>30</v>
      </c>
      <c r="AH14117" t="s">
        <v>541</v>
      </c>
      <c r="AI14117" t="s">
        <v>551</v>
      </c>
      <c r="AJ14117" t="s">
        <v>30</v>
      </c>
      <c r="AK14117" t="s">
        <v>30</v>
      </c>
      <c r="AL14117" t="s">
        <v>542</v>
      </c>
      <c r="AM14117" t="s">
        <v>3922</v>
      </c>
      <c r="AN14117" t="s">
        <v>1442</v>
      </c>
      <c r="AO14117">
        <v>806010344</v>
      </c>
      <c r="AP14117" t="s">
        <v>1968</v>
      </c>
      <c r="AQ14117" t="s">
        <v>3923</v>
      </c>
      <c r="AR14117">
        <v>6877672</v>
      </c>
      <c r="AU14117" t="s">
        <v>3924</v>
      </c>
      <c r="AV14117" t="s">
        <v>1445</v>
      </c>
      <c r="AW14117" t="s">
        <v>1446</v>
      </c>
      <c r="AX14117">
        <v>13002662022</v>
      </c>
      <c r="AY14117">
        <v>13002662022</v>
      </c>
      <c r="AZ14117">
        <v>1043512740</v>
      </c>
      <c r="BA14117">
        <v>0</v>
      </c>
      <c r="BB14117">
        <v>1043512740</v>
      </c>
      <c r="BC14117">
        <v>720</v>
      </c>
      <c r="BD14117">
        <v>669</v>
      </c>
      <c r="BE14117" t="s">
        <v>3915</v>
      </c>
      <c r="BF14117" t="s">
        <v>3920</v>
      </c>
      <c r="BG14117" t="s">
        <v>3916</v>
      </c>
      <c r="BI14117" t="s">
        <v>3917</v>
      </c>
      <c r="BJ14117" t="s">
        <v>3918</v>
      </c>
      <c r="BL14117" t="s">
        <v>3919</v>
      </c>
      <c r="BM14117">
        <v>3007389991</v>
      </c>
      <c r="BN14117" t="s">
        <v>3921</v>
      </c>
      <c r="BO14117" t="s">
        <v>3925</v>
      </c>
      <c r="BP14117" t="s">
        <v>99</v>
      </c>
      <c r="BQ14117">
        <v>117915400</v>
      </c>
      <c r="BR14117">
        <v>100</v>
      </c>
      <c r="BS14117">
        <v>255349</v>
      </c>
      <c r="BT14117">
        <v>0</v>
      </c>
      <c r="BU14117">
        <v>0</v>
      </c>
      <c r="BV14117">
        <v>0</v>
      </c>
      <c r="BW14117">
        <v>0</v>
      </c>
      <c r="BX14117">
        <v>0</v>
      </c>
      <c r="BY14117">
        <v>0</v>
      </c>
      <c r="BZ14117">
        <v>0</v>
      </c>
      <c r="CA14117">
        <v>0</v>
      </c>
      <c r="CB14117">
        <v>0</v>
      </c>
      <c r="CC14117">
        <v>0</v>
      </c>
      <c r="CD14117">
        <v>0</v>
      </c>
      <c r="CE14117">
        <v>0</v>
      </c>
      <c r="CF14117">
        <v>0</v>
      </c>
      <c r="CG14117">
        <v>0</v>
      </c>
      <c r="CH14117">
        <v>0</v>
      </c>
      <c r="CI14117">
        <v>0</v>
      </c>
      <c r="CJ14117">
        <v>0</v>
      </c>
      <c r="CK14117">
        <v>0</v>
      </c>
      <c r="CL14117" s="10">
        <v>1043512740</v>
      </c>
    </row>
    <row r="14118" spans="1:90" hidden="1">
      <c r="A14118" s="9" t="s">
        <v>1566</v>
      </c>
      <c r="B14118" s="9">
        <v>2022</v>
      </c>
      <c r="C14118" s="9">
        <v>2021</v>
      </c>
      <c r="D14118" s="13" t="s">
        <v>30</v>
      </c>
      <c r="E14118" t="s">
        <v>551</v>
      </c>
      <c r="F14118" t="s">
        <v>96</v>
      </c>
      <c r="G14118">
        <v>13002662022</v>
      </c>
      <c r="H14118" s="14" t="s">
        <v>1431</v>
      </c>
      <c r="I14118" s="14" t="s">
        <v>96</v>
      </c>
      <c r="J14118" s="10">
        <v>2022</v>
      </c>
      <c r="K14118" s="10">
        <v>2022</v>
      </c>
      <c r="L14118" s="11">
        <v>44733</v>
      </c>
      <c r="M14118" s="11">
        <v>44865</v>
      </c>
      <c r="N14118" s="14" t="s">
        <v>3915</v>
      </c>
      <c r="O14118" t="s">
        <v>3916</v>
      </c>
      <c r="Q14118" t="s">
        <v>3917</v>
      </c>
      <c r="R14118" t="s">
        <v>3918</v>
      </c>
      <c r="T14118" t="s">
        <v>3919</v>
      </c>
      <c r="U14118" t="s">
        <v>3920</v>
      </c>
      <c r="V14118" t="s">
        <v>3921</v>
      </c>
      <c r="Y14118">
        <v>3007389991</v>
      </c>
      <c r="Z14118" s="11">
        <v>44733</v>
      </c>
      <c r="AA14118" s="11">
        <v>44728</v>
      </c>
      <c r="AB14118" s="1">
        <v>44865</v>
      </c>
      <c r="AC14118" s="1">
        <v>44728</v>
      </c>
      <c r="AD14118" s="1">
        <v>44865</v>
      </c>
      <c r="AE14118" s="1">
        <v>44865</v>
      </c>
      <c r="AF14118" t="s">
        <v>108</v>
      </c>
      <c r="AG14118" t="s">
        <v>30</v>
      </c>
      <c r="AH14118" t="s">
        <v>541</v>
      </c>
      <c r="AI14118" t="s">
        <v>551</v>
      </c>
      <c r="AJ14118" t="s">
        <v>30</v>
      </c>
      <c r="AK14118" t="s">
        <v>30</v>
      </c>
      <c r="AL14118" t="s">
        <v>542</v>
      </c>
      <c r="AM14118" t="s">
        <v>3922</v>
      </c>
      <c r="AN14118" t="s">
        <v>1442</v>
      </c>
      <c r="AO14118">
        <v>806010344</v>
      </c>
      <c r="AP14118" t="s">
        <v>1968</v>
      </c>
      <c r="AQ14118" t="s">
        <v>3923</v>
      </c>
      <c r="AR14118">
        <v>6877672</v>
      </c>
      <c r="AU14118" t="s">
        <v>3924</v>
      </c>
      <c r="AV14118" t="s">
        <v>1445</v>
      </c>
      <c r="AW14118" t="s">
        <v>1446</v>
      </c>
      <c r="AX14118">
        <v>13002662022</v>
      </c>
      <c r="AY14118">
        <v>13002662022</v>
      </c>
      <c r="AZ14118">
        <v>1043512740</v>
      </c>
      <c r="BA14118">
        <v>0</v>
      </c>
      <c r="BB14118">
        <v>1043512740</v>
      </c>
      <c r="BC14118">
        <v>720</v>
      </c>
      <c r="BD14118">
        <v>669</v>
      </c>
      <c r="BE14118" t="s">
        <v>3915</v>
      </c>
      <c r="BF14118" t="s">
        <v>3920</v>
      </c>
      <c r="BG14118" t="s">
        <v>3916</v>
      </c>
      <c r="BI14118" t="s">
        <v>3917</v>
      </c>
      <c r="BJ14118" t="s">
        <v>3918</v>
      </c>
      <c r="BL14118" t="s">
        <v>3919</v>
      </c>
      <c r="BM14118">
        <v>3007389991</v>
      </c>
      <c r="BN14118" t="s">
        <v>3921</v>
      </c>
      <c r="BO14118" t="s">
        <v>3925</v>
      </c>
      <c r="BP14118" t="s">
        <v>99</v>
      </c>
      <c r="BQ14118">
        <v>117915400</v>
      </c>
      <c r="BR14118">
        <v>100</v>
      </c>
      <c r="BS14118">
        <v>255349</v>
      </c>
      <c r="BT14118">
        <v>0</v>
      </c>
      <c r="BU14118">
        <v>0</v>
      </c>
      <c r="BV14118">
        <v>0</v>
      </c>
      <c r="BW14118">
        <v>0</v>
      </c>
      <c r="BX14118">
        <v>0</v>
      </c>
      <c r="BY14118">
        <v>0</v>
      </c>
      <c r="BZ14118">
        <v>0</v>
      </c>
      <c r="CA14118">
        <v>0</v>
      </c>
      <c r="CB14118">
        <v>0</v>
      </c>
      <c r="CC14118">
        <v>0</v>
      </c>
      <c r="CD14118">
        <v>0</v>
      </c>
      <c r="CE14118">
        <v>0</v>
      </c>
      <c r="CF14118">
        <v>0</v>
      </c>
      <c r="CG14118">
        <v>0</v>
      </c>
      <c r="CH14118">
        <v>0</v>
      </c>
      <c r="CI14118">
        <v>0</v>
      </c>
      <c r="CJ14118">
        <v>0</v>
      </c>
      <c r="CK14118">
        <v>0</v>
      </c>
      <c r="CL14118" s="10">
        <v>1043512740</v>
      </c>
    </row>
    <row r="14119" spans="1:90" hidden="1">
      <c r="A14119" s="9" t="s">
        <v>1566</v>
      </c>
      <c r="B14119" s="9">
        <v>2022</v>
      </c>
      <c r="C14119" s="9">
        <v>2021</v>
      </c>
      <c r="D14119" s="13" t="s">
        <v>30</v>
      </c>
      <c r="E14119" t="s">
        <v>551</v>
      </c>
      <c r="F14119" t="s">
        <v>96</v>
      </c>
      <c r="G14119">
        <v>13002662022</v>
      </c>
      <c r="H14119" s="14" t="s">
        <v>1431</v>
      </c>
      <c r="I14119" s="14" t="s">
        <v>96</v>
      </c>
      <c r="J14119" s="10">
        <v>2022</v>
      </c>
      <c r="K14119" s="10">
        <v>2022</v>
      </c>
      <c r="L14119" s="11">
        <v>44733</v>
      </c>
      <c r="M14119" s="11">
        <v>44865</v>
      </c>
      <c r="N14119" s="14" t="s">
        <v>3915</v>
      </c>
      <c r="O14119" t="s">
        <v>3916</v>
      </c>
      <c r="Q14119" t="s">
        <v>3917</v>
      </c>
      <c r="R14119" t="s">
        <v>3918</v>
      </c>
      <c r="T14119" t="s">
        <v>3919</v>
      </c>
      <c r="U14119" t="s">
        <v>3920</v>
      </c>
      <c r="V14119" t="s">
        <v>3921</v>
      </c>
      <c r="Y14119">
        <v>3007389991</v>
      </c>
      <c r="Z14119" s="11">
        <v>44733</v>
      </c>
      <c r="AA14119" s="11">
        <v>44728</v>
      </c>
      <c r="AB14119" s="1">
        <v>44865</v>
      </c>
      <c r="AC14119" s="1">
        <v>44728</v>
      </c>
      <c r="AD14119" s="1">
        <v>44865</v>
      </c>
      <c r="AE14119" s="1">
        <v>44865</v>
      </c>
      <c r="AF14119" t="s">
        <v>108</v>
      </c>
      <c r="AG14119" t="s">
        <v>30</v>
      </c>
      <c r="AH14119" t="s">
        <v>541</v>
      </c>
      <c r="AI14119" t="s">
        <v>551</v>
      </c>
      <c r="AJ14119" t="s">
        <v>30</v>
      </c>
      <c r="AK14119" t="s">
        <v>30</v>
      </c>
      <c r="AL14119" t="s">
        <v>542</v>
      </c>
      <c r="AM14119" t="s">
        <v>3922</v>
      </c>
      <c r="AN14119" t="s">
        <v>1442</v>
      </c>
      <c r="AO14119">
        <v>806010344</v>
      </c>
      <c r="AP14119" t="s">
        <v>1968</v>
      </c>
      <c r="AQ14119" t="s">
        <v>3923</v>
      </c>
      <c r="AR14119">
        <v>6877672</v>
      </c>
      <c r="AU14119" t="s">
        <v>3924</v>
      </c>
      <c r="AV14119" t="s">
        <v>1445</v>
      </c>
      <c r="AW14119" t="s">
        <v>1446</v>
      </c>
      <c r="AX14119">
        <v>13002662022</v>
      </c>
      <c r="AY14119">
        <v>13002662022</v>
      </c>
      <c r="AZ14119">
        <v>1043512740</v>
      </c>
      <c r="BA14119">
        <v>0</v>
      </c>
      <c r="BB14119">
        <v>1043512740</v>
      </c>
      <c r="BC14119">
        <v>720</v>
      </c>
      <c r="BD14119">
        <v>669</v>
      </c>
      <c r="BE14119" t="s">
        <v>3915</v>
      </c>
      <c r="BF14119" t="s">
        <v>3920</v>
      </c>
      <c r="BG14119" t="s">
        <v>3916</v>
      </c>
      <c r="BI14119" t="s">
        <v>3917</v>
      </c>
      <c r="BJ14119" t="s">
        <v>3918</v>
      </c>
      <c r="BL14119" t="s">
        <v>3919</v>
      </c>
      <c r="BM14119">
        <v>3007389991</v>
      </c>
      <c r="BN14119" t="s">
        <v>3921</v>
      </c>
      <c r="BO14119" t="s">
        <v>3925</v>
      </c>
      <c r="BP14119" t="s">
        <v>99</v>
      </c>
      <c r="BQ14119">
        <v>117915400</v>
      </c>
      <c r="BR14119">
        <v>100</v>
      </c>
      <c r="BS14119">
        <v>255349</v>
      </c>
      <c r="BT14119">
        <v>0</v>
      </c>
      <c r="BU14119">
        <v>0</v>
      </c>
      <c r="BV14119">
        <v>0</v>
      </c>
      <c r="BW14119">
        <v>0</v>
      </c>
      <c r="BX14119">
        <v>0</v>
      </c>
      <c r="BY14119">
        <v>0</v>
      </c>
      <c r="BZ14119">
        <v>0</v>
      </c>
      <c r="CA14119">
        <v>0</v>
      </c>
      <c r="CB14119">
        <v>0</v>
      </c>
      <c r="CC14119">
        <v>0</v>
      </c>
      <c r="CD14119">
        <v>0</v>
      </c>
      <c r="CE14119">
        <v>0</v>
      </c>
      <c r="CF14119">
        <v>0</v>
      </c>
      <c r="CG14119">
        <v>0</v>
      </c>
      <c r="CH14119">
        <v>0</v>
      </c>
      <c r="CI14119">
        <v>0</v>
      </c>
      <c r="CJ14119">
        <v>0</v>
      </c>
      <c r="CK14119">
        <v>0</v>
      </c>
      <c r="CL14119" s="10">
        <v>1043512740</v>
      </c>
    </row>
    <row r="14120" spans="1:90" hidden="1">
      <c r="A14120" s="9" t="s">
        <v>1566</v>
      </c>
      <c r="B14120" s="9">
        <v>2022</v>
      </c>
      <c r="C14120" s="9">
        <v>2021</v>
      </c>
      <c r="D14120" s="13" t="s">
        <v>30</v>
      </c>
      <c r="E14120" t="s">
        <v>554</v>
      </c>
      <c r="F14120" t="s">
        <v>96</v>
      </c>
      <c r="G14120">
        <v>13002652022</v>
      </c>
      <c r="H14120" s="14" t="s">
        <v>1431</v>
      </c>
      <c r="I14120" s="14" t="s">
        <v>96</v>
      </c>
      <c r="J14120" s="10">
        <v>2022</v>
      </c>
      <c r="K14120" s="10">
        <v>2022</v>
      </c>
      <c r="L14120" s="11">
        <v>44728</v>
      </c>
      <c r="M14120" s="11">
        <v>44865</v>
      </c>
      <c r="N14120" s="14" t="s">
        <v>3915</v>
      </c>
      <c r="O14120" t="s">
        <v>3916</v>
      </c>
      <c r="Q14120" t="s">
        <v>3917</v>
      </c>
      <c r="R14120" t="s">
        <v>3918</v>
      </c>
      <c r="T14120" t="s">
        <v>3919</v>
      </c>
      <c r="U14120" t="s">
        <v>3920</v>
      </c>
      <c r="V14120" t="s">
        <v>3921</v>
      </c>
      <c r="Y14120">
        <v>3007389991</v>
      </c>
      <c r="Z14120" s="11">
        <v>44728</v>
      </c>
      <c r="AA14120" s="11">
        <v>44728</v>
      </c>
      <c r="AB14120" s="1">
        <v>44865</v>
      </c>
      <c r="AC14120" s="1">
        <v>44728</v>
      </c>
      <c r="AD14120" s="1">
        <v>44865</v>
      </c>
      <c r="AE14120" s="1">
        <v>44865</v>
      </c>
      <c r="AF14120" t="s">
        <v>108</v>
      </c>
      <c r="AG14120" t="s">
        <v>30</v>
      </c>
      <c r="AH14120" t="s">
        <v>541</v>
      </c>
      <c r="AI14120" t="s">
        <v>554</v>
      </c>
      <c r="AJ14120" t="s">
        <v>30</v>
      </c>
      <c r="AK14120" t="s">
        <v>30</v>
      </c>
      <c r="AL14120" t="s">
        <v>542</v>
      </c>
      <c r="AM14120" t="s">
        <v>3922</v>
      </c>
      <c r="AN14120" t="s">
        <v>1442</v>
      </c>
      <c r="AO14120">
        <v>806010344</v>
      </c>
      <c r="AP14120" t="s">
        <v>1968</v>
      </c>
      <c r="AQ14120" t="s">
        <v>3923</v>
      </c>
      <c r="AR14120">
        <v>6877672</v>
      </c>
      <c r="AU14120" t="s">
        <v>3924</v>
      </c>
      <c r="AV14120" t="s">
        <v>1445</v>
      </c>
      <c r="AW14120" t="s">
        <v>1446</v>
      </c>
      <c r="AX14120">
        <v>13002652022</v>
      </c>
      <c r="AY14120">
        <v>13002652022</v>
      </c>
      <c r="AZ14120">
        <v>923195853</v>
      </c>
      <c r="BA14120">
        <v>73855668</v>
      </c>
      <c r="BB14120">
        <v>997051521</v>
      </c>
      <c r="BC14120">
        <v>546</v>
      </c>
      <c r="BD14120">
        <v>457</v>
      </c>
      <c r="BE14120" t="s">
        <v>3915</v>
      </c>
      <c r="BF14120" t="s">
        <v>3920</v>
      </c>
      <c r="BG14120" t="s">
        <v>3916</v>
      </c>
      <c r="BI14120" t="s">
        <v>3917</v>
      </c>
      <c r="BJ14120" t="s">
        <v>3918</v>
      </c>
      <c r="BL14120" t="s">
        <v>3919</v>
      </c>
      <c r="BM14120">
        <v>3007389991</v>
      </c>
      <c r="BN14120" t="s">
        <v>3921</v>
      </c>
      <c r="BO14120" t="s">
        <v>3925</v>
      </c>
      <c r="BP14120" t="s">
        <v>93</v>
      </c>
      <c r="BQ14120">
        <v>947079042</v>
      </c>
      <c r="BR14120">
        <v>546</v>
      </c>
      <c r="BS14120">
        <v>376039</v>
      </c>
      <c r="BT14120">
        <v>0</v>
      </c>
      <c r="BU14120">
        <v>0</v>
      </c>
      <c r="BV14120">
        <v>0</v>
      </c>
      <c r="BW14120">
        <v>0</v>
      </c>
      <c r="BX14120">
        <v>0</v>
      </c>
      <c r="BY14120">
        <v>0</v>
      </c>
      <c r="BZ14120">
        <v>0</v>
      </c>
      <c r="CA14120">
        <v>0</v>
      </c>
      <c r="CB14120">
        <v>0</v>
      </c>
      <c r="CC14120">
        <v>0</v>
      </c>
      <c r="CD14120">
        <v>0</v>
      </c>
      <c r="CE14120">
        <v>0</v>
      </c>
      <c r="CF14120">
        <v>0</v>
      </c>
      <c r="CG14120">
        <v>0</v>
      </c>
      <c r="CH14120">
        <v>0</v>
      </c>
      <c r="CI14120">
        <v>0</v>
      </c>
      <c r="CJ14120">
        <v>0</v>
      </c>
      <c r="CK14120">
        <v>0</v>
      </c>
      <c r="CL14120" s="10">
        <v>997051521</v>
      </c>
    </row>
    <row r="14121" spans="1:90" hidden="1">
      <c r="A14121" s="9" t="s">
        <v>1566</v>
      </c>
      <c r="B14121" s="9">
        <v>2022</v>
      </c>
      <c r="C14121" s="9">
        <v>2021</v>
      </c>
      <c r="D14121" s="13" t="s">
        <v>30</v>
      </c>
      <c r="E14121" t="s">
        <v>554</v>
      </c>
      <c r="F14121" t="s">
        <v>96</v>
      </c>
      <c r="G14121">
        <v>13002652022</v>
      </c>
      <c r="H14121" s="14" t="s">
        <v>1431</v>
      </c>
      <c r="I14121" s="14" t="s">
        <v>96</v>
      </c>
      <c r="J14121" s="10">
        <v>2022</v>
      </c>
      <c r="K14121" s="10">
        <v>2022</v>
      </c>
      <c r="L14121" s="11">
        <v>44728</v>
      </c>
      <c r="M14121" s="11">
        <v>44865</v>
      </c>
      <c r="N14121" s="14" t="s">
        <v>3915</v>
      </c>
      <c r="O14121" t="s">
        <v>3916</v>
      </c>
      <c r="Q14121" t="s">
        <v>3917</v>
      </c>
      <c r="R14121" t="s">
        <v>3918</v>
      </c>
      <c r="T14121" t="s">
        <v>3919</v>
      </c>
      <c r="U14121" t="s">
        <v>3920</v>
      </c>
      <c r="V14121" t="s">
        <v>3921</v>
      </c>
      <c r="Y14121">
        <v>3007389991</v>
      </c>
      <c r="Z14121" s="11">
        <v>44728</v>
      </c>
      <c r="AA14121" s="11">
        <v>44728</v>
      </c>
      <c r="AB14121" s="1">
        <v>44865</v>
      </c>
      <c r="AC14121" s="1">
        <v>44728</v>
      </c>
      <c r="AD14121" s="1">
        <v>44865</v>
      </c>
      <c r="AE14121" s="1">
        <v>44865</v>
      </c>
      <c r="AF14121" t="s">
        <v>108</v>
      </c>
      <c r="AG14121" t="s">
        <v>30</v>
      </c>
      <c r="AH14121" t="s">
        <v>541</v>
      </c>
      <c r="AI14121" t="s">
        <v>554</v>
      </c>
      <c r="AJ14121" t="s">
        <v>30</v>
      </c>
      <c r="AK14121" t="s">
        <v>30</v>
      </c>
      <c r="AL14121" t="s">
        <v>542</v>
      </c>
      <c r="AM14121" t="s">
        <v>3922</v>
      </c>
      <c r="AN14121" t="s">
        <v>1442</v>
      </c>
      <c r="AO14121">
        <v>806010344</v>
      </c>
      <c r="AP14121" t="s">
        <v>1968</v>
      </c>
      <c r="AQ14121" t="s">
        <v>3923</v>
      </c>
      <c r="AR14121">
        <v>6877672</v>
      </c>
      <c r="AU14121" t="s">
        <v>3924</v>
      </c>
      <c r="AV14121" t="s">
        <v>1445</v>
      </c>
      <c r="AW14121" t="s">
        <v>1446</v>
      </c>
      <c r="AX14121">
        <v>13002652022</v>
      </c>
      <c r="AY14121">
        <v>13002652022</v>
      </c>
      <c r="AZ14121">
        <v>923195853</v>
      </c>
      <c r="BA14121">
        <v>73855668</v>
      </c>
      <c r="BB14121">
        <v>997051521</v>
      </c>
      <c r="BC14121">
        <v>546</v>
      </c>
      <c r="BD14121">
        <v>457</v>
      </c>
      <c r="BE14121" t="s">
        <v>3915</v>
      </c>
      <c r="BF14121" t="s">
        <v>3920</v>
      </c>
      <c r="BG14121" t="s">
        <v>3916</v>
      </c>
      <c r="BI14121" t="s">
        <v>3917</v>
      </c>
      <c r="BJ14121" t="s">
        <v>3918</v>
      </c>
      <c r="BL14121" t="s">
        <v>3919</v>
      </c>
      <c r="BM14121">
        <v>3007389991</v>
      </c>
      <c r="BN14121" t="s">
        <v>3921</v>
      </c>
      <c r="BO14121" t="s">
        <v>3925</v>
      </c>
      <c r="BP14121" t="s">
        <v>93</v>
      </c>
      <c r="BQ14121">
        <v>947079042</v>
      </c>
      <c r="BR14121">
        <v>546</v>
      </c>
      <c r="BS14121">
        <v>376039</v>
      </c>
      <c r="BT14121">
        <v>0</v>
      </c>
      <c r="BU14121">
        <v>0</v>
      </c>
      <c r="BV14121">
        <v>0</v>
      </c>
      <c r="BW14121">
        <v>0</v>
      </c>
      <c r="BX14121">
        <v>0</v>
      </c>
      <c r="BY14121">
        <v>0</v>
      </c>
      <c r="BZ14121">
        <v>0</v>
      </c>
      <c r="CA14121">
        <v>0</v>
      </c>
      <c r="CB14121">
        <v>0</v>
      </c>
      <c r="CC14121">
        <v>0</v>
      </c>
      <c r="CD14121">
        <v>0</v>
      </c>
      <c r="CE14121">
        <v>0</v>
      </c>
      <c r="CF14121">
        <v>0</v>
      </c>
      <c r="CG14121">
        <v>0</v>
      </c>
      <c r="CH14121">
        <v>0</v>
      </c>
      <c r="CI14121">
        <v>0</v>
      </c>
      <c r="CJ14121">
        <v>0</v>
      </c>
      <c r="CK14121">
        <v>0</v>
      </c>
      <c r="CL14121" s="10">
        <v>997051521</v>
      </c>
    </row>
    <row r="14122" spans="1:90" hidden="1">
      <c r="A14122" s="9" t="s">
        <v>1566</v>
      </c>
      <c r="B14122" s="9">
        <v>2022</v>
      </c>
      <c r="C14122" s="9">
        <v>2021</v>
      </c>
      <c r="D14122" s="13" t="s">
        <v>32</v>
      </c>
      <c r="E14122" t="s">
        <v>755</v>
      </c>
      <c r="F14122" t="s">
        <v>96</v>
      </c>
      <c r="G14122">
        <v>17001052022</v>
      </c>
      <c r="H14122" s="14" t="s">
        <v>1431</v>
      </c>
      <c r="I14122" s="14" t="s">
        <v>96</v>
      </c>
      <c r="J14122" s="10">
        <v>2022</v>
      </c>
      <c r="K14122" s="10">
        <v>2022</v>
      </c>
      <c r="L14122" s="11">
        <v>44740</v>
      </c>
      <c r="M14122" s="11">
        <v>44865</v>
      </c>
      <c r="N14122" s="14" t="s">
        <v>4319</v>
      </c>
      <c r="O14122" t="s">
        <v>4225</v>
      </c>
      <c r="P14122" t="s">
        <v>1569</v>
      </c>
      <c r="Q14122" t="s">
        <v>1873</v>
      </c>
      <c r="R14122" t="s">
        <v>2498</v>
      </c>
      <c r="S14122" t="s">
        <v>4226</v>
      </c>
      <c r="T14122" t="s">
        <v>4320</v>
      </c>
      <c r="U14122" t="s">
        <v>4321</v>
      </c>
      <c r="V14122" t="s">
        <v>4322</v>
      </c>
      <c r="Y14122">
        <v>8832151</v>
      </c>
      <c r="Z14122" s="11">
        <v>44740</v>
      </c>
      <c r="AA14122" s="11">
        <v>44740</v>
      </c>
      <c r="AB14122" s="1">
        <v>44865</v>
      </c>
      <c r="AC14122" s="1">
        <v>44740</v>
      </c>
      <c r="AD14122" s="1">
        <v>44865</v>
      </c>
      <c r="AE14122" s="1">
        <v>44865</v>
      </c>
      <c r="AF14122" t="s">
        <v>752</v>
      </c>
      <c r="AG14122" t="s">
        <v>32</v>
      </c>
      <c r="AH14122" t="s">
        <v>753</v>
      </c>
      <c r="AI14122" t="s">
        <v>755</v>
      </c>
      <c r="AJ14122" t="s">
        <v>32</v>
      </c>
      <c r="AK14122" t="s">
        <v>32</v>
      </c>
      <c r="AL14122" t="s">
        <v>755</v>
      </c>
      <c r="AM14122" t="s">
        <v>4323</v>
      </c>
      <c r="AN14122" t="s">
        <v>1442</v>
      </c>
      <c r="AO14122">
        <v>890800958</v>
      </c>
      <c r="AP14122" t="s">
        <v>3912</v>
      </c>
      <c r="AQ14122" t="s">
        <v>4324</v>
      </c>
      <c r="AR14122">
        <v>8832151</v>
      </c>
      <c r="AU14122" t="s">
        <v>4321</v>
      </c>
      <c r="AV14122" t="s">
        <v>1445</v>
      </c>
      <c r="AW14122" t="s">
        <v>1446</v>
      </c>
      <c r="AX14122">
        <v>17001052022</v>
      </c>
      <c r="AY14122">
        <v>17001052022</v>
      </c>
      <c r="AZ14122">
        <v>448556400</v>
      </c>
      <c r="BA14122">
        <v>0</v>
      </c>
      <c r="BB14122">
        <v>448556400</v>
      </c>
      <c r="BC14122">
        <v>300</v>
      </c>
      <c r="BD14122">
        <v>293</v>
      </c>
      <c r="BE14122" t="s">
        <v>4319</v>
      </c>
      <c r="BF14122" t="s">
        <v>4321</v>
      </c>
      <c r="BG14122" t="s">
        <v>4225</v>
      </c>
      <c r="BH14122" t="s">
        <v>1569</v>
      </c>
      <c r="BI14122" t="s">
        <v>1873</v>
      </c>
      <c r="BJ14122" t="s">
        <v>2498</v>
      </c>
      <c r="BK14122" t="s">
        <v>4226</v>
      </c>
      <c r="BL14122" t="s">
        <v>4320</v>
      </c>
      <c r="BM14122">
        <v>8832151</v>
      </c>
      <c r="BN14122" t="s">
        <v>4322</v>
      </c>
      <c r="BO14122" t="s">
        <v>9125</v>
      </c>
      <c r="BP14122" t="s">
        <v>157</v>
      </c>
      <c r="BQ14122">
        <v>447326400</v>
      </c>
      <c r="BR14122">
        <v>300</v>
      </c>
      <c r="BS14122">
        <v>301350</v>
      </c>
      <c r="BT14122">
        <v>0</v>
      </c>
      <c r="BU14122">
        <v>0</v>
      </c>
      <c r="BV14122">
        <v>0</v>
      </c>
      <c r="BW14122">
        <v>0</v>
      </c>
      <c r="BX14122">
        <v>0</v>
      </c>
      <c r="BY14122">
        <v>0</v>
      </c>
      <c r="BZ14122">
        <v>0</v>
      </c>
      <c r="CA14122">
        <v>0</v>
      </c>
      <c r="CB14122">
        <v>0</v>
      </c>
      <c r="CC14122">
        <v>0</v>
      </c>
      <c r="CD14122">
        <v>0</v>
      </c>
      <c r="CE14122">
        <v>0</v>
      </c>
      <c r="CF14122">
        <v>0</v>
      </c>
      <c r="CG14122">
        <v>0</v>
      </c>
      <c r="CH14122">
        <v>0</v>
      </c>
      <c r="CI14122">
        <v>0</v>
      </c>
      <c r="CJ14122">
        <v>0</v>
      </c>
      <c r="CK14122">
        <v>0</v>
      </c>
      <c r="CL14122" s="10">
        <v>448556400</v>
      </c>
    </row>
    <row r="14123" spans="1:90" hidden="1">
      <c r="A14123" s="9" t="s">
        <v>1566</v>
      </c>
      <c r="B14123" s="9">
        <v>2022</v>
      </c>
      <c r="C14123" s="9">
        <v>2021</v>
      </c>
      <c r="D14123" s="13" t="s">
        <v>28</v>
      </c>
      <c r="E14123" t="s">
        <v>316</v>
      </c>
      <c r="F14123" t="s">
        <v>96</v>
      </c>
      <c r="G14123">
        <v>8001432022</v>
      </c>
      <c r="H14123" s="14" t="s">
        <v>1431</v>
      </c>
      <c r="I14123" s="14" t="s">
        <v>96</v>
      </c>
      <c r="J14123" s="10">
        <v>2022</v>
      </c>
      <c r="K14123" s="10">
        <v>2022</v>
      </c>
      <c r="L14123" s="11">
        <v>44734</v>
      </c>
      <c r="M14123" s="11">
        <v>44865</v>
      </c>
      <c r="N14123" s="14" t="s">
        <v>15500</v>
      </c>
      <c r="O14123" t="s">
        <v>3465</v>
      </c>
      <c r="P14123" t="s">
        <v>3444</v>
      </c>
      <c r="Q14123" t="s">
        <v>3466</v>
      </c>
      <c r="R14123" t="s">
        <v>1570</v>
      </c>
      <c r="S14123" t="s">
        <v>3467</v>
      </c>
      <c r="U14123" t="s">
        <v>15501</v>
      </c>
      <c r="Z14123" s="11">
        <v>44734</v>
      </c>
      <c r="AA14123" s="11">
        <v>44732</v>
      </c>
      <c r="AB14123" s="1">
        <v>44865</v>
      </c>
      <c r="AC14123" s="1">
        <v>44732</v>
      </c>
      <c r="AD14123" s="1">
        <v>44865</v>
      </c>
      <c r="AE14123" s="1">
        <v>44865</v>
      </c>
      <c r="AF14123" t="s">
        <v>312</v>
      </c>
      <c r="AG14123" t="s">
        <v>28</v>
      </c>
      <c r="AH14123" t="s">
        <v>315</v>
      </c>
      <c r="AI14123" t="s">
        <v>316</v>
      </c>
      <c r="AJ14123" t="s">
        <v>28</v>
      </c>
      <c r="AK14123" t="s">
        <v>28</v>
      </c>
      <c r="AL14123" t="s">
        <v>318</v>
      </c>
      <c r="AM14123" t="s">
        <v>15502</v>
      </c>
      <c r="AN14123" t="s">
        <v>1442</v>
      </c>
      <c r="AO14123">
        <v>900020330</v>
      </c>
      <c r="AP14123" t="s">
        <v>1497</v>
      </c>
      <c r="AQ14123" t="s">
        <v>15503</v>
      </c>
      <c r="AR14123">
        <v>3762820</v>
      </c>
      <c r="AU14123" t="s">
        <v>15504</v>
      </c>
      <c r="AV14123" t="s">
        <v>1445</v>
      </c>
      <c r="AW14123" t="s">
        <v>1446</v>
      </c>
      <c r="AX14123">
        <v>8001432022</v>
      </c>
      <c r="AY14123">
        <v>8001432022</v>
      </c>
      <c r="AZ14123">
        <v>804706704</v>
      </c>
      <c r="BA14123">
        <v>104611871</v>
      </c>
      <c r="BB14123">
        <v>909318575</v>
      </c>
      <c r="BC14123">
        <v>608</v>
      </c>
      <c r="BD14123">
        <v>530</v>
      </c>
      <c r="BE14123" t="s">
        <v>15500</v>
      </c>
      <c r="BF14123" t="s">
        <v>15501</v>
      </c>
      <c r="BG14123" t="s">
        <v>3465</v>
      </c>
      <c r="BH14123" t="s">
        <v>3444</v>
      </c>
      <c r="BI14123" t="s">
        <v>3466</v>
      </c>
      <c r="BJ14123" t="s">
        <v>1570</v>
      </c>
      <c r="BK14123" t="s">
        <v>3467</v>
      </c>
      <c r="BO14123" t="s">
        <v>3473</v>
      </c>
      <c r="BP14123" t="s">
        <v>100</v>
      </c>
      <c r="BQ14123">
        <v>573808944</v>
      </c>
      <c r="BR14123">
        <v>488</v>
      </c>
      <c r="BS14123">
        <v>228734</v>
      </c>
      <c r="BT14123">
        <v>0</v>
      </c>
      <c r="BU14123">
        <v>0</v>
      </c>
      <c r="BV14123">
        <v>0</v>
      </c>
      <c r="BW14123">
        <v>0</v>
      </c>
      <c r="BX14123">
        <v>0</v>
      </c>
      <c r="BY14123">
        <v>0</v>
      </c>
      <c r="BZ14123">
        <v>0</v>
      </c>
      <c r="CA14123">
        <v>0</v>
      </c>
      <c r="CB14123">
        <v>0</v>
      </c>
      <c r="CC14123">
        <v>0</v>
      </c>
      <c r="CD14123">
        <v>0</v>
      </c>
      <c r="CE14123">
        <v>0</v>
      </c>
      <c r="CF14123">
        <v>0</v>
      </c>
      <c r="CG14123">
        <v>0</v>
      </c>
      <c r="CH14123">
        <v>0</v>
      </c>
      <c r="CI14123">
        <v>0</v>
      </c>
      <c r="CJ14123">
        <v>0</v>
      </c>
      <c r="CK14123">
        <v>0</v>
      </c>
      <c r="CL14123" s="10">
        <v>909318575</v>
      </c>
    </row>
    <row r="14124" spans="1:90" hidden="1">
      <c r="A14124" s="9" t="s">
        <v>1566</v>
      </c>
      <c r="B14124" s="9">
        <v>2022</v>
      </c>
      <c r="C14124" s="9">
        <v>2021</v>
      </c>
      <c r="D14124" s="13" t="s">
        <v>28</v>
      </c>
      <c r="E14124" t="s">
        <v>316</v>
      </c>
      <c r="F14124" t="s">
        <v>96</v>
      </c>
      <c r="G14124">
        <v>8001432022</v>
      </c>
      <c r="H14124" s="14" t="s">
        <v>1431</v>
      </c>
      <c r="I14124" s="14" t="s">
        <v>96</v>
      </c>
      <c r="J14124" s="10">
        <v>2022</v>
      </c>
      <c r="K14124" s="10">
        <v>2022</v>
      </c>
      <c r="L14124" s="11">
        <v>44734</v>
      </c>
      <c r="M14124" s="11">
        <v>44865</v>
      </c>
      <c r="N14124" s="14" t="s">
        <v>15500</v>
      </c>
      <c r="O14124" t="s">
        <v>3465</v>
      </c>
      <c r="P14124" t="s">
        <v>3444</v>
      </c>
      <c r="Q14124" t="s">
        <v>3466</v>
      </c>
      <c r="R14124" t="s">
        <v>1570</v>
      </c>
      <c r="S14124" t="s">
        <v>3467</v>
      </c>
      <c r="U14124" t="s">
        <v>15501</v>
      </c>
      <c r="Z14124" s="11">
        <v>44734</v>
      </c>
      <c r="AA14124" s="11">
        <v>44732</v>
      </c>
      <c r="AB14124" s="1">
        <v>44865</v>
      </c>
      <c r="AC14124" s="1">
        <v>44732</v>
      </c>
      <c r="AD14124" s="1">
        <v>44865</v>
      </c>
      <c r="AE14124" s="1">
        <v>44865</v>
      </c>
      <c r="AF14124" t="s">
        <v>312</v>
      </c>
      <c r="AG14124" t="s">
        <v>28</v>
      </c>
      <c r="AH14124" t="s">
        <v>315</v>
      </c>
      <c r="AI14124" t="s">
        <v>316</v>
      </c>
      <c r="AJ14124" t="s">
        <v>28</v>
      </c>
      <c r="AK14124" t="s">
        <v>28</v>
      </c>
      <c r="AL14124" t="s">
        <v>318</v>
      </c>
      <c r="AM14124" t="s">
        <v>15502</v>
      </c>
      <c r="AN14124" t="s">
        <v>1442</v>
      </c>
      <c r="AO14124">
        <v>900020330</v>
      </c>
      <c r="AP14124" t="s">
        <v>1497</v>
      </c>
      <c r="AQ14124" t="s">
        <v>15503</v>
      </c>
      <c r="AR14124">
        <v>3762820</v>
      </c>
      <c r="AU14124" t="s">
        <v>15504</v>
      </c>
      <c r="AV14124" t="s">
        <v>1445</v>
      </c>
      <c r="AW14124" t="s">
        <v>1446</v>
      </c>
      <c r="AX14124">
        <v>8001432022</v>
      </c>
      <c r="AY14124">
        <v>8001432022</v>
      </c>
      <c r="AZ14124">
        <v>804706704</v>
      </c>
      <c r="BA14124">
        <v>104611871</v>
      </c>
      <c r="BB14124">
        <v>909318575</v>
      </c>
      <c r="BC14124">
        <v>608</v>
      </c>
      <c r="BD14124">
        <v>530</v>
      </c>
      <c r="BE14124" t="s">
        <v>15500</v>
      </c>
      <c r="BF14124" t="s">
        <v>15501</v>
      </c>
      <c r="BG14124" t="s">
        <v>3465</v>
      </c>
      <c r="BH14124" t="s">
        <v>3444</v>
      </c>
      <c r="BI14124" t="s">
        <v>3466</v>
      </c>
      <c r="BJ14124" t="s">
        <v>1570</v>
      </c>
      <c r="BK14124" t="s">
        <v>3467</v>
      </c>
      <c r="BO14124" t="s">
        <v>3473</v>
      </c>
      <c r="BP14124" t="s">
        <v>100</v>
      </c>
      <c r="BQ14124">
        <v>573808944</v>
      </c>
      <c r="BR14124">
        <v>488</v>
      </c>
      <c r="BS14124">
        <v>228734</v>
      </c>
      <c r="BT14124">
        <v>0</v>
      </c>
      <c r="BU14124">
        <v>0</v>
      </c>
      <c r="BV14124">
        <v>0</v>
      </c>
      <c r="BW14124">
        <v>0</v>
      </c>
      <c r="BX14124">
        <v>0</v>
      </c>
      <c r="BY14124">
        <v>0</v>
      </c>
      <c r="BZ14124">
        <v>0</v>
      </c>
      <c r="CA14124">
        <v>0</v>
      </c>
      <c r="CB14124">
        <v>0</v>
      </c>
      <c r="CC14124">
        <v>0</v>
      </c>
      <c r="CD14124">
        <v>0</v>
      </c>
      <c r="CE14124">
        <v>0</v>
      </c>
      <c r="CF14124">
        <v>0</v>
      </c>
      <c r="CG14124">
        <v>0</v>
      </c>
      <c r="CH14124">
        <v>0</v>
      </c>
      <c r="CI14124">
        <v>0</v>
      </c>
      <c r="CJ14124">
        <v>0</v>
      </c>
      <c r="CK14124">
        <v>0</v>
      </c>
      <c r="CL14124" s="10">
        <v>909318575</v>
      </c>
    </row>
    <row r="14125" spans="1:90" hidden="1">
      <c r="A14125" s="9" t="s">
        <v>1566</v>
      </c>
      <c r="B14125" s="9">
        <v>2022</v>
      </c>
      <c r="C14125" s="9">
        <v>2021</v>
      </c>
      <c r="D14125" s="13" t="s">
        <v>28</v>
      </c>
      <c r="E14125" t="s">
        <v>316</v>
      </c>
      <c r="F14125" t="s">
        <v>96</v>
      </c>
      <c r="G14125">
        <v>8001432022</v>
      </c>
      <c r="H14125" s="14" t="s">
        <v>1431</v>
      </c>
      <c r="I14125" s="14" t="s">
        <v>96</v>
      </c>
      <c r="J14125" s="10">
        <v>2022</v>
      </c>
      <c r="K14125" s="10">
        <v>2022</v>
      </c>
      <c r="L14125" s="11">
        <v>44734</v>
      </c>
      <c r="M14125" s="11">
        <v>44865</v>
      </c>
      <c r="N14125" s="14" t="s">
        <v>15500</v>
      </c>
      <c r="O14125" t="s">
        <v>3465</v>
      </c>
      <c r="P14125" t="s">
        <v>3444</v>
      </c>
      <c r="Q14125" t="s">
        <v>3466</v>
      </c>
      <c r="R14125" t="s">
        <v>1570</v>
      </c>
      <c r="S14125" t="s">
        <v>3467</v>
      </c>
      <c r="U14125" t="s">
        <v>15501</v>
      </c>
      <c r="Z14125" s="11">
        <v>44734</v>
      </c>
      <c r="AA14125" s="11">
        <v>44732</v>
      </c>
      <c r="AB14125" s="1">
        <v>44865</v>
      </c>
      <c r="AC14125" s="1">
        <v>44732</v>
      </c>
      <c r="AD14125" s="1">
        <v>44865</v>
      </c>
      <c r="AE14125" s="1">
        <v>44865</v>
      </c>
      <c r="AF14125" t="s">
        <v>312</v>
      </c>
      <c r="AG14125" t="s">
        <v>28</v>
      </c>
      <c r="AH14125" t="s">
        <v>315</v>
      </c>
      <c r="AI14125" t="s">
        <v>316</v>
      </c>
      <c r="AJ14125" t="s">
        <v>28</v>
      </c>
      <c r="AK14125" t="s">
        <v>28</v>
      </c>
      <c r="AL14125" t="s">
        <v>318</v>
      </c>
      <c r="AM14125" t="s">
        <v>15502</v>
      </c>
      <c r="AN14125" t="s">
        <v>1442</v>
      </c>
      <c r="AO14125">
        <v>900020330</v>
      </c>
      <c r="AP14125" t="s">
        <v>1497</v>
      </c>
      <c r="AQ14125" t="s">
        <v>15503</v>
      </c>
      <c r="AR14125">
        <v>3762820</v>
      </c>
      <c r="AU14125" t="s">
        <v>15504</v>
      </c>
      <c r="AV14125" t="s">
        <v>1445</v>
      </c>
      <c r="AW14125" t="s">
        <v>1446</v>
      </c>
      <c r="AX14125">
        <v>8001432022</v>
      </c>
      <c r="AY14125">
        <v>8001432022</v>
      </c>
      <c r="AZ14125">
        <v>804706704</v>
      </c>
      <c r="BA14125">
        <v>104611871</v>
      </c>
      <c r="BB14125">
        <v>909318575</v>
      </c>
      <c r="BC14125">
        <v>608</v>
      </c>
      <c r="BD14125">
        <v>530</v>
      </c>
      <c r="BE14125" t="s">
        <v>15500</v>
      </c>
      <c r="BF14125" t="s">
        <v>15501</v>
      </c>
      <c r="BG14125" t="s">
        <v>3465</v>
      </c>
      <c r="BH14125" t="s">
        <v>3444</v>
      </c>
      <c r="BI14125" t="s">
        <v>3466</v>
      </c>
      <c r="BJ14125" t="s">
        <v>1570</v>
      </c>
      <c r="BK14125" t="s">
        <v>3467</v>
      </c>
      <c r="BO14125" t="s">
        <v>3473</v>
      </c>
      <c r="BP14125" t="s">
        <v>98</v>
      </c>
      <c r="BQ14125">
        <v>230897760</v>
      </c>
      <c r="BR14125">
        <v>120</v>
      </c>
      <c r="BS14125">
        <v>373491</v>
      </c>
      <c r="BT14125">
        <v>0</v>
      </c>
      <c r="BU14125">
        <v>0</v>
      </c>
      <c r="BV14125">
        <v>0</v>
      </c>
      <c r="BW14125">
        <v>0</v>
      </c>
      <c r="BX14125">
        <v>0</v>
      </c>
      <c r="BY14125">
        <v>0</v>
      </c>
      <c r="BZ14125">
        <v>0</v>
      </c>
      <c r="CA14125">
        <v>0</v>
      </c>
      <c r="CB14125">
        <v>0</v>
      </c>
      <c r="CC14125">
        <v>0</v>
      </c>
      <c r="CD14125">
        <v>0</v>
      </c>
      <c r="CE14125">
        <v>0</v>
      </c>
      <c r="CF14125">
        <v>0</v>
      </c>
      <c r="CG14125">
        <v>0</v>
      </c>
      <c r="CH14125">
        <v>0</v>
      </c>
      <c r="CI14125">
        <v>0</v>
      </c>
      <c r="CJ14125">
        <v>0</v>
      </c>
      <c r="CK14125">
        <v>0</v>
      </c>
      <c r="CL14125" s="10">
        <v>909318575</v>
      </c>
    </row>
    <row r="14126" spans="1:90" hidden="1">
      <c r="A14126" s="9" t="s">
        <v>1566</v>
      </c>
      <c r="B14126" s="9">
        <v>2022</v>
      </c>
      <c r="C14126" s="9">
        <v>2021</v>
      </c>
      <c r="D14126" s="13" t="s">
        <v>28</v>
      </c>
      <c r="E14126" t="s">
        <v>316</v>
      </c>
      <c r="F14126" t="s">
        <v>96</v>
      </c>
      <c r="G14126">
        <v>8001432022</v>
      </c>
      <c r="H14126" s="14" t="s">
        <v>1431</v>
      </c>
      <c r="I14126" s="14" t="s">
        <v>96</v>
      </c>
      <c r="J14126" s="10">
        <v>2022</v>
      </c>
      <c r="K14126" s="10">
        <v>2022</v>
      </c>
      <c r="L14126" s="11">
        <v>44734</v>
      </c>
      <c r="M14126" s="11">
        <v>44865</v>
      </c>
      <c r="N14126" s="14" t="s">
        <v>15500</v>
      </c>
      <c r="O14126" t="s">
        <v>3465</v>
      </c>
      <c r="P14126" t="s">
        <v>3444</v>
      </c>
      <c r="Q14126" t="s">
        <v>3466</v>
      </c>
      <c r="R14126" t="s">
        <v>1570</v>
      </c>
      <c r="S14126" t="s">
        <v>3467</v>
      </c>
      <c r="U14126" t="s">
        <v>15501</v>
      </c>
      <c r="Z14126" s="11">
        <v>44734</v>
      </c>
      <c r="AA14126" s="11">
        <v>44732</v>
      </c>
      <c r="AB14126" s="1">
        <v>44865</v>
      </c>
      <c r="AC14126" s="1">
        <v>44732</v>
      </c>
      <c r="AD14126" s="1">
        <v>44865</v>
      </c>
      <c r="AE14126" s="1">
        <v>44865</v>
      </c>
      <c r="AF14126" t="s">
        <v>312</v>
      </c>
      <c r="AG14126" t="s">
        <v>28</v>
      </c>
      <c r="AH14126" t="s">
        <v>315</v>
      </c>
      <c r="AI14126" t="s">
        <v>316</v>
      </c>
      <c r="AJ14126" t="s">
        <v>28</v>
      </c>
      <c r="AK14126" t="s">
        <v>28</v>
      </c>
      <c r="AL14126" t="s">
        <v>318</v>
      </c>
      <c r="AM14126" t="s">
        <v>15502</v>
      </c>
      <c r="AN14126" t="s">
        <v>1442</v>
      </c>
      <c r="AO14126">
        <v>900020330</v>
      </c>
      <c r="AP14126" t="s">
        <v>1497</v>
      </c>
      <c r="AQ14126" t="s">
        <v>15503</v>
      </c>
      <c r="AR14126">
        <v>3762820</v>
      </c>
      <c r="AU14126" t="s">
        <v>15504</v>
      </c>
      <c r="AV14126" t="s">
        <v>1445</v>
      </c>
      <c r="AW14126" t="s">
        <v>1446</v>
      </c>
      <c r="AX14126">
        <v>8001432022</v>
      </c>
      <c r="AY14126">
        <v>8001432022</v>
      </c>
      <c r="AZ14126">
        <v>804706704</v>
      </c>
      <c r="BA14126">
        <v>104611871</v>
      </c>
      <c r="BB14126">
        <v>909318575</v>
      </c>
      <c r="BC14126">
        <v>608</v>
      </c>
      <c r="BD14126">
        <v>530</v>
      </c>
      <c r="BE14126" t="s">
        <v>15500</v>
      </c>
      <c r="BF14126" t="s">
        <v>15501</v>
      </c>
      <c r="BG14126" t="s">
        <v>3465</v>
      </c>
      <c r="BH14126" t="s">
        <v>3444</v>
      </c>
      <c r="BI14126" t="s">
        <v>3466</v>
      </c>
      <c r="BJ14126" t="s">
        <v>1570</v>
      </c>
      <c r="BK14126" t="s">
        <v>3467</v>
      </c>
      <c r="BO14126" t="s">
        <v>3473</v>
      </c>
      <c r="BP14126" t="s">
        <v>98</v>
      </c>
      <c r="BQ14126">
        <v>230897760</v>
      </c>
      <c r="BR14126">
        <v>120</v>
      </c>
      <c r="BS14126">
        <v>373491</v>
      </c>
      <c r="BT14126">
        <v>0</v>
      </c>
      <c r="BU14126">
        <v>0</v>
      </c>
      <c r="BV14126">
        <v>0</v>
      </c>
      <c r="BW14126">
        <v>0</v>
      </c>
      <c r="BX14126">
        <v>0</v>
      </c>
      <c r="BY14126">
        <v>0</v>
      </c>
      <c r="BZ14126">
        <v>0</v>
      </c>
      <c r="CA14126">
        <v>0</v>
      </c>
      <c r="CB14126">
        <v>0</v>
      </c>
      <c r="CC14126">
        <v>0</v>
      </c>
      <c r="CD14126">
        <v>0</v>
      </c>
      <c r="CE14126">
        <v>0</v>
      </c>
      <c r="CF14126">
        <v>0</v>
      </c>
      <c r="CG14126">
        <v>0</v>
      </c>
      <c r="CH14126">
        <v>0</v>
      </c>
      <c r="CI14126">
        <v>0</v>
      </c>
      <c r="CJ14126">
        <v>0</v>
      </c>
      <c r="CK14126">
        <v>0</v>
      </c>
      <c r="CL14126" s="10">
        <v>909318575</v>
      </c>
    </row>
    <row r="14127" spans="1:90" hidden="1">
      <c r="A14127" s="9" t="s">
        <v>1566</v>
      </c>
      <c r="B14127" s="9">
        <v>2022</v>
      </c>
      <c r="C14127" s="9">
        <v>2021</v>
      </c>
      <c r="D14127" s="13" t="s">
        <v>48</v>
      </c>
      <c r="E14127" t="s">
        <v>141</v>
      </c>
      <c r="F14127" t="s">
        <v>96</v>
      </c>
      <c r="G14127">
        <v>86000772022</v>
      </c>
      <c r="H14127" s="14" t="s">
        <v>1431</v>
      </c>
      <c r="I14127" s="14" t="s">
        <v>96</v>
      </c>
      <c r="J14127" s="10">
        <v>2022</v>
      </c>
      <c r="K14127" s="10">
        <v>2022</v>
      </c>
      <c r="L14127" s="11">
        <v>44727</v>
      </c>
      <c r="M14127" s="11">
        <v>44865</v>
      </c>
      <c r="N14127" s="14" t="s">
        <v>1660</v>
      </c>
      <c r="O14127" t="s">
        <v>15438</v>
      </c>
      <c r="P14127" t="s">
        <v>15439</v>
      </c>
      <c r="Q14127" t="s">
        <v>15440</v>
      </c>
      <c r="R14127" t="s">
        <v>2038</v>
      </c>
      <c r="S14127" t="s">
        <v>15441</v>
      </c>
      <c r="T14127" t="s">
        <v>1660</v>
      </c>
      <c r="U14127" t="s">
        <v>1666</v>
      </c>
      <c r="V14127" t="s">
        <v>1667</v>
      </c>
      <c r="Y14127">
        <v>3208211572</v>
      </c>
      <c r="Z14127" s="11">
        <v>44727</v>
      </c>
      <c r="AA14127" s="11">
        <v>44725</v>
      </c>
      <c r="AB14127" s="1">
        <v>44865</v>
      </c>
      <c r="AC14127" s="1">
        <v>44725</v>
      </c>
      <c r="AD14127" s="1">
        <v>44865</v>
      </c>
      <c r="AE14127" s="1">
        <v>44865</v>
      </c>
      <c r="AF14127" t="s">
        <v>139</v>
      </c>
      <c r="AG14127" t="s">
        <v>48</v>
      </c>
      <c r="AH14127" t="s">
        <v>140</v>
      </c>
      <c r="AI14127" t="s">
        <v>141</v>
      </c>
      <c r="AJ14127" t="s">
        <v>48</v>
      </c>
      <c r="AK14127" t="s">
        <v>48</v>
      </c>
      <c r="AL14127" t="s">
        <v>141</v>
      </c>
      <c r="AM14127" t="s">
        <v>1668</v>
      </c>
      <c r="AN14127" t="s">
        <v>1442</v>
      </c>
      <c r="AO14127">
        <v>900135278</v>
      </c>
      <c r="AP14127" t="s">
        <v>1443</v>
      </c>
      <c r="AQ14127" t="s">
        <v>1669</v>
      </c>
      <c r="AR14127">
        <v>3208211</v>
      </c>
      <c r="AU14127" t="s">
        <v>1670</v>
      </c>
      <c r="AV14127" t="s">
        <v>1445</v>
      </c>
      <c r="AW14127" t="s">
        <v>1446</v>
      </c>
      <c r="AX14127">
        <v>86000772022</v>
      </c>
      <c r="AY14127">
        <v>86000772022</v>
      </c>
      <c r="AZ14127">
        <v>991506040</v>
      </c>
      <c r="BA14127">
        <v>39660242</v>
      </c>
      <c r="BB14127">
        <v>1031166282</v>
      </c>
      <c r="BC14127">
        <v>860</v>
      </c>
      <c r="BD14127">
        <v>838</v>
      </c>
      <c r="BE14127" t="s">
        <v>1660</v>
      </c>
      <c r="BF14127" t="s">
        <v>1666</v>
      </c>
      <c r="BG14127" t="s">
        <v>15438</v>
      </c>
      <c r="BH14127" t="s">
        <v>15439</v>
      </c>
      <c r="BI14127" t="s">
        <v>15440</v>
      </c>
      <c r="BJ14127" t="s">
        <v>2038</v>
      </c>
      <c r="BK14127" t="s">
        <v>15441</v>
      </c>
      <c r="BL14127" t="s">
        <v>1660</v>
      </c>
      <c r="BM14127">
        <v>3208211572</v>
      </c>
      <c r="BN14127" t="s">
        <v>1667</v>
      </c>
      <c r="BO14127" t="s">
        <v>1671</v>
      </c>
      <c r="BP14127" t="s">
        <v>99</v>
      </c>
      <c r="BQ14127">
        <v>991506040</v>
      </c>
      <c r="BR14127">
        <v>860</v>
      </c>
      <c r="BS14127">
        <v>224566</v>
      </c>
      <c r="BT14127">
        <v>0</v>
      </c>
      <c r="BU14127">
        <v>0</v>
      </c>
      <c r="BV14127">
        <v>0</v>
      </c>
      <c r="BW14127">
        <v>0</v>
      </c>
      <c r="BX14127">
        <v>0</v>
      </c>
      <c r="BY14127">
        <v>0</v>
      </c>
      <c r="BZ14127">
        <v>0</v>
      </c>
      <c r="CA14127">
        <v>0</v>
      </c>
      <c r="CB14127">
        <v>0</v>
      </c>
      <c r="CC14127">
        <v>0</v>
      </c>
      <c r="CD14127">
        <v>0</v>
      </c>
      <c r="CE14127">
        <v>0</v>
      </c>
      <c r="CF14127">
        <v>0</v>
      </c>
      <c r="CG14127">
        <v>0</v>
      </c>
      <c r="CH14127">
        <v>0</v>
      </c>
      <c r="CI14127">
        <v>0</v>
      </c>
      <c r="CJ14127">
        <v>0</v>
      </c>
      <c r="CK14127">
        <v>0</v>
      </c>
      <c r="CL14127" s="10">
        <v>1031166282</v>
      </c>
    </row>
    <row r="14128" spans="1:90" hidden="1">
      <c r="A14128" s="9" t="s">
        <v>1566</v>
      </c>
      <c r="B14128" s="9">
        <v>2022</v>
      </c>
      <c r="C14128" s="9">
        <v>2021</v>
      </c>
      <c r="D14128" s="13" t="s">
        <v>28</v>
      </c>
      <c r="E14128" t="s">
        <v>316</v>
      </c>
      <c r="F14128" t="s">
        <v>96</v>
      </c>
      <c r="G14128">
        <v>8001702022</v>
      </c>
      <c r="H14128" s="14" t="s">
        <v>1431</v>
      </c>
      <c r="I14128" s="14" t="s">
        <v>96</v>
      </c>
      <c r="J14128" s="10">
        <v>2022</v>
      </c>
      <c r="K14128" s="10">
        <v>2022</v>
      </c>
      <c r="L14128" s="11">
        <v>44742</v>
      </c>
      <c r="M14128" s="11">
        <v>44865</v>
      </c>
      <c r="N14128" s="14" t="s">
        <v>15490</v>
      </c>
      <c r="O14128" t="s">
        <v>3465</v>
      </c>
      <c r="P14128" t="s">
        <v>3444</v>
      </c>
      <c r="Q14128" t="s">
        <v>3466</v>
      </c>
      <c r="R14128" t="s">
        <v>1570</v>
      </c>
      <c r="S14128" t="s">
        <v>3467</v>
      </c>
      <c r="U14128" t="s">
        <v>15491</v>
      </c>
      <c r="Z14128" s="11">
        <v>44742</v>
      </c>
      <c r="AA14128" s="11">
        <v>44732</v>
      </c>
      <c r="AB14128" s="1">
        <v>44865</v>
      </c>
      <c r="AC14128" s="1">
        <v>44732</v>
      </c>
      <c r="AD14128" s="1">
        <v>44865</v>
      </c>
      <c r="AE14128" s="1">
        <v>44865</v>
      </c>
      <c r="AF14128" t="s">
        <v>312</v>
      </c>
      <c r="AG14128" t="s">
        <v>28</v>
      </c>
      <c r="AH14128" t="s">
        <v>315</v>
      </c>
      <c r="AI14128" t="s">
        <v>316</v>
      </c>
      <c r="AJ14128" t="s">
        <v>28</v>
      </c>
      <c r="AK14128" t="s">
        <v>28</v>
      </c>
      <c r="AL14128" t="s">
        <v>316</v>
      </c>
      <c r="AM14128" t="s">
        <v>15492</v>
      </c>
      <c r="AN14128" t="s">
        <v>1442</v>
      </c>
      <c r="AO14128">
        <v>901495141</v>
      </c>
      <c r="AP14128" t="s">
        <v>1497</v>
      </c>
      <c r="AQ14128" t="s">
        <v>15493</v>
      </c>
      <c r="AR14128">
        <v>3935191</v>
      </c>
      <c r="AU14128" t="s">
        <v>15491</v>
      </c>
      <c r="AV14128" t="s">
        <v>1445</v>
      </c>
      <c r="AW14128" t="s">
        <v>1446</v>
      </c>
      <c r="AX14128">
        <v>8001702022</v>
      </c>
      <c r="AY14128">
        <v>8001702022</v>
      </c>
      <c r="AZ14128">
        <v>517903040</v>
      </c>
      <c r="BA14128">
        <v>77685456</v>
      </c>
      <c r="BB14128">
        <v>595588496</v>
      </c>
      <c r="BC14128">
        <v>280</v>
      </c>
      <c r="BD14128">
        <v>0</v>
      </c>
      <c r="BE14128" t="s">
        <v>15490</v>
      </c>
      <c r="BF14128" t="s">
        <v>15491</v>
      </c>
      <c r="BG14128" t="s">
        <v>3465</v>
      </c>
      <c r="BH14128" t="s">
        <v>3444</v>
      </c>
      <c r="BI14128" t="s">
        <v>3466</v>
      </c>
      <c r="BJ14128" t="s">
        <v>1570</v>
      </c>
      <c r="BK14128" t="s">
        <v>3467</v>
      </c>
      <c r="BO14128" t="s">
        <v>3473</v>
      </c>
      <c r="BP14128" t="s">
        <v>93</v>
      </c>
      <c r="BQ14128">
        <v>325488239</v>
      </c>
      <c r="BR14128">
        <v>180</v>
      </c>
      <c r="BS14128">
        <v>352422</v>
      </c>
      <c r="BT14128">
        <v>0</v>
      </c>
      <c r="BU14128">
        <v>0</v>
      </c>
      <c r="BV14128">
        <v>0</v>
      </c>
      <c r="BW14128">
        <v>0</v>
      </c>
      <c r="BX14128">
        <v>0</v>
      </c>
      <c r="BY14128">
        <v>0</v>
      </c>
      <c r="BZ14128">
        <v>0</v>
      </c>
      <c r="CA14128">
        <v>0</v>
      </c>
      <c r="CB14128">
        <v>0</v>
      </c>
      <c r="CC14128">
        <v>0</v>
      </c>
      <c r="CD14128">
        <v>0</v>
      </c>
      <c r="CE14128">
        <v>0</v>
      </c>
      <c r="CF14128">
        <v>0</v>
      </c>
      <c r="CG14128">
        <v>0</v>
      </c>
      <c r="CH14128">
        <v>0</v>
      </c>
      <c r="CI14128">
        <v>0</v>
      </c>
      <c r="CJ14128">
        <v>0</v>
      </c>
      <c r="CK14128">
        <v>0</v>
      </c>
      <c r="CL14128" s="10">
        <v>595588496</v>
      </c>
    </row>
    <row r="14129" spans="1:90" hidden="1">
      <c r="A14129" s="9" t="s">
        <v>1566</v>
      </c>
      <c r="B14129" s="9">
        <v>2022</v>
      </c>
      <c r="C14129" s="9">
        <v>2021</v>
      </c>
      <c r="D14129" s="13" t="s">
        <v>28</v>
      </c>
      <c r="E14129" t="s">
        <v>316</v>
      </c>
      <c r="F14129" t="s">
        <v>96</v>
      </c>
      <c r="G14129">
        <v>8001702022</v>
      </c>
      <c r="H14129" s="14" t="s">
        <v>1431</v>
      </c>
      <c r="I14129" s="14" t="s">
        <v>96</v>
      </c>
      <c r="J14129" s="10">
        <v>2022</v>
      </c>
      <c r="K14129" s="10">
        <v>2022</v>
      </c>
      <c r="L14129" s="11">
        <v>44742</v>
      </c>
      <c r="M14129" s="11">
        <v>44865</v>
      </c>
      <c r="N14129" s="14" t="s">
        <v>15490</v>
      </c>
      <c r="O14129" t="s">
        <v>3465</v>
      </c>
      <c r="P14129" t="s">
        <v>3444</v>
      </c>
      <c r="Q14129" t="s">
        <v>3466</v>
      </c>
      <c r="R14129" t="s">
        <v>1570</v>
      </c>
      <c r="S14129" t="s">
        <v>3467</v>
      </c>
      <c r="U14129" t="s">
        <v>15491</v>
      </c>
      <c r="Z14129" s="11">
        <v>44742</v>
      </c>
      <c r="AA14129" s="11">
        <v>44732</v>
      </c>
      <c r="AB14129" s="1">
        <v>44865</v>
      </c>
      <c r="AC14129" s="1">
        <v>44732</v>
      </c>
      <c r="AD14129" s="1">
        <v>44865</v>
      </c>
      <c r="AE14129" s="1">
        <v>44865</v>
      </c>
      <c r="AF14129" t="s">
        <v>312</v>
      </c>
      <c r="AG14129" t="s">
        <v>28</v>
      </c>
      <c r="AH14129" t="s">
        <v>315</v>
      </c>
      <c r="AI14129" t="s">
        <v>316</v>
      </c>
      <c r="AJ14129" t="s">
        <v>28</v>
      </c>
      <c r="AK14129" t="s">
        <v>28</v>
      </c>
      <c r="AL14129" t="s">
        <v>316</v>
      </c>
      <c r="AM14129" t="s">
        <v>15492</v>
      </c>
      <c r="AN14129" t="s">
        <v>1442</v>
      </c>
      <c r="AO14129">
        <v>901495141</v>
      </c>
      <c r="AP14129" t="s">
        <v>1497</v>
      </c>
      <c r="AQ14129" t="s">
        <v>15493</v>
      </c>
      <c r="AR14129">
        <v>3935191</v>
      </c>
      <c r="AU14129" t="s">
        <v>15491</v>
      </c>
      <c r="AV14129" t="s">
        <v>1445</v>
      </c>
      <c r="AW14129" t="s">
        <v>1446</v>
      </c>
      <c r="AX14129">
        <v>8001702022</v>
      </c>
      <c r="AY14129">
        <v>8001702022</v>
      </c>
      <c r="AZ14129">
        <v>517903040</v>
      </c>
      <c r="BA14129">
        <v>77685456</v>
      </c>
      <c r="BB14129">
        <v>595588496</v>
      </c>
      <c r="BC14129">
        <v>280</v>
      </c>
      <c r="BD14129">
        <v>0</v>
      </c>
      <c r="BE14129" t="s">
        <v>15490</v>
      </c>
      <c r="BF14129" t="s">
        <v>15491</v>
      </c>
      <c r="BG14129" t="s">
        <v>3465</v>
      </c>
      <c r="BH14129" t="s">
        <v>3444</v>
      </c>
      <c r="BI14129" t="s">
        <v>3466</v>
      </c>
      <c r="BJ14129" t="s">
        <v>1570</v>
      </c>
      <c r="BK14129" t="s">
        <v>3467</v>
      </c>
      <c r="BO14129" t="s">
        <v>3473</v>
      </c>
      <c r="BP14129" t="s">
        <v>93</v>
      </c>
      <c r="BQ14129">
        <v>325488239</v>
      </c>
      <c r="BR14129">
        <v>180</v>
      </c>
      <c r="BS14129">
        <v>352422</v>
      </c>
      <c r="BT14129">
        <v>0</v>
      </c>
      <c r="BU14129">
        <v>0</v>
      </c>
      <c r="BV14129">
        <v>0</v>
      </c>
      <c r="BW14129">
        <v>0</v>
      </c>
      <c r="BX14129">
        <v>0</v>
      </c>
      <c r="BY14129">
        <v>0</v>
      </c>
      <c r="BZ14129">
        <v>0</v>
      </c>
      <c r="CA14129">
        <v>0</v>
      </c>
      <c r="CB14129">
        <v>0</v>
      </c>
      <c r="CC14129">
        <v>0</v>
      </c>
      <c r="CD14129">
        <v>0</v>
      </c>
      <c r="CE14129">
        <v>0</v>
      </c>
      <c r="CF14129">
        <v>0</v>
      </c>
      <c r="CG14129">
        <v>0</v>
      </c>
      <c r="CH14129">
        <v>0</v>
      </c>
      <c r="CI14129">
        <v>0</v>
      </c>
      <c r="CJ14129">
        <v>0</v>
      </c>
      <c r="CK14129">
        <v>0</v>
      </c>
      <c r="CL14129" s="10">
        <v>595588496</v>
      </c>
    </row>
    <row r="14130" spans="1:90" hidden="1">
      <c r="A14130" s="9" t="s">
        <v>1566</v>
      </c>
      <c r="B14130" s="9">
        <v>2022</v>
      </c>
      <c r="C14130" s="9">
        <v>2021</v>
      </c>
      <c r="D14130" s="13" t="s">
        <v>28</v>
      </c>
      <c r="E14130" t="s">
        <v>316</v>
      </c>
      <c r="F14130" t="s">
        <v>96</v>
      </c>
      <c r="G14130">
        <v>8001702022</v>
      </c>
      <c r="H14130" s="14" t="s">
        <v>1431</v>
      </c>
      <c r="I14130" s="14" t="s">
        <v>96</v>
      </c>
      <c r="J14130" s="10">
        <v>2022</v>
      </c>
      <c r="K14130" s="10">
        <v>2022</v>
      </c>
      <c r="L14130" s="11">
        <v>44742</v>
      </c>
      <c r="M14130" s="11">
        <v>44865</v>
      </c>
      <c r="N14130" s="14" t="s">
        <v>15490</v>
      </c>
      <c r="O14130" t="s">
        <v>3465</v>
      </c>
      <c r="P14130" t="s">
        <v>3444</v>
      </c>
      <c r="Q14130" t="s">
        <v>3466</v>
      </c>
      <c r="R14130" t="s">
        <v>1570</v>
      </c>
      <c r="S14130" t="s">
        <v>3467</v>
      </c>
      <c r="U14130" t="s">
        <v>15491</v>
      </c>
      <c r="Z14130" s="11">
        <v>44742</v>
      </c>
      <c r="AA14130" s="11">
        <v>44732</v>
      </c>
      <c r="AB14130" s="1">
        <v>44865</v>
      </c>
      <c r="AC14130" s="1">
        <v>44732</v>
      </c>
      <c r="AD14130" s="1">
        <v>44865</v>
      </c>
      <c r="AE14130" s="1">
        <v>44865</v>
      </c>
      <c r="AF14130" t="s">
        <v>312</v>
      </c>
      <c r="AG14130" t="s">
        <v>28</v>
      </c>
      <c r="AH14130" t="s">
        <v>315</v>
      </c>
      <c r="AI14130" t="s">
        <v>316</v>
      </c>
      <c r="AJ14130" t="s">
        <v>28</v>
      </c>
      <c r="AK14130" t="s">
        <v>28</v>
      </c>
      <c r="AL14130" t="s">
        <v>316</v>
      </c>
      <c r="AM14130" t="s">
        <v>15492</v>
      </c>
      <c r="AN14130" t="s">
        <v>1442</v>
      </c>
      <c r="AO14130">
        <v>901495141</v>
      </c>
      <c r="AP14130" t="s">
        <v>1497</v>
      </c>
      <c r="AQ14130" t="s">
        <v>15493</v>
      </c>
      <c r="AR14130">
        <v>3935191</v>
      </c>
      <c r="AU14130" t="s">
        <v>15491</v>
      </c>
      <c r="AV14130" t="s">
        <v>1445</v>
      </c>
      <c r="AW14130" t="s">
        <v>1446</v>
      </c>
      <c r="AX14130">
        <v>8001702022</v>
      </c>
      <c r="AY14130">
        <v>8001702022</v>
      </c>
      <c r="AZ14130">
        <v>517903040</v>
      </c>
      <c r="BA14130">
        <v>77685456</v>
      </c>
      <c r="BB14130">
        <v>595588496</v>
      </c>
      <c r="BC14130">
        <v>280</v>
      </c>
      <c r="BD14130">
        <v>0</v>
      </c>
      <c r="BE14130" t="s">
        <v>15490</v>
      </c>
      <c r="BF14130" t="s">
        <v>15491</v>
      </c>
      <c r="BG14130" t="s">
        <v>3465</v>
      </c>
      <c r="BH14130" t="s">
        <v>3444</v>
      </c>
      <c r="BI14130" t="s">
        <v>3466</v>
      </c>
      <c r="BJ14130" t="s">
        <v>1570</v>
      </c>
      <c r="BK14130" t="s">
        <v>3467</v>
      </c>
      <c r="BO14130" t="s">
        <v>3473</v>
      </c>
      <c r="BP14130" t="s">
        <v>98</v>
      </c>
      <c r="BQ14130">
        <v>192414800</v>
      </c>
      <c r="BR14130">
        <v>100</v>
      </c>
      <c r="BS14130">
        <v>373491</v>
      </c>
      <c r="BT14130">
        <v>0</v>
      </c>
      <c r="BU14130">
        <v>0</v>
      </c>
      <c r="BV14130">
        <v>0</v>
      </c>
      <c r="BW14130">
        <v>0</v>
      </c>
      <c r="BX14130">
        <v>0</v>
      </c>
      <c r="BY14130">
        <v>0</v>
      </c>
      <c r="BZ14130">
        <v>0</v>
      </c>
      <c r="CA14130">
        <v>0</v>
      </c>
      <c r="CB14130">
        <v>0</v>
      </c>
      <c r="CC14130">
        <v>0</v>
      </c>
      <c r="CD14130">
        <v>0</v>
      </c>
      <c r="CE14130">
        <v>0</v>
      </c>
      <c r="CF14130">
        <v>0</v>
      </c>
      <c r="CG14130">
        <v>0</v>
      </c>
      <c r="CH14130">
        <v>0</v>
      </c>
      <c r="CI14130">
        <v>0</v>
      </c>
      <c r="CJ14130">
        <v>0</v>
      </c>
      <c r="CK14130">
        <v>0</v>
      </c>
      <c r="CL14130" s="10">
        <v>595588496</v>
      </c>
    </row>
    <row r="14131" spans="1:90" hidden="1">
      <c r="A14131" s="9" t="s">
        <v>1566</v>
      </c>
      <c r="B14131" s="9">
        <v>2022</v>
      </c>
      <c r="C14131" s="9">
        <v>2021</v>
      </c>
      <c r="D14131" s="13" t="s">
        <v>28</v>
      </c>
      <c r="E14131" t="s">
        <v>316</v>
      </c>
      <c r="F14131" t="s">
        <v>96</v>
      </c>
      <c r="G14131">
        <v>8001702022</v>
      </c>
      <c r="H14131" s="14" t="s">
        <v>1431</v>
      </c>
      <c r="I14131" s="14" t="s">
        <v>96</v>
      </c>
      <c r="J14131" s="10">
        <v>2022</v>
      </c>
      <c r="K14131" s="10">
        <v>2022</v>
      </c>
      <c r="L14131" s="11">
        <v>44742</v>
      </c>
      <c r="M14131" s="11">
        <v>44865</v>
      </c>
      <c r="N14131" s="14" t="s">
        <v>15490</v>
      </c>
      <c r="O14131" t="s">
        <v>3465</v>
      </c>
      <c r="P14131" t="s">
        <v>3444</v>
      </c>
      <c r="Q14131" t="s">
        <v>3466</v>
      </c>
      <c r="R14131" t="s">
        <v>1570</v>
      </c>
      <c r="S14131" t="s">
        <v>3467</v>
      </c>
      <c r="U14131" t="s">
        <v>15491</v>
      </c>
      <c r="Z14131" s="11">
        <v>44742</v>
      </c>
      <c r="AA14131" s="11">
        <v>44732</v>
      </c>
      <c r="AB14131" s="1">
        <v>44865</v>
      </c>
      <c r="AC14131" s="1">
        <v>44732</v>
      </c>
      <c r="AD14131" s="1">
        <v>44865</v>
      </c>
      <c r="AE14131" s="1">
        <v>44865</v>
      </c>
      <c r="AF14131" t="s">
        <v>312</v>
      </c>
      <c r="AG14131" t="s">
        <v>28</v>
      </c>
      <c r="AH14131" t="s">
        <v>315</v>
      </c>
      <c r="AI14131" t="s">
        <v>316</v>
      </c>
      <c r="AJ14131" t="s">
        <v>28</v>
      </c>
      <c r="AK14131" t="s">
        <v>28</v>
      </c>
      <c r="AL14131" t="s">
        <v>316</v>
      </c>
      <c r="AM14131" t="s">
        <v>15492</v>
      </c>
      <c r="AN14131" t="s">
        <v>1442</v>
      </c>
      <c r="AO14131">
        <v>901495141</v>
      </c>
      <c r="AP14131" t="s">
        <v>1497</v>
      </c>
      <c r="AQ14131" t="s">
        <v>15493</v>
      </c>
      <c r="AR14131">
        <v>3935191</v>
      </c>
      <c r="AU14131" t="s">
        <v>15491</v>
      </c>
      <c r="AV14131" t="s">
        <v>1445</v>
      </c>
      <c r="AW14131" t="s">
        <v>1446</v>
      </c>
      <c r="AX14131">
        <v>8001702022</v>
      </c>
      <c r="AY14131">
        <v>8001702022</v>
      </c>
      <c r="AZ14131">
        <v>517903040</v>
      </c>
      <c r="BA14131">
        <v>77685456</v>
      </c>
      <c r="BB14131">
        <v>595588496</v>
      </c>
      <c r="BC14131">
        <v>280</v>
      </c>
      <c r="BD14131">
        <v>0</v>
      </c>
      <c r="BE14131" t="s">
        <v>15490</v>
      </c>
      <c r="BF14131" t="s">
        <v>15491</v>
      </c>
      <c r="BG14131" t="s">
        <v>3465</v>
      </c>
      <c r="BH14131" t="s">
        <v>3444</v>
      </c>
      <c r="BI14131" t="s">
        <v>3466</v>
      </c>
      <c r="BJ14131" t="s">
        <v>1570</v>
      </c>
      <c r="BK14131" t="s">
        <v>3467</v>
      </c>
      <c r="BO14131" t="s">
        <v>3473</v>
      </c>
      <c r="BP14131" t="s">
        <v>98</v>
      </c>
      <c r="BQ14131">
        <v>192414800</v>
      </c>
      <c r="BR14131">
        <v>100</v>
      </c>
      <c r="BS14131">
        <v>373491</v>
      </c>
      <c r="BT14131">
        <v>0</v>
      </c>
      <c r="BU14131">
        <v>0</v>
      </c>
      <c r="BV14131">
        <v>0</v>
      </c>
      <c r="BW14131">
        <v>0</v>
      </c>
      <c r="BX14131">
        <v>0</v>
      </c>
      <c r="BY14131">
        <v>0</v>
      </c>
      <c r="BZ14131">
        <v>0</v>
      </c>
      <c r="CA14131">
        <v>0</v>
      </c>
      <c r="CB14131">
        <v>0</v>
      </c>
      <c r="CC14131">
        <v>0</v>
      </c>
      <c r="CD14131">
        <v>0</v>
      </c>
      <c r="CE14131">
        <v>0</v>
      </c>
      <c r="CF14131">
        <v>0</v>
      </c>
      <c r="CG14131">
        <v>0</v>
      </c>
      <c r="CH14131">
        <v>0</v>
      </c>
      <c r="CI14131">
        <v>0</v>
      </c>
      <c r="CJ14131">
        <v>0</v>
      </c>
      <c r="CK14131">
        <v>0</v>
      </c>
      <c r="CL14131" s="10">
        <v>595588496</v>
      </c>
    </row>
    <row r="14132" spans="1:90" hidden="1">
      <c r="A14132" s="9" t="s">
        <v>1566</v>
      </c>
      <c r="B14132" s="9">
        <v>2022</v>
      </c>
      <c r="C14132" s="9">
        <v>2021</v>
      </c>
      <c r="D14132" s="13" t="s">
        <v>30</v>
      </c>
      <c r="E14132" t="s">
        <v>595</v>
      </c>
      <c r="F14132" t="s">
        <v>96</v>
      </c>
      <c r="G14132">
        <v>13002612022</v>
      </c>
      <c r="H14132" s="14" t="s">
        <v>1431</v>
      </c>
      <c r="I14132" s="14" t="s">
        <v>96</v>
      </c>
      <c r="J14132" s="10">
        <v>2022</v>
      </c>
      <c r="K14132" s="10">
        <v>2022</v>
      </c>
      <c r="L14132" s="11">
        <v>44728</v>
      </c>
      <c r="M14132" s="11">
        <v>44865</v>
      </c>
      <c r="N14132" s="14" t="s">
        <v>3915</v>
      </c>
      <c r="O14132" t="s">
        <v>3831</v>
      </c>
      <c r="P14132" t="s">
        <v>1711</v>
      </c>
      <c r="Q14132" t="s">
        <v>3832</v>
      </c>
      <c r="R14132" t="s">
        <v>3833</v>
      </c>
      <c r="S14132" t="s">
        <v>3834</v>
      </c>
      <c r="T14132" t="s">
        <v>3919</v>
      </c>
      <c r="U14132" t="s">
        <v>3920</v>
      </c>
      <c r="V14132" t="s">
        <v>3921</v>
      </c>
      <c r="Y14132">
        <v>3007389991</v>
      </c>
      <c r="Z14132" s="11">
        <v>44728</v>
      </c>
      <c r="AA14132" s="11">
        <v>44728</v>
      </c>
      <c r="AB14132" s="1">
        <v>44865</v>
      </c>
      <c r="AC14132" s="1">
        <v>44728</v>
      </c>
      <c r="AD14132" s="1">
        <v>44865</v>
      </c>
      <c r="AE14132" s="1">
        <v>44865</v>
      </c>
      <c r="AF14132" t="s">
        <v>108</v>
      </c>
      <c r="AG14132" t="s">
        <v>30</v>
      </c>
      <c r="AH14132" t="s">
        <v>591</v>
      </c>
      <c r="AI14132" t="s">
        <v>595</v>
      </c>
      <c r="AJ14132" t="s">
        <v>30</v>
      </c>
      <c r="AK14132" t="s">
        <v>30</v>
      </c>
      <c r="AL14132" t="s">
        <v>542</v>
      </c>
      <c r="AM14132" t="s">
        <v>3922</v>
      </c>
      <c r="AN14132" t="s">
        <v>1442</v>
      </c>
      <c r="AO14132">
        <v>806010344</v>
      </c>
      <c r="AP14132" t="s">
        <v>1968</v>
      </c>
      <c r="AQ14132" t="s">
        <v>3923</v>
      </c>
      <c r="AR14132">
        <v>6877672</v>
      </c>
      <c r="AU14132" t="s">
        <v>3924</v>
      </c>
      <c r="AV14132" t="s">
        <v>1445</v>
      </c>
      <c r="AW14132" t="s">
        <v>1446</v>
      </c>
      <c r="AX14132">
        <v>13002612022</v>
      </c>
      <c r="AY14132">
        <v>13002612022</v>
      </c>
      <c r="AZ14132">
        <v>1161939645</v>
      </c>
      <c r="BA14132">
        <v>92955172</v>
      </c>
      <c r="BB14132">
        <v>1254894817</v>
      </c>
      <c r="BC14132">
        <v>949</v>
      </c>
      <c r="BD14132">
        <v>895</v>
      </c>
      <c r="BE14132" t="s">
        <v>3915</v>
      </c>
      <c r="BF14132" t="s">
        <v>3920</v>
      </c>
      <c r="BG14132" t="s">
        <v>3831</v>
      </c>
      <c r="BH14132" t="s">
        <v>1711</v>
      </c>
      <c r="BI14132" t="s">
        <v>3832</v>
      </c>
      <c r="BJ14132" t="s">
        <v>3833</v>
      </c>
      <c r="BK14132" t="s">
        <v>3834</v>
      </c>
      <c r="BL14132" t="s">
        <v>3919</v>
      </c>
      <c r="BM14132">
        <v>3007389991</v>
      </c>
      <c r="BN14132" t="s">
        <v>3921</v>
      </c>
      <c r="BO14132" t="s">
        <v>3839</v>
      </c>
      <c r="BP14132" t="s">
        <v>93</v>
      </c>
      <c r="BQ14132">
        <v>122438319</v>
      </c>
      <c r="BR14132">
        <v>100</v>
      </c>
      <c r="BS14132">
        <v>272085</v>
      </c>
      <c r="BT14132">
        <v>0</v>
      </c>
      <c r="BU14132">
        <v>0</v>
      </c>
      <c r="BV14132">
        <v>0</v>
      </c>
      <c r="BW14132">
        <v>0</v>
      </c>
      <c r="BX14132">
        <v>0</v>
      </c>
      <c r="BY14132">
        <v>0</v>
      </c>
      <c r="BZ14132">
        <v>0</v>
      </c>
      <c r="CA14132">
        <v>0</v>
      </c>
      <c r="CB14132">
        <v>0</v>
      </c>
      <c r="CC14132">
        <v>0</v>
      </c>
      <c r="CD14132">
        <v>0</v>
      </c>
      <c r="CE14132">
        <v>0</v>
      </c>
      <c r="CF14132">
        <v>0</v>
      </c>
      <c r="CG14132">
        <v>0</v>
      </c>
      <c r="CH14132">
        <v>0</v>
      </c>
      <c r="CI14132">
        <v>0</v>
      </c>
      <c r="CJ14132">
        <v>0</v>
      </c>
      <c r="CK14132">
        <v>0</v>
      </c>
      <c r="CL14132" s="10">
        <v>1254894817</v>
      </c>
    </row>
    <row r="14133" spans="1:90" hidden="1">
      <c r="A14133" s="9" t="s">
        <v>1566</v>
      </c>
      <c r="B14133" s="9">
        <v>2022</v>
      </c>
      <c r="C14133" s="9">
        <v>2021</v>
      </c>
      <c r="D14133" s="13" t="s">
        <v>30</v>
      </c>
      <c r="E14133" t="s">
        <v>595</v>
      </c>
      <c r="F14133" t="s">
        <v>96</v>
      </c>
      <c r="G14133">
        <v>13002612022</v>
      </c>
      <c r="H14133" s="14" t="s">
        <v>1431</v>
      </c>
      <c r="I14133" s="14" t="s">
        <v>96</v>
      </c>
      <c r="J14133" s="10">
        <v>2022</v>
      </c>
      <c r="K14133" s="10">
        <v>2022</v>
      </c>
      <c r="L14133" s="11">
        <v>44728</v>
      </c>
      <c r="M14133" s="11">
        <v>44865</v>
      </c>
      <c r="N14133" s="14" t="s">
        <v>3915</v>
      </c>
      <c r="O14133" t="s">
        <v>3831</v>
      </c>
      <c r="P14133" t="s">
        <v>1711</v>
      </c>
      <c r="Q14133" t="s">
        <v>3832</v>
      </c>
      <c r="R14133" t="s">
        <v>3833</v>
      </c>
      <c r="S14133" t="s">
        <v>3834</v>
      </c>
      <c r="T14133" t="s">
        <v>3919</v>
      </c>
      <c r="U14133" t="s">
        <v>3920</v>
      </c>
      <c r="V14133" t="s">
        <v>3921</v>
      </c>
      <c r="Y14133">
        <v>3007389991</v>
      </c>
      <c r="Z14133" s="11">
        <v>44728</v>
      </c>
      <c r="AA14133" s="11">
        <v>44728</v>
      </c>
      <c r="AB14133" s="1">
        <v>44865</v>
      </c>
      <c r="AC14133" s="1">
        <v>44728</v>
      </c>
      <c r="AD14133" s="1">
        <v>44865</v>
      </c>
      <c r="AE14133" s="1">
        <v>44865</v>
      </c>
      <c r="AF14133" t="s">
        <v>108</v>
      </c>
      <c r="AG14133" t="s">
        <v>30</v>
      </c>
      <c r="AH14133" t="s">
        <v>591</v>
      </c>
      <c r="AI14133" t="s">
        <v>595</v>
      </c>
      <c r="AJ14133" t="s">
        <v>30</v>
      </c>
      <c r="AK14133" t="s">
        <v>30</v>
      </c>
      <c r="AL14133" t="s">
        <v>542</v>
      </c>
      <c r="AM14133" t="s">
        <v>3922</v>
      </c>
      <c r="AN14133" t="s">
        <v>1442</v>
      </c>
      <c r="AO14133">
        <v>806010344</v>
      </c>
      <c r="AP14133" t="s">
        <v>1968</v>
      </c>
      <c r="AQ14133" t="s">
        <v>3923</v>
      </c>
      <c r="AR14133">
        <v>6877672</v>
      </c>
      <c r="AU14133" t="s">
        <v>3924</v>
      </c>
      <c r="AV14133" t="s">
        <v>1445</v>
      </c>
      <c r="AW14133" t="s">
        <v>1446</v>
      </c>
      <c r="AX14133">
        <v>13002612022</v>
      </c>
      <c r="AY14133">
        <v>13002612022</v>
      </c>
      <c r="AZ14133">
        <v>1161939645</v>
      </c>
      <c r="BA14133">
        <v>92955172</v>
      </c>
      <c r="BB14133">
        <v>1254894817</v>
      </c>
      <c r="BC14133">
        <v>949</v>
      </c>
      <c r="BD14133">
        <v>895</v>
      </c>
      <c r="BE14133" t="s">
        <v>3915</v>
      </c>
      <c r="BF14133" t="s">
        <v>3920</v>
      </c>
      <c r="BG14133" t="s">
        <v>3831</v>
      </c>
      <c r="BH14133" t="s">
        <v>1711</v>
      </c>
      <c r="BI14133" t="s">
        <v>3832</v>
      </c>
      <c r="BJ14133" t="s">
        <v>3833</v>
      </c>
      <c r="BK14133" t="s">
        <v>3834</v>
      </c>
      <c r="BL14133" t="s">
        <v>3919</v>
      </c>
      <c r="BM14133">
        <v>3007389991</v>
      </c>
      <c r="BN14133" t="s">
        <v>3921</v>
      </c>
      <c r="BO14133" t="s">
        <v>3839</v>
      </c>
      <c r="BP14133" t="s">
        <v>93</v>
      </c>
      <c r="BQ14133">
        <v>122438319</v>
      </c>
      <c r="BR14133">
        <v>100</v>
      </c>
      <c r="BS14133">
        <v>272085</v>
      </c>
      <c r="BT14133">
        <v>0</v>
      </c>
      <c r="BU14133">
        <v>0</v>
      </c>
      <c r="BV14133">
        <v>0</v>
      </c>
      <c r="BW14133">
        <v>0</v>
      </c>
      <c r="BX14133">
        <v>0</v>
      </c>
      <c r="BY14133">
        <v>0</v>
      </c>
      <c r="BZ14133">
        <v>0</v>
      </c>
      <c r="CA14133">
        <v>0</v>
      </c>
      <c r="CB14133">
        <v>0</v>
      </c>
      <c r="CC14133">
        <v>0</v>
      </c>
      <c r="CD14133">
        <v>0</v>
      </c>
      <c r="CE14133">
        <v>0</v>
      </c>
      <c r="CF14133">
        <v>0</v>
      </c>
      <c r="CG14133">
        <v>0</v>
      </c>
      <c r="CH14133">
        <v>0</v>
      </c>
      <c r="CI14133">
        <v>0</v>
      </c>
      <c r="CJ14133">
        <v>0</v>
      </c>
      <c r="CK14133">
        <v>0</v>
      </c>
      <c r="CL14133" s="10">
        <v>1254894817</v>
      </c>
    </row>
    <row r="14134" spans="1:90" hidden="1">
      <c r="A14134" s="9" t="s">
        <v>1566</v>
      </c>
      <c r="B14134" s="9">
        <v>2022</v>
      </c>
      <c r="C14134" s="9">
        <v>2021</v>
      </c>
      <c r="D14134" s="13" t="s">
        <v>30</v>
      </c>
      <c r="E14134" t="s">
        <v>595</v>
      </c>
      <c r="F14134" t="s">
        <v>96</v>
      </c>
      <c r="G14134">
        <v>13002612022</v>
      </c>
      <c r="H14134" s="14" t="s">
        <v>1431</v>
      </c>
      <c r="I14134" s="14" t="s">
        <v>96</v>
      </c>
      <c r="J14134" s="10">
        <v>2022</v>
      </c>
      <c r="K14134" s="10">
        <v>2022</v>
      </c>
      <c r="L14134" s="11">
        <v>44728</v>
      </c>
      <c r="M14134" s="11">
        <v>44865</v>
      </c>
      <c r="N14134" s="14" t="s">
        <v>3915</v>
      </c>
      <c r="O14134" t="s">
        <v>3831</v>
      </c>
      <c r="P14134" t="s">
        <v>1711</v>
      </c>
      <c r="Q14134" t="s">
        <v>3832</v>
      </c>
      <c r="R14134" t="s">
        <v>3833</v>
      </c>
      <c r="S14134" t="s">
        <v>3834</v>
      </c>
      <c r="T14134" t="s">
        <v>3919</v>
      </c>
      <c r="U14134" t="s">
        <v>3920</v>
      </c>
      <c r="V14134" t="s">
        <v>3921</v>
      </c>
      <c r="Y14134">
        <v>3007389991</v>
      </c>
      <c r="Z14134" s="11">
        <v>44728</v>
      </c>
      <c r="AA14134" s="11">
        <v>44728</v>
      </c>
      <c r="AB14134" s="1">
        <v>44865</v>
      </c>
      <c r="AC14134" s="1">
        <v>44728</v>
      </c>
      <c r="AD14134" s="1">
        <v>44865</v>
      </c>
      <c r="AE14134" s="1">
        <v>44865</v>
      </c>
      <c r="AF14134" t="s">
        <v>108</v>
      </c>
      <c r="AG14134" t="s">
        <v>30</v>
      </c>
      <c r="AH14134" t="s">
        <v>591</v>
      </c>
      <c r="AI14134" t="s">
        <v>595</v>
      </c>
      <c r="AJ14134" t="s">
        <v>30</v>
      </c>
      <c r="AK14134" t="s">
        <v>30</v>
      </c>
      <c r="AL14134" t="s">
        <v>542</v>
      </c>
      <c r="AM14134" t="s">
        <v>3922</v>
      </c>
      <c r="AN14134" t="s">
        <v>1442</v>
      </c>
      <c r="AO14134">
        <v>806010344</v>
      </c>
      <c r="AP14134" t="s">
        <v>1968</v>
      </c>
      <c r="AQ14134" t="s">
        <v>3923</v>
      </c>
      <c r="AR14134">
        <v>6877672</v>
      </c>
      <c r="AU14134" t="s">
        <v>3924</v>
      </c>
      <c r="AV14134" t="s">
        <v>1445</v>
      </c>
      <c r="AW14134" t="s">
        <v>1446</v>
      </c>
      <c r="AX14134">
        <v>13002612022</v>
      </c>
      <c r="AY14134">
        <v>13002612022</v>
      </c>
      <c r="AZ14134">
        <v>1161939645</v>
      </c>
      <c r="BA14134">
        <v>92955172</v>
      </c>
      <c r="BB14134">
        <v>1254894817</v>
      </c>
      <c r="BC14134">
        <v>949</v>
      </c>
      <c r="BD14134">
        <v>895</v>
      </c>
      <c r="BE14134" t="s">
        <v>3915</v>
      </c>
      <c r="BF14134" t="s">
        <v>3920</v>
      </c>
      <c r="BG14134" t="s">
        <v>3831</v>
      </c>
      <c r="BH14134" t="s">
        <v>1711</v>
      </c>
      <c r="BI14134" t="s">
        <v>3832</v>
      </c>
      <c r="BJ14134" t="s">
        <v>3833</v>
      </c>
      <c r="BK14134" t="s">
        <v>3834</v>
      </c>
      <c r="BL14134" t="s">
        <v>3919</v>
      </c>
      <c r="BM14134">
        <v>3007389991</v>
      </c>
      <c r="BN14134" t="s">
        <v>3921</v>
      </c>
      <c r="BO14134" t="s">
        <v>3839</v>
      </c>
      <c r="BP14134" t="s">
        <v>93</v>
      </c>
      <c r="BQ14134">
        <v>122438319</v>
      </c>
      <c r="BR14134">
        <v>100</v>
      </c>
      <c r="BS14134">
        <v>272085</v>
      </c>
      <c r="BT14134">
        <v>0</v>
      </c>
      <c r="BU14134">
        <v>0</v>
      </c>
      <c r="BV14134">
        <v>0</v>
      </c>
      <c r="BW14134">
        <v>0</v>
      </c>
      <c r="BX14134">
        <v>0</v>
      </c>
      <c r="BY14134">
        <v>0</v>
      </c>
      <c r="BZ14134">
        <v>0</v>
      </c>
      <c r="CA14134">
        <v>0</v>
      </c>
      <c r="CB14134">
        <v>0</v>
      </c>
      <c r="CC14134">
        <v>0</v>
      </c>
      <c r="CD14134">
        <v>0</v>
      </c>
      <c r="CE14134">
        <v>0</v>
      </c>
      <c r="CF14134">
        <v>0</v>
      </c>
      <c r="CG14134">
        <v>0</v>
      </c>
      <c r="CH14134">
        <v>0</v>
      </c>
      <c r="CI14134">
        <v>0</v>
      </c>
      <c r="CJ14134">
        <v>0</v>
      </c>
      <c r="CK14134">
        <v>0</v>
      </c>
      <c r="CL14134" s="10">
        <v>1254894817</v>
      </c>
    </row>
    <row r="14135" spans="1:90" hidden="1">
      <c r="A14135" s="9" t="s">
        <v>1566</v>
      </c>
      <c r="B14135" s="9">
        <v>2022</v>
      </c>
      <c r="C14135" s="9">
        <v>2021</v>
      </c>
      <c r="D14135" s="13" t="s">
        <v>30</v>
      </c>
      <c r="E14135" t="s">
        <v>595</v>
      </c>
      <c r="F14135" t="s">
        <v>96</v>
      </c>
      <c r="G14135">
        <v>13002612022</v>
      </c>
      <c r="H14135" s="14" t="s">
        <v>1431</v>
      </c>
      <c r="I14135" s="14" t="s">
        <v>96</v>
      </c>
      <c r="J14135" s="10">
        <v>2022</v>
      </c>
      <c r="K14135" s="10">
        <v>2022</v>
      </c>
      <c r="L14135" s="11">
        <v>44728</v>
      </c>
      <c r="M14135" s="11">
        <v>44865</v>
      </c>
      <c r="N14135" s="14" t="s">
        <v>3915</v>
      </c>
      <c r="O14135" t="s">
        <v>3831</v>
      </c>
      <c r="P14135" t="s">
        <v>1711</v>
      </c>
      <c r="Q14135" t="s">
        <v>3832</v>
      </c>
      <c r="R14135" t="s">
        <v>3833</v>
      </c>
      <c r="S14135" t="s">
        <v>3834</v>
      </c>
      <c r="T14135" t="s">
        <v>3919</v>
      </c>
      <c r="U14135" t="s">
        <v>3920</v>
      </c>
      <c r="V14135" t="s">
        <v>3921</v>
      </c>
      <c r="Y14135">
        <v>3007389991</v>
      </c>
      <c r="Z14135" s="11">
        <v>44728</v>
      </c>
      <c r="AA14135" s="11">
        <v>44728</v>
      </c>
      <c r="AB14135" s="1">
        <v>44865</v>
      </c>
      <c r="AC14135" s="1">
        <v>44728</v>
      </c>
      <c r="AD14135" s="1">
        <v>44865</v>
      </c>
      <c r="AE14135" s="1">
        <v>44865</v>
      </c>
      <c r="AF14135" t="s">
        <v>108</v>
      </c>
      <c r="AG14135" t="s">
        <v>30</v>
      </c>
      <c r="AH14135" t="s">
        <v>591</v>
      </c>
      <c r="AI14135" t="s">
        <v>595</v>
      </c>
      <c r="AJ14135" t="s">
        <v>30</v>
      </c>
      <c r="AK14135" t="s">
        <v>30</v>
      </c>
      <c r="AL14135" t="s">
        <v>542</v>
      </c>
      <c r="AM14135" t="s">
        <v>3922</v>
      </c>
      <c r="AN14135" t="s">
        <v>1442</v>
      </c>
      <c r="AO14135">
        <v>806010344</v>
      </c>
      <c r="AP14135" t="s">
        <v>1968</v>
      </c>
      <c r="AQ14135" t="s">
        <v>3923</v>
      </c>
      <c r="AR14135">
        <v>6877672</v>
      </c>
      <c r="AU14135" t="s">
        <v>3924</v>
      </c>
      <c r="AV14135" t="s">
        <v>1445</v>
      </c>
      <c r="AW14135" t="s">
        <v>1446</v>
      </c>
      <c r="AX14135">
        <v>13002612022</v>
      </c>
      <c r="AY14135">
        <v>13002612022</v>
      </c>
      <c r="AZ14135">
        <v>1161939645</v>
      </c>
      <c r="BA14135">
        <v>92955172</v>
      </c>
      <c r="BB14135">
        <v>1254894817</v>
      </c>
      <c r="BC14135">
        <v>949</v>
      </c>
      <c r="BD14135">
        <v>895</v>
      </c>
      <c r="BE14135" t="s">
        <v>3915</v>
      </c>
      <c r="BF14135" t="s">
        <v>3920</v>
      </c>
      <c r="BG14135" t="s">
        <v>3831</v>
      </c>
      <c r="BH14135" t="s">
        <v>1711</v>
      </c>
      <c r="BI14135" t="s">
        <v>3832</v>
      </c>
      <c r="BJ14135" t="s">
        <v>3833</v>
      </c>
      <c r="BK14135" t="s">
        <v>3834</v>
      </c>
      <c r="BL14135" t="s">
        <v>3919</v>
      </c>
      <c r="BM14135">
        <v>3007389991</v>
      </c>
      <c r="BN14135" t="s">
        <v>3921</v>
      </c>
      <c r="BO14135" t="s">
        <v>3839</v>
      </c>
      <c r="BP14135" t="s">
        <v>100</v>
      </c>
      <c r="BQ14135">
        <v>297525113</v>
      </c>
      <c r="BR14135">
        <v>243</v>
      </c>
      <c r="BS14135">
        <v>272085</v>
      </c>
      <c r="BT14135">
        <v>0</v>
      </c>
      <c r="BU14135">
        <v>0</v>
      </c>
      <c r="BV14135">
        <v>0</v>
      </c>
      <c r="BW14135">
        <v>0</v>
      </c>
      <c r="BX14135">
        <v>0</v>
      </c>
      <c r="BY14135">
        <v>0</v>
      </c>
      <c r="BZ14135">
        <v>0</v>
      </c>
      <c r="CA14135">
        <v>0</v>
      </c>
      <c r="CB14135">
        <v>0</v>
      </c>
      <c r="CC14135">
        <v>0</v>
      </c>
      <c r="CD14135">
        <v>0</v>
      </c>
      <c r="CE14135">
        <v>0</v>
      </c>
      <c r="CF14135">
        <v>0</v>
      </c>
      <c r="CG14135">
        <v>0</v>
      </c>
      <c r="CH14135">
        <v>0</v>
      </c>
      <c r="CI14135">
        <v>0</v>
      </c>
      <c r="CJ14135">
        <v>0</v>
      </c>
      <c r="CK14135">
        <v>0</v>
      </c>
      <c r="CL14135" s="10">
        <v>1254894817</v>
      </c>
    </row>
    <row r="14136" spans="1:90" hidden="1">
      <c r="A14136" s="9" t="s">
        <v>1566</v>
      </c>
      <c r="B14136" s="9">
        <v>2022</v>
      </c>
      <c r="C14136" s="9">
        <v>2021</v>
      </c>
      <c r="D14136" s="13" t="s">
        <v>30</v>
      </c>
      <c r="E14136" t="s">
        <v>595</v>
      </c>
      <c r="F14136" t="s">
        <v>96</v>
      </c>
      <c r="G14136">
        <v>13002612022</v>
      </c>
      <c r="H14136" s="14" t="s">
        <v>1431</v>
      </c>
      <c r="I14136" s="14" t="s">
        <v>96</v>
      </c>
      <c r="J14136" s="10">
        <v>2022</v>
      </c>
      <c r="K14136" s="10">
        <v>2022</v>
      </c>
      <c r="L14136" s="11">
        <v>44728</v>
      </c>
      <c r="M14136" s="11">
        <v>44865</v>
      </c>
      <c r="N14136" s="14" t="s">
        <v>3915</v>
      </c>
      <c r="O14136" t="s">
        <v>3831</v>
      </c>
      <c r="P14136" t="s">
        <v>1711</v>
      </c>
      <c r="Q14136" t="s">
        <v>3832</v>
      </c>
      <c r="R14136" t="s">
        <v>3833</v>
      </c>
      <c r="S14136" t="s">
        <v>3834</v>
      </c>
      <c r="T14136" t="s">
        <v>3919</v>
      </c>
      <c r="U14136" t="s">
        <v>3920</v>
      </c>
      <c r="V14136" t="s">
        <v>3921</v>
      </c>
      <c r="Y14136">
        <v>3007389991</v>
      </c>
      <c r="Z14136" s="11">
        <v>44728</v>
      </c>
      <c r="AA14136" s="11">
        <v>44728</v>
      </c>
      <c r="AB14136" s="1">
        <v>44865</v>
      </c>
      <c r="AC14136" s="1">
        <v>44728</v>
      </c>
      <c r="AD14136" s="1">
        <v>44865</v>
      </c>
      <c r="AE14136" s="1">
        <v>44865</v>
      </c>
      <c r="AF14136" t="s">
        <v>108</v>
      </c>
      <c r="AG14136" t="s">
        <v>30</v>
      </c>
      <c r="AH14136" t="s">
        <v>591</v>
      </c>
      <c r="AI14136" t="s">
        <v>595</v>
      </c>
      <c r="AJ14136" t="s">
        <v>30</v>
      </c>
      <c r="AK14136" t="s">
        <v>30</v>
      </c>
      <c r="AL14136" t="s">
        <v>542</v>
      </c>
      <c r="AM14136" t="s">
        <v>3922</v>
      </c>
      <c r="AN14136" t="s">
        <v>1442</v>
      </c>
      <c r="AO14136">
        <v>806010344</v>
      </c>
      <c r="AP14136" t="s">
        <v>1968</v>
      </c>
      <c r="AQ14136" t="s">
        <v>3923</v>
      </c>
      <c r="AR14136">
        <v>6877672</v>
      </c>
      <c r="AU14136" t="s">
        <v>3924</v>
      </c>
      <c r="AV14136" t="s">
        <v>1445</v>
      </c>
      <c r="AW14136" t="s">
        <v>1446</v>
      </c>
      <c r="AX14136">
        <v>13002612022</v>
      </c>
      <c r="AY14136">
        <v>13002612022</v>
      </c>
      <c r="AZ14136">
        <v>1161939645</v>
      </c>
      <c r="BA14136">
        <v>92955172</v>
      </c>
      <c r="BB14136">
        <v>1254894817</v>
      </c>
      <c r="BC14136">
        <v>949</v>
      </c>
      <c r="BD14136">
        <v>895</v>
      </c>
      <c r="BE14136" t="s">
        <v>3915</v>
      </c>
      <c r="BF14136" t="s">
        <v>3920</v>
      </c>
      <c r="BG14136" t="s">
        <v>3831</v>
      </c>
      <c r="BH14136" t="s">
        <v>1711</v>
      </c>
      <c r="BI14136" t="s">
        <v>3832</v>
      </c>
      <c r="BJ14136" t="s">
        <v>3833</v>
      </c>
      <c r="BK14136" t="s">
        <v>3834</v>
      </c>
      <c r="BL14136" t="s">
        <v>3919</v>
      </c>
      <c r="BM14136">
        <v>3007389991</v>
      </c>
      <c r="BN14136" t="s">
        <v>3921</v>
      </c>
      <c r="BO14136" t="s">
        <v>3839</v>
      </c>
      <c r="BP14136" t="s">
        <v>100</v>
      </c>
      <c r="BQ14136">
        <v>297525113</v>
      </c>
      <c r="BR14136">
        <v>243</v>
      </c>
      <c r="BS14136">
        <v>272085</v>
      </c>
      <c r="BT14136">
        <v>0</v>
      </c>
      <c r="BU14136">
        <v>0</v>
      </c>
      <c r="BV14136">
        <v>0</v>
      </c>
      <c r="BW14136">
        <v>0</v>
      </c>
      <c r="BX14136">
        <v>0</v>
      </c>
      <c r="BY14136">
        <v>0</v>
      </c>
      <c r="BZ14136">
        <v>0</v>
      </c>
      <c r="CA14136">
        <v>0</v>
      </c>
      <c r="CB14136">
        <v>0</v>
      </c>
      <c r="CC14136">
        <v>0</v>
      </c>
      <c r="CD14136">
        <v>0</v>
      </c>
      <c r="CE14136">
        <v>0</v>
      </c>
      <c r="CF14136">
        <v>0</v>
      </c>
      <c r="CG14136">
        <v>0</v>
      </c>
      <c r="CH14136">
        <v>0</v>
      </c>
      <c r="CI14136">
        <v>0</v>
      </c>
      <c r="CJ14136">
        <v>0</v>
      </c>
      <c r="CK14136">
        <v>0</v>
      </c>
      <c r="CL14136" s="10">
        <v>1254894817</v>
      </c>
    </row>
    <row r="14137" spans="1:90" hidden="1">
      <c r="A14137" s="9" t="s">
        <v>1566</v>
      </c>
      <c r="B14137" s="9">
        <v>2022</v>
      </c>
      <c r="C14137" s="9">
        <v>2021</v>
      </c>
      <c r="D14137" s="13" t="s">
        <v>30</v>
      </c>
      <c r="E14137" t="s">
        <v>595</v>
      </c>
      <c r="F14137" t="s">
        <v>96</v>
      </c>
      <c r="G14137">
        <v>13002612022</v>
      </c>
      <c r="H14137" s="14" t="s">
        <v>1431</v>
      </c>
      <c r="I14137" s="14" t="s">
        <v>96</v>
      </c>
      <c r="J14137" s="10">
        <v>2022</v>
      </c>
      <c r="K14137" s="10">
        <v>2022</v>
      </c>
      <c r="L14137" s="11">
        <v>44728</v>
      </c>
      <c r="M14137" s="11">
        <v>44865</v>
      </c>
      <c r="N14137" s="14" t="s">
        <v>3915</v>
      </c>
      <c r="O14137" t="s">
        <v>3831</v>
      </c>
      <c r="P14137" t="s">
        <v>1711</v>
      </c>
      <c r="Q14137" t="s">
        <v>3832</v>
      </c>
      <c r="R14137" t="s">
        <v>3833</v>
      </c>
      <c r="S14137" t="s">
        <v>3834</v>
      </c>
      <c r="T14137" t="s">
        <v>3919</v>
      </c>
      <c r="U14137" t="s">
        <v>3920</v>
      </c>
      <c r="V14137" t="s">
        <v>3921</v>
      </c>
      <c r="Y14137">
        <v>3007389991</v>
      </c>
      <c r="Z14137" s="11">
        <v>44728</v>
      </c>
      <c r="AA14137" s="11">
        <v>44728</v>
      </c>
      <c r="AB14137" s="1">
        <v>44865</v>
      </c>
      <c r="AC14137" s="1">
        <v>44728</v>
      </c>
      <c r="AD14137" s="1">
        <v>44865</v>
      </c>
      <c r="AE14137" s="1">
        <v>44865</v>
      </c>
      <c r="AF14137" t="s">
        <v>108</v>
      </c>
      <c r="AG14137" t="s">
        <v>30</v>
      </c>
      <c r="AH14137" t="s">
        <v>591</v>
      </c>
      <c r="AI14137" t="s">
        <v>595</v>
      </c>
      <c r="AJ14137" t="s">
        <v>30</v>
      </c>
      <c r="AK14137" t="s">
        <v>30</v>
      </c>
      <c r="AL14137" t="s">
        <v>542</v>
      </c>
      <c r="AM14137" t="s">
        <v>3922</v>
      </c>
      <c r="AN14137" t="s">
        <v>1442</v>
      </c>
      <c r="AO14137">
        <v>806010344</v>
      </c>
      <c r="AP14137" t="s">
        <v>1968</v>
      </c>
      <c r="AQ14137" t="s">
        <v>3923</v>
      </c>
      <c r="AR14137">
        <v>6877672</v>
      </c>
      <c r="AU14137" t="s">
        <v>3924</v>
      </c>
      <c r="AV14137" t="s">
        <v>1445</v>
      </c>
      <c r="AW14137" t="s">
        <v>1446</v>
      </c>
      <c r="AX14137">
        <v>13002612022</v>
      </c>
      <c r="AY14137">
        <v>13002612022</v>
      </c>
      <c r="AZ14137">
        <v>1161939645</v>
      </c>
      <c r="BA14137">
        <v>92955172</v>
      </c>
      <c r="BB14137">
        <v>1254894817</v>
      </c>
      <c r="BC14137">
        <v>949</v>
      </c>
      <c r="BD14137">
        <v>895</v>
      </c>
      <c r="BE14137" t="s">
        <v>3915</v>
      </c>
      <c r="BF14137" t="s">
        <v>3920</v>
      </c>
      <c r="BG14137" t="s">
        <v>3831</v>
      </c>
      <c r="BH14137" t="s">
        <v>1711</v>
      </c>
      <c r="BI14137" t="s">
        <v>3832</v>
      </c>
      <c r="BJ14137" t="s">
        <v>3833</v>
      </c>
      <c r="BK14137" t="s">
        <v>3834</v>
      </c>
      <c r="BL14137" t="s">
        <v>3919</v>
      </c>
      <c r="BM14137">
        <v>3007389991</v>
      </c>
      <c r="BN14137" t="s">
        <v>3921</v>
      </c>
      <c r="BO14137" t="s">
        <v>3839</v>
      </c>
      <c r="BP14137" t="s">
        <v>100</v>
      </c>
      <c r="BQ14137">
        <v>297525113</v>
      </c>
      <c r="BR14137">
        <v>243</v>
      </c>
      <c r="BS14137">
        <v>272085</v>
      </c>
      <c r="BT14137">
        <v>0</v>
      </c>
      <c r="BU14137">
        <v>0</v>
      </c>
      <c r="BV14137">
        <v>0</v>
      </c>
      <c r="BW14137">
        <v>0</v>
      </c>
      <c r="BX14137">
        <v>0</v>
      </c>
      <c r="BY14137">
        <v>0</v>
      </c>
      <c r="BZ14137">
        <v>0</v>
      </c>
      <c r="CA14137">
        <v>0</v>
      </c>
      <c r="CB14137">
        <v>0</v>
      </c>
      <c r="CC14137">
        <v>0</v>
      </c>
      <c r="CD14137">
        <v>0</v>
      </c>
      <c r="CE14137">
        <v>0</v>
      </c>
      <c r="CF14137">
        <v>0</v>
      </c>
      <c r="CG14137">
        <v>0</v>
      </c>
      <c r="CH14137">
        <v>0</v>
      </c>
      <c r="CI14137">
        <v>0</v>
      </c>
      <c r="CJ14137">
        <v>0</v>
      </c>
      <c r="CK14137">
        <v>0</v>
      </c>
      <c r="CL14137" s="10">
        <v>1254894817</v>
      </c>
    </row>
    <row r="14138" spans="1:90" hidden="1">
      <c r="A14138" s="9" t="s">
        <v>1566</v>
      </c>
      <c r="B14138" s="9">
        <v>2022</v>
      </c>
      <c r="C14138" s="9">
        <v>2021</v>
      </c>
      <c r="D14138" s="13" t="s">
        <v>30</v>
      </c>
      <c r="E14138" t="s">
        <v>597</v>
      </c>
      <c r="F14138" t="s">
        <v>96</v>
      </c>
      <c r="G14138">
        <v>13002612022</v>
      </c>
      <c r="H14138" s="14" t="s">
        <v>1431</v>
      </c>
      <c r="I14138" s="14" t="s">
        <v>96</v>
      </c>
      <c r="J14138" s="10">
        <v>2022</v>
      </c>
      <c r="K14138" s="10">
        <v>2022</v>
      </c>
      <c r="L14138" s="11">
        <v>44728</v>
      </c>
      <c r="M14138" s="11">
        <v>44865</v>
      </c>
      <c r="N14138" s="14" t="s">
        <v>3915</v>
      </c>
      <c r="O14138" t="s">
        <v>3831</v>
      </c>
      <c r="P14138" t="s">
        <v>1711</v>
      </c>
      <c r="Q14138" t="s">
        <v>3832</v>
      </c>
      <c r="R14138" t="s">
        <v>3833</v>
      </c>
      <c r="S14138" t="s">
        <v>3834</v>
      </c>
      <c r="T14138" t="s">
        <v>3919</v>
      </c>
      <c r="U14138" t="s">
        <v>3920</v>
      </c>
      <c r="V14138" t="s">
        <v>3921</v>
      </c>
      <c r="Y14138">
        <v>3007389991</v>
      </c>
      <c r="Z14138" s="11">
        <v>44728</v>
      </c>
      <c r="AA14138" s="11">
        <v>44728</v>
      </c>
      <c r="AB14138" s="1">
        <v>44865</v>
      </c>
      <c r="AC14138" s="1">
        <v>44728</v>
      </c>
      <c r="AD14138" s="1">
        <v>44865</v>
      </c>
      <c r="AE14138" s="1">
        <v>44865</v>
      </c>
      <c r="AF14138" t="s">
        <v>108</v>
      </c>
      <c r="AG14138" t="s">
        <v>30</v>
      </c>
      <c r="AH14138" t="s">
        <v>591</v>
      </c>
      <c r="AI14138" t="s">
        <v>597</v>
      </c>
      <c r="AJ14138" t="s">
        <v>30</v>
      </c>
      <c r="AK14138" t="s">
        <v>30</v>
      </c>
      <c r="AL14138" t="s">
        <v>542</v>
      </c>
      <c r="AM14138" t="s">
        <v>3922</v>
      </c>
      <c r="AN14138" t="s">
        <v>1442</v>
      </c>
      <c r="AO14138">
        <v>806010344</v>
      </c>
      <c r="AP14138" t="s">
        <v>1968</v>
      </c>
      <c r="AQ14138" t="s">
        <v>3923</v>
      </c>
      <c r="AR14138">
        <v>6877672</v>
      </c>
      <c r="AU14138" t="s">
        <v>3924</v>
      </c>
      <c r="AV14138" t="s">
        <v>1445</v>
      </c>
      <c r="AW14138" t="s">
        <v>1446</v>
      </c>
      <c r="AX14138">
        <v>13002612022</v>
      </c>
      <c r="AY14138">
        <v>13002612022</v>
      </c>
      <c r="AZ14138">
        <v>1161939645</v>
      </c>
      <c r="BA14138">
        <v>92955172</v>
      </c>
      <c r="BB14138">
        <v>1254894817</v>
      </c>
      <c r="BC14138">
        <v>949</v>
      </c>
      <c r="BD14138">
        <v>895</v>
      </c>
      <c r="BE14138" t="s">
        <v>3915</v>
      </c>
      <c r="BF14138" t="s">
        <v>3920</v>
      </c>
      <c r="BG14138" t="s">
        <v>3831</v>
      </c>
      <c r="BH14138" t="s">
        <v>1711</v>
      </c>
      <c r="BI14138" t="s">
        <v>3832</v>
      </c>
      <c r="BJ14138" t="s">
        <v>3833</v>
      </c>
      <c r="BK14138" t="s">
        <v>3834</v>
      </c>
      <c r="BL14138" t="s">
        <v>3919</v>
      </c>
      <c r="BM14138">
        <v>3007389991</v>
      </c>
      <c r="BN14138" t="s">
        <v>3921</v>
      </c>
      <c r="BO14138" t="s">
        <v>3839</v>
      </c>
      <c r="BP14138" t="s">
        <v>93</v>
      </c>
      <c r="BQ14138">
        <v>221613356</v>
      </c>
      <c r="BR14138">
        <v>181</v>
      </c>
      <c r="BS14138">
        <v>272085</v>
      </c>
      <c r="BT14138">
        <v>0</v>
      </c>
      <c r="BU14138">
        <v>0</v>
      </c>
      <c r="BV14138">
        <v>0</v>
      </c>
      <c r="BW14138">
        <v>0</v>
      </c>
      <c r="BX14138">
        <v>0</v>
      </c>
      <c r="BY14138">
        <v>0</v>
      </c>
      <c r="BZ14138">
        <v>0</v>
      </c>
      <c r="CA14138">
        <v>0</v>
      </c>
      <c r="CB14138">
        <v>0</v>
      </c>
      <c r="CC14138">
        <v>0</v>
      </c>
      <c r="CD14138">
        <v>0</v>
      </c>
      <c r="CE14138">
        <v>0</v>
      </c>
      <c r="CF14138">
        <v>0</v>
      </c>
      <c r="CG14138">
        <v>0</v>
      </c>
      <c r="CH14138">
        <v>0</v>
      </c>
      <c r="CI14138">
        <v>0</v>
      </c>
      <c r="CJ14138">
        <v>0</v>
      </c>
      <c r="CK14138">
        <v>0</v>
      </c>
      <c r="CL14138" s="10">
        <v>1254894817</v>
      </c>
    </row>
    <row r="14139" spans="1:90" hidden="1">
      <c r="A14139" s="9" t="s">
        <v>1566</v>
      </c>
      <c r="B14139" s="9">
        <v>2022</v>
      </c>
      <c r="C14139" s="9">
        <v>2021</v>
      </c>
      <c r="D14139" s="13" t="s">
        <v>30</v>
      </c>
      <c r="E14139" t="s">
        <v>597</v>
      </c>
      <c r="F14139" t="s">
        <v>96</v>
      </c>
      <c r="G14139">
        <v>13002612022</v>
      </c>
      <c r="H14139" s="14" t="s">
        <v>1431</v>
      </c>
      <c r="I14139" s="14" t="s">
        <v>96</v>
      </c>
      <c r="J14139" s="10">
        <v>2022</v>
      </c>
      <c r="K14139" s="10">
        <v>2022</v>
      </c>
      <c r="L14139" s="11">
        <v>44728</v>
      </c>
      <c r="M14139" s="11">
        <v>44865</v>
      </c>
      <c r="N14139" s="14" t="s">
        <v>3915</v>
      </c>
      <c r="O14139" t="s">
        <v>3831</v>
      </c>
      <c r="P14139" t="s">
        <v>1711</v>
      </c>
      <c r="Q14139" t="s">
        <v>3832</v>
      </c>
      <c r="R14139" t="s">
        <v>3833</v>
      </c>
      <c r="S14139" t="s">
        <v>3834</v>
      </c>
      <c r="T14139" t="s">
        <v>3919</v>
      </c>
      <c r="U14139" t="s">
        <v>3920</v>
      </c>
      <c r="V14139" t="s">
        <v>3921</v>
      </c>
      <c r="Y14139">
        <v>3007389991</v>
      </c>
      <c r="Z14139" s="11">
        <v>44728</v>
      </c>
      <c r="AA14139" s="11">
        <v>44728</v>
      </c>
      <c r="AB14139" s="1">
        <v>44865</v>
      </c>
      <c r="AC14139" s="1">
        <v>44728</v>
      </c>
      <c r="AD14139" s="1">
        <v>44865</v>
      </c>
      <c r="AE14139" s="1">
        <v>44865</v>
      </c>
      <c r="AF14139" t="s">
        <v>108</v>
      </c>
      <c r="AG14139" t="s">
        <v>30</v>
      </c>
      <c r="AH14139" t="s">
        <v>591</v>
      </c>
      <c r="AI14139" t="s">
        <v>597</v>
      </c>
      <c r="AJ14139" t="s">
        <v>30</v>
      </c>
      <c r="AK14139" t="s">
        <v>30</v>
      </c>
      <c r="AL14139" t="s">
        <v>542</v>
      </c>
      <c r="AM14139" t="s">
        <v>3922</v>
      </c>
      <c r="AN14139" t="s">
        <v>1442</v>
      </c>
      <c r="AO14139">
        <v>806010344</v>
      </c>
      <c r="AP14139" t="s">
        <v>1968</v>
      </c>
      <c r="AQ14139" t="s">
        <v>3923</v>
      </c>
      <c r="AR14139">
        <v>6877672</v>
      </c>
      <c r="AU14139" t="s">
        <v>3924</v>
      </c>
      <c r="AV14139" t="s">
        <v>1445</v>
      </c>
      <c r="AW14139" t="s">
        <v>1446</v>
      </c>
      <c r="AX14139">
        <v>13002612022</v>
      </c>
      <c r="AY14139">
        <v>13002612022</v>
      </c>
      <c r="AZ14139">
        <v>1161939645</v>
      </c>
      <c r="BA14139">
        <v>92955172</v>
      </c>
      <c r="BB14139">
        <v>1254894817</v>
      </c>
      <c r="BC14139">
        <v>949</v>
      </c>
      <c r="BD14139">
        <v>895</v>
      </c>
      <c r="BE14139" t="s">
        <v>3915</v>
      </c>
      <c r="BF14139" t="s">
        <v>3920</v>
      </c>
      <c r="BG14139" t="s">
        <v>3831</v>
      </c>
      <c r="BH14139" t="s">
        <v>1711</v>
      </c>
      <c r="BI14139" t="s">
        <v>3832</v>
      </c>
      <c r="BJ14139" t="s">
        <v>3833</v>
      </c>
      <c r="BK14139" t="s">
        <v>3834</v>
      </c>
      <c r="BL14139" t="s">
        <v>3919</v>
      </c>
      <c r="BM14139">
        <v>3007389991</v>
      </c>
      <c r="BN14139" t="s">
        <v>3921</v>
      </c>
      <c r="BO14139" t="s">
        <v>3839</v>
      </c>
      <c r="BP14139" t="s">
        <v>93</v>
      </c>
      <c r="BQ14139">
        <v>221613356</v>
      </c>
      <c r="BR14139">
        <v>181</v>
      </c>
      <c r="BS14139">
        <v>272085</v>
      </c>
      <c r="BT14139">
        <v>0</v>
      </c>
      <c r="BU14139">
        <v>0</v>
      </c>
      <c r="BV14139">
        <v>0</v>
      </c>
      <c r="BW14139">
        <v>0</v>
      </c>
      <c r="BX14139">
        <v>0</v>
      </c>
      <c r="BY14139">
        <v>0</v>
      </c>
      <c r="BZ14139">
        <v>0</v>
      </c>
      <c r="CA14139">
        <v>0</v>
      </c>
      <c r="CB14139">
        <v>0</v>
      </c>
      <c r="CC14139">
        <v>0</v>
      </c>
      <c r="CD14139">
        <v>0</v>
      </c>
      <c r="CE14139">
        <v>0</v>
      </c>
      <c r="CF14139">
        <v>0</v>
      </c>
      <c r="CG14139">
        <v>0</v>
      </c>
      <c r="CH14139">
        <v>0</v>
      </c>
      <c r="CI14139">
        <v>0</v>
      </c>
      <c r="CJ14139">
        <v>0</v>
      </c>
      <c r="CK14139">
        <v>0</v>
      </c>
      <c r="CL14139" s="10">
        <v>1254894817</v>
      </c>
    </row>
    <row r="14140" spans="1:90" hidden="1">
      <c r="A14140" s="9" t="s">
        <v>1566</v>
      </c>
      <c r="B14140" s="9">
        <v>2022</v>
      </c>
      <c r="C14140" s="9">
        <v>2021</v>
      </c>
      <c r="D14140" s="13" t="s">
        <v>30</v>
      </c>
      <c r="E14140" t="s">
        <v>597</v>
      </c>
      <c r="F14140" t="s">
        <v>96</v>
      </c>
      <c r="G14140">
        <v>13002612022</v>
      </c>
      <c r="H14140" s="14" t="s">
        <v>1431</v>
      </c>
      <c r="I14140" s="14" t="s">
        <v>96</v>
      </c>
      <c r="J14140" s="10">
        <v>2022</v>
      </c>
      <c r="K14140" s="10">
        <v>2022</v>
      </c>
      <c r="L14140" s="11">
        <v>44728</v>
      </c>
      <c r="M14140" s="11">
        <v>44865</v>
      </c>
      <c r="N14140" s="14" t="s">
        <v>3915</v>
      </c>
      <c r="O14140" t="s">
        <v>3831</v>
      </c>
      <c r="P14140" t="s">
        <v>1711</v>
      </c>
      <c r="Q14140" t="s">
        <v>3832</v>
      </c>
      <c r="R14140" t="s">
        <v>3833</v>
      </c>
      <c r="S14140" t="s">
        <v>3834</v>
      </c>
      <c r="T14140" t="s">
        <v>3919</v>
      </c>
      <c r="U14140" t="s">
        <v>3920</v>
      </c>
      <c r="V14140" t="s">
        <v>3921</v>
      </c>
      <c r="Y14140">
        <v>3007389991</v>
      </c>
      <c r="Z14140" s="11">
        <v>44728</v>
      </c>
      <c r="AA14140" s="11">
        <v>44728</v>
      </c>
      <c r="AB14140" s="1">
        <v>44865</v>
      </c>
      <c r="AC14140" s="1">
        <v>44728</v>
      </c>
      <c r="AD14140" s="1">
        <v>44865</v>
      </c>
      <c r="AE14140" s="1">
        <v>44865</v>
      </c>
      <c r="AF14140" t="s">
        <v>108</v>
      </c>
      <c r="AG14140" t="s">
        <v>30</v>
      </c>
      <c r="AH14140" t="s">
        <v>591</v>
      </c>
      <c r="AI14140" t="s">
        <v>597</v>
      </c>
      <c r="AJ14140" t="s">
        <v>30</v>
      </c>
      <c r="AK14140" t="s">
        <v>30</v>
      </c>
      <c r="AL14140" t="s">
        <v>542</v>
      </c>
      <c r="AM14140" t="s">
        <v>3922</v>
      </c>
      <c r="AN14140" t="s">
        <v>1442</v>
      </c>
      <c r="AO14140">
        <v>806010344</v>
      </c>
      <c r="AP14140" t="s">
        <v>1968</v>
      </c>
      <c r="AQ14140" t="s">
        <v>3923</v>
      </c>
      <c r="AR14140">
        <v>6877672</v>
      </c>
      <c r="AU14140" t="s">
        <v>3924</v>
      </c>
      <c r="AV14140" t="s">
        <v>1445</v>
      </c>
      <c r="AW14140" t="s">
        <v>1446</v>
      </c>
      <c r="AX14140">
        <v>13002612022</v>
      </c>
      <c r="AY14140">
        <v>13002612022</v>
      </c>
      <c r="AZ14140">
        <v>1161939645</v>
      </c>
      <c r="BA14140">
        <v>92955172</v>
      </c>
      <c r="BB14140">
        <v>1254894817</v>
      </c>
      <c r="BC14140">
        <v>949</v>
      </c>
      <c r="BD14140">
        <v>895</v>
      </c>
      <c r="BE14140" t="s">
        <v>3915</v>
      </c>
      <c r="BF14140" t="s">
        <v>3920</v>
      </c>
      <c r="BG14140" t="s">
        <v>3831</v>
      </c>
      <c r="BH14140" t="s">
        <v>1711</v>
      </c>
      <c r="BI14140" t="s">
        <v>3832</v>
      </c>
      <c r="BJ14140" t="s">
        <v>3833</v>
      </c>
      <c r="BK14140" t="s">
        <v>3834</v>
      </c>
      <c r="BL14140" t="s">
        <v>3919</v>
      </c>
      <c r="BM14140">
        <v>3007389991</v>
      </c>
      <c r="BN14140" t="s">
        <v>3921</v>
      </c>
      <c r="BO14140" t="s">
        <v>3839</v>
      </c>
      <c r="BP14140" t="s">
        <v>93</v>
      </c>
      <c r="BQ14140">
        <v>221613356</v>
      </c>
      <c r="BR14140">
        <v>181</v>
      </c>
      <c r="BS14140">
        <v>272085</v>
      </c>
      <c r="BT14140">
        <v>0</v>
      </c>
      <c r="BU14140">
        <v>0</v>
      </c>
      <c r="BV14140">
        <v>0</v>
      </c>
      <c r="BW14140">
        <v>0</v>
      </c>
      <c r="BX14140">
        <v>0</v>
      </c>
      <c r="BY14140">
        <v>0</v>
      </c>
      <c r="BZ14140">
        <v>0</v>
      </c>
      <c r="CA14140">
        <v>0</v>
      </c>
      <c r="CB14140">
        <v>0</v>
      </c>
      <c r="CC14140">
        <v>0</v>
      </c>
      <c r="CD14140">
        <v>0</v>
      </c>
      <c r="CE14140">
        <v>0</v>
      </c>
      <c r="CF14140">
        <v>0</v>
      </c>
      <c r="CG14140">
        <v>0</v>
      </c>
      <c r="CH14140">
        <v>0</v>
      </c>
      <c r="CI14140">
        <v>0</v>
      </c>
      <c r="CJ14140">
        <v>0</v>
      </c>
      <c r="CK14140">
        <v>0</v>
      </c>
      <c r="CL14140" s="10">
        <v>1254894817</v>
      </c>
    </row>
    <row r="14141" spans="1:90" hidden="1">
      <c r="A14141" s="9" t="s">
        <v>1566</v>
      </c>
      <c r="B14141" s="9">
        <v>2022</v>
      </c>
      <c r="C14141" s="9">
        <v>2021</v>
      </c>
      <c r="D14141" s="13" t="s">
        <v>30</v>
      </c>
      <c r="E14141" t="s">
        <v>597</v>
      </c>
      <c r="F14141" t="s">
        <v>96</v>
      </c>
      <c r="G14141">
        <v>13002612022</v>
      </c>
      <c r="H14141" s="14" t="s">
        <v>1431</v>
      </c>
      <c r="I14141" s="14" t="s">
        <v>96</v>
      </c>
      <c r="J14141" s="10">
        <v>2022</v>
      </c>
      <c r="K14141" s="10">
        <v>2022</v>
      </c>
      <c r="L14141" s="11">
        <v>44728</v>
      </c>
      <c r="M14141" s="11">
        <v>44865</v>
      </c>
      <c r="N14141" s="14" t="s">
        <v>3915</v>
      </c>
      <c r="O14141" t="s">
        <v>3831</v>
      </c>
      <c r="P14141" t="s">
        <v>1711</v>
      </c>
      <c r="Q14141" t="s">
        <v>3832</v>
      </c>
      <c r="R14141" t="s">
        <v>3833</v>
      </c>
      <c r="S14141" t="s">
        <v>3834</v>
      </c>
      <c r="T14141" t="s">
        <v>3919</v>
      </c>
      <c r="U14141" t="s">
        <v>3920</v>
      </c>
      <c r="V14141" t="s">
        <v>3921</v>
      </c>
      <c r="Y14141">
        <v>3007389991</v>
      </c>
      <c r="Z14141" s="11">
        <v>44728</v>
      </c>
      <c r="AA14141" s="11">
        <v>44728</v>
      </c>
      <c r="AB14141" s="1">
        <v>44865</v>
      </c>
      <c r="AC14141" s="1">
        <v>44728</v>
      </c>
      <c r="AD14141" s="1">
        <v>44865</v>
      </c>
      <c r="AE14141" s="1">
        <v>44865</v>
      </c>
      <c r="AF14141" t="s">
        <v>108</v>
      </c>
      <c r="AG14141" t="s">
        <v>30</v>
      </c>
      <c r="AH14141" t="s">
        <v>591</v>
      </c>
      <c r="AI14141" t="s">
        <v>597</v>
      </c>
      <c r="AJ14141" t="s">
        <v>30</v>
      </c>
      <c r="AK14141" t="s">
        <v>30</v>
      </c>
      <c r="AL14141" t="s">
        <v>542</v>
      </c>
      <c r="AM14141" t="s">
        <v>3922</v>
      </c>
      <c r="AN14141" t="s">
        <v>1442</v>
      </c>
      <c r="AO14141">
        <v>806010344</v>
      </c>
      <c r="AP14141" t="s">
        <v>1968</v>
      </c>
      <c r="AQ14141" t="s">
        <v>3923</v>
      </c>
      <c r="AR14141">
        <v>6877672</v>
      </c>
      <c r="AU14141" t="s">
        <v>3924</v>
      </c>
      <c r="AV14141" t="s">
        <v>1445</v>
      </c>
      <c r="AW14141" t="s">
        <v>1446</v>
      </c>
      <c r="AX14141">
        <v>13002612022</v>
      </c>
      <c r="AY14141">
        <v>13002612022</v>
      </c>
      <c r="AZ14141">
        <v>1161939645</v>
      </c>
      <c r="BA14141">
        <v>92955172</v>
      </c>
      <c r="BB14141">
        <v>1254894817</v>
      </c>
      <c r="BC14141">
        <v>949</v>
      </c>
      <c r="BD14141">
        <v>895</v>
      </c>
      <c r="BE14141" t="s">
        <v>3915</v>
      </c>
      <c r="BF14141" t="s">
        <v>3920</v>
      </c>
      <c r="BG14141" t="s">
        <v>3831</v>
      </c>
      <c r="BH14141" t="s">
        <v>1711</v>
      </c>
      <c r="BI14141" t="s">
        <v>3832</v>
      </c>
      <c r="BJ14141" t="s">
        <v>3833</v>
      </c>
      <c r="BK14141" t="s">
        <v>3834</v>
      </c>
      <c r="BL14141" t="s">
        <v>3919</v>
      </c>
      <c r="BM14141">
        <v>3007389991</v>
      </c>
      <c r="BN14141" t="s">
        <v>3921</v>
      </c>
      <c r="BO14141" t="s">
        <v>3839</v>
      </c>
      <c r="BP14141" t="s">
        <v>99</v>
      </c>
      <c r="BQ14141">
        <v>336705376</v>
      </c>
      <c r="BR14141">
        <v>275</v>
      </c>
      <c r="BS14141">
        <v>272085</v>
      </c>
      <c r="BT14141">
        <v>0</v>
      </c>
      <c r="BU14141">
        <v>0</v>
      </c>
      <c r="BV14141">
        <v>0</v>
      </c>
      <c r="BW14141">
        <v>0</v>
      </c>
      <c r="BX14141">
        <v>0</v>
      </c>
      <c r="BY14141">
        <v>0</v>
      </c>
      <c r="BZ14141">
        <v>0</v>
      </c>
      <c r="CA14141">
        <v>0</v>
      </c>
      <c r="CB14141">
        <v>0</v>
      </c>
      <c r="CC14141">
        <v>0</v>
      </c>
      <c r="CD14141">
        <v>0</v>
      </c>
      <c r="CE14141">
        <v>0</v>
      </c>
      <c r="CF14141">
        <v>0</v>
      </c>
      <c r="CG14141">
        <v>0</v>
      </c>
      <c r="CH14141">
        <v>0</v>
      </c>
      <c r="CI14141">
        <v>0</v>
      </c>
      <c r="CJ14141">
        <v>0</v>
      </c>
      <c r="CK14141">
        <v>0</v>
      </c>
      <c r="CL14141" s="10">
        <v>1254894817</v>
      </c>
    </row>
    <row r="14142" spans="1:90" hidden="1">
      <c r="A14142" s="9" t="s">
        <v>1566</v>
      </c>
      <c r="B14142" s="9">
        <v>2022</v>
      </c>
      <c r="C14142" s="9">
        <v>2021</v>
      </c>
      <c r="D14142" s="13" t="s">
        <v>30</v>
      </c>
      <c r="E14142" t="s">
        <v>597</v>
      </c>
      <c r="F14142" t="s">
        <v>96</v>
      </c>
      <c r="G14142">
        <v>13002612022</v>
      </c>
      <c r="H14142" s="14" t="s">
        <v>1431</v>
      </c>
      <c r="I14142" s="14" t="s">
        <v>96</v>
      </c>
      <c r="J14142" s="10">
        <v>2022</v>
      </c>
      <c r="K14142" s="10">
        <v>2022</v>
      </c>
      <c r="L14142" s="11">
        <v>44728</v>
      </c>
      <c r="M14142" s="11">
        <v>44865</v>
      </c>
      <c r="N14142" s="14" t="s">
        <v>3915</v>
      </c>
      <c r="O14142" t="s">
        <v>3831</v>
      </c>
      <c r="P14142" t="s">
        <v>1711</v>
      </c>
      <c r="Q14142" t="s">
        <v>3832</v>
      </c>
      <c r="R14142" t="s">
        <v>3833</v>
      </c>
      <c r="S14142" t="s">
        <v>3834</v>
      </c>
      <c r="T14142" t="s">
        <v>3919</v>
      </c>
      <c r="U14142" t="s">
        <v>3920</v>
      </c>
      <c r="V14142" t="s">
        <v>3921</v>
      </c>
      <c r="Y14142">
        <v>3007389991</v>
      </c>
      <c r="Z14142" s="11">
        <v>44728</v>
      </c>
      <c r="AA14142" s="11">
        <v>44728</v>
      </c>
      <c r="AB14142" s="1">
        <v>44865</v>
      </c>
      <c r="AC14142" s="1">
        <v>44728</v>
      </c>
      <c r="AD14142" s="1">
        <v>44865</v>
      </c>
      <c r="AE14142" s="1">
        <v>44865</v>
      </c>
      <c r="AF14142" t="s">
        <v>108</v>
      </c>
      <c r="AG14142" t="s">
        <v>30</v>
      </c>
      <c r="AH14142" t="s">
        <v>591</v>
      </c>
      <c r="AI14142" t="s">
        <v>597</v>
      </c>
      <c r="AJ14142" t="s">
        <v>30</v>
      </c>
      <c r="AK14142" t="s">
        <v>30</v>
      </c>
      <c r="AL14142" t="s">
        <v>542</v>
      </c>
      <c r="AM14142" t="s">
        <v>3922</v>
      </c>
      <c r="AN14142" t="s">
        <v>1442</v>
      </c>
      <c r="AO14142">
        <v>806010344</v>
      </c>
      <c r="AP14142" t="s">
        <v>1968</v>
      </c>
      <c r="AQ14142" t="s">
        <v>3923</v>
      </c>
      <c r="AR14142">
        <v>6877672</v>
      </c>
      <c r="AU14142" t="s">
        <v>3924</v>
      </c>
      <c r="AV14142" t="s">
        <v>1445</v>
      </c>
      <c r="AW14142" t="s">
        <v>1446</v>
      </c>
      <c r="AX14142">
        <v>13002612022</v>
      </c>
      <c r="AY14142">
        <v>13002612022</v>
      </c>
      <c r="AZ14142">
        <v>1161939645</v>
      </c>
      <c r="BA14142">
        <v>92955172</v>
      </c>
      <c r="BB14142">
        <v>1254894817</v>
      </c>
      <c r="BC14142">
        <v>949</v>
      </c>
      <c r="BD14142">
        <v>895</v>
      </c>
      <c r="BE14142" t="s">
        <v>3915</v>
      </c>
      <c r="BF14142" t="s">
        <v>3920</v>
      </c>
      <c r="BG14142" t="s">
        <v>3831</v>
      </c>
      <c r="BH14142" t="s">
        <v>1711</v>
      </c>
      <c r="BI14142" t="s">
        <v>3832</v>
      </c>
      <c r="BJ14142" t="s">
        <v>3833</v>
      </c>
      <c r="BK14142" t="s">
        <v>3834</v>
      </c>
      <c r="BL14142" t="s">
        <v>3919</v>
      </c>
      <c r="BM14142">
        <v>3007389991</v>
      </c>
      <c r="BN14142" t="s">
        <v>3921</v>
      </c>
      <c r="BO14142" t="s">
        <v>3839</v>
      </c>
      <c r="BP14142" t="s">
        <v>99</v>
      </c>
      <c r="BQ14142">
        <v>336705376</v>
      </c>
      <c r="BR14142">
        <v>275</v>
      </c>
      <c r="BS14142">
        <v>272085</v>
      </c>
      <c r="BT14142">
        <v>0</v>
      </c>
      <c r="BU14142">
        <v>0</v>
      </c>
      <c r="BV14142">
        <v>0</v>
      </c>
      <c r="BW14142">
        <v>0</v>
      </c>
      <c r="BX14142">
        <v>0</v>
      </c>
      <c r="BY14142">
        <v>0</v>
      </c>
      <c r="BZ14142">
        <v>0</v>
      </c>
      <c r="CA14142">
        <v>0</v>
      </c>
      <c r="CB14142">
        <v>0</v>
      </c>
      <c r="CC14142">
        <v>0</v>
      </c>
      <c r="CD14142">
        <v>0</v>
      </c>
      <c r="CE14142">
        <v>0</v>
      </c>
      <c r="CF14142">
        <v>0</v>
      </c>
      <c r="CG14142">
        <v>0</v>
      </c>
      <c r="CH14142">
        <v>0</v>
      </c>
      <c r="CI14142">
        <v>0</v>
      </c>
      <c r="CJ14142">
        <v>0</v>
      </c>
      <c r="CK14142">
        <v>0</v>
      </c>
      <c r="CL14142" s="10">
        <v>1254894817</v>
      </c>
    </row>
    <row r="14143" spans="1:90" hidden="1">
      <c r="A14143" s="9" t="s">
        <v>1566</v>
      </c>
      <c r="B14143" s="9">
        <v>2022</v>
      </c>
      <c r="C14143" s="9">
        <v>2021</v>
      </c>
      <c r="D14143" s="13" t="s">
        <v>30</v>
      </c>
      <c r="E14143" t="s">
        <v>597</v>
      </c>
      <c r="F14143" t="s">
        <v>96</v>
      </c>
      <c r="G14143">
        <v>13002612022</v>
      </c>
      <c r="H14143" s="14" t="s">
        <v>1431</v>
      </c>
      <c r="I14143" s="14" t="s">
        <v>96</v>
      </c>
      <c r="J14143" s="10">
        <v>2022</v>
      </c>
      <c r="K14143" s="10">
        <v>2022</v>
      </c>
      <c r="L14143" s="11">
        <v>44728</v>
      </c>
      <c r="M14143" s="11">
        <v>44865</v>
      </c>
      <c r="N14143" s="14" t="s">
        <v>3915</v>
      </c>
      <c r="O14143" t="s">
        <v>3831</v>
      </c>
      <c r="P14143" t="s">
        <v>1711</v>
      </c>
      <c r="Q14143" t="s">
        <v>3832</v>
      </c>
      <c r="R14143" t="s">
        <v>3833</v>
      </c>
      <c r="S14143" t="s">
        <v>3834</v>
      </c>
      <c r="T14143" t="s">
        <v>3919</v>
      </c>
      <c r="U14143" t="s">
        <v>3920</v>
      </c>
      <c r="V14143" t="s">
        <v>3921</v>
      </c>
      <c r="Y14143">
        <v>3007389991</v>
      </c>
      <c r="Z14143" s="11">
        <v>44728</v>
      </c>
      <c r="AA14143" s="11">
        <v>44728</v>
      </c>
      <c r="AB14143" s="1">
        <v>44865</v>
      </c>
      <c r="AC14143" s="1">
        <v>44728</v>
      </c>
      <c r="AD14143" s="1">
        <v>44865</v>
      </c>
      <c r="AE14143" s="1">
        <v>44865</v>
      </c>
      <c r="AF14143" t="s">
        <v>108</v>
      </c>
      <c r="AG14143" t="s">
        <v>30</v>
      </c>
      <c r="AH14143" t="s">
        <v>591</v>
      </c>
      <c r="AI14143" t="s">
        <v>597</v>
      </c>
      <c r="AJ14143" t="s">
        <v>30</v>
      </c>
      <c r="AK14143" t="s">
        <v>30</v>
      </c>
      <c r="AL14143" t="s">
        <v>542</v>
      </c>
      <c r="AM14143" t="s">
        <v>3922</v>
      </c>
      <c r="AN14143" t="s">
        <v>1442</v>
      </c>
      <c r="AO14143">
        <v>806010344</v>
      </c>
      <c r="AP14143" t="s">
        <v>1968</v>
      </c>
      <c r="AQ14143" t="s">
        <v>3923</v>
      </c>
      <c r="AR14143">
        <v>6877672</v>
      </c>
      <c r="AU14143" t="s">
        <v>3924</v>
      </c>
      <c r="AV14143" t="s">
        <v>1445</v>
      </c>
      <c r="AW14143" t="s">
        <v>1446</v>
      </c>
      <c r="AX14143">
        <v>13002612022</v>
      </c>
      <c r="AY14143">
        <v>13002612022</v>
      </c>
      <c r="AZ14143">
        <v>1161939645</v>
      </c>
      <c r="BA14143">
        <v>92955172</v>
      </c>
      <c r="BB14143">
        <v>1254894817</v>
      </c>
      <c r="BC14143">
        <v>949</v>
      </c>
      <c r="BD14143">
        <v>895</v>
      </c>
      <c r="BE14143" t="s">
        <v>3915</v>
      </c>
      <c r="BF14143" t="s">
        <v>3920</v>
      </c>
      <c r="BG14143" t="s">
        <v>3831</v>
      </c>
      <c r="BH14143" t="s">
        <v>1711</v>
      </c>
      <c r="BI14143" t="s">
        <v>3832</v>
      </c>
      <c r="BJ14143" t="s">
        <v>3833</v>
      </c>
      <c r="BK14143" t="s">
        <v>3834</v>
      </c>
      <c r="BL14143" t="s">
        <v>3919</v>
      </c>
      <c r="BM14143">
        <v>3007389991</v>
      </c>
      <c r="BN14143" t="s">
        <v>3921</v>
      </c>
      <c r="BO14143" t="s">
        <v>3839</v>
      </c>
      <c r="BP14143" t="s">
        <v>99</v>
      </c>
      <c r="BQ14143">
        <v>336705376</v>
      </c>
      <c r="BR14143">
        <v>275</v>
      </c>
      <c r="BS14143">
        <v>272085</v>
      </c>
      <c r="BT14143">
        <v>0</v>
      </c>
      <c r="BU14143">
        <v>0</v>
      </c>
      <c r="BV14143">
        <v>0</v>
      </c>
      <c r="BW14143">
        <v>0</v>
      </c>
      <c r="BX14143">
        <v>0</v>
      </c>
      <c r="BY14143">
        <v>0</v>
      </c>
      <c r="BZ14143">
        <v>0</v>
      </c>
      <c r="CA14143">
        <v>0</v>
      </c>
      <c r="CB14143">
        <v>0</v>
      </c>
      <c r="CC14143">
        <v>0</v>
      </c>
      <c r="CD14143">
        <v>0</v>
      </c>
      <c r="CE14143">
        <v>0</v>
      </c>
      <c r="CF14143">
        <v>0</v>
      </c>
      <c r="CG14143">
        <v>0</v>
      </c>
      <c r="CH14143">
        <v>0</v>
      </c>
      <c r="CI14143">
        <v>0</v>
      </c>
      <c r="CJ14143">
        <v>0</v>
      </c>
      <c r="CK14143">
        <v>0</v>
      </c>
      <c r="CL14143" s="10">
        <v>1254894817</v>
      </c>
    </row>
    <row r="14144" spans="1:90" hidden="1">
      <c r="A14144" s="9" t="s">
        <v>1566</v>
      </c>
      <c r="B14144" s="9">
        <v>2022</v>
      </c>
      <c r="C14144" s="9">
        <v>2021</v>
      </c>
      <c r="D14144" s="13" t="s">
        <v>30</v>
      </c>
      <c r="E14144" t="s">
        <v>597</v>
      </c>
      <c r="F14144" t="s">
        <v>96</v>
      </c>
      <c r="G14144">
        <v>13002612022</v>
      </c>
      <c r="H14144" s="14" t="s">
        <v>1431</v>
      </c>
      <c r="I14144" s="14" t="s">
        <v>96</v>
      </c>
      <c r="J14144" s="10">
        <v>2022</v>
      </c>
      <c r="K14144" s="10">
        <v>2022</v>
      </c>
      <c r="L14144" s="11">
        <v>44728</v>
      </c>
      <c r="M14144" s="11">
        <v>44865</v>
      </c>
      <c r="N14144" s="14" t="s">
        <v>3915</v>
      </c>
      <c r="O14144" t="s">
        <v>3831</v>
      </c>
      <c r="P14144" t="s">
        <v>1711</v>
      </c>
      <c r="Q14144" t="s">
        <v>3832</v>
      </c>
      <c r="R14144" t="s">
        <v>3833</v>
      </c>
      <c r="S14144" t="s">
        <v>3834</v>
      </c>
      <c r="T14144" t="s">
        <v>3919</v>
      </c>
      <c r="U14144" t="s">
        <v>3920</v>
      </c>
      <c r="V14144" t="s">
        <v>3921</v>
      </c>
      <c r="Y14144">
        <v>3007389991</v>
      </c>
      <c r="Z14144" s="11">
        <v>44728</v>
      </c>
      <c r="AA14144" s="11">
        <v>44728</v>
      </c>
      <c r="AB14144" s="1">
        <v>44865</v>
      </c>
      <c r="AC14144" s="1">
        <v>44728</v>
      </c>
      <c r="AD14144" s="1">
        <v>44865</v>
      </c>
      <c r="AE14144" s="1">
        <v>44865</v>
      </c>
      <c r="AF14144" t="s">
        <v>108</v>
      </c>
      <c r="AG14144" t="s">
        <v>30</v>
      </c>
      <c r="AH14144" t="s">
        <v>591</v>
      </c>
      <c r="AI14144" t="s">
        <v>597</v>
      </c>
      <c r="AJ14144" t="s">
        <v>30</v>
      </c>
      <c r="AK14144" t="s">
        <v>30</v>
      </c>
      <c r="AL14144" t="s">
        <v>542</v>
      </c>
      <c r="AM14144" t="s">
        <v>3922</v>
      </c>
      <c r="AN14144" t="s">
        <v>1442</v>
      </c>
      <c r="AO14144">
        <v>806010344</v>
      </c>
      <c r="AP14144" t="s">
        <v>1968</v>
      </c>
      <c r="AQ14144" t="s">
        <v>3923</v>
      </c>
      <c r="AR14144">
        <v>6877672</v>
      </c>
      <c r="AU14144" t="s">
        <v>3924</v>
      </c>
      <c r="AV14144" t="s">
        <v>1445</v>
      </c>
      <c r="AW14144" t="s">
        <v>1446</v>
      </c>
      <c r="AX14144">
        <v>13002612022</v>
      </c>
      <c r="AY14144">
        <v>13002612022</v>
      </c>
      <c r="AZ14144">
        <v>1161939645</v>
      </c>
      <c r="BA14144">
        <v>92955172</v>
      </c>
      <c r="BB14144">
        <v>1254894817</v>
      </c>
      <c r="BC14144">
        <v>949</v>
      </c>
      <c r="BD14144">
        <v>895</v>
      </c>
      <c r="BE14144" t="s">
        <v>3915</v>
      </c>
      <c r="BF14144" t="s">
        <v>3920</v>
      </c>
      <c r="BG14144" t="s">
        <v>3831</v>
      </c>
      <c r="BH14144" t="s">
        <v>1711</v>
      </c>
      <c r="BI14144" t="s">
        <v>3832</v>
      </c>
      <c r="BJ14144" t="s">
        <v>3833</v>
      </c>
      <c r="BK14144" t="s">
        <v>3834</v>
      </c>
      <c r="BL14144" t="s">
        <v>3919</v>
      </c>
      <c r="BM14144">
        <v>3007389991</v>
      </c>
      <c r="BN14144" t="s">
        <v>3921</v>
      </c>
      <c r="BO14144" t="s">
        <v>3839</v>
      </c>
      <c r="BP14144" t="s">
        <v>100</v>
      </c>
      <c r="BQ14144">
        <v>183657479</v>
      </c>
      <c r="BR14144">
        <v>150</v>
      </c>
      <c r="BS14144">
        <v>272085</v>
      </c>
      <c r="BT14144">
        <v>0</v>
      </c>
      <c r="BU14144">
        <v>0</v>
      </c>
      <c r="BV14144">
        <v>0</v>
      </c>
      <c r="BW14144">
        <v>0</v>
      </c>
      <c r="BX14144">
        <v>0</v>
      </c>
      <c r="BY14144">
        <v>0</v>
      </c>
      <c r="BZ14144">
        <v>0</v>
      </c>
      <c r="CA14144">
        <v>0</v>
      </c>
      <c r="CB14144">
        <v>0</v>
      </c>
      <c r="CC14144">
        <v>0</v>
      </c>
      <c r="CD14144">
        <v>0</v>
      </c>
      <c r="CE14144">
        <v>0</v>
      </c>
      <c r="CF14144">
        <v>0</v>
      </c>
      <c r="CG14144">
        <v>0</v>
      </c>
      <c r="CH14144">
        <v>0</v>
      </c>
      <c r="CI14144">
        <v>0</v>
      </c>
      <c r="CJ14144">
        <v>0</v>
      </c>
      <c r="CK14144">
        <v>0</v>
      </c>
      <c r="CL14144" s="10">
        <v>1254894817</v>
      </c>
    </row>
    <row r="14145" spans="1:90" hidden="1">
      <c r="A14145" s="9" t="s">
        <v>1566</v>
      </c>
      <c r="B14145" s="9">
        <v>2022</v>
      </c>
      <c r="C14145" s="9">
        <v>2021</v>
      </c>
      <c r="D14145" s="13" t="s">
        <v>30</v>
      </c>
      <c r="E14145" t="s">
        <v>597</v>
      </c>
      <c r="F14145" t="s">
        <v>96</v>
      </c>
      <c r="G14145">
        <v>13002612022</v>
      </c>
      <c r="H14145" s="14" t="s">
        <v>1431</v>
      </c>
      <c r="I14145" s="14" t="s">
        <v>96</v>
      </c>
      <c r="J14145" s="10">
        <v>2022</v>
      </c>
      <c r="K14145" s="10">
        <v>2022</v>
      </c>
      <c r="L14145" s="11">
        <v>44728</v>
      </c>
      <c r="M14145" s="11">
        <v>44865</v>
      </c>
      <c r="N14145" s="14" t="s">
        <v>3915</v>
      </c>
      <c r="O14145" t="s">
        <v>3831</v>
      </c>
      <c r="P14145" t="s">
        <v>1711</v>
      </c>
      <c r="Q14145" t="s">
        <v>3832</v>
      </c>
      <c r="R14145" t="s">
        <v>3833</v>
      </c>
      <c r="S14145" t="s">
        <v>3834</v>
      </c>
      <c r="T14145" t="s">
        <v>3919</v>
      </c>
      <c r="U14145" t="s">
        <v>3920</v>
      </c>
      <c r="V14145" t="s">
        <v>3921</v>
      </c>
      <c r="Y14145">
        <v>3007389991</v>
      </c>
      <c r="Z14145" s="11">
        <v>44728</v>
      </c>
      <c r="AA14145" s="11">
        <v>44728</v>
      </c>
      <c r="AB14145" s="1">
        <v>44865</v>
      </c>
      <c r="AC14145" s="1">
        <v>44728</v>
      </c>
      <c r="AD14145" s="1">
        <v>44865</v>
      </c>
      <c r="AE14145" s="1">
        <v>44865</v>
      </c>
      <c r="AF14145" t="s">
        <v>108</v>
      </c>
      <c r="AG14145" t="s">
        <v>30</v>
      </c>
      <c r="AH14145" t="s">
        <v>591</v>
      </c>
      <c r="AI14145" t="s">
        <v>597</v>
      </c>
      <c r="AJ14145" t="s">
        <v>30</v>
      </c>
      <c r="AK14145" t="s">
        <v>30</v>
      </c>
      <c r="AL14145" t="s">
        <v>542</v>
      </c>
      <c r="AM14145" t="s">
        <v>3922</v>
      </c>
      <c r="AN14145" t="s">
        <v>1442</v>
      </c>
      <c r="AO14145">
        <v>806010344</v>
      </c>
      <c r="AP14145" t="s">
        <v>1968</v>
      </c>
      <c r="AQ14145" t="s">
        <v>3923</v>
      </c>
      <c r="AR14145">
        <v>6877672</v>
      </c>
      <c r="AU14145" t="s">
        <v>3924</v>
      </c>
      <c r="AV14145" t="s">
        <v>1445</v>
      </c>
      <c r="AW14145" t="s">
        <v>1446</v>
      </c>
      <c r="AX14145">
        <v>13002612022</v>
      </c>
      <c r="AY14145">
        <v>13002612022</v>
      </c>
      <c r="AZ14145">
        <v>1161939645</v>
      </c>
      <c r="BA14145">
        <v>92955172</v>
      </c>
      <c r="BB14145">
        <v>1254894817</v>
      </c>
      <c r="BC14145">
        <v>949</v>
      </c>
      <c r="BD14145">
        <v>895</v>
      </c>
      <c r="BE14145" t="s">
        <v>3915</v>
      </c>
      <c r="BF14145" t="s">
        <v>3920</v>
      </c>
      <c r="BG14145" t="s">
        <v>3831</v>
      </c>
      <c r="BH14145" t="s">
        <v>1711</v>
      </c>
      <c r="BI14145" t="s">
        <v>3832</v>
      </c>
      <c r="BJ14145" t="s">
        <v>3833</v>
      </c>
      <c r="BK14145" t="s">
        <v>3834</v>
      </c>
      <c r="BL14145" t="s">
        <v>3919</v>
      </c>
      <c r="BM14145">
        <v>3007389991</v>
      </c>
      <c r="BN14145" t="s">
        <v>3921</v>
      </c>
      <c r="BO14145" t="s">
        <v>3839</v>
      </c>
      <c r="BP14145" t="s">
        <v>100</v>
      </c>
      <c r="BQ14145">
        <v>183657479</v>
      </c>
      <c r="BR14145">
        <v>150</v>
      </c>
      <c r="BS14145">
        <v>272085</v>
      </c>
      <c r="BT14145">
        <v>0</v>
      </c>
      <c r="BU14145">
        <v>0</v>
      </c>
      <c r="BV14145">
        <v>0</v>
      </c>
      <c r="BW14145">
        <v>0</v>
      </c>
      <c r="BX14145">
        <v>0</v>
      </c>
      <c r="BY14145">
        <v>0</v>
      </c>
      <c r="BZ14145">
        <v>0</v>
      </c>
      <c r="CA14145">
        <v>0</v>
      </c>
      <c r="CB14145">
        <v>0</v>
      </c>
      <c r="CC14145">
        <v>0</v>
      </c>
      <c r="CD14145">
        <v>0</v>
      </c>
      <c r="CE14145">
        <v>0</v>
      </c>
      <c r="CF14145">
        <v>0</v>
      </c>
      <c r="CG14145">
        <v>0</v>
      </c>
      <c r="CH14145">
        <v>0</v>
      </c>
      <c r="CI14145">
        <v>0</v>
      </c>
      <c r="CJ14145">
        <v>0</v>
      </c>
      <c r="CK14145">
        <v>0</v>
      </c>
      <c r="CL14145" s="10">
        <v>1254894817</v>
      </c>
    </row>
    <row r="14146" spans="1:90" hidden="1">
      <c r="A14146" s="9" t="s">
        <v>1566</v>
      </c>
      <c r="B14146" s="9">
        <v>2022</v>
      </c>
      <c r="C14146" s="9">
        <v>2021</v>
      </c>
      <c r="D14146" s="13" t="s">
        <v>30</v>
      </c>
      <c r="E14146" t="s">
        <v>597</v>
      </c>
      <c r="F14146" t="s">
        <v>96</v>
      </c>
      <c r="G14146">
        <v>13002612022</v>
      </c>
      <c r="H14146" s="14" t="s">
        <v>1431</v>
      </c>
      <c r="I14146" s="14" t="s">
        <v>96</v>
      </c>
      <c r="J14146" s="10">
        <v>2022</v>
      </c>
      <c r="K14146" s="10">
        <v>2022</v>
      </c>
      <c r="L14146" s="11">
        <v>44728</v>
      </c>
      <c r="M14146" s="11">
        <v>44865</v>
      </c>
      <c r="N14146" s="14" t="s">
        <v>3915</v>
      </c>
      <c r="O14146" t="s">
        <v>3831</v>
      </c>
      <c r="P14146" t="s">
        <v>1711</v>
      </c>
      <c r="Q14146" t="s">
        <v>3832</v>
      </c>
      <c r="R14146" t="s">
        <v>3833</v>
      </c>
      <c r="S14146" t="s">
        <v>3834</v>
      </c>
      <c r="T14146" t="s">
        <v>3919</v>
      </c>
      <c r="U14146" t="s">
        <v>3920</v>
      </c>
      <c r="V14146" t="s">
        <v>3921</v>
      </c>
      <c r="Y14146">
        <v>3007389991</v>
      </c>
      <c r="Z14146" s="11">
        <v>44728</v>
      </c>
      <c r="AA14146" s="11">
        <v>44728</v>
      </c>
      <c r="AB14146" s="1">
        <v>44865</v>
      </c>
      <c r="AC14146" s="1">
        <v>44728</v>
      </c>
      <c r="AD14146" s="1">
        <v>44865</v>
      </c>
      <c r="AE14146" s="1">
        <v>44865</v>
      </c>
      <c r="AF14146" t="s">
        <v>108</v>
      </c>
      <c r="AG14146" t="s">
        <v>30</v>
      </c>
      <c r="AH14146" t="s">
        <v>591</v>
      </c>
      <c r="AI14146" t="s">
        <v>597</v>
      </c>
      <c r="AJ14146" t="s">
        <v>30</v>
      </c>
      <c r="AK14146" t="s">
        <v>30</v>
      </c>
      <c r="AL14146" t="s">
        <v>542</v>
      </c>
      <c r="AM14146" t="s">
        <v>3922</v>
      </c>
      <c r="AN14146" t="s">
        <v>1442</v>
      </c>
      <c r="AO14146">
        <v>806010344</v>
      </c>
      <c r="AP14146" t="s">
        <v>1968</v>
      </c>
      <c r="AQ14146" t="s">
        <v>3923</v>
      </c>
      <c r="AR14146">
        <v>6877672</v>
      </c>
      <c r="AU14146" t="s">
        <v>3924</v>
      </c>
      <c r="AV14146" t="s">
        <v>1445</v>
      </c>
      <c r="AW14146" t="s">
        <v>1446</v>
      </c>
      <c r="AX14146">
        <v>13002612022</v>
      </c>
      <c r="AY14146">
        <v>13002612022</v>
      </c>
      <c r="AZ14146">
        <v>1161939645</v>
      </c>
      <c r="BA14146">
        <v>92955172</v>
      </c>
      <c r="BB14146">
        <v>1254894817</v>
      </c>
      <c r="BC14146">
        <v>949</v>
      </c>
      <c r="BD14146">
        <v>895</v>
      </c>
      <c r="BE14146" t="s">
        <v>3915</v>
      </c>
      <c r="BF14146" t="s">
        <v>3920</v>
      </c>
      <c r="BG14146" t="s">
        <v>3831</v>
      </c>
      <c r="BH14146" t="s">
        <v>1711</v>
      </c>
      <c r="BI14146" t="s">
        <v>3832</v>
      </c>
      <c r="BJ14146" t="s">
        <v>3833</v>
      </c>
      <c r="BK14146" t="s">
        <v>3834</v>
      </c>
      <c r="BL14146" t="s">
        <v>3919</v>
      </c>
      <c r="BM14146">
        <v>3007389991</v>
      </c>
      <c r="BN14146" t="s">
        <v>3921</v>
      </c>
      <c r="BO14146" t="s">
        <v>3839</v>
      </c>
      <c r="BP14146" t="s">
        <v>100</v>
      </c>
      <c r="BQ14146">
        <v>183657479</v>
      </c>
      <c r="BR14146">
        <v>150</v>
      </c>
      <c r="BS14146">
        <v>272085</v>
      </c>
      <c r="BT14146">
        <v>0</v>
      </c>
      <c r="BU14146">
        <v>0</v>
      </c>
      <c r="BV14146">
        <v>0</v>
      </c>
      <c r="BW14146">
        <v>0</v>
      </c>
      <c r="BX14146">
        <v>0</v>
      </c>
      <c r="BY14146">
        <v>0</v>
      </c>
      <c r="BZ14146">
        <v>0</v>
      </c>
      <c r="CA14146">
        <v>0</v>
      </c>
      <c r="CB14146">
        <v>0</v>
      </c>
      <c r="CC14146">
        <v>0</v>
      </c>
      <c r="CD14146">
        <v>0</v>
      </c>
      <c r="CE14146">
        <v>0</v>
      </c>
      <c r="CF14146">
        <v>0</v>
      </c>
      <c r="CG14146">
        <v>0</v>
      </c>
      <c r="CH14146">
        <v>0</v>
      </c>
      <c r="CI14146">
        <v>0</v>
      </c>
      <c r="CJ14146">
        <v>0</v>
      </c>
      <c r="CK14146">
        <v>0</v>
      </c>
      <c r="CL14146" s="10">
        <v>1254894817</v>
      </c>
    </row>
    <row r="14147" spans="1:90" hidden="1">
      <c r="A14147" s="9" t="s">
        <v>1566</v>
      </c>
      <c r="B14147" s="9">
        <v>2022</v>
      </c>
      <c r="C14147" s="9">
        <v>2021</v>
      </c>
      <c r="D14147" s="13" t="s">
        <v>49</v>
      </c>
      <c r="E14147" t="s">
        <v>727</v>
      </c>
      <c r="F14147" t="s">
        <v>96</v>
      </c>
      <c r="G14147">
        <v>63000702022</v>
      </c>
      <c r="H14147" s="14" t="s">
        <v>1431</v>
      </c>
      <c r="I14147" s="14" t="s">
        <v>96</v>
      </c>
      <c r="J14147" s="10">
        <v>2022</v>
      </c>
      <c r="K14147" s="10">
        <v>2022</v>
      </c>
      <c r="L14147" s="11">
        <v>44725</v>
      </c>
      <c r="M14147" s="11">
        <v>44865</v>
      </c>
      <c r="N14147" s="14" t="s">
        <v>11608</v>
      </c>
      <c r="O14147" t="s">
        <v>9239</v>
      </c>
      <c r="P14147" t="s">
        <v>9805</v>
      </c>
      <c r="Q14147" t="s">
        <v>15364</v>
      </c>
      <c r="R14147" t="s">
        <v>12139</v>
      </c>
      <c r="S14147" t="s">
        <v>15365</v>
      </c>
      <c r="T14147" t="s">
        <v>11611</v>
      </c>
      <c r="U14147" t="s">
        <v>11612</v>
      </c>
      <c r="V14147" t="s">
        <v>11613</v>
      </c>
      <c r="Y14147">
        <v>3046228600</v>
      </c>
      <c r="Z14147" s="11">
        <v>44725</v>
      </c>
      <c r="AA14147" s="11">
        <v>44725</v>
      </c>
      <c r="AB14147" s="1">
        <v>44865</v>
      </c>
      <c r="AC14147" s="1">
        <v>44725</v>
      </c>
      <c r="AD14147" s="1">
        <v>44865</v>
      </c>
      <c r="AE14147" s="1">
        <v>44865</v>
      </c>
      <c r="AF14147" t="s">
        <v>571</v>
      </c>
      <c r="AG14147" t="s">
        <v>49</v>
      </c>
      <c r="AH14147" t="s">
        <v>572</v>
      </c>
      <c r="AI14147" t="s">
        <v>727</v>
      </c>
      <c r="AJ14147" t="s">
        <v>2562</v>
      </c>
      <c r="AK14147" t="s">
        <v>49</v>
      </c>
      <c r="AL14147" t="s">
        <v>990</v>
      </c>
      <c r="AM14147" t="s">
        <v>11614</v>
      </c>
      <c r="AN14147" t="s">
        <v>1442</v>
      </c>
      <c r="AO14147">
        <v>900284514</v>
      </c>
      <c r="AP14147" t="s">
        <v>1443</v>
      </c>
      <c r="AQ14147" t="s">
        <v>11615</v>
      </c>
      <c r="AR14147">
        <v>2222222</v>
      </c>
      <c r="AU14147" t="s">
        <v>11612</v>
      </c>
      <c r="AV14147" t="s">
        <v>1445</v>
      </c>
      <c r="AW14147" t="s">
        <v>1446</v>
      </c>
      <c r="AX14147">
        <v>63000702022</v>
      </c>
      <c r="AY14147">
        <v>63000702022</v>
      </c>
      <c r="AZ14147">
        <v>700569492</v>
      </c>
      <c r="BA14147">
        <v>70056949</v>
      </c>
      <c r="BB14147">
        <v>770626441</v>
      </c>
      <c r="BC14147">
        <v>555</v>
      </c>
      <c r="BD14147">
        <v>512</v>
      </c>
      <c r="BE14147" t="s">
        <v>11608</v>
      </c>
      <c r="BF14147" t="s">
        <v>11612</v>
      </c>
      <c r="BG14147" t="s">
        <v>9239</v>
      </c>
      <c r="BH14147" t="s">
        <v>9805</v>
      </c>
      <c r="BI14147" t="s">
        <v>15364</v>
      </c>
      <c r="BJ14147" t="s">
        <v>12139</v>
      </c>
      <c r="BK14147" t="s">
        <v>15365</v>
      </c>
      <c r="BL14147" t="s">
        <v>11611</v>
      </c>
      <c r="BM14147">
        <v>3046228600</v>
      </c>
      <c r="BN14147" t="s">
        <v>11613</v>
      </c>
      <c r="BO14147" t="s">
        <v>1579</v>
      </c>
      <c r="BP14147" t="s">
        <v>99</v>
      </c>
      <c r="BQ14147">
        <v>239189625</v>
      </c>
      <c r="BR14147">
        <v>225</v>
      </c>
      <c r="BS14147">
        <v>224566</v>
      </c>
      <c r="BT14147">
        <v>0</v>
      </c>
      <c r="BU14147">
        <v>0</v>
      </c>
      <c r="BV14147">
        <v>0</v>
      </c>
      <c r="BW14147">
        <v>0</v>
      </c>
      <c r="BX14147">
        <v>0</v>
      </c>
      <c r="BY14147">
        <v>0</v>
      </c>
      <c r="BZ14147">
        <v>0</v>
      </c>
      <c r="CA14147">
        <v>0</v>
      </c>
      <c r="CB14147">
        <v>0</v>
      </c>
      <c r="CC14147">
        <v>0</v>
      </c>
      <c r="CD14147">
        <v>0</v>
      </c>
      <c r="CE14147">
        <v>0</v>
      </c>
      <c r="CF14147">
        <v>0</v>
      </c>
      <c r="CG14147">
        <v>0</v>
      </c>
      <c r="CH14147">
        <v>0</v>
      </c>
      <c r="CI14147">
        <v>0</v>
      </c>
      <c r="CJ14147">
        <v>0</v>
      </c>
      <c r="CK14147">
        <v>0</v>
      </c>
      <c r="CL14147" s="10">
        <v>770626441</v>
      </c>
    </row>
    <row r="14148" spans="1:90" hidden="1">
      <c r="A14148" s="9" t="s">
        <v>1566</v>
      </c>
      <c r="B14148" s="9">
        <v>2022</v>
      </c>
      <c r="C14148" s="9">
        <v>2021</v>
      </c>
      <c r="D14148" s="13" t="s">
        <v>49</v>
      </c>
      <c r="E14148" t="s">
        <v>727</v>
      </c>
      <c r="F14148" t="s">
        <v>96</v>
      </c>
      <c r="G14148">
        <v>63000702022</v>
      </c>
      <c r="H14148" s="14" t="s">
        <v>1431</v>
      </c>
      <c r="I14148" s="14" t="s">
        <v>96</v>
      </c>
      <c r="J14148" s="10">
        <v>2022</v>
      </c>
      <c r="K14148" s="10">
        <v>2022</v>
      </c>
      <c r="L14148" s="11">
        <v>44725</v>
      </c>
      <c r="M14148" s="11">
        <v>44865</v>
      </c>
      <c r="N14148" s="14" t="s">
        <v>11608</v>
      </c>
      <c r="O14148" t="s">
        <v>9239</v>
      </c>
      <c r="P14148" t="s">
        <v>9805</v>
      </c>
      <c r="Q14148" t="s">
        <v>15364</v>
      </c>
      <c r="R14148" t="s">
        <v>12139</v>
      </c>
      <c r="S14148" t="s">
        <v>15365</v>
      </c>
      <c r="T14148" t="s">
        <v>11611</v>
      </c>
      <c r="U14148" t="s">
        <v>11612</v>
      </c>
      <c r="V14148" t="s">
        <v>11613</v>
      </c>
      <c r="Y14148">
        <v>3046228600</v>
      </c>
      <c r="Z14148" s="11">
        <v>44725</v>
      </c>
      <c r="AA14148" s="11">
        <v>44725</v>
      </c>
      <c r="AB14148" s="1">
        <v>44865</v>
      </c>
      <c r="AC14148" s="1">
        <v>44725</v>
      </c>
      <c r="AD14148" s="1">
        <v>44865</v>
      </c>
      <c r="AE14148" s="1">
        <v>44865</v>
      </c>
      <c r="AF14148" t="s">
        <v>571</v>
      </c>
      <c r="AG14148" t="s">
        <v>49</v>
      </c>
      <c r="AH14148" t="s">
        <v>572</v>
      </c>
      <c r="AI14148" t="s">
        <v>727</v>
      </c>
      <c r="AJ14148" t="s">
        <v>2562</v>
      </c>
      <c r="AK14148" t="s">
        <v>49</v>
      </c>
      <c r="AL14148" t="s">
        <v>990</v>
      </c>
      <c r="AM14148" t="s">
        <v>11614</v>
      </c>
      <c r="AN14148" t="s">
        <v>1442</v>
      </c>
      <c r="AO14148">
        <v>900284514</v>
      </c>
      <c r="AP14148" t="s">
        <v>1443</v>
      </c>
      <c r="AQ14148" t="s">
        <v>11615</v>
      </c>
      <c r="AR14148">
        <v>2222222</v>
      </c>
      <c r="AU14148" t="s">
        <v>11612</v>
      </c>
      <c r="AV14148" t="s">
        <v>1445</v>
      </c>
      <c r="AW14148" t="s">
        <v>1446</v>
      </c>
      <c r="AX14148">
        <v>63000702022</v>
      </c>
      <c r="AY14148">
        <v>63000702022</v>
      </c>
      <c r="AZ14148">
        <v>700569492</v>
      </c>
      <c r="BA14148">
        <v>70056949</v>
      </c>
      <c r="BB14148">
        <v>770626441</v>
      </c>
      <c r="BC14148">
        <v>555</v>
      </c>
      <c r="BD14148">
        <v>512</v>
      </c>
      <c r="BE14148" t="s">
        <v>11608</v>
      </c>
      <c r="BF14148" t="s">
        <v>11612</v>
      </c>
      <c r="BG14148" t="s">
        <v>9239</v>
      </c>
      <c r="BH14148" t="s">
        <v>9805</v>
      </c>
      <c r="BI14148" t="s">
        <v>15364</v>
      </c>
      <c r="BJ14148" t="s">
        <v>12139</v>
      </c>
      <c r="BK14148" t="s">
        <v>15365</v>
      </c>
      <c r="BL14148" t="s">
        <v>11611</v>
      </c>
      <c r="BM14148">
        <v>3046228600</v>
      </c>
      <c r="BN14148" t="s">
        <v>11613</v>
      </c>
      <c r="BO14148" t="s">
        <v>1579</v>
      </c>
      <c r="BP14148" t="s">
        <v>99</v>
      </c>
      <c r="BQ14148">
        <v>239189625</v>
      </c>
      <c r="BR14148">
        <v>225</v>
      </c>
      <c r="BS14148">
        <v>224566</v>
      </c>
      <c r="BT14148">
        <v>0</v>
      </c>
      <c r="BU14148">
        <v>0</v>
      </c>
      <c r="BV14148">
        <v>0</v>
      </c>
      <c r="BW14148">
        <v>0</v>
      </c>
      <c r="BX14148">
        <v>0</v>
      </c>
      <c r="BY14148">
        <v>0</v>
      </c>
      <c r="BZ14148">
        <v>0</v>
      </c>
      <c r="CA14148">
        <v>0</v>
      </c>
      <c r="CB14148">
        <v>0</v>
      </c>
      <c r="CC14148">
        <v>0</v>
      </c>
      <c r="CD14148">
        <v>0</v>
      </c>
      <c r="CE14148">
        <v>0</v>
      </c>
      <c r="CF14148">
        <v>0</v>
      </c>
      <c r="CG14148">
        <v>0</v>
      </c>
      <c r="CH14148">
        <v>0</v>
      </c>
      <c r="CI14148">
        <v>0</v>
      </c>
      <c r="CJ14148">
        <v>0</v>
      </c>
      <c r="CK14148">
        <v>0</v>
      </c>
      <c r="CL14148" s="10">
        <v>770626441</v>
      </c>
    </row>
    <row r="14149" spans="1:90" hidden="1">
      <c r="A14149" s="9" t="s">
        <v>1566</v>
      </c>
      <c r="B14149" s="9">
        <v>2022</v>
      </c>
      <c r="C14149" s="9">
        <v>2021</v>
      </c>
      <c r="D14149" s="13" t="s">
        <v>49</v>
      </c>
      <c r="E14149" t="s">
        <v>728</v>
      </c>
      <c r="F14149" t="s">
        <v>96</v>
      </c>
      <c r="G14149">
        <v>63000702022</v>
      </c>
      <c r="H14149" s="14" t="s">
        <v>1431</v>
      </c>
      <c r="I14149" s="14" t="s">
        <v>96</v>
      </c>
      <c r="J14149" s="10">
        <v>2022</v>
      </c>
      <c r="K14149" s="10">
        <v>2022</v>
      </c>
      <c r="L14149" s="11">
        <v>44725</v>
      </c>
      <c r="M14149" s="11">
        <v>44865</v>
      </c>
      <c r="N14149" s="14" t="s">
        <v>11608</v>
      </c>
      <c r="O14149" t="s">
        <v>9239</v>
      </c>
      <c r="P14149" t="s">
        <v>9805</v>
      </c>
      <c r="Q14149" t="s">
        <v>15364</v>
      </c>
      <c r="R14149" t="s">
        <v>12139</v>
      </c>
      <c r="S14149" t="s">
        <v>15365</v>
      </c>
      <c r="T14149" t="s">
        <v>11611</v>
      </c>
      <c r="U14149" t="s">
        <v>11612</v>
      </c>
      <c r="V14149" t="s">
        <v>11613</v>
      </c>
      <c r="Y14149">
        <v>3046228600</v>
      </c>
      <c r="Z14149" s="11">
        <v>44725</v>
      </c>
      <c r="AA14149" s="11">
        <v>44725</v>
      </c>
      <c r="AB14149" s="1">
        <v>44865</v>
      </c>
      <c r="AC14149" s="1">
        <v>44725</v>
      </c>
      <c r="AD14149" s="1">
        <v>44865</v>
      </c>
      <c r="AE14149" s="1">
        <v>44865</v>
      </c>
      <c r="AF14149" t="s">
        <v>571</v>
      </c>
      <c r="AG14149" t="s">
        <v>49</v>
      </c>
      <c r="AH14149" t="s">
        <v>572</v>
      </c>
      <c r="AI14149" t="s">
        <v>728</v>
      </c>
      <c r="AJ14149" t="s">
        <v>2562</v>
      </c>
      <c r="AK14149" t="s">
        <v>49</v>
      </c>
      <c r="AL14149" t="s">
        <v>990</v>
      </c>
      <c r="AM14149" t="s">
        <v>11614</v>
      </c>
      <c r="AN14149" t="s">
        <v>1442</v>
      </c>
      <c r="AO14149">
        <v>900284514</v>
      </c>
      <c r="AP14149" t="s">
        <v>1443</v>
      </c>
      <c r="AQ14149" t="s">
        <v>11615</v>
      </c>
      <c r="AR14149">
        <v>2222222</v>
      </c>
      <c r="AU14149" t="s">
        <v>11612</v>
      </c>
      <c r="AV14149" t="s">
        <v>1445</v>
      </c>
      <c r="AW14149" t="s">
        <v>1446</v>
      </c>
      <c r="AX14149">
        <v>63000702022</v>
      </c>
      <c r="AY14149">
        <v>63000702022</v>
      </c>
      <c r="AZ14149">
        <v>700569492</v>
      </c>
      <c r="BA14149">
        <v>70056949</v>
      </c>
      <c r="BB14149">
        <v>770626441</v>
      </c>
      <c r="BC14149">
        <v>555</v>
      </c>
      <c r="BD14149">
        <v>512</v>
      </c>
      <c r="BE14149" t="s">
        <v>11608</v>
      </c>
      <c r="BF14149" t="s">
        <v>11612</v>
      </c>
      <c r="BG14149" t="s">
        <v>9239</v>
      </c>
      <c r="BH14149" t="s">
        <v>9805</v>
      </c>
      <c r="BI14149" t="s">
        <v>15364</v>
      </c>
      <c r="BJ14149" t="s">
        <v>12139</v>
      </c>
      <c r="BK14149" t="s">
        <v>15365</v>
      </c>
      <c r="BL14149" t="s">
        <v>11611</v>
      </c>
      <c r="BM14149">
        <v>3046228600</v>
      </c>
      <c r="BN14149" t="s">
        <v>11613</v>
      </c>
      <c r="BO14149" t="s">
        <v>1579</v>
      </c>
      <c r="BP14149" t="s">
        <v>99</v>
      </c>
      <c r="BQ14149">
        <v>156270555</v>
      </c>
      <c r="BR14149">
        <v>147</v>
      </c>
      <c r="BS14149">
        <v>224566</v>
      </c>
      <c r="BT14149">
        <v>0</v>
      </c>
      <c r="BU14149">
        <v>0</v>
      </c>
      <c r="BV14149">
        <v>0</v>
      </c>
      <c r="BW14149">
        <v>0</v>
      </c>
      <c r="BX14149">
        <v>0</v>
      </c>
      <c r="BY14149">
        <v>0</v>
      </c>
      <c r="BZ14149">
        <v>0</v>
      </c>
      <c r="CA14149">
        <v>0</v>
      </c>
      <c r="CB14149">
        <v>0</v>
      </c>
      <c r="CC14149">
        <v>0</v>
      </c>
      <c r="CD14149">
        <v>0</v>
      </c>
      <c r="CE14149">
        <v>0</v>
      </c>
      <c r="CF14149">
        <v>0</v>
      </c>
      <c r="CG14149">
        <v>0</v>
      </c>
      <c r="CH14149">
        <v>0</v>
      </c>
      <c r="CI14149">
        <v>0</v>
      </c>
      <c r="CJ14149">
        <v>0</v>
      </c>
      <c r="CK14149">
        <v>0</v>
      </c>
      <c r="CL14149" s="10">
        <v>770626441</v>
      </c>
    </row>
    <row r="14150" spans="1:90" hidden="1">
      <c r="A14150" s="9" t="s">
        <v>1566</v>
      </c>
      <c r="B14150" s="9">
        <v>2022</v>
      </c>
      <c r="C14150" s="9">
        <v>2021</v>
      </c>
      <c r="D14150" s="13" t="s">
        <v>49</v>
      </c>
      <c r="E14150" t="s">
        <v>728</v>
      </c>
      <c r="F14150" t="s">
        <v>96</v>
      </c>
      <c r="G14150">
        <v>63000702022</v>
      </c>
      <c r="H14150" s="14" t="s">
        <v>1431</v>
      </c>
      <c r="I14150" s="14" t="s">
        <v>96</v>
      </c>
      <c r="J14150" s="10">
        <v>2022</v>
      </c>
      <c r="K14150" s="10">
        <v>2022</v>
      </c>
      <c r="L14150" s="11">
        <v>44725</v>
      </c>
      <c r="M14150" s="11">
        <v>44865</v>
      </c>
      <c r="N14150" s="14" t="s">
        <v>11608</v>
      </c>
      <c r="O14150" t="s">
        <v>9239</v>
      </c>
      <c r="P14150" t="s">
        <v>9805</v>
      </c>
      <c r="Q14150" t="s">
        <v>15364</v>
      </c>
      <c r="R14150" t="s">
        <v>12139</v>
      </c>
      <c r="S14150" t="s">
        <v>15365</v>
      </c>
      <c r="T14150" t="s">
        <v>11611</v>
      </c>
      <c r="U14150" t="s">
        <v>11612</v>
      </c>
      <c r="V14150" t="s">
        <v>11613</v>
      </c>
      <c r="Y14150">
        <v>3046228600</v>
      </c>
      <c r="Z14150" s="11">
        <v>44725</v>
      </c>
      <c r="AA14150" s="11">
        <v>44725</v>
      </c>
      <c r="AB14150" s="1">
        <v>44865</v>
      </c>
      <c r="AC14150" s="1">
        <v>44725</v>
      </c>
      <c r="AD14150" s="1">
        <v>44865</v>
      </c>
      <c r="AE14150" s="1">
        <v>44865</v>
      </c>
      <c r="AF14150" t="s">
        <v>571</v>
      </c>
      <c r="AG14150" t="s">
        <v>49</v>
      </c>
      <c r="AH14150" t="s">
        <v>572</v>
      </c>
      <c r="AI14150" t="s">
        <v>728</v>
      </c>
      <c r="AJ14150" t="s">
        <v>2562</v>
      </c>
      <c r="AK14150" t="s">
        <v>49</v>
      </c>
      <c r="AL14150" t="s">
        <v>990</v>
      </c>
      <c r="AM14150" t="s">
        <v>11614</v>
      </c>
      <c r="AN14150" t="s">
        <v>1442</v>
      </c>
      <c r="AO14150">
        <v>900284514</v>
      </c>
      <c r="AP14150" t="s">
        <v>1443</v>
      </c>
      <c r="AQ14150" t="s">
        <v>11615</v>
      </c>
      <c r="AR14150">
        <v>2222222</v>
      </c>
      <c r="AU14150" t="s">
        <v>11612</v>
      </c>
      <c r="AV14150" t="s">
        <v>1445</v>
      </c>
      <c r="AW14150" t="s">
        <v>1446</v>
      </c>
      <c r="AX14150">
        <v>63000702022</v>
      </c>
      <c r="AY14150">
        <v>63000702022</v>
      </c>
      <c r="AZ14150">
        <v>700569492</v>
      </c>
      <c r="BA14150">
        <v>70056949</v>
      </c>
      <c r="BB14150">
        <v>770626441</v>
      </c>
      <c r="BC14150">
        <v>555</v>
      </c>
      <c r="BD14150">
        <v>512</v>
      </c>
      <c r="BE14150" t="s">
        <v>11608</v>
      </c>
      <c r="BF14150" t="s">
        <v>11612</v>
      </c>
      <c r="BG14150" t="s">
        <v>9239</v>
      </c>
      <c r="BH14150" t="s">
        <v>9805</v>
      </c>
      <c r="BI14150" t="s">
        <v>15364</v>
      </c>
      <c r="BJ14150" t="s">
        <v>12139</v>
      </c>
      <c r="BK14150" t="s">
        <v>15365</v>
      </c>
      <c r="BL14150" t="s">
        <v>11611</v>
      </c>
      <c r="BM14150">
        <v>3046228600</v>
      </c>
      <c r="BN14150" t="s">
        <v>11613</v>
      </c>
      <c r="BO14150" t="s">
        <v>1579</v>
      </c>
      <c r="BP14150" t="s">
        <v>99</v>
      </c>
      <c r="BQ14150">
        <v>156270555</v>
      </c>
      <c r="BR14150">
        <v>147</v>
      </c>
      <c r="BS14150">
        <v>224566</v>
      </c>
      <c r="BT14150">
        <v>0</v>
      </c>
      <c r="BU14150">
        <v>0</v>
      </c>
      <c r="BV14150">
        <v>0</v>
      </c>
      <c r="BW14150">
        <v>0</v>
      </c>
      <c r="BX14150">
        <v>0</v>
      </c>
      <c r="BY14150">
        <v>0</v>
      </c>
      <c r="BZ14150">
        <v>0</v>
      </c>
      <c r="CA14150">
        <v>0</v>
      </c>
      <c r="CB14150">
        <v>0</v>
      </c>
      <c r="CC14150">
        <v>0</v>
      </c>
      <c r="CD14150">
        <v>0</v>
      </c>
      <c r="CE14150">
        <v>0</v>
      </c>
      <c r="CF14150">
        <v>0</v>
      </c>
      <c r="CG14150">
        <v>0</v>
      </c>
      <c r="CH14150">
        <v>0</v>
      </c>
      <c r="CI14150">
        <v>0</v>
      </c>
      <c r="CJ14150">
        <v>0</v>
      </c>
      <c r="CK14150">
        <v>0</v>
      </c>
      <c r="CL14150" s="10">
        <v>770626441</v>
      </c>
    </row>
    <row r="14151" spans="1:90" hidden="1">
      <c r="A14151" s="9" t="s">
        <v>1566</v>
      </c>
      <c r="B14151" s="9">
        <v>2022</v>
      </c>
      <c r="C14151" s="9">
        <v>2021</v>
      </c>
      <c r="D14151" s="13" t="s">
        <v>49</v>
      </c>
      <c r="E14151" t="s">
        <v>578</v>
      </c>
      <c r="F14151" t="s">
        <v>96</v>
      </c>
      <c r="G14151">
        <v>63000702022</v>
      </c>
      <c r="H14151" s="14" t="s">
        <v>1431</v>
      </c>
      <c r="I14151" s="14" t="s">
        <v>96</v>
      </c>
      <c r="J14151" s="10">
        <v>2022</v>
      </c>
      <c r="K14151" s="10">
        <v>2022</v>
      </c>
      <c r="L14151" s="11">
        <v>44725</v>
      </c>
      <c r="M14151" s="11">
        <v>44865</v>
      </c>
      <c r="N14151" s="14" t="s">
        <v>11608</v>
      </c>
      <c r="O14151" t="s">
        <v>9239</v>
      </c>
      <c r="P14151" t="s">
        <v>9805</v>
      </c>
      <c r="Q14151" t="s">
        <v>15364</v>
      </c>
      <c r="R14151" t="s">
        <v>12139</v>
      </c>
      <c r="S14151" t="s">
        <v>15365</v>
      </c>
      <c r="T14151" t="s">
        <v>11611</v>
      </c>
      <c r="U14151" t="s">
        <v>11612</v>
      </c>
      <c r="V14151" t="s">
        <v>11613</v>
      </c>
      <c r="Y14151">
        <v>3046228600</v>
      </c>
      <c r="Z14151" s="11">
        <v>44725</v>
      </c>
      <c r="AA14151" s="11">
        <v>44725</v>
      </c>
      <c r="AB14151" s="1">
        <v>44865</v>
      </c>
      <c r="AC14151" s="1">
        <v>44725</v>
      </c>
      <c r="AD14151" s="1">
        <v>44865</v>
      </c>
      <c r="AE14151" s="1">
        <v>44865</v>
      </c>
      <c r="AF14151" t="s">
        <v>571</v>
      </c>
      <c r="AG14151" t="s">
        <v>49</v>
      </c>
      <c r="AH14151" t="s">
        <v>572</v>
      </c>
      <c r="AI14151" t="s">
        <v>578</v>
      </c>
      <c r="AJ14151" t="s">
        <v>2562</v>
      </c>
      <c r="AK14151" t="s">
        <v>49</v>
      </c>
      <c r="AL14151" t="s">
        <v>990</v>
      </c>
      <c r="AM14151" t="s">
        <v>11614</v>
      </c>
      <c r="AN14151" t="s">
        <v>1442</v>
      </c>
      <c r="AO14151">
        <v>900284514</v>
      </c>
      <c r="AP14151" t="s">
        <v>1443</v>
      </c>
      <c r="AQ14151" t="s">
        <v>11615</v>
      </c>
      <c r="AR14151">
        <v>2222222</v>
      </c>
      <c r="AU14151" t="s">
        <v>11612</v>
      </c>
      <c r="AV14151" t="s">
        <v>1445</v>
      </c>
      <c r="AW14151" t="s">
        <v>1446</v>
      </c>
      <c r="AX14151">
        <v>63000702022</v>
      </c>
      <c r="AY14151">
        <v>63000702022</v>
      </c>
      <c r="AZ14151">
        <v>700569492</v>
      </c>
      <c r="BA14151">
        <v>70056949</v>
      </c>
      <c r="BB14151">
        <v>770626441</v>
      </c>
      <c r="BC14151">
        <v>555</v>
      </c>
      <c r="BD14151">
        <v>512</v>
      </c>
      <c r="BE14151" t="s">
        <v>11608</v>
      </c>
      <c r="BF14151" t="s">
        <v>11612</v>
      </c>
      <c r="BG14151" t="s">
        <v>9239</v>
      </c>
      <c r="BH14151" t="s">
        <v>9805</v>
      </c>
      <c r="BI14151" t="s">
        <v>15364</v>
      </c>
      <c r="BJ14151" t="s">
        <v>12139</v>
      </c>
      <c r="BK14151" t="s">
        <v>15365</v>
      </c>
      <c r="BL14151" t="s">
        <v>11611</v>
      </c>
      <c r="BM14151">
        <v>3046228600</v>
      </c>
      <c r="BN14151" t="s">
        <v>11613</v>
      </c>
      <c r="BO14151" t="s">
        <v>1579</v>
      </c>
      <c r="BP14151" t="s">
        <v>93</v>
      </c>
      <c r="BQ14151">
        <v>105037632</v>
      </c>
      <c r="BR14151">
        <v>63</v>
      </c>
      <c r="BS14151">
        <v>352422</v>
      </c>
      <c r="BT14151">
        <v>0</v>
      </c>
      <c r="BU14151">
        <v>0</v>
      </c>
      <c r="BV14151">
        <v>0</v>
      </c>
      <c r="BW14151">
        <v>0</v>
      </c>
      <c r="BX14151">
        <v>0</v>
      </c>
      <c r="BY14151">
        <v>0</v>
      </c>
      <c r="BZ14151">
        <v>0</v>
      </c>
      <c r="CA14151">
        <v>0</v>
      </c>
      <c r="CB14151">
        <v>0</v>
      </c>
      <c r="CC14151">
        <v>0</v>
      </c>
      <c r="CD14151">
        <v>0</v>
      </c>
      <c r="CE14151">
        <v>0</v>
      </c>
      <c r="CF14151">
        <v>0</v>
      </c>
      <c r="CG14151">
        <v>0</v>
      </c>
      <c r="CH14151">
        <v>0</v>
      </c>
      <c r="CI14151">
        <v>0</v>
      </c>
      <c r="CJ14151">
        <v>0</v>
      </c>
      <c r="CK14151">
        <v>0</v>
      </c>
      <c r="CL14151" s="10">
        <v>770626441</v>
      </c>
    </row>
    <row r="14152" spans="1:90" hidden="1">
      <c r="A14152" s="9" t="s">
        <v>1566</v>
      </c>
      <c r="B14152" s="9">
        <v>2022</v>
      </c>
      <c r="C14152" s="9">
        <v>2021</v>
      </c>
      <c r="D14152" s="13" t="s">
        <v>49</v>
      </c>
      <c r="E14152" t="s">
        <v>578</v>
      </c>
      <c r="F14152" t="s">
        <v>96</v>
      </c>
      <c r="G14152">
        <v>63000702022</v>
      </c>
      <c r="H14152" s="14" t="s">
        <v>1431</v>
      </c>
      <c r="I14152" s="14" t="s">
        <v>96</v>
      </c>
      <c r="J14152" s="10">
        <v>2022</v>
      </c>
      <c r="K14152" s="10">
        <v>2022</v>
      </c>
      <c r="L14152" s="11">
        <v>44725</v>
      </c>
      <c r="M14152" s="11">
        <v>44865</v>
      </c>
      <c r="N14152" s="14" t="s">
        <v>11608</v>
      </c>
      <c r="O14152" t="s">
        <v>9239</v>
      </c>
      <c r="P14152" t="s">
        <v>9805</v>
      </c>
      <c r="Q14152" t="s">
        <v>15364</v>
      </c>
      <c r="R14152" t="s">
        <v>12139</v>
      </c>
      <c r="S14152" t="s">
        <v>15365</v>
      </c>
      <c r="T14152" t="s">
        <v>11611</v>
      </c>
      <c r="U14152" t="s">
        <v>11612</v>
      </c>
      <c r="V14152" t="s">
        <v>11613</v>
      </c>
      <c r="Y14152">
        <v>3046228600</v>
      </c>
      <c r="Z14152" s="11">
        <v>44725</v>
      </c>
      <c r="AA14152" s="11">
        <v>44725</v>
      </c>
      <c r="AB14152" s="1">
        <v>44865</v>
      </c>
      <c r="AC14152" s="1">
        <v>44725</v>
      </c>
      <c r="AD14152" s="1">
        <v>44865</v>
      </c>
      <c r="AE14152" s="1">
        <v>44865</v>
      </c>
      <c r="AF14152" t="s">
        <v>571</v>
      </c>
      <c r="AG14152" t="s">
        <v>49</v>
      </c>
      <c r="AH14152" t="s">
        <v>572</v>
      </c>
      <c r="AI14152" t="s">
        <v>578</v>
      </c>
      <c r="AJ14152" t="s">
        <v>2562</v>
      </c>
      <c r="AK14152" t="s">
        <v>49</v>
      </c>
      <c r="AL14152" t="s">
        <v>990</v>
      </c>
      <c r="AM14152" t="s">
        <v>11614</v>
      </c>
      <c r="AN14152" t="s">
        <v>1442</v>
      </c>
      <c r="AO14152">
        <v>900284514</v>
      </c>
      <c r="AP14152" t="s">
        <v>1443</v>
      </c>
      <c r="AQ14152" t="s">
        <v>11615</v>
      </c>
      <c r="AR14152">
        <v>2222222</v>
      </c>
      <c r="AU14152" t="s">
        <v>11612</v>
      </c>
      <c r="AV14152" t="s">
        <v>1445</v>
      </c>
      <c r="AW14152" t="s">
        <v>1446</v>
      </c>
      <c r="AX14152">
        <v>63000702022</v>
      </c>
      <c r="AY14152">
        <v>63000702022</v>
      </c>
      <c r="AZ14152">
        <v>700569492</v>
      </c>
      <c r="BA14152">
        <v>70056949</v>
      </c>
      <c r="BB14152">
        <v>770626441</v>
      </c>
      <c r="BC14152">
        <v>555</v>
      </c>
      <c r="BD14152">
        <v>512</v>
      </c>
      <c r="BE14152" t="s">
        <v>11608</v>
      </c>
      <c r="BF14152" t="s">
        <v>11612</v>
      </c>
      <c r="BG14152" t="s">
        <v>9239</v>
      </c>
      <c r="BH14152" t="s">
        <v>9805</v>
      </c>
      <c r="BI14152" t="s">
        <v>15364</v>
      </c>
      <c r="BJ14152" t="s">
        <v>12139</v>
      </c>
      <c r="BK14152" t="s">
        <v>15365</v>
      </c>
      <c r="BL14152" t="s">
        <v>11611</v>
      </c>
      <c r="BM14152">
        <v>3046228600</v>
      </c>
      <c r="BN14152" t="s">
        <v>11613</v>
      </c>
      <c r="BO14152" t="s">
        <v>1579</v>
      </c>
      <c r="BP14152" t="s">
        <v>93</v>
      </c>
      <c r="BQ14152">
        <v>105037632</v>
      </c>
      <c r="BR14152">
        <v>63</v>
      </c>
      <c r="BS14152">
        <v>352422</v>
      </c>
      <c r="BT14152">
        <v>0</v>
      </c>
      <c r="BU14152">
        <v>0</v>
      </c>
      <c r="BV14152">
        <v>0</v>
      </c>
      <c r="BW14152">
        <v>0</v>
      </c>
      <c r="BX14152">
        <v>0</v>
      </c>
      <c r="BY14152">
        <v>0</v>
      </c>
      <c r="BZ14152">
        <v>0</v>
      </c>
      <c r="CA14152">
        <v>0</v>
      </c>
      <c r="CB14152">
        <v>0</v>
      </c>
      <c r="CC14152">
        <v>0</v>
      </c>
      <c r="CD14152">
        <v>0</v>
      </c>
      <c r="CE14152">
        <v>0</v>
      </c>
      <c r="CF14152">
        <v>0</v>
      </c>
      <c r="CG14152">
        <v>0</v>
      </c>
      <c r="CH14152">
        <v>0</v>
      </c>
      <c r="CI14152">
        <v>0</v>
      </c>
      <c r="CJ14152">
        <v>0</v>
      </c>
      <c r="CK14152">
        <v>0</v>
      </c>
      <c r="CL14152" s="10">
        <v>770626441</v>
      </c>
    </row>
    <row r="14153" spans="1:90" hidden="1">
      <c r="A14153" s="9" t="s">
        <v>1566</v>
      </c>
      <c r="B14153" s="9">
        <v>2022</v>
      </c>
      <c r="C14153" s="9">
        <v>2021</v>
      </c>
      <c r="D14153" s="13" t="s">
        <v>49</v>
      </c>
      <c r="E14153" t="s">
        <v>728</v>
      </c>
      <c r="F14153" t="s">
        <v>96</v>
      </c>
      <c r="G14153">
        <v>63000702022</v>
      </c>
      <c r="H14153" s="14" t="s">
        <v>1431</v>
      </c>
      <c r="I14153" s="14" t="s">
        <v>96</v>
      </c>
      <c r="J14153" s="10">
        <v>2022</v>
      </c>
      <c r="K14153" s="10">
        <v>2022</v>
      </c>
      <c r="L14153" s="11">
        <v>44725</v>
      </c>
      <c r="M14153" s="11">
        <v>44865</v>
      </c>
      <c r="N14153" s="14" t="s">
        <v>11608</v>
      </c>
      <c r="O14153" t="s">
        <v>9239</v>
      </c>
      <c r="P14153" t="s">
        <v>9805</v>
      </c>
      <c r="Q14153" t="s">
        <v>15364</v>
      </c>
      <c r="R14153" t="s">
        <v>12139</v>
      </c>
      <c r="S14153" t="s">
        <v>15365</v>
      </c>
      <c r="T14153" t="s">
        <v>11611</v>
      </c>
      <c r="U14153" t="s">
        <v>11612</v>
      </c>
      <c r="V14153" t="s">
        <v>11613</v>
      </c>
      <c r="Y14153">
        <v>3046228600</v>
      </c>
      <c r="Z14153" s="11">
        <v>44725</v>
      </c>
      <c r="AA14153" s="11">
        <v>44725</v>
      </c>
      <c r="AB14153" s="1">
        <v>44865</v>
      </c>
      <c r="AC14153" s="1">
        <v>44725</v>
      </c>
      <c r="AD14153" s="1">
        <v>44865</v>
      </c>
      <c r="AE14153" s="1">
        <v>44865</v>
      </c>
      <c r="AF14153" t="s">
        <v>571</v>
      </c>
      <c r="AG14153" t="s">
        <v>49</v>
      </c>
      <c r="AH14153" t="s">
        <v>572</v>
      </c>
      <c r="AI14153" t="s">
        <v>728</v>
      </c>
      <c r="AJ14153" t="s">
        <v>2562</v>
      </c>
      <c r="AK14153" t="s">
        <v>49</v>
      </c>
      <c r="AL14153" t="s">
        <v>990</v>
      </c>
      <c r="AM14153" t="s">
        <v>11614</v>
      </c>
      <c r="AN14153" t="s">
        <v>1442</v>
      </c>
      <c r="AO14153">
        <v>900284514</v>
      </c>
      <c r="AP14153" t="s">
        <v>1443</v>
      </c>
      <c r="AQ14153" t="s">
        <v>11615</v>
      </c>
      <c r="AR14153">
        <v>2222222</v>
      </c>
      <c r="AU14153" t="s">
        <v>11612</v>
      </c>
      <c r="AV14153" t="s">
        <v>1445</v>
      </c>
      <c r="AW14153" t="s">
        <v>1446</v>
      </c>
      <c r="AX14153">
        <v>63000702022</v>
      </c>
      <c r="AY14153">
        <v>63000702022</v>
      </c>
      <c r="AZ14153">
        <v>700569492</v>
      </c>
      <c r="BA14153">
        <v>70056949</v>
      </c>
      <c r="BB14153">
        <v>770626441</v>
      </c>
      <c r="BC14153">
        <v>555</v>
      </c>
      <c r="BD14153">
        <v>512</v>
      </c>
      <c r="BE14153" t="s">
        <v>11608</v>
      </c>
      <c r="BF14153" t="s">
        <v>11612</v>
      </c>
      <c r="BG14153" t="s">
        <v>9239</v>
      </c>
      <c r="BH14153" t="s">
        <v>9805</v>
      </c>
      <c r="BI14153" t="s">
        <v>15364</v>
      </c>
      <c r="BJ14153" t="s">
        <v>12139</v>
      </c>
      <c r="BK14153" t="s">
        <v>15365</v>
      </c>
      <c r="BL14153" t="s">
        <v>11611</v>
      </c>
      <c r="BM14153">
        <v>3046228600</v>
      </c>
      <c r="BN14153" t="s">
        <v>11613</v>
      </c>
      <c r="BO14153" t="s">
        <v>1579</v>
      </c>
      <c r="BP14153" t="s">
        <v>93</v>
      </c>
      <c r="BQ14153">
        <v>200071680</v>
      </c>
      <c r="BR14153">
        <v>120</v>
      </c>
      <c r="BS14153">
        <v>352422</v>
      </c>
      <c r="BT14153">
        <v>0</v>
      </c>
      <c r="BU14153">
        <v>0</v>
      </c>
      <c r="BV14153">
        <v>0</v>
      </c>
      <c r="BW14153">
        <v>0</v>
      </c>
      <c r="BX14153">
        <v>0</v>
      </c>
      <c r="BY14153">
        <v>0</v>
      </c>
      <c r="BZ14153">
        <v>0</v>
      </c>
      <c r="CA14153">
        <v>0</v>
      </c>
      <c r="CB14153">
        <v>0</v>
      </c>
      <c r="CC14153">
        <v>0</v>
      </c>
      <c r="CD14153">
        <v>0</v>
      </c>
      <c r="CE14153">
        <v>0</v>
      </c>
      <c r="CF14153">
        <v>0</v>
      </c>
      <c r="CG14153">
        <v>0</v>
      </c>
      <c r="CH14153">
        <v>0</v>
      </c>
      <c r="CI14153">
        <v>0</v>
      </c>
      <c r="CJ14153">
        <v>0</v>
      </c>
      <c r="CK14153">
        <v>0</v>
      </c>
      <c r="CL14153" s="10">
        <v>770626441</v>
      </c>
    </row>
    <row r="14154" spans="1:90" hidden="1">
      <c r="A14154" s="9" t="s">
        <v>1566</v>
      </c>
      <c r="B14154" s="9">
        <v>2022</v>
      </c>
      <c r="C14154" s="9">
        <v>2021</v>
      </c>
      <c r="D14154" s="13" t="s">
        <v>49</v>
      </c>
      <c r="E14154" t="s">
        <v>728</v>
      </c>
      <c r="F14154" t="s">
        <v>96</v>
      </c>
      <c r="G14154">
        <v>63000702022</v>
      </c>
      <c r="H14154" s="14" t="s">
        <v>1431</v>
      </c>
      <c r="I14154" s="14" t="s">
        <v>96</v>
      </c>
      <c r="J14154" s="10">
        <v>2022</v>
      </c>
      <c r="K14154" s="10">
        <v>2022</v>
      </c>
      <c r="L14154" s="11">
        <v>44725</v>
      </c>
      <c r="M14154" s="11">
        <v>44865</v>
      </c>
      <c r="N14154" s="14" t="s">
        <v>11608</v>
      </c>
      <c r="O14154" t="s">
        <v>9239</v>
      </c>
      <c r="P14154" t="s">
        <v>9805</v>
      </c>
      <c r="Q14154" t="s">
        <v>15364</v>
      </c>
      <c r="R14154" t="s">
        <v>12139</v>
      </c>
      <c r="S14154" t="s">
        <v>15365</v>
      </c>
      <c r="T14154" t="s">
        <v>11611</v>
      </c>
      <c r="U14154" t="s">
        <v>11612</v>
      </c>
      <c r="V14154" t="s">
        <v>11613</v>
      </c>
      <c r="Y14154">
        <v>3046228600</v>
      </c>
      <c r="Z14154" s="11">
        <v>44725</v>
      </c>
      <c r="AA14154" s="11">
        <v>44725</v>
      </c>
      <c r="AB14154" s="1">
        <v>44865</v>
      </c>
      <c r="AC14154" s="1">
        <v>44725</v>
      </c>
      <c r="AD14154" s="1">
        <v>44865</v>
      </c>
      <c r="AE14154" s="1">
        <v>44865</v>
      </c>
      <c r="AF14154" t="s">
        <v>571</v>
      </c>
      <c r="AG14154" t="s">
        <v>49</v>
      </c>
      <c r="AH14154" t="s">
        <v>572</v>
      </c>
      <c r="AI14154" t="s">
        <v>728</v>
      </c>
      <c r="AJ14154" t="s">
        <v>2562</v>
      </c>
      <c r="AK14154" t="s">
        <v>49</v>
      </c>
      <c r="AL14154" t="s">
        <v>990</v>
      </c>
      <c r="AM14154" t="s">
        <v>11614</v>
      </c>
      <c r="AN14154" t="s">
        <v>1442</v>
      </c>
      <c r="AO14154">
        <v>900284514</v>
      </c>
      <c r="AP14154" t="s">
        <v>1443</v>
      </c>
      <c r="AQ14154" t="s">
        <v>11615</v>
      </c>
      <c r="AR14154">
        <v>2222222</v>
      </c>
      <c r="AU14154" t="s">
        <v>11612</v>
      </c>
      <c r="AV14154" t="s">
        <v>1445</v>
      </c>
      <c r="AW14154" t="s">
        <v>1446</v>
      </c>
      <c r="AX14154">
        <v>63000702022</v>
      </c>
      <c r="AY14154">
        <v>63000702022</v>
      </c>
      <c r="AZ14154">
        <v>700569492</v>
      </c>
      <c r="BA14154">
        <v>70056949</v>
      </c>
      <c r="BB14154">
        <v>770626441</v>
      </c>
      <c r="BC14154">
        <v>555</v>
      </c>
      <c r="BD14154">
        <v>512</v>
      </c>
      <c r="BE14154" t="s">
        <v>11608</v>
      </c>
      <c r="BF14154" t="s">
        <v>11612</v>
      </c>
      <c r="BG14154" t="s">
        <v>9239</v>
      </c>
      <c r="BH14154" t="s">
        <v>9805</v>
      </c>
      <c r="BI14154" t="s">
        <v>15364</v>
      </c>
      <c r="BJ14154" t="s">
        <v>12139</v>
      </c>
      <c r="BK14154" t="s">
        <v>15365</v>
      </c>
      <c r="BL14154" t="s">
        <v>11611</v>
      </c>
      <c r="BM14154">
        <v>3046228600</v>
      </c>
      <c r="BN14154" t="s">
        <v>11613</v>
      </c>
      <c r="BO14154" t="s">
        <v>1579</v>
      </c>
      <c r="BP14154" t="s">
        <v>93</v>
      </c>
      <c r="BQ14154">
        <v>200071680</v>
      </c>
      <c r="BR14154">
        <v>120</v>
      </c>
      <c r="BS14154">
        <v>352422</v>
      </c>
      <c r="BT14154">
        <v>0</v>
      </c>
      <c r="BU14154">
        <v>0</v>
      </c>
      <c r="BV14154">
        <v>0</v>
      </c>
      <c r="BW14154">
        <v>0</v>
      </c>
      <c r="BX14154">
        <v>0</v>
      </c>
      <c r="BY14154">
        <v>0</v>
      </c>
      <c r="BZ14154">
        <v>0</v>
      </c>
      <c r="CA14154">
        <v>0</v>
      </c>
      <c r="CB14154">
        <v>0</v>
      </c>
      <c r="CC14154">
        <v>0</v>
      </c>
      <c r="CD14154">
        <v>0</v>
      </c>
      <c r="CE14154">
        <v>0</v>
      </c>
      <c r="CF14154">
        <v>0</v>
      </c>
      <c r="CG14154">
        <v>0</v>
      </c>
      <c r="CH14154">
        <v>0</v>
      </c>
      <c r="CI14154">
        <v>0</v>
      </c>
      <c r="CJ14154">
        <v>0</v>
      </c>
      <c r="CK14154">
        <v>0</v>
      </c>
      <c r="CL14154" s="10">
        <v>770626441</v>
      </c>
    </row>
    <row r="14155" spans="1:90" hidden="1">
      <c r="A14155" s="9" t="s">
        <v>1566</v>
      </c>
      <c r="B14155" s="9">
        <v>2022</v>
      </c>
      <c r="C14155" s="9">
        <v>2021</v>
      </c>
      <c r="D14155" s="13" t="s">
        <v>32</v>
      </c>
      <c r="E14155" t="s">
        <v>754</v>
      </c>
      <c r="F14155" t="s">
        <v>96</v>
      </c>
      <c r="G14155">
        <v>17001192022</v>
      </c>
      <c r="H14155" s="14" t="s">
        <v>1431</v>
      </c>
      <c r="I14155" s="14" t="s">
        <v>96</v>
      </c>
      <c r="J14155" s="10">
        <v>2022</v>
      </c>
      <c r="K14155" s="10">
        <v>2022</v>
      </c>
      <c r="L14155" s="11">
        <v>44743</v>
      </c>
      <c r="M14155" s="11">
        <v>44865</v>
      </c>
      <c r="N14155" s="14" t="s">
        <v>3021</v>
      </c>
      <c r="O14155" t="s">
        <v>4118</v>
      </c>
      <c r="P14155" t="s">
        <v>2401</v>
      </c>
      <c r="Q14155" t="s">
        <v>4119</v>
      </c>
      <c r="R14155" t="s">
        <v>4120</v>
      </c>
      <c r="S14155" t="s">
        <v>4121</v>
      </c>
      <c r="T14155" t="s">
        <v>3021</v>
      </c>
      <c r="U14155" t="s">
        <v>3025</v>
      </c>
      <c r="V14155" t="s">
        <v>3026</v>
      </c>
      <c r="Y14155">
        <v>3218007834</v>
      </c>
      <c r="Z14155" s="11">
        <v>44743</v>
      </c>
      <c r="AA14155" s="11">
        <v>44743</v>
      </c>
      <c r="AB14155" s="1">
        <v>44865</v>
      </c>
      <c r="AC14155" s="1">
        <v>44743</v>
      </c>
      <c r="AD14155" s="1">
        <v>44865</v>
      </c>
      <c r="AE14155" s="1">
        <v>44865</v>
      </c>
      <c r="AF14155" t="s">
        <v>752</v>
      </c>
      <c r="AG14155" t="s">
        <v>32</v>
      </c>
      <c r="AH14155" t="s">
        <v>753</v>
      </c>
      <c r="AI14155" t="s">
        <v>754</v>
      </c>
      <c r="AJ14155" t="s">
        <v>32</v>
      </c>
      <c r="AK14155" t="s">
        <v>32</v>
      </c>
      <c r="AL14155" t="s">
        <v>775</v>
      </c>
      <c r="AM14155" t="s">
        <v>3027</v>
      </c>
      <c r="AN14155" t="s">
        <v>1442</v>
      </c>
      <c r="AO14155">
        <v>800251628</v>
      </c>
      <c r="AP14155" t="s">
        <v>1627</v>
      </c>
      <c r="AQ14155" t="s">
        <v>3028</v>
      </c>
      <c r="AR14155">
        <v>8501570</v>
      </c>
      <c r="AU14155" t="s">
        <v>3029</v>
      </c>
      <c r="AV14155" t="s">
        <v>1445</v>
      </c>
      <c r="AW14155" t="s">
        <v>1446</v>
      </c>
      <c r="AX14155">
        <v>17001192022</v>
      </c>
      <c r="AY14155">
        <v>17001192022</v>
      </c>
      <c r="AZ14155">
        <v>462355112</v>
      </c>
      <c r="BA14155">
        <v>23117756</v>
      </c>
      <c r="BB14155">
        <v>485472868</v>
      </c>
      <c r="BC14155">
        <v>494</v>
      </c>
      <c r="BD14155">
        <v>0</v>
      </c>
      <c r="BE14155" t="s">
        <v>3021</v>
      </c>
      <c r="BF14155" t="s">
        <v>3025</v>
      </c>
      <c r="BG14155" t="s">
        <v>4118</v>
      </c>
      <c r="BH14155" t="s">
        <v>2401</v>
      </c>
      <c r="BI14155" t="s">
        <v>4119</v>
      </c>
      <c r="BJ14155" t="s">
        <v>4120</v>
      </c>
      <c r="BK14155" t="s">
        <v>4121</v>
      </c>
      <c r="BL14155" t="s">
        <v>3021</v>
      </c>
      <c r="BM14155">
        <v>3218007834</v>
      </c>
      <c r="BN14155" t="s">
        <v>3026</v>
      </c>
      <c r="BO14155" t="s">
        <v>2484</v>
      </c>
      <c r="BP14155" t="s">
        <v>99</v>
      </c>
      <c r="BQ14155">
        <v>272934311</v>
      </c>
      <c r="BR14155">
        <v>294</v>
      </c>
      <c r="BS14155">
        <v>200550</v>
      </c>
      <c r="BT14155">
        <v>0</v>
      </c>
      <c r="BU14155">
        <v>0</v>
      </c>
      <c r="BV14155">
        <v>0</v>
      </c>
      <c r="BW14155">
        <v>0</v>
      </c>
      <c r="BX14155">
        <v>0</v>
      </c>
      <c r="BY14155">
        <v>0</v>
      </c>
      <c r="BZ14155">
        <v>0</v>
      </c>
      <c r="CA14155">
        <v>0</v>
      </c>
      <c r="CB14155">
        <v>0</v>
      </c>
      <c r="CC14155">
        <v>0</v>
      </c>
      <c r="CD14155">
        <v>0</v>
      </c>
      <c r="CE14155">
        <v>0</v>
      </c>
      <c r="CF14155">
        <v>0</v>
      </c>
      <c r="CG14155">
        <v>0</v>
      </c>
      <c r="CH14155">
        <v>0</v>
      </c>
      <c r="CI14155">
        <v>0</v>
      </c>
      <c r="CJ14155">
        <v>0</v>
      </c>
      <c r="CK14155">
        <v>0</v>
      </c>
      <c r="CL14155" s="10">
        <v>485472868</v>
      </c>
    </row>
    <row r="14156" spans="1:90" hidden="1">
      <c r="A14156" s="9" t="s">
        <v>1566</v>
      </c>
      <c r="B14156" s="9">
        <v>2022</v>
      </c>
      <c r="C14156" s="9">
        <v>2021</v>
      </c>
      <c r="D14156" s="13" t="s">
        <v>32</v>
      </c>
      <c r="E14156" t="s">
        <v>754</v>
      </c>
      <c r="F14156" t="s">
        <v>96</v>
      </c>
      <c r="G14156">
        <v>17001192022</v>
      </c>
      <c r="H14156" s="14" t="s">
        <v>1431</v>
      </c>
      <c r="I14156" s="14" t="s">
        <v>96</v>
      </c>
      <c r="J14156" s="10">
        <v>2022</v>
      </c>
      <c r="K14156" s="10">
        <v>2022</v>
      </c>
      <c r="L14156" s="11">
        <v>44743</v>
      </c>
      <c r="M14156" s="11">
        <v>44865</v>
      </c>
      <c r="N14156" s="14" t="s">
        <v>3021</v>
      </c>
      <c r="O14156" t="s">
        <v>4118</v>
      </c>
      <c r="P14156" t="s">
        <v>2401</v>
      </c>
      <c r="Q14156" t="s">
        <v>4119</v>
      </c>
      <c r="R14156" t="s">
        <v>4120</v>
      </c>
      <c r="S14156" t="s">
        <v>4121</v>
      </c>
      <c r="T14156" t="s">
        <v>3021</v>
      </c>
      <c r="U14156" t="s">
        <v>3025</v>
      </c>
      <c r="V14156" t="s">
        <v>3026</v>
      </c>
      <c r="Y14156">
        <v>3218007834</v>
      </c>
      <c r="Z14156" s="11">
        <v>44743</v>
      </c>
      <c r="AA14156" s="11">
        <v>44743</v>
      </c>
      <c r="AB14156" s="1">
        <v>44865</v>
      </c>
      <c r="AC14156" s="1">
        <v>44743</v>
      </c>
      <c r="AD14156" s="1">
        <v>44865</v>
      </c>
      <c r="AE14156" s="1">
        <v>44865</v>
      </c>
      <c r="AF14156" t="s">
        <v>752</v>
      </c>
      <c r="AG14156" t="s">
        <v>32</v>
      </c>
      <c r="AH14156" t="s">
        <v>753</v>
      </c>
      <c r="AI14156" t="s">
        <v>754</v>
      </c>
      <c r="AJ14156" t="s">
        <v>32</v>
      </c>
      <c r="AK14156" t="s">
        <v>32</v>
      </c>
      <c r="AL14156" t="s">
        <v>775</v>
      </c>
      <c r="AM14156" t="s">
        <v>3027</v>
      </c>
      <c r="AN14156" t="s">
        <v>1442</v>
      </c>
      <c r="AO14156">
        <v>800251628</v>
      </c>
      <c r="AP14156" t="s">
        <v>1627</v>
      </c>
      <c r="AQ14156" t="s">
        <v>3028</v>
      </c>
      <c r="AR14156">
        <v>8501570</v>
      </c>
      <c r="AU14156" t="s">
        <v>3029</v>
      </c>
      <c r="AV14156" t="s">
        <v>1445</v>
      </c>
      <c r="AW14156" t="s">
        <v>1446</v>
      </c>
      <c r="AX14156">
        <v>17001192022</v>
      </c>
      <c r="AY14156">
        <v>17001192022</v>
      </c>
      <c r="AZ14156">
        <v>462355112</v>
      </c>
      <c r="BA14156">
        <v>23117756</v>
      </c>
      <c r="BB14156">
        <v>485472868</v>
      </c>
      <c r="BC14156">
        <v>494</v>
      </c>
      <c r="BD14156">
        <v>0</v>
      </c>
      <c r="BE14156" t="s">
        <v>3021</v>
      </c>
      <c r="BF14156" t="s">
        <v>3025</v>
      </c>
      <c r="BG14156" t="s">
        <v>4118</v>
      </c>
      <c r="BH14156" t="s">
        <v>2401</v>
      </c>
      <c r="BI14156" t="s">
        <v>4119</v>
      </c>
      <c r="BJ14156" t="s">
        <v>4120</v>
      </c>
      <c r="BK14156" t="s">
        <v>4121</v>
      </c>
      <c r="BL14156" t="s">
        <v>3021</v>
      </c>
      <c r="BM14156">
        <v>3218007834</v>
      </c>
      <c r="BN14156" t="s">
        <v>3026</v>
      </c>
      <c r="BO14156" t="s">
        <v>2484</v>
      </c>
      <c r="BP14156" t="s">
        <v>99</v>
      </c>
      <c r="BQ14156">
        <v>272934311</v>
      </c>
      <c r="BR14156">
        <v>294</v>
      </c>
      <c r="BS14156">
        <v>200550</v>
      </c>
      <c r="BT14156">
        <v>0</v>
      </c>
      <c r="BU14156">
        <v>0</v>
      </c>
      <c r="BV14156">
        <v>0</v>
      </c>
      <c r="BW14156">
        <v>0</v>
      </c>
      <c r="BX14156">
        <v>0</v>
      </c>
      <c r="BY14156">
        <v>0</v>
      </c>
      <c r="BZ14156">
        <v>0</v>
      </c>
      <c r="CA14156">
        <v>0</v>
      </c>
      <c r="CB14156">
        <v>0</v>
      </c>
      <c r="CC14156">
        <v>0</v>
      </c>
      <c r="CD14156">
        <v>0</v>
      </c>
      <c r="CE14156">
        <v>0</v>
      </c>
      <c r="CF14156">
        <v>0</v>
      </c>
      <c r="CG14156">
        <v>0</v>
      </c>
      <c r="CH14156">
        <v>0</v>
      </c>
      <c r="CI14156">
        <v>0</v>
      </c>
      <c r="CJ14156">
        <v>0</v>
      </c>
      <c r="CK14156">
        <v>0</v>
      </c>
      <c r="CL14156" s="10">
        <v>485472868</v>
      </c>
    </row>
    <row r="14157" spans="1:90" hidden="1">
      <c r="A14157" s="9" t="s">
        <v>1566</v>
      </c>
      <c r="B14157" s="9">
        <v>2022</v>
      </c>
      <c r="C14157" s="9">
        <v>2021</v>
      </c>
      <c r="D14157" s="13" t="s">
        <v>32</v>
      </c>
      <c r="E14157" t="s">
        <v>754</v>
      </c>
      <c r="F14157" t="s">
        <v>96</v>
      </c>
      <c r="G14157">
        <v>17001192022</v>
      </c>
      <c r="H14157" s="14" t="s">
        <v>1431</v>
      </c>
      <c r="I14157" s="14" t="s">
        <v>96</v>
      </c>
      <c r="J14157" s="10">
        <v>2022</v>
      </c>
      <c r="K14157" s="10">
        <v>2022</v>
      </c>
      <c r="L14157" s="11">
        <v>44743</v>
      </c>
      <c r="M14157" s="11">
        <v>44865</v>
      </c>
      <c r="N14157" s="14" t="s">
        <v>3021</v>
      </c>
      <c r="O14157" t="s">
        <v>4118</v>
      </c>
      <c r="P14157" t="s">
        <v>2401</v>
      </c>
      <c r="Q14157" t="s">
        <v>4119</v>
      </c>
      <c r="R14157" t="s">
        <v>4120</v>
      </c>
      <c r="S14157" t="s">
        <v>4121</v>
      </c>
      <c r="T14157" t="s">
        <v>3021</v>
      </c>
      <c r="U14157" t="s">
        <v>3025</v>
      </c>
      <c r="V14157" t="s">
        <v>3026</v>
      </c>
      <c r="Y14157">
        <v>3218007834</v>
      </c>
      <c r="Z14157" s="11">
        <v>44743</v>
      </c>
      <c r="AA14157" s="11">
        <v>44743</v>
      </c>
      <c r="AB14157" s="1">
        <v>44865</v>
      </c>
      <c r="AC14157" s="1">
        <v>44743</v>
      </c>
      <c r="AD14157" s="1">
        <v>44865</v>
      </c>
      <c r="AE14157" s="1">
        <v>44865</v>
      </c>
      <c r="AF14157" t="s">
        <v>752</v>
      </c>
      <c r="AG14157" t="s">
        <v>32</v>
      </c>
      <c r="AH14157" t="s">
        <v>753</v>
      </c>
      <c r="AI14157" t="s">
        <v>754</v>
      </c>
      <c r="AJ14157" t="s">
        <v>32</v>
      </c>
      <c r="AK14157" t="s">
        <v>32</v>
      </c>
      <c r="AL14157" t="s">
        <v>775</v>
      </c>
      <c r="AM14157" t="s">
        <v>3027</v>
      </c>
      <c r="AN14157" t="s">
        <v>1442</v>
      </c>
      <c r="AO14157">
        <v>800251628</v>
      </c>
      <c r="AP14157" t="s">
        <v>1627</v>
      </c>
      <c r="AQ14157" t="s">
        <v>3028</v>
      </c>
      <c r="AR14157">
        <v>8501570</v>
      </c>
      <c r="AU14157" t="s">
        <v>3029</v>
      </c>
      <c r="AV14157" t="s">
        <v>1445</v>
      </c>
      <c r="AW14157" t="s">
        <v>1446</v>
      </c>
      <c r="AX14157">
        <v>17001192022</v>
      </c>
      <c r="AY14157">
        <v>17001192022</v>
      </c>
      <c r="AZ14157">
        <v>462355112</v>
      </c>
      <c r="BA14157">
        <v>23117756</v>
      </c>
      <c r="BB14157">
        <v>485472868</v>
      </c>
      <c r="BC14157">
        <v>494</v>
      </c>
      <c r="BD14157">
        <v>0</v>
      </c>
      <c r="BE14157" t="s">
        <v>3021</v>
      </c>
      <c r="BF14157" t="s">
        <v>3025</v>
      </c>
      <c r="BG14157" t="s">
        <v>4118</v>
      </c>
      <c r="BH14157" t="s">
        <v>2401</v>
      </c>
      <c r="BI14157" t="s">
        <v>4119</v>
      </c>
      <c r="BJ14157" t="s">
        <v>4120</v>
      </c>
      <c r="BK14157" t="s">
        <v>4121</v>
      </c>
      <c r="BL14157" t="s">
        <v>3021</v>
      </c>
      <c r="BM14157">
        <v>3218007834</v>
      </c>
      <c r="BN14157" t="s">
        <v>3026</v>
      </c>
      <c r="BO14157" t="s">
        <v>2484</v>
      </c>
      <c r="BP14157" t="s">
        <v>100</v>
      </c>
      <c r="BQ14157">
        <v>189420800</v>
      </c>
      <c r="BR14157">
        <v>200</v>
      </c>
      <c r="BS14157">
        <v>204718</v>
      </c>
      <c r="BT14157">
        <v>0</v>
      </c>
      <c r="BU14157">
        <v>0</v>
      </c>
      <c r="BV14157">
        <v>0</v>
      </c>
      <c r="BW14157">
        <v>0</v>
      </c>
      <c r="BX14157">
        <v>0</v>
      </c>
      <c r="BY14157">
        <v>0</v>
      </c>
      <c r="BZ14157">
        <v>0</v>
      </c>
      <c r="CA14157">
        <v>0</v>
      </c>
      <c r="CB14157">
        <v>0</v>
      </c>
      <c r="CC14157">
        <v>0</v>
      </c>
      <c r="CD14157">
        <v>0</v>
      </c>
      <c r="CE14157">
        <v>0</v>
      </c>
      <c r="CF14157">
        <v>0</v>
      </c>
      <c r="CG14157">
        <v>0</v>
      </c>
      <c r="CH14157">
        <v>0</v>
      </c>
      <c r="CI14157">
        <v>0</v>
      </c>
      <c r="CJ14157">
        <v>0</v>
      </c>
      <c r="CK14157">
        <v>0</v>
      </c>
      <c r="CL14157" s="10">
        <v>485472868</v>
      </c>
    </row>
    <row r="14158" spans="1:90" hidden="1">
      <c r="A14158" s="9" t="s">
        <v>1566</v>
      </c>
      <c r="B14158" s="9">
        <v>2022</v>
      </c>
      <c r="C14158" s="9">
        <v>2021</v>
      </c>
      <c r="D14158" s="13" t="s">
        <v>32</v>
      </c>
      <c r="E14158" t="s">
        <v>754</v>
      </c>
      <c r="F14158" t="s">
        <v>96</v>
      </c>
      <c r="G14158">
        <v>17001192022</v>
      </c>
      <c r="H14158" s="14" t="s">
        <v>1431</v>
      </c>
      <c r="I14158" s="14" t="s">
        <v>96</v>
      </c>
      <c r="J14158" s="10">
        <v>2022</v>
      </c>
      <c r="K14158" s="10">
        <v>2022</v>
      </c>
      <c r="L14158" s="11">
        <v>44743</v>
      </c>
      <c r="M14158" s="11">
        <v>44865</v>
      </c>
      <c r="N14158" s="14" t="s">
        <v>3021</v>
      </c>
      <c r="O14158" t="s">
        <v>4118</v>
      </c>
      <c r="P14158" t="s">
        <v>2401</v>
      </c>
      <c r="Q14158" t="s">
        <v>4119</v>
      </c>
      <c r="R14158" t="s">
        <v>4120</v>
      </c>
      <c r="S14158" t="s">
        <v>4121</v>
      </c>
      <c r="T14158" t="s">
        <v>3021</v>
      </c>
      <c r="U14158" t="s">
        <v>3025</v>
      </c>
      <c r="V14158" t="s">
        <v>3026</v>
      </c>
      <c r="Y14158">
        <v>3218007834</v>
      </c>
      <c r="Z14158" s="11">
        <v>44743</v>
      </c>
      <c r="AA14158" s="11">
        <v>44743</v>
      </c>
      <c r="AB14158" s="1">
        <v>44865</v>
      </c>
      <c r="AC14158" s="1">
        <v>44743</v>
      </c>
      <c r="AD14158" s="1">
        <v>44865</v>
      </c>
      <c r="AE14158" s="1">
        <v>44865</v>
      </c>
      <c r="AF14158" t="s">
        <v>752</v>
      </c>
      <c r="AG14158" t="s">
        <v>32</v>
      </c>
      <c r="AH14158" t="s">
        <v>753</v>
      </c>
      <c r="AI14158" t="s">
        <v>754</v>
      </c>
      <c r="AJ14158" t="s">
        <v>32</v>
      </c>
      <c r="AK14158" t="s">
        <v>32</v>
      </c>
      <c r="AL14158" t="s">
        <v>775</v>
      </c>
      <c r="AM14158" t="s">
        <v>3027</v>
      </c>
      <c r="AN14158" t="s">
        <v>1442</v>
      </c>
      <c r="AO14158">
        <v>800251628</v>
      </c>
      <c r="AP14158" t="s">
        <v>1627</v>
      </c>
      <c r="AQ14158" t="s">
        <v>3028</v>
      </c>
      <c r="AR14158">
        <v>8501570</v>
      </c>
      <c r="AU14158" t="s">
        <v>3029</v>
      </c>
      <c r="AV14158" t="s">
        <v>1445</v>
      </c>
      <c r="AW14158" t="s">
        <v>1446</v>
      </c>
      <c r="AX14158">
        <v>17001192022</v>
      </c>
      <c r="AY14158">
        <v>17001192022</v>
      </c>
      <c r="AZ14158">
        <v>462355112</v>
      </c>
      <c r="BA14158">
        <v>23117756</v>
      </c>
      <c r="BB14158">
        <v>485472868</v>
      </c>
      <c r="BC14158">
        <v>494</v>
      </c>
      <c r="BD14158">
        <v>0</v>
      </c>
      <c r="BE14158" t="s">
        <v>3021</v>
      </c>
      <c r="BF14158" t="s">
        <v>3025</v>
      </c>
      <c r="BG14158" t="s">
        <v>4118</v>
      </c>
      <c r="BH14158" t="s">
        <v>2401</v>
      </c>
      <c r="BI14158" t="s">
        <v>4119</v>
      </c>
      <c r="BJ14158" t="s">
        <v>4120</v>
      </c>
      <c r="BK14158" t="s">
        <v>4121</v>
      </c>
      <c r="BL14158" t="s">
        <v>3021</v>
      </c>
      <c r="BM14158">
        <v>3218007834</v>
      </c>
      <c r="BN14158" t="s">
        <v>3026</v>
      </c>
      <c r="BO14158" t="s">
        <v>2484</v>
      </c>
      <c r="BP14158" t="s">
        <v>100</v>
      </c>
      <c r="BQ14158">
        <v>189420800</v>
      </c>
      <c r="BR14158">
        <v>200</v>
      </c>
      <c r="BS14158">
        <v>204718</v>
      </c>
      <c r="BT14158">
        <v>0</v>
      </c>
      <c r="BU14158">
        <v>0</v>
      </c>
      <c r="BV14158">
        <v>0</v>
      </c>
      <c r="BW14158">
        <v>0</v>
      </c>
      <c r="BX14158">
        <v>0</v>
      </c>
      <c r="BY14158">
        <v>0</v>
      </c>
      <c r="BZ14158">
        <v>0</v>
      </c>
      <c r="CA14158">
        <v>0</v>
      </c>
      <c r="CB14158">
        <v>0</v>
      </c>
      <c r="CC14158">
        <v>0</v>
      </c>
      <c r="CD14158">
        <v>0</v>
      </c>
      <c r="CE14158">
        <v>0</v>
      </c>
      <c r="CF14158">
        <v>0</v>
      </c>
      <c r="CG14158">
        <v>0</v>
      </c>
      <c r="CH14158">
        <v>0</v>
      </c>
      <c r="CI14158">
        <v>0</v>
      </c>
      <c r="CJ14158">
        <v>0</v>
      </c>
      <c r="CK14158">
        <v>0</v>
      </c>
      <c r="CL14158" s="10">
        <v>485472868</v>
      </c>
    </row>
    <row r="14159" spans="1:90" hidden="1">
      <c r="A14159" s="9" t="s">
        <v>1566</v>
      </c>
      <c r="B14159" s="9">
        <v>2022</v>
      </c>
      <c r="C14159" s="9">
        <v>2021</v>
      </c>
      <c r="D14159" s="13" t="s">
        <v>32</v>
      </c>
      <c r="E14159" t="s">
        <v>774</v>
      </c>
      <c r="F14159" t="s">
        <v>96</v>
      </c>
      <c r="G14159">
        <v>17001262022</v>
      </c>
      <c r="H14159" s="14" t="s">
        <v>1431</v>
      </c>
      <c r="I14159" s="14" t="s">
        <v>96</v>
      </c>
      <c r="J14159" s="10">
        <v>2022</v>
      </c>
      <c r="K14159" s="10">
        <v>2022</v>
      </c>
      <c r="L14159" s="11">
        <v>44734</v>
      </c>
      <c r="M14159" s="11">
        <v>44865</v>
      </c>
      <c r="N14159" s="14" t="s">
        <v>3454</v>
      </c>
      <c r="O14159" t="s">
        <v>5513</v>
      </c>
      <c r="P14159" t="s">
        <v>6067</v>
      </c>
      <c r="Q14159" t="s">
        <v>6081</v>
      </c>
      <c r="R14159" t="s">
        <v>6082</v>
      </c>
      <c r="S14159" t="s">
        <v>6083</v>
      </c>
      <c r="T14159" t="s">
        <v>3454</v>
      </c>
      <c r="U14159" t="s">
        <v>3456</v>
      </c>
      <c r="V14159" t="s">
        <v>3457</v>
      </c>
      <c r="Y14159">
        <v>3103897929</v>
      </c>
      <c r="Z14159" s="11">
        <v>44734</v>
      </c>
      <c r="AA14159" s="11">
        <v>44728</v>
      </c>
      <c r="AB14159" s="1">
        <v>44865</v>
      </c>
      <c r="AC14159" s="1">
        <v>44728</v>
      </c>
      <c r="AD14159" s="1">
        <v>44865</v>
      </c>
      <c r="AE14159" s="1">
        <v>44865</v>
      </c>
      <c r="AF14159" t="s">
        <v>752</v>
      </c>
      <c r="AG14159" t="s">
        <v>32</v>
      </c>
      <c r="AH14159" t="s">
        <v>772</v>
      </c>
      <c r="AI14159" t="s">
        <v>774</v>
      </c>
      <c r="AJ14159" t="s">
        <v>32</v>
      </c>
      <c r="AK14159" t="s">
        <v>32</v>
      </c>
      <c r="AL14159" t="s">
        <v>755</v>
      </c>
      <c r="AM14159" t="s">
        <v>3458</v>
      </c>
      <c r="AN14159" t="s">
        <v>1442</v>
      </c>
      <c r="AO14159">
        <v>800180234</v>
      </c>
      <c r="AP14159" t="s">
        <v>1627</v>
      </c>
      <c r="AQ14159" t="s">
        <v>3459</v>
      </c>
      <c r="AR14159">
        <v>8855669</v>
      </c>
      <c r="AU14159" t="s">
        <v>3456</v>
      </c>
      <c r="AV14159" t="s">
        <v>1445</v>
      </c>
      <c r="AW14159" t="s">
        <v>1446</v>
      </c>
      <c r="AX14159">
        <v>17001262022</v>
      </c>
      <c r="AY14159">
        <v>17001262022</v>
      </c>
      <c r="AZ14159">
        <v>553103287</v>
      </c>
      <c r="BA14159">
        <v>16593099</v>
      </c>
      <c r="BB14159">
        <v>569696386</v>
      </c>
      <c r="BC14159">
        <v>345</v>
      </c>
      <c r="BD14159">
        <v>318</v>
      </c>
      <c r="BE14159" t="s">
        <v>3454</v>
      </c>
      <c r="BF14159" t="s">
        <v>3456</v>
      </c>
      <c r="BG14159" t="s">
        <v>5513</v>
      </c>
      <c r="BH14159" t="s">
        <v>6067</v>
      </c>
      <c r="BI14159" t="s">
        <v>6081</v>
      </c>
      <c r="BJ14159" t="s">
        <v>6082</v>
      </c>
      <c r="BK14159" t="s">
        <v>6083</v>
      </c>
      <c r="BL14159" t="s">
        <v>3454</v>
      </c>
      <c r="BM14159">
        <v>3103897929</v>
      </c>
      <c r="BN14159" t="s">
        <v>3457</v>
      </c>
      <c r="BO14159" t="s">
        <v>3686</v>
      </c>
      <c r="BP14159" t="s">
        <v>98</v>
      </c>
      <c r="BQ14159">
        <v>126365504</v>
      </c>
      <c r="BR14159">
        <v>76</v>
      </c>
      <c r="BS14159">
        <v>373491</v>
      </c>
      <c r="BT14159">
        <v>0</v>
      </c>
      <c r="BU14159">
        <v>0</v>
      </c>
      <c r="BV14159">
        <v>0</v>
      </c>
      <c r="BW14159">
        <v>0</v>
      </c>
      <c r="BX14159">
        <v>0</v>
      </c>
      <c r="BY14159">
        <v>0</v>
      </c>
      <c r="BZ14159">
        <v>0</v>
      </c>
      <c r="CA14159">
        <v>0</v>
      </c>
      <c r="CB14159">
        <v>0</v>
      </c>
      <c r="CC14159">
        <v>0</v>
      </c>
      <c r="CD14159">
        <v>0</v>
      </c>
      <c r="CE14159">
        <v>0</v>
      </c>
      <c r="CF14159">
        <v>0</v>
      </c>
      <c r="CG14159">
        <v>0</v>
      </c>
      <c r="CH14159">
        <v>0</v>
      </c>
      <c r="CI14159">
        <v>0</v>
      </c>
      <c r="CJ14159">
        <v>0</v>
      </c>
      <c r="CK14159">
        <v>0</v>
      </c>
      <c r="CL14159" s="10">
        <v>569696386</v>
      </c>
    </row>
    <row r="14160" spans="1:90" hidden="1">
      <c r="A14160" s="9" t="s">
        <v>1566</v>
      </c>
      <c r="B14160" s="9">
        <v>2022</v>
      </c>
      <c r="C14160" s="9">
        <v>2021</v>
      </c>
      <c r="D14160" s="13" t="s">
        <v>32</v>
      </c>
      <c r="E14160" t="s">
        <v>774</v>
      </c>
      <c r="F14160" t="s">
        <v>96</v>
      </c>
      <c r="G14160">
        <v>17001262022</v>
      </c>
      <c r="H14160" s="14" t="s">
        <v>1431</v>
      </c>
      <c r="I14160" s="14" t="s">
        <v>96</v>
      </c>
      <c r="J14160" s="10">
        <v>2022</v>
      </c>
      <c r="K14160" s="10">
        <v>2022</v>
      </c>
      <c r="L14160" s="11">
        <v>44734</v>
      </c>
      <c r="M14160" s="11">
        <v>44865</v>
      </c>
      <c r="N14160" s="14" t="s">
        <v>3454</v>
      </c>
      <c r="O14160" t="s">
        <v>5513</v>
      </c>
      <c r="P14160" t="s">
        <v>6067</v>
      </c>
      <c r="Q14160" t="s">
        <v>6081</v>
      </c>
      <c r="R14160" t="s">
        <v>6082</v>
      </c>
      <c r="S14160" t="s">
        <v>6083</v>
      </c>
      <c r="T14160" t="s">
        <v>3454</v>
      </c>
      <c r="U14160" t="s">
        <v>3456</v>
      </c>
      <c r="V14160" t="s">
        <v>3457</v>
      </c>
      <c r="Y14160">
        <v>3103897929</v>
      </c>
      <c r="Z14160" s="11">
        <v>44734</v>
      </c>
      <c r="AA14160" s="11">
        <v>44728</v>
      </c>
      <c r="AB14160" s="1">
        <v>44865</v>
      </c>
      <c r="AC14160" s="1">
        <v>44728</v>
      </c>
      <c r="AD14160" s="1">
        <v>44865</v>
      </c>
      <c r="AE14160" s="1">
        <v>44865</v>
      </c>
      <c r="AF14160" t="s">
        <v>752</v>
      </c>
      <c r="AG14160" t="s">
        <v>32</v>
      </c>
      <c r="AH14160" t="s">
        <v>772</v>
      </c>
      <c r="AI14160" t="s">
        <v>774</v>
      </c>
      <c r="AJ14160" t="s">
        <v>32</v>
      </c>
      <c r="AK14160" t="s">
        <v>32</v>
      </c>
      <c r="AL14160" t="s">
        <v>755</v>
      </c>
      <c r="AM14160" t="s">
        <v>3458</v>
      </c>
      <c r="AN14160" t="s">
        <v>1442</v>
      </c>
      <c r="AO14160">
        <v>800180234</v>
      </c>
      <c r="AP14160" t="s">
        <v>1627</v>
      </c>
      <c r="AQ14160" t="s">
        <v>3459</v>
      </c>
      <c r="AR14160">
        <v>8855669</v>
      </c>
      <c r="AU14160" t="s">
        <v>3456</v>
      </c>
      <c r="AV14160" t="s">
        <v>1445</v>
      </c>
      <c r="AW14160" t="s">
        <v>1446</v>
      </c>
      <c r="AX14160">
        <v>17001262022</v>
      </c>
      <c r="AY14160">
        <v>17001262022</v>
      </c>
      <c r="AZ14160">
        <v>553103287</v>
      </c>
      <c r="BA14160">
        <v>16593099</v>
      </c>
      <c r="BB14160">
        <v>569696386</v>
      </c>
      <c r="BC14160">
        <v>345</v>
      </c>
      <c r="BD14160">
        <v>318</v>
      </c>
      <c r="BE14160" t="s">
        <v>3454</v>
      </c>
      <c r="BF14160" t="s">
        <v>3456</v>
      </c>
      <c r="BG14160" t="s">
        <v>5513</v>
      </c>
      <c r="BH14160" t="s">
        <v>6067</v>
      </c>
      <c r="BI14160" t="s">
        <v>6081</v>
      </c>
      <c r="BJ14160" t="s">
        <v>6082</v>
      </c>
      <c r="BK14160" t="s">
        <v>6083</v>
      </c>
      <c r="BL14160" t="s">
        <v>3454</v>
      </c>
      <c r="BM14160">
        <v>3103897929</v>
      </c>
      <c r="BN14160" t="s">
        <v>3457</v>
      </c>
      <c r="BO14160" t="s">
        <v>3686</v>
      </c>
      <c r="BP14160" t="s">
        <v>98</v>
      </c>
      <c r="BQ14160">
        <v>126365504</v>
      </c>
      <c r="BR14160">
        <v>76</v>
      </c>
      <c r="BS14160">
        <v>373491</v>
      </c>
      <c r="BT14160">
        <v>0</v>
      </c>
      <c r="BU14160">
        <v>0</v>
      </c>
      <c r="BV14160">
        <v>0</v>
      </c>
      <c r="BW14160">
        <v>0</v>
      </c>
      <c r="BX14160">
        <v>0</v>
      </c>
      <c r="BY14160">
        <v>0</v>
      </c>
      <c r="BZ14160">
        <v>0</v>
      </c>
      <c r="CA14160">
        <v>0</v>
      </c>
      <c r="CB14160">
        <v>0</v>
      </c>
      <c r="CC14160">
        <v>0</v>
      </c>
      <c r="CD14160">
        <v>0</v>
      </c>
      <c r="CE14160">
        <v>0</v>
      </c>
      <c r="CF14160">
        <v>0</v>
      </c>
      <c r="CG14160">
        <v>0</v>
      </c>
      <c r="CH14160">
        <v>0</v>
      </c>
      <c r="CI14160">
        <v>0</v>
      </c>
      <c r="CJ14160">
        <v>0</v>
      </c>
      <c r="CK14160">
        <v>0</v>
      </c>
      <c r="CL14160" s="10">
        <v>569696386</v>
      </c>
    </row>
    <row r="14161" spans="1:90" hidden="1">
      <c r="A14161" s="9" t="s">
        <v>1566</v>
      </c>
      <c r="B14161" s="9">
        <v>2022</v>
      </c>
      <c r="C14161" s="9">
        <v>2021</v>
      </c>
      <c r="D14161" s="13" t="s">
        <v>32</v>
      </c>
      <c r="E14161" t="s">
        <v>780</v>
      </c>
      <c r="F14161" t="s">
        <v>96</v>
      </c>
      <c r="G14161">
        <v>17001262022</v>
      </c>
      <c r="H14161" s="14" t="s">
        <v>1431</v>
      </c>
      <c r="I14161" s="14" t="s">
        <v>96</v>
      </c>
      <c r="J14161" s="10">
        <v>2022</v>
      </c>
      <c r="K14161" s="10">
        <v>2022</v>
      </c>
      <c r="L14161" s="11">
        <v>44734</v>
      </c>
      <c r="M14161" s="11">
        <v>44865</v>
      </c>
      <c r="N14161" s="14" t="s">
        <v>3454</v>
      </c>
      <c r="O14161" t="s">
        <v>5513</v>
      </c>
      <c r="P14161" t="s">
        <v>6067</v>
      </c>
      <c r="Q14161" t="s">
        <v>6081</v>
      </c>
      <c r="R14161" t="s">
        <v>6082</v>
      </c>
      <c r="S14161" t="s">
        <v>6083</v>
      </c>
      <c r="T14161" t="s">
        <v>3454</v>
      </c>
      <c r="U14161" t="s">
        <v>3456</v>
      </c>
      <c r="V14161" t="s">
        <v>3457</v>
      </c>
      <c r="Y14161">
        <v>3103897929</v>
      </c>
      <c r="Z14161" s="11">
        <v>44734</v>
      </c>
      <c r="AA14161" s="11">
        <v>44728</v>
      </c>
      <c r="AB14161" s="1">
        <v>44865</v>
      </c>
      <c r="AC14161" s="1">
        <v>44728</v>
      </c>
      <c r="AD14161" s="1">
        <v>44865</v>
      </c>
      <c r="AE14161" s="1">
        <v>44865</v>
      </c>
      <c r="AF14161" t="s">
        <v>752</v>
      </c>
      <c r="AG14161" t="s">
        <v>32</v>
      </c>
      <c r="AH14161" t="s">
        <v>772</v>
      </c>
      <c r="AI14161" t="s">
        <v>780</v>
      </c>
      <c r="AJ14161" t="s">
        <v>32</v>
      </c>
      <c r="AK14161" t="s">
        <v>32</v>
      </c>
      <c r="AL14161" t="s">
        <v>755</v>
      </c>
      <c r="AM14161" t="s">
        <v>3458</v>
      </c>
      <c r="AN14161" t="s">
        <v>1442</v>
      </c>
      <c r="AO14161">
        <v>800180234</v>
      </c>
      <c r="AP14161" t="s">
        <v>1627</v>
      </c>
      <c r="AQ14161" t="s">
        <v>3459</v>
      </c>
      <c r="AR14161">
        <v>8855669</v>
      </c>
      <c r="AU14161" t="s">
        <v>3456</v>
      </c>
      <c r="AV14161" t="s">
        <v>1445</v>
      </c>
      <c r="AW14161" t="s">
        <v>1446</v>
      </c>
      <c r="AX14161">
        <v>17001262022</v>
      </c>
      <c r="AY14161">
        <v>17001262022</v>
      </c>
      <c r="AZ14161">
        <v>553103287</v>
      </c>
      <c r="BA14161">
        <v>16593099</v>
      </c>
      <c r="BB14161">
        <v>569696386</v>
      </c>
      <c r="BC14161">
        <v>345</v>
      </c>
      <c r="BD14161">
        <v>318</v>
      </c>
      <c r="BE14161" t="s">
        <v>3454</v>
      </c>
      <c r="BF14161" t="s">
        <v>3456</v>
      </c>
      <c r="BG14161" t="s">
        <v>5513</v>
      </c>
      <c r="BH14161" t="s">
        <v>6067</v>
      </c>
      <c r="BI14161" t="s">
        <v>6081</v>
      </c>
      <c r="BJ14161" t="s">
        <v>6082</v>
      </c>
      <c r="BK14161" t="s">
        <v>6083</v>
      </c>
      <c r="BL14161" t="s">
        <v>3454</v>
      </c>
      <c r="BM14161">
        <v>3103897929</v>
      </c>
      <c r="BN14161" t="s">
        <v>3457</v>
      </c>
      <c r="BO14161" t="s">
        <v>3686</v>
      </c>
      <c r="BP14161" t="s">
        <v>98</v>
      </c>
      <c r="BQ14161">
        <v>109738464</v>
      </c>
      <c r="BR14161">
        <v>66</v>
      </c>
      <c r="BS14161">
        <v>373491</v>
      </c>
      <c r="BT14161">
        <v>0</v>
      </c>
      <c r="BU14161">
        <v>0</v>
      </c>
      <c r="BV14161">
        <v>0</v>
      </c>
      <c r="BW14161">
        <v>0</v>
      </c>
      <c r="BX14161">
        <v>0</v>
      </c>
      <c r="BY14161">
        <v>0</v>
      </c>
      <c r="BZ14161">
        <v>0</v>
      </c>
      <c r="CA14161">
        <v>0</v>
      </c>
      <c r="CB14161">
        <v>0</v>
      </c>
      <c r="CC14161">
        <v>0</v>
      </c>
      <c r="CD14161">
        <v>0</v>
      </c>
      <c r="CE14161">
        <v>0</v>
      </c>
      <c r="CF14161">
        <v>0</v>
      </c>
      <c r="CG14161">
        <v>0</v>
      </c>
      <c r="CH14161">
        <v>0</v>
      </c>
      <c r="CI14161">
        <v>0</v>
      </c>
      <c r="CJ14161">
        <v>0</v>
      </c>
      <c r="CK14161">
        <v>0</v>
      </c>
      <c r="CL14161" s="10">
        <v>569696386</v>
      </c>
    </row>
    <row r="14162" spans="1:90" hidden="1">
      <c r="A14162" s="9" t="s">
        <v>1566</v>
      </c>
      <c r="B14162" s="9">
        <v>2022</v>
      </c>
      <c r="C14162" s="9">
        <v>2021</v>
      </c>
      <c r="D14162" s="13" t="s">
        <v>32</v>
      </c>
      <c r="E14162" t="s">
        <v>780</v>
      </c>
      <c r="F14162" t="s">
        <v>96</v>
      </c>
      <c r="G14162">
        <v>17001262022</v>
      </c>
      <c r="H14162" s="14" t="s">
        <v>1431</v>
      </c>
      <c r="I14162" s="14" t="s">
        <v>96</v>
      </c>
      <c r="J14162" s="10">
        <v>2022</v>
      </c>
      <c r="K14162" s="10">
        <v>2022</v>
      </c>
      <c r="L14162" s="11">
        <v>44734</v>
      </c>
      <c r="M14162" s="11">
        <v>44865</v>
      </c>
      <c r="N14162" s="14" t="s">
        <v>3454</v>
      </c>
      <c r="O14162" t="s">
        <v>5513</v>
      </c>
      <c r="P14162" t="s">
        <v>6067</v>
      </c>
      <c r="Q14162" t="s">
        <v>6081</v>
      </c>
      <c r="R14162" t="s">
        <v>6082</v>
      </c>
      <c r="S14162" t="s">
        <v>6083</v>
      </c>
      <c r="T14162" t="s">
        <v>3454</v>
      </c>
      <c r="U14162" t="s">
        <v>3456</v>
      </c>
      <c r="V14162" t="s">
        <v>3457</v>
      </c>
      <c r="Y14162">
        <v>3103897929</v>
      </c>
      <c r="Z14162" s="11">
        <v>44734</v>
      </c>
      <c r="AA14162" s="11">
        <v>44728</v>
      </c>
      <c r="AB14162" s="1">
        <v>44865</v>
      </c>
      <c r="AC14162" s="1">
        <v>44728</v>
      </c>
      <c r="AD14162" s="1">
        <v>44865</v>
      </c>
      <c r="AE14162" s="1">
        <v>44865</v>
      </c>
      <c r="AF14162" t="s">
        <v>752</v>
      </c>
      <c r="AG14162" t="s">
        <v>32</v>
      </c>
      <c r="AH14162" t="s">
        <v>772</v>
      </c>
      <c r="AI14162" t="s">
        <v>780</v>
      </c>
      <c r="AJ14162" t="s">
        <v>32</v>
      </c>
      <c r="AK14162" t="s">
        <v>32</v>
      </c>
      <c r="AL14162" t="s">
        <v>755</v>
      </c>
      <c r="AM14162" t="s">
        <v>3458</v>
      </c>
      <c r="AN14162" t="s">
        <v>1442</v>
      </c>
      <c r="AO14162">
        <v>800180234</v>
      </c>
      <c r="AP14162" t="s">
        <v>1627</v>
      </c>
      <c r="AQ14162" t="s">
        <v>3459</v>
      </c>
      <c r="AR14162">
        <v>8855669</v>
      </c>
      <c r="AU14162" t="s">
        <v>3456</v>
      </c>
      <c r="AV14162" t="s">
        <v>1445</v>
      </c>
      <c r="AW14162" t="s">
        <v>1446</v>
      </c>
      <c r="AX14162">
        <v>17001262022</v>
      </c>
      <c r="AY14162">
        <v>17001262022</v>
      </c>
      <c r="AZ14162">
        <v>553103287</v>
      </c>
      <c r="BA14162">
        <v>16593099</v>
      </c>
      <c r="BB14162">
        <v>569696386</v>
      </c>
      <c r="BC14162">
        <v>345</v>
      </c>
      <c r="BD14162">
        <v>318</v>
      </c>
      <c r="BE14162" t="s">
        <v>3454</v>
      </c>
      <c r="BF14162" t="s">
        <v>3456</v>
      </c>
      <c r="BG14162" t="s">
        <v>5513</v>
      </c>
      <c r="BH14162" t="s">
        <v>6067</v>
      </c>
      <c r="BI14162" t="s">
        <v>6081</v>
      </c>
      <c r="BJ14162" t="s">
        <v>6082</v>
      </c>
      <c r="BK14162" t="s">
        <v>6083</v>
      </c>
      <c r="BL14162" t="s">
        <v>3454</v>
      </c>
      <c r="BM14162">
        <v>3103897929</v>
      </c>
      <c r="BN14162" t="s">
        <v>3457</v>
      </c>
      <c r="BO14162" t="s">
        <v>3686</v>
      </c>
      <c r="BP14162" t="s">
        <v>98</v>
      </c>
      <c r="BQ14162">
        <v>109738464</v>
      </c>
      <c r="BR14162">
        <v>66</v>
      </c>
      <c r="BS14162">
        <v>373491</v>
      </c>
      <c r="BT14162">
        <v>0</v>
      </c>
      <c r="BU14162">
        <v>0</v>
      </c>
      <c r="BV14162">
        <v>0</v>
      </c>
      <c r="BW14162">
        <v>0</v>
      </c>
      <c r="BX14162">
        <v>0</v>
      </c>
      <c r="BY14162">
        <v>0</v>
      </c>
      <c r="BZ14162">
        <v>0</v>
      </c>
      <c r="CA14162">
        <v>0</v>
      </c>
      <c r="CB14162">
        <v>0</v>
      </c>
      <c r="CC14162">
        <v>0</v>
      </c>
      <c r="CD14162">
        <v>0</v>
      </c>
      <c r="CE14162">
        <v>0</v>
      </c>
      <c r="CF14162">
        <v>0</v>
      </c>
      <c r="CG14162">
        <v>0</v>
      </c>
      <c r="CH14162">
        <v>0</v>
      </c>
      <c r="CI14162">
        <v>0</v>
      </c>
      <c r="CJ14162">
        <v>0</v>
      </c>
      <c r="CK14162">
        <v>0</v>
      </c>
      <c r="CL14162" s="10">
        <v>569696386</v>
      </c>
    </row>
    <row r="14163" spans="1:90" hidden="1">
      <c r="A14163" s="9" t="s">
        <v>1566</v>
      </c>
      <c r="B14163" s="9">
        <v>2022</v>
      </c>
      <c r="C14163" s="9">
        <v>2021</v>
      </c>
      <c r="D14163" s="13" t="s">
        <v>32</v>
      </c>
      <c r="E14163" t="s">
        <v>774</v>
      </c>
      <c r="F14163" t="s">
        <v>96</v>
      </c>
      <c r="G14163">
        <v>17001262022</v>
      </c>
      <c r="H14163" s="14" t="s">
        <v>1431</v>
      </c>
      <c r="I14163" s="14" t="s">
        <v>96</v>
      </c>
      <c r="J14163" s="10">
        <v>2022</v>
      </c>
      <c r="K14163" s="10">
        <v>2022</v>
      </c>
      <c r="L14163" s="11">
        <v>44734</v>
      </c>
      <c r="M14163" s="11">
        <v>44865</v>
      </c>
      <c r="N14163" s="14" t="s">
        <v>3454</v>
      </c>
      <c r="O14163" t="s">
        <v>5513</v>
      </c>
      <c r="P14163" t="s">
        <v>6067</v>
      </c>
      <c r="Q14163" t="s">
        <v>6081</v>
      </c>
      <c r="R14163" t="s">
        <v>6082</v>
      </c>
      <c r="S14163" t="s">
        <v>6083</v>
      </c>
      <c r="T14163" t="s">
        <v>3454</v>
      </c>
      <c r="U14163" t="s">
        <v>3456</v>
      </c>
      <c r="V14163" t="s">
        <v>3457</v>
      </c>
      <c r="Y14163">
        <v>3103897929</v>
      </c>
      <c r="Z14163" s="11">
        <v>44734</v>
      </c>
      <c r="AA14163" s="11">
        <v>44728</v>
      </c>
      <c r="AB14163" s="1">
        <v>44865</v>
      </c>
      <c r="AC14163" s="1">
        <v>44728</v>
      </c>
      <c r="AD14163" s="1">
        <v>44865</v>
      </c>
      <c r="AE14163" s="1">
        <v>44865</v>
      </c>
      <c r="AF14163" t="s">
        <v>752</v>
      </c>
      <c r="AG14163" t="s">
        <v>32</v>
      </c>
      <c r="AH14163" t="s">
        <v>772</v>
      </c>
      <c r="AI14163" t="s">
        <v>774</v>
      </c>
      <c r="AJ14163" t="s">
        <v>32</v>
      </c>
      <c r="AK14163" t="s">
        <v>32</v>
      </c>
      <c r="AL14163" t="s">
        <v>755</v>
      </c>
      <c r="AM14163" t="s">
        <v>3458</v>
      </c>
      <c r="AN14163" t="s">
        <v>1442</v>
      </c>
      <c r="AO14163">
        <v>800180234</v>
      </c>
      <c r="AP14163" t="s">
        <v>1627</v>
      </c>
      <c r="AQ14163" t="s">
        <v>3459</v>
      </c>
      <c r="AR14163">
        <v>8855669</v>
      </c>
      <c r="AU14163" t="s">
        <v>3456</v>
      </c>
      <c r="AV14163" t="s">
        <v>1445</v>
      </c>
      <c r="AW14163" t="s">
        <v>1446</v>
      </c>
      <c r="AX14163">
        <v>17001262022</v>
      </c>
      <c r="AY14163">
        <v>17001262022</v>
      </c>
      <c r="AZ14163">
        <v>553103287</v>
      </c>
      <c r="BA14163">
        <v>16593099</v>
      </c>
      <c r="BB14163">
        <v>569696386</v>
      </c>
      <c r="BC14163">
        <v>345</v>
      </c>
      <c r="BD14163">
        <v>318</v>
      </c>
      <c r="BE14163" t="s">
        <v>3454</v>
      </c>
      <c r="BF14163" t="s">
        <v>3456</v>
      </c>
      <c r="BG14163" t="s">
        <v>5513</v>
      </c>
      <c r="BH14163" t="s">
        <v>6067</v>
      </c>
      <c r="BI14163" t="s">
        <v>6081</v>
      </c>
      <c r="BJ14163" t="s">
        <v>6082</v>
      </c>
      <c r="BK14163" t="s">
        <v>6083</v>
      </c>
      <c r="BL14163" t="s">
        <v>3454</v>
      </c>
      <c r="BM14163">
        <v>3103897929</v>
      </c>
      <c r="BN14163" t="s">
        <v>3457</v>
      </c>
      <c r="BO14163" t="s">
        <v>3686</v>
      </c>
      <c r="BP14163" t="s">
        <v>93</v>
      </c>
      <c r="BQ14163">
        <v>98379099</v>
      </c>
      <c r="BR14163">
        <v>63</v>
      </c>
      <c r="BS14163">
        <v>352422</v>
      </c>
      <c r="BT14163">
        <v>0</v>
      </c>
      <c r="BU14163">
        <v>0</v>
      </c>
      <c r="BV14163">
        <v>0</v>
      </c>
      <c r="BW14163">
        <v>0</v>
      </c>
      <c r="BX14163">
        <v>0</v>
      </c>
      <c r="BY14163">
        <v>0</v>
      </c>
      <c r="BZ14163">
        <v>0</v>
      </c>
      <c r="CA14163">
        <v>0</v>
      </c>
      <c r="CB14163">
        <v>0</v>
      </c>
      <c r="CC14163">
        <v>0</v>
      </c>
      <c r="CD14163">
        <v>0</v>
      </c>
      <c r="CE14163">
        <v>0</v>
      </c>
      <c r="CF14163">
        <v>0</v>
      </c>
      <c r="CG14163">
        <v>0</v>
      </c>
      <c r="CH14163">
        <v>0</v>
      </c>
      <c r="CI14163">
        <v>0</v>
      </c>
      <c r="CJ14163">
        <v>0</v>
      </c>
      <c r="CK14163">
        <v>0</v>
      </c>
      <c r="CL14163" s="10">
        <v>569696386</v>
      </c>
    </row>
    <row r="14164" spans="1:90" hidden="1">
      <c r="A14164" s="9" t="s">
        <v>1566</v>
      </c>
      <c r="B14164" s="9">
        <v>2022</v>
      </c>
      <c r="C14164" s="9">
        <v>2021</v>
      </c>
      <c r="D14164" s="13" t="s">
        <v>32</v>
      </c>
      <c r="E14164" t="s">
        <v>774</v>
      </c>
      <c r="F14164" t="s">
        <v>96</v>
      </c>
      <c r="G14164">
        <v>17001262022</v>
      </c>
      <c r="H14164" s="14" t="s">
        <v>1431</v>
      </c>
      <c r="I14164" s="14" t="s">
        <v>96</v>
      </c>
      <c r="J14164" s="10">
        <v>2022</v>
      </c>
      <c r="K14164" s="10">
        <v>2022</v>
      </c>
      <c r="L14164" s="11">
        <v>44734</v>
      </c>
      <c r="M14164" s="11">
        <v>44865</v>
      </c>
      <c r="N14164" s="14" t="s">
        <v>3454</v>
      </c>
      <c r="O14164" t="s">
        <v>5513</v>
      </c>
      <c r="P14164" t="s">
        <v>6067</v>
      </c>
      <c r="Q14164" t="s">
        <v>6081</v>
      </c>
      <c r="R14164" t="s">
        <v>6082</v>
      </c>
      <c r="S14164" t="s">
        <v>6083</v>
      </c>
      <c r="T14164" t="s">
        <v>3454</v>
      </c>
      <c r="U14164" t="s">
        <v>3456</v>
      </c>
      <c r="V14164" t="s">
        <v>3457</v>
      </c>
      <c r="Y14164">
        <v>3103897929</v>
      </c>
      <c r="Z14164" s="11">
        <v>44734</v>
      </c>
      <c r="AA14164" s="11">
        <v>44728</v>
      </c>
      <c r="AB14164" s="1">
        <v>44865</v>
      </c>
      <c r="AC14164" s="1">
        <v>44728</v>
      </c>
      <c r="AD14164" s="1">
        <v>44865</v>
      </c>
      <c r="AE14164" s="1">
        <v>44865</v>
      </c>
      <c r="AF14164" t="s">
        <v>752</v>
      </c>
      <c r="AG14164" t="s">
        <v>32</v>
      </c>
      <c r="AH14164" t="s">
        <v>772</v>
      </c>
      <c r="AI14164" t="s">
        <v>774</v>
      </c>
      <c r="AJ14164" t="s">
        <v>32</v>
      </c>
      <c r="AK14164" t="s">
        <v>32</v>
      </c>
      <c r="AL14164" t="s">
        <v>755</v>
      </c>
      <c r="AM14164" t="s">
        <v>3458</v>
      </c>
      <c r="AN14164" t="s">
        <v>1442</v>
      </c>
      <c r="AO14164">
        <v>800180234</v>
      </c>
      <c r="AP14164" t="s">
        <v>1627</v>
      </c>
      <c r="AQ14164" t="s">
        <v>3459</v>
      </c>
      <c r="AR14164">
        <v>8855669</v>
      </c>
      <c r="AU14164" t="s">
        <v>3456</v>
      </c>
      <c r="AV14164" t="s">
        <v>1445</v>
      </c>
      <c r="AW14164" t="s">
        <v>1446</v>
      </c>
      <c r="AX14164">
        <v>17001262022</v>
      </c>
      <c r="AY14164">
        <v>17001262022</v>
      </c>
      <c r="AZ14164">
        <v>553103287</v>
      </c>
      <c r="BA14164">
        <v>16593099</v>
      </c>
      <c r="BB14164">
        <v>569696386</v>
      </c>
      <c r="BC14164">
        <v>345</v>
      </c>
      <c r="BD14164">
        <v>318</v>
      </c>
      <c r="BE14164" t="s">
        <v>3454</v>
      </c>
      <c r="BF14164" t="s">
        <v>3456</v>
      </c>
      <c r="BG14164" t="s">
        <v>5513</v>
      </c>
      <c r="BH14164" t="s">
        <v>6067</v>
      </c>
      <c r="BI14164" t="s">
        <v>6081</v>
      </c>
      <c r="BJ14164" t="s">
        <v>6082</v>
      </c>
      <c r="BK14164" t="s">
        <v>6083</v>
      </c>
      <c r="BL14164" t="s">
        <v>3454</v>
      </c>
      <c r="BM14164">
        <v>3103897929</v>
      </c>
      <c r="BN14164" t="s">
        <v>3457</v>
      </c>
      <c r="BO14164" t="s">
        <v>3686</v>
      </c>
      <c r="BP14164" t="s">
        <v>93</v>
      </c>
      <c r="BQ14164">
        <v>98379099</v>
      </c>
      <c r="BR14164">
        <v>63</v>
      </c>
      <c r="BS14164">
        <v>352422</v>
      </c>
      <c r="BT14164">
        <v>0</v>
      </c>
      <c r="BU14164">
        <v>0</v>
      </c>
      <c r="BV14164">
        <v>0</v>
      </c>
      <c r="BW14164">
        <v>0</v>
      </c>
      <c r="BX14164">
        <v>0</v>
      </c>
      <c r="BY14164">
        <v>0</v>
      </c>
      <c r="BZ14164">
        <v>0</v>
      </c>
      <c r="CA14164">
        <v>0</v>
      </c>
      <c r="CB14164">
        <v>0</v>
      </c>
      <c r="CC14164">
        <v>0</v>
      </c>
      <c r="CD14164">
        <v>0</v>
      </c>
      <c r="CE14164">
        <v>0</v>
      </c>
      <c r="CF14164">
        <v>0</v>
      </c>
      <c r="CG14164">
        <v>0</v>
      </c>
      <c r="CH14164">
        <v>0</v>
      </c>
      <c r="CI14164">
        <v>0</v>
      </c>
      <c r="CJ14164">
        <v>0</v>
      </c>
      <c r="CK14164">
        <v>0</v>
      </c>
      <c r="CL14164" s="10">
        <v>569696386</v>
      </c>
    </row>
    <row r="14165" spans="1:90" hidden="1">
      <c r="A14165" s="9" t="s">
        <v>1566</v>
      </c>
      <c r="B14165" s="9">
        <v>2022</v>
      </c>
      <c r="C14165" s="9">
        <v>2021</v>
      </c>
      <c r="D14165" s="13" t="s">
        <v>32</v>
      </c>
      <c r="E14165" t="s">
        <v>780</v>
      </c>
      <c r="F14165" t="s">
        <v>96</v>
      </c>
      <c r="G14165">
        <v>17001262022</v>
      </c>
      <c r="H14165" s="14" t="s">
        <v>1431</v>
      </c>
      <c r="I14165" s="14" t="s">
        <v>96</v>
      </c>
      <c r="J14165" s="10">
        <v>2022</v>
      </c>
      <c r="K14165" s="10">
        <v>2022</v>
      </c>
      <c r="L14165" s="11">
        <v>44734</v>
      </c>
      <c r="M14165" s="11">
        <v>44865</v>
      </c>
      <c r="N14165" s="14" t="s">
        <v>3454</v>
      </c>
      <c r="O14165" t="s">
        <v>5513</v>
      </c>
      <c r="P14165" t="s">
        <v>6067</v>
      </c>
      <c r="Q14165" t="s">
        <v>6081</v>
      </c>
      <c r="R14165" t="s">
        <v>6082</v>
      </c>
      <c r="S14165" t="s">
        <v>6083</v>
      </c>
      <c r="T14165" t="s">
        <v>3454</v>
      </c>
      <c r="U14165" t="s">
        <v>3456</v>
      </c>
      <c r="V14165" t="s">
        <v>3457</v>
      </c>
      <c r="Y14165">
        <v>3103897929</v>
      </c>
      <c r="Z14165" s="11">
        <v>44734</v>
      </c>
      <c r="AA14165" s="11">
        <v>44728</v>
      </c>
      <c r="AB14165" s="1">
        <v>44865</v>
      </c>
      <c r="AC14165" s="1">
        <v>44728</v>
      </c>
      <c r="AD14165" s="1">
        <v>44865</v>
      </c>
      <c r="AE14165" s="1">
        <v>44865</v>
      </c>
      <c r="AF14165" t="s">
        <v>752</v>
      </c>
      <c r="AG14165" t="s">
        <v>32</v>
      </c>
      <c r="AH14165" t="s">
        <v>772</v>
      </c>
      <c r="AI14165" t="s">
        <v>780</v>
      </c>
      <c r="AJ14165" t="s">
        <v>32</v>
      </c>
      <c r="AK14165" t="s">
        <v>32</v>
      </c>
      <c r="AL14165" t="s">
        <v>755</v>
      </c>
      <c r="AM14165" t="s">
        <v>3458</v>
      </c>
      <c r="AN14165" t="s">
        <v>1442</v>
      </c>
      <c r="AO14165">
        <v>800180234</v>
      </c>
      <c r="AP14165" t="s">
        <v>1627</v>
      </c>
      <c r="AQ14165" t="s">
        <v>3459</v>
      </c>
      <c r="AR14165">
        <v>8855669</v>
      </c>
      <c r="AU14165" t="s">
        <v>3456</v>
      </c>
      <c r="AV14165" t="s">
        <v>1445</v>
      </c>
      <c r="AW14165" t="s">
        <v>1446</v>
      </c>
      <c r="AX14165">
        <v>17001262022</v>
      </c>
      <c r="AY14165">
        <v>17001262022</v>
      </c>
      <c r="AZ14165">
        <v>553103287</v>
      </c>
      <c r="BA14165">
        <v>16593099</v>
      </c>
      <c r="BB14165">
        <v>569696386</v>
      </c>
      <c r="BC14165">
        <v>345</v>
      </c>
      <c r="BD14165">
        <v>318</v>
      </c>
      <c r="BE14165" t="s">
        <v>3454</v>
      </c>
      <c r="BF14165" t="s">
        <v>3456</v>
      </c>
      <c r="BG14165" t="s">
        <v>5513</v>
      </c>
      <c r="BH14165" t="s">
        <v>6067</v>
      </c>
      <c r="BI14165" t="s">
        <v>6081</v>
      </c>
      <c r="BJ14165" t="s">
        <v>6082</v>
      </c>
      <c r="BK14165" t="s">
        <v>6083</v>
      </c>
      <c r="BL14165" t="s">
        <v>3454</v>
      </c>
      <c r="BM14165">
        <v>3103897929</v>
      </c>
      <c r="BN14165" t="s">
        <v>3457</v>
      </c>
      <c r="BO14165" t="s">
        <v>3686</v>
      </c>
      <c r="BP14165" t="s">
        <v>93</v>
      </c>
      <c r="BQ14165">
        <v>218620220</v>
      </c>
      <c r="BR14165">
        <v>140</v>
      </c>
      <c r="BS14165">
        <v>352422</v>
      </c>
      <c r="BT14165">
        <v>0</v>
      </c>
      <c r="BU14165">
        <v>0</v>
      </c>
      <c r="BV14165">
        <v>0</v>
      </c>
      <c r="BW14165">
        <v>0</v>
      </c>
      <c r="BX14165">
        <v>0</v>
      </c>
      <c r="BY14165">
        <v>0</v>
      </c>
      <c r="BZ14165">
        <v>0</v>
      </c>
      <c r="CA14165">
        <v>0</v>
      </c>
      <c r="CB14165">
        <v>0</v>
      </c>
      <c r="CC14165">
        <v>0</v>
      </c>
      <c r="CD14165">
        <v>0</v>
      </c>
      <c r="CE14165">
        <v>0</v>
      </c>
      <c r="CF14165">
        <v>0</v>
      </c>
      <c r="CG14165">
        <v>0</v>
      </c>
      <c r="CH14165">
        <v>0</v>
      </c>
      <c r="CI14165">
        <v>0</v>
      </c>
      <c r="CJ14165">
        <v>0</v>
      </c>
      <c r="CK14165">
        <v>0</v>
      </c>
      <c r="CL14165" s="10">
        <v>569696386</v>
      </c>
    </row>
    <row r="14166" spans="1:90" hidden="1">
      <c r="A14166" s="9" t="s">
        <v>1566</v>
      </c>
      <c r="B14166" s="9">
        <v>2022</v>
      </c>
      <c r="C14166" s="9">
        <v>2021</v>
      </c>
      <c r="D14166" s="13" t="s">
        <v>32</v>
      </c>
      <c r="E14166" t="s">
        <v>780</v>
      </c>
      <c r="F14166" t="s">
        <v>96</v>
      </c>
      <c r="G14166">
        <v>17001262022</v>
      </c>
      <c r="H14166" s="14" t="s">
        <v>1431</v>
      </c>
      <c r="I14166" s="14" t="s">
        <v>96</v>
      </c>
      <c r="J14166" s="10">
        <v>2022</v>
      </c>
      <c r="K14166" s="10">
        <v>2022</v>
      </c>
      <c r="L14166" s="11">
        <v>44734</v>
      </c>
      <c r="M14166" s="11">
        <v>44865</v>
      </c>
      <c r="N14166" s="14" t="s">
        <v>3454</v>
      </c>
      <c r="O14166" t="s">
        <v>5513</v>
      </c>
      <c r="P14166" t="s">
        <v>6067</v>
      </c>
      <c r="Q14166" t="s">
        <v>6081</v>
      </c>
      <c r="R14166" t="s">
        <v>6082</v>
      </c>
      <c r="S14166" t="s">
        <v>6083</v>
      </c>
      <c r="T14166" t="s">
        <v>3454</v>
      </c>
      <c r="U14166" t="s">
        <v>3456</v>
      </c>
      <c r="V14166" t="s">
        <v>3457</v>
      </c>
      <c r="Y14166">
        <v>3103897929</v>
      </c>
      <c r="Z14166" s="11">
        <v>44734</v>
      </c>
      <c r="AA14166" s="11">
        <v>44728</v>
      </c>
      <c r="AB14166" s="1">
        <v>44865</v>
      </c>
      <c r="AC14166" s="1">
        <v>44728</v>
      </c>
      <c r="AD14166" s="1">
        <v>44865</v>
      </c>
      <c r="AE14166" s="1">
        <v>44865</v>
      </c>
      <c r="AF14166" t="s">
        <v>752</v>
      </c>
      <c r="AG14166" t="s">
        <v>32</v>
      </c>
      <c r="AH14166" t="s">
        <v>772</v>
      </c>
      <c r="AI14166" t="s">
        <v>780</v>
      </c>
      <c r="AJ14166" t="s">
        <v>32</v>
      </c>
      <c r="AK14166" t="s">
        <v>32</v>
      </c>
      <c r="AL14166" t="s">
        <v>755</v>
      </c>
      <c r="AM14166" t="s">
        <v>3458</v>
      </c>
      <c r="AN14166" t="s">
        <v>1442</v>
      </c>
      <c r="AO14166">
        <v>800180234</v>
      </c>
      <c r="AP14166" t="s">
        <v>1627</v>
      </c>
      <c r="AQ14166" t="s">
        <v>3459</v>
      </c>
      <c r="AR14166">
        <v>8855669</v>
      </c>
      <c r="AU14166" t="s">
        <v>3456</v>
      </c>
      <c r="AV14166" t="s">
        <v>1445</v>
      </c>
      <c r="AW14166" t="s">
        <v>1446</v>
      </c>
      <c r="AX14166">
        <v>17001262022</v>
      </c>
      <c r="AY14166">
        <v>17001262022</v>
      </c>
      <c r="AZ14166">
        <v>553103287</v>
      </c>
      <c r="BA14166">
        <v>16593099</v>
      </c>
      <c r="BB14166">
        <v>569696386</v>
      </c>
      <c r="BC14166">
        <v>345</v>
      </c>
      <c r="BD14166">
        <v>318</v>
      </c>
      <c r="BE14166" t="s">
        <v>3454</v>
      </c>
      <c r="BF14166" t="s">
        <v>3456</v>
      </c>
      <c r="BG14166" t="s">
        <v>5513</v>
      </c>
      <c r="BH14166" t="s">
        <v>6067</v>
      </c>
      <c r="BI14166" t="s">
        <v>6081</v>
      </c>
      <c r="BJ14166" t="s">
        <v>6082</v>
      </c>
      <c r="BK14166" t="s">
        <v>6083</v>
      </c>
      <c r="BL14166" t="s">
        <v>3454</v>
      </c>
      <c r="BM14166">
        <v>3103897929</v>
      </c>
      <c r="BN14166" t="s">
        <v>3457</v>
      </c>
      <c r="BO14166" t="s">
        <v>3686</v>
      </c>
      <c r="BP14166" t="s">
        <v>93</v>
      </c>
      <c r="BQ14166">
        <v>218620220</v>
      </c>
      <c r="BR14166">
        <v>140</v>
      </c>
      <c r="BS14166">
        <v>352422</v>
      </c>
      <c r="BT14166">
        <v>0</v>
      </c>
      <c r="BU14166">
        <v>0</v>
      </c>
      <c r="BV14166">
        <v>0</v>
      </c>
      <c r="BW14166">
        <v>0</v>
      </c>
      <c r="BX14166">
        <v>0</v>
      </c>
      <c r="BY14166">
        <v>0</v>
      </c>
      <c r="BZ14166">
        <v>0</v>
      </c>
      <c r="CA14166">
        <v>0</v>
      </c>
      <c r="CB14166">
        <v>0</v>
      </c>
      <c r="CC14166">
        <v>0</v>
      </c>
      <c r="CD14166">
        <v>0</v>
      </c>
      <c r="CE14166">
        <v>0</v>
      </c>
      <c r="CF14166">
        <v>0</v>
      </c>
      <c r="CG14166">
        <v>0</v>
      </c>
      <c r="CH14166">
        <v>0</v>
      </c>
      <c r="CI14166">
        <v>0</v>
      </c>
      <c r="CJ14166">
        <v>0</v>
      </c>
      <c r="CK14166">
        <v>0</v>
      </c>
      <c r="CL14166" s="10">
        <v>569696386</v>
      </c>
    </row>
    <row r="14167" spans="1:90" hidden="1">
      <c r="A14167" s="9" t="s">
        <v>1566</v>
      </c>
      <c r="B14167" s="9">
        <v>2022</v>
      </c>
      <c r="C14167" s="9">
        <v>2021</v>
      </c>
      <c r="D14167" s="13" t="s">
        <v>26</v>
      </c>
      <c r="E14167" t="s">
        <v>178</v>
      </c>
      <c r="F14167" t="s">
        <v>96</v>
      </c>
      <c r="G14167">
        <v>5004862022</v>
      </c>
      <c r="H14167" s="14" t="s">
        <v>1431</v>
      </c>
      <c r="I14167" s="14" t="s">
        <v>96</v>
      </c>
      <c r="J14167" s="10">
        <v>2022</v>
      </c>
      <c r="K14167" s="10">
        <v>2022</v>
      </c>
      <c r="L14167" s="11">
        <v>44728</v>
      </c>
      <c r="M14167" s="11">
        <v>44865</v>
      </c>
      <c r="N14167" s="14" t="s">
        <v>2866</v>
      </c>
      <c r="O14167" t="s">
        <v>2452</v>
      </c>
      <c r="P14167" t="s">
        <v>2453</v>
      </c>
      <c r="Q14167" t="s">
        <v>2454</v>
      </c>
      <c r="R14167" t="s">
        <v>2455</v>
      </c>
      <c r="S14167" t="s">
        <v>2456</v>
      </c>
      <c r="T14167" t="s">
        <v>2867</v>
      </c>
      <c r="U14167" t="s">
        <v>2868</v>
      </c>
      <c r="V14167" t="s">
        <v>2869</v>
      </c>
      <c r="Y14167">
        <v>2394136</v>
      </c>
      <c r="Z14167" s="11">
        <v>44728</v>
      </c>
      <c r="AA14167" s="11">
        <v>44728</v>
      </c>
      <c r="AB14167" s="1">
        <v>44865</v>
      </c>
      <c r="AC14167" s="1">
        <v>44728</v>
      </c>
      <c r="AD14167" s="1">
        <v>44865</v>
      </c>
      <c r="AE14167" s="1">
        <v>44865</v>
      </c>
      <c r="AF14167" t="s">
        <v>154</v>
      </c>
      <c r="AG14167" t="s">
        <v>26</v>
      </c>
      <c r="AH14167" t="s">
        <v>175</v>
      </c>
      <c r="AI14167" t="s">
        <v>178</v>
      </c>
      <c r="AJ14167" t="s">
        <v>26</v>
      </c>
      <c r="AK14167" t="s">
        <v>26</v>
      </c>
      <c r="AL14167" t="s">
        <v>184</v>
      </c>
      <c r="AM14167" t="s">
        <v>2870</v>
      </c>
      <c r="AN14167" t="s">
        <v>1442</v>
      </c>
      <c r="AO14167">
        <v>800009090</v>
      </c>
      <c r="AP14167" t="s">
        <v>1443</v>
      </c>
      <c r="AQ14167" t="s">
        <v>2871</v>
      </c>
      <c r="AR14167">
        <v>2394136</v>
      </c>
      <c r="AU14167" t="s">
        <v>2872</v>
      </c>
      <c r="AV14167" t="s">
        <v>1445</v>
      </c>
      <c r="AW14167" t="s">
        <v>1446</v>
      </c>
      <c r="AX14167">
        <v>5004862022</v>
      </c>
      <c r="AY14167">
        <v>5004862022</v>
      </c>
      <c r="AZ14167">
        <v>413501676</v>
      </c>
      <c r="BA14167">
        <v>70295285</v>
      </c>
      <c r="BB14167">
        <v>483796961</v>
      </c>
      <c r="BC14167">
        <v>238</v>
      </c>
      <c r="BD14167">
        <v>234</v>
      </c>
      <c r="BE14167" t="s">
        <v>2866</v>
      </c>
      <c r="BF14167" t="s">
        <v>2868</v>
      </c>
      <c r="BG14167" t="s">
        <v>2452</v>
      </c>
      <c r="BH14167" t="s">
        <v>2453</v>
      </c>
      <c r="BI14167" t="s">
        <v>2454</v>
      </c>
      <c r="BJ14167" t="s">
        <v>2455</v>
      </c>
      <c r="BK14167" t="s">
        <v>2456</v>
      </c>
      <c r="BL14167" t="s">
        <v>2867</v>
      </c>
      <c r="BM14167">
        <v>2394136</v>
      </c>
      <c r="BN14167" t="s">
        <v>2869</v>
      </c>
      <c r="BO14167" t="s">
        <v>2462</v>
      </c>
      <c r="BP14167" t="s">
        <v>98</v>
      </c>
      <c r="BQ14167">
        <v>413501675</v>
      </c>
      <c r="BR14167">
        <v>238</v>
      </c>
      <c r="BS14167">
        <v>373491</v>
      </c>
      <c r="BT14167">
        <v>0</v>
      </c>
      <c r="BU14167">
        <v>0</v>
      </c>
      <c r="BV14167">
        <v>0</v>
      </c>
      <c r="BW14167">
        <v>0</v>
      </c>
      <c r="BX14167">
        <v>0</v>
      </c>
      <c r="BY14167">
        <v>0</v>
      </c>
      <c r="BZ14167">
        <v>0</v>
      </c>
      <c r="CA14167">
        <v>0</v>
      </c>
      <c r="CB14167">
        <v>0</v>
      </c>
      <c r="CC14167">
        <v>0</v>
      </c>
      <c r="CD14167">
        <v>0</v>
      </c>
      <c r="CE14167">
        <v>0</v>
      </c>
      <c r="CF14167">
        <v>0</v>
      </c>
      <c r="CG14167">
        <v>0</v>
      </c>
      <c r="CH14167">
        <v>0</v>
      </c>
      <c r="CI14167">
        <v>0</v>
      </c>
      <c r="CJ14167">
        <v>0</v>
      </c>
      <c r="CK14167">
        <v>0</v>
      </c>
      <c r="CL14167" s="10">
        <v>483796961</v>
      </c>
    </row>
    <row r="14168" spans="1:90" hidden="1">
      <c r="A14168" s="9" t="s">
        <v>1566</v>
      </c>
      <c r="B14168" s="9">
        <v>2022</v>
      </c>
      <c r="C14168" s="9">
        <v>2021</v>
      </c>
      <c r="D14168" s="13" t="s">
        <v>32</v>
      </c>
      <c r="E14168" t="s">
        <v>790</v>
      </c>
      <c r="F14168" t="s">
        <v>96</v>
      </c>
      <c r="G14168">
        <v>17001182022</v>
      </c>
      <c r="H14168" s="14" t="s">
        <v>1431</v>
      </c>
      <c r="I14168" s="14" t="s">
        <v>96</v>
      </c>
      <c r="J14168" s="10">
        <v>2022</v>
      </c>
      <c r="K14168" s="10">
        <v>2022</v>
      </c>
      <c r="L14168" s="11">
        <v>44743</v>
      </c>
      <c r="M14168" s="11">
        <v>44865</v>
      </c>
      <c r="N14168" s="14" t="s">
        <v>3021</v>
      </c>
      <c r="O14168" t="s">
        <v>1711</v>
      </c>
      <c r="P14168" t="s">
        <v>1487</v>
      </c>
      <c r="Q14168" t="s">
        <v>2853</v>
      </c>
      <c r="R14168" t="s">
        <v>3455</v>
      </c>
      <c r="S14168" t="s">
        <v>4152</v>
      </c>
      <c r="T14168" t="s">
        <v>3021</v>
      </c>
      <c r="U14168" t="s">
        <v>3025</v>
      </c>
      <c r="V14168" t="s">
        <v>3026</v>
      </c>
      <c r="Y14168">
        <v>3218007834</v>
      </c>
      <c r="Z14168" s="11">
        <v>44743</v>
      </c>
      <c r="AA14168" s="11">
        <v>44743</v>
      </c>
      <c r="AB14168" s="1">
        <v>44865</v>
      </c>
      <c r="AC14168" s="1">
        <v>44743</v>
      </c>
      <c r="AD14168" s="1">
        <v>44865</v>
      </c>
      <c r="AE14168" s="1">
        <v>44865</v>
      </c>
      <c r="AF14168" t="s">
        <v>752</v>
      </c>
      <c r="AG14168" t="s">
        <v>32</v>
      </c>
      <c r="AH14168" t="s">
        <v>753</v>
      </c>
      <c r="AI14168" t="s">
        <v>790</v>
      </c>
      <c r="AJ14168" t="s">
        <v>32</v>
      </c>
      <c r="AK14168" t="s">
        <v>32</v>
      </c>
      <c r="AL14168" t="s">
        <v>775</v>
      </c>
      <c r="AM14168" t="s">
        <v>3027</v>
      </c>
      <c r="AN14168" t="s">
        <v>1442</v>
      </c>
      <c r="AO14168">
        <v>800251628</v>
      </c>
      <c r="AP14168" t="s">
        <v>1627</v>
      </c>
      <c r="AQ14168" t="s">
        <v>3028</v>
      </c>
      <c r="AR14168">
        <v>8501570</v>
      </c>
      <c r="AU14168" t="s">
        <v>3029</v>
      </c>
      <c r="AV14168" t="s">
        <v>1445</v>
      </c>
      <c r="AW14168" t="s">
        <v>1446</v>
      </c>
      <c r="AX14168">
        <v>17001182022</v>
      </c>
      <c r="AY14168">
        <v>17001182022</v>
      </c>
      <c r="AZ14168">
        <v>675425156</v>
      </c>
      <c r="BA14168">
        <v>33771258</v>
      </c>
      <c r="BB14168">
        <v>709196414</v>
      </c>
      <c r="BC14168">
        <v>722</v>
      </c>
      <c r="BD14168">
        <v>0</v>
      </c>
      <c r="BE14168" t="s">
        <v>3021</v>
      </c>
      <c r="BF14168" t="s">
        <v>3025</v>
      </c>
      <c r="BG14168" t="s">
        <v>1711</v>
      </c>
      <c r="BH14168" t="s">
        <v>1487</v>
      </c>
      <c r="BI14168" t="s">
        <v>2853</v>
      </c>
      <c r="BJ14168" t="s">
        <v>3455</v>
      </c>
      <c r="BK14168" t="s">
        <v>4152</v>
      </c>
      <c r="BL14168" t="s">
        <v>3021</v>
      </c>
      <c r="BM14168">
        <v>3218007834</v>
      </c>
      <c r="BN14168" t="s">
        <v>3026</v>
      </c>
      <c r="BO14168" t="s">
        <v>4144</v>
      </c>
      <c r="BP14168" t="s">
        <v>100</v>
      </c>
      <c r="BQ14168">
        <v>149642432</v>
      </c>
      <c r="BR14168">
        <v>158</v>
      </c>
      <c r="BS14168">
        <v>204718</v>
      </c>
      <c r="BT14168">
        <v>0</v>
      </c>
      <c r="BU14168">
        <v>0</v>
      </c>
      <c r="BV14168">
        <v>0</v>
      </c>
      <c r="BW14168">
        <v>0</v>
      </c>
      <c r="BX14168">
        <v>0</v>
      </c>
      <c r="BY14168">
        <v>0</v>
      </c>
      <c r="BZ14168">
        <v>0</v>
      </c>
      <c r="CA14168">
        <v>0</v>
      </c>
      <c r="CB14168">
        <v>0</v>
      </c>
      <c r="CC14168">
        <v>0</v>
      </c>
      <c r="CD14168">
        <v>0</v>
      </c>
      <c r="CE14168">
        <v>0</v>
      </c>
      <c r="CF14168">
        <v>0</v>
      </c>
      <c r="CG14168">
        <v>0</v>
      </c>
      <c r="CH14168">
        <v>0</v>
      </c>
      <c r="CI14168">
        <v>0</v>
      </c>
      <c r="CJ14168">
        <v>0</v>
      </c>
      <c r="CK14168">
        <v>0</v>
      </c>
      <c r="CL14168" s="10">
        <v>709196414</v>
      </c>
    </row>
    <row r="14169" spans="1:90" hidden="1">
      <c r="A14169" s="9" t="s">
        <v>1566</v>
      </c>
      <c r="B14169" s="9">
        <v>2022</v>
      </c>
      <c r="C14169" s="9">
        <v>2021</v>
      </c>
      <c r="D14169" s="13" t="s">
        <v>32</v>
      </c>
      <c r="E14169" t="s">
        <v>790</v>
      </c>
      <c r="F14169" t="s">
        <v>96</v>
      </c>
      <c r="G14169">
        <v>17001182022</v>
      </c>
      <c r="H14169" s="14" t="s">
        <v>1431</v>
      </c>
      <c r="I14169" s="14" t="s">
        <v>96</v>
      </c>
      <c r="J14169" s="10">
        <v>2022</v>
      </c>
      <c r="K14169" s="10">
        <v>2022</v>
      </c>
      <c r="L14169" s="11">
        <v>44743</v>
      </c>
      <c r="M14169" s="11">
        <v>44865</v>
      </c>
      <c r="N14169" s="14" t="s">
        <v>3021</v>
      </c>
      <c r="O14169" t="s">
        <v>1711</v>
      </c>
      <c r="P14169" t="s">
        <v>1487</v>
      </c>
      <c r="Q14169" t="s">
        <v>2853</v>
      </c>
      <c r="R14169" t="s">
        <v>3455</v>
      </c>
      <c r="S14169" t="s">
        <v>4152</v>
      </c>
      <c r="T14169" t="s">
        <v>3021</v>
      </c>
      <c r="U14169" t="s">
        <v>3025</v>
      </c>
      <c r="V14169" t="s">
        <v>3026</v>
      </c>
      <c r="Y14169">
        <v>3218007834</v>
      </c>
      <c r="Z14169" s="11">
        <v>44743</v>
      </c>
      <c r="AA14169" s="11">
        <v>44743</v>
      </c>
      <c r="AB14169" s="1">
        <v>44865</v>
      </c>
      <c r="AC14169" s="1">
        <v>44743</v>
      </c>
      <c r="AD14169" s="1">
        <v>44865</v>
      </c>
      <c r="AE14169" s="1">
        <v>44865</v>
      </c>
      <c r="AF14169" t="s">
        <v>752</v>
      </c>
      <c r="AG14169" t="s">
        <v>32</v>
      </c>
      <c r="AH14169" t="s">
        <v>753</v>
      </c>
      <c r="AI14169" t="s">
        <v>790</v>
      </c>
      <c r="AJ14169" t="s">
        <v>32</v>
      </c>
      <c r="AK14169" t="s">
        <v>32</v>
      </c>
      <c r="AL14169" t="s">
        <v>775</v>
      </c>
      <c r="AM14169" t="s">
        <v>3027</v>
      </c>
      <c r="AN14169" t="s">
        <v>1442</v>
      </c>
      <c r="AO14169">
        <v>800251628</v>
      </c>
      <c r="AP14169" t="s">
        <v>1627</v>
      </c>
      <c r="AQ14169" t="s">
        <v>3028</v>
      </c>
      <c r="AR14169">
        <v>8501570</v>
      </c>
      <c r="AU14169" t="s">
        <v>3029</v>
      </c>
      <c r="AV14169" t="s">
        <v>1445</v>
      </c>
      <c r="AW14169" t="s">
        <v>1446</v>
      </c>
      <c r="AX14169">
        <v>17001182022</v>
      </c>
      <c r="AY14169">
        <v>17001182022</v>
      </c>
      <c r="AZ14169">
        <v>675425156</v>
      </c>
      <c r="BA14169">
        <v>33771258</v>
      </c>
      <c r="BB14169">
        <v>709196414</v>
      </c>
      <c r="BC14169">
        <v>722</v>
      </c>
      <c r="BD14169">
        <v>0</v>
      </c>
      <c r="BE14169" t="s">
        <v>3021</v>
      </c>
      <c r="BF14169" t="s">
        <v>3025</v>
      </c>
      <c r="BG14169" t="s">
        <v>1711</v>
      </c>
      <c r="BH14169" t="s">
        <v>1487</v>
      </c>
      <c r="BI14169" t="s">
        <v>2853</v>
      </c>
      <c r="BJ14169" t="s">
        <v>3455</v>
      </c>
      <c r="BK14169" t="s">
        <v>4152</v>
      </c>
      <c r="BL14169" t="s">
        <v>3021</v>
      </c>
      <c r="BM14169">
        <v>3218007834</v>
      </c>
      <c r="BN14169" t="s">
        <v>3026</v>
      </c>
      <c r="BO14169" t="s">
        <v>4144</v>
      </c>
      <c r="BP14169" t="s">
        <v>100</v>
      </c>
      <c r="BQ14169">
        <v>149642432</v>
      </c>
      <c r="BR14169">
        <v>158</v>
      </c>
      <c r="BS14169">
        <v>204718</v>
      </c>
      <c r="BT14169">
        <v>0</v>
      </c>
      <c r="BU14169">
        <v>0</v>
      </c>
      <c r="BV14169">
        <v>0</v>
      </c>
      <c r="BW14169">
        <v>0</v>
      </c>
      <c r="BX14169">
        <v>0</v>
      </c>
      <c r="BY14169">
        <v>0</v>
      </c>
      <c r="BZ14169">
        <v>0</v>
      </c>
      <c r="CA14169">
        <v>0</v>
      </c>
      <c r="CB14169">
        <v>0</v>
      </c>
      <c r="CC14169">
        <v>0</v>
      </c>
      <c r="CD14169">
        <v>0</v>
      </c>
      <c r="CE14169">
        <v>0</v>
      </c>
      <c r="CF14169">
        <v>0</v>
      </c>
      <c r="CG14169">
        <v>0</v>
      </c>
      <c r="CH14169">
        <v>0</v>
      </c>
      <c r="CI14169">
        <v>0</v>
      </c>
      <c r="CJ14169">
        <v>0</v>
      </c>
      <c r="CK14169">
        <v>0</v>
      </c>
      <c r="CL14169" s="10">
        <v>709196414</v>
      </c>
    </row>
    <row r="14170" spans="1:90" hidden="1">
      <c r="A14170" s="9" t="s">
        <v>1566</v>
      </c>
      <c r="B14170" s="9">
        <v>2022</v>
      </c>
      <c r="C14170" s="9">
        <v>2021</v>
      </c>
      <c r="D14170" s="13" t="s">
        <v>32</v>
      </c>
      <c r="E14170" t="s">
        <v>763</v>
      </c>
      <c r="F14170" t="s">
        <v>96</v>
      </c>
      <c r="G14170">
        <v>17001182022</v>
      </c>
      <c r="H14170" s="14" t="s">
        <v>1431</v>
      </c>
      <c r="I14170" s="14" t="s">
        <v>96</v>
      </c>
      <c r="J14170" s="10">
        <v>2022</v>
      </c>
      <c r="K14170" s="10">
        <v>2022</v>
      </c>
      <c r="L14170" s="11">
        <v>44743</v>
      </c>
      <c r="M14170" s="11">
        <v>44865</v>
      </c>
      <c r="N14170" s="14" t="s">
        <v>3021</v>
      </c>
      <c r="O14170" t="s">
        <v>1711</v>
      </c>
      <c r="P14170" t="s">
        <v>1487</v>
      </c>
      <c r="Q14170" t="s">
        <v>2853</v>
      </c>
      <c r="R14170" t="s">
        <v>3455</v>
      </c>
      <c r="S14170" t="s">
        <v>4152</v>
      </c>
      <c r="T14170" t="s">
        <v>3021</v>
      </c>
      <c r="U14170" t="s">
        <v>3025</v>
      </c>
      <c r="V14170" t="s">
        <v>3026</v>
      </c>
      <c r="Y14170">
        <v>3218007834</v>
      </c>
      <c r="Z14170" s="11">
        <v>44743</v>
      </c>
      <c r="AA14170" s="11">
        <v>44743</v>
      </c>
      <c r="AB14170" s="1">
        <v>44865</v>
      </c>
      <c r="AC14170" s="1">
        <v>44743</v>
      </c>
      <c r="AD14170" s="1">
        <v>44865</v>
      </c>
      <c r="AE14170" s="1">
        <v>44865</v>
      </c>
      <c r="AF14170" t="s">
        <v>752</v>
      </c>
      <c r="AG14170" t="s">
        <v>32</v>
      </c>
      <c r="AH14170" t="s">
        <v>753</v>
      </c>
      <c r="AI14170" t="s">
        <v>763</v>
      </c>
      <c r="AJ14170" t="s">
        <v>32</v>
      </c>
      <c r="AK14170" t="s">
        <v>32</v>
      </c>
      <c r="AL14170" t="s">
        <v>775</v>
      </c>
      <c r="AM14170" t="s">
        <v>3027</v>
      </c>
      <c r="AN14170" t="s">
        <v>1442</v>
      </c>
      <c r="AO14170">
        <v>800251628</v>
      </c>
      <c r="AP14170" t="s">
        <v>1627</v>
      </c>
      <c r="AQ14170" t="s">
        <v>3028</v>
      </c>
      <c r="AR14170">
        <v>8501570</v>
      </c>
      <c r="AU14170" t="s">
        <v>3029</v>
      </c>
      <c r="AV14170" t="s">
        <v>1445</v>
      </c>
      <c r="AW14170" t="s">
        <v>1446</v>
      </c>
      <c r="AX14170">
        <v>17001182022</v>
      </c>
      <c r="AY14170">
        <v>17001182022</v>
      </c>
      <c r="AZ14170">
        <v>675425156</v>
      </c>
      <c r="BA14170">
        <v>33771258</v>
      </c>
      <c r="BB14170">
        <v>709196414</v>
      </c>
      <c r="BC14170">
        <v>722</v>
      </c>
      <c r="BD14170">
        <v>0</v>
      </c>
      <c r="BE14170" t="s">
        <v>3021</v>
      </c>
      <c r="BF14170" t="s">
        <v>3025</v>
      </c>
      <c r="BG14170" t="s">
        <v>1711</v>
      </c>
      <c r="BH14170" t="s">
        <v>1487</v>
      </c>
      <c r="BI14170" t="s">
        <v>2853</v>
      </c>
      <c r="BJ14170" t="s">
        <v>3455</v>
      </c>
      <c r="BK14170" t="s">
        <v>4152</v>
      </c>
      <c r="BL14170" t="s">
        <v>3021</v>
      </c>
      <c r="BM14170">
        <v>3218007834</v>
      </c>
      <c r="BN14170" t="s">
        <v>3026</v>
      </c>
      <c r="BO14170" t="s">
        <v>4144</v>
      </c>
      <c r="BP14170" t="s">
        <v>100</v>
      </c>
      <c r="BQ14170">
        <v>110811168</v>
      </c>
      <c r="BR14170">
        <v>117</v>
      </c>
      <c r="BS14170">
        <v>204718</v>
      </c>
      <c r="BT14170">
        <v>0</v>
      </c>
      <c r="BU14170">
        <v>0</v>
      </c>
      <c r="BV14170">
        <v>0</v>
      </c>
      <c r="BW14170">
        <v>0</v>
      </c>
      <c r="BX14170">
        <v>0</v>
      </c>
      <c r="BY14170">
        <v>0</v>
      </c>
      <c r="BZ14170">
        <v>0</v>
      </c>
      <c r="CA14170">
        <v>0</v>
      </c>
      <c r="CB14170">
        <v>0</v>
      </c>
      <c r="CC14170">
        <v>0</v>
      </c>
      <c r="CD14170">
        <v>0</v>
      </c>
      <c r="CE14170">
        <v>0</v>
      </c>
      <c r="CF14170">
        <v>0</v>
      </c>
      <c r="CG14170">
        <v>0</v>
      </c>
      <c r="CH14170">
        <v>0</v>
      </c>
      <c r="CI14170">
        <v>0</v>
      </c>
      <c r="CJ14170">
        <v>0</v>
      </c>
      <c r="CK14170">
        <v>0</v>
      </c>
      <c r="CL14170" s="10">
        <v>709196414</v>
      </c>
    </row>
    <row r="14171" spans="1:90" hidden="1">
      <c r="A14171" s="9" t="s">
        <v>1566</v>
      </c>
      <c r="B14171" s="9">
        <v>2022</v>
      </c>
      <c r="C14171" s="9">
        <v>2021</v>
      </c>
      <c r="D14171" s="13" t="s">
        <v>32</v>
      </c>
      <c r="E14171" t="s">
        <v>763</v>
      </c>
      <c r="F14171" t="s">
        <v>96</v>
      </c>
      <c r="G14171">
        <v>17001182022</v>
      </c>
      <c r="H14171" s="14" t="s">
        <v>1431</v>
      </c>
      <c r="I14171" s="14" t="s">
        <v>96</v>
      </c>
      <c r="J14171" s="10">
        <v>2022</v>
      </c>
      <c r="K14171" s="10">
        <v>2022</v>
      </c>
      <c r="L14171" s="11">
        <v>44743</v>
      </c>
      <c r="M14171" s="11">
        <v>44865</v>
      </c>
      <c r="N14171" s="14" t="s">
        <v>3021</v>
      </c>
      <c r="O14171" t="s">
        <v>1711</v>
      </c>
      <c r="P14171" t="s">
        <v>1487</v>
      </c>
      <c r="Q14171" t="s">
        <v>2853</v>
      </c>
      <c r="R14171" t="s">
        <v>3455</v>
      </c>
      <c r="S14171" t="s">
        <v>4152</v>
      </c>
      <c r="T14171" t="s">
        <v>3021</v>
      </c>
      <c r="U14171" t="s">
        <v>3025</v>
      </c>
      <c r="V14171" t="s">
        <v>3026</v>
      </c>
      <c r="Y14171">
        <v>3218007834</v>
      </c>
      <c r="Z14171" s="11">
        <v>44743</v>
      </c>
      <c r="AA14171" s="11">
        <v>44743</v>
      </c>
      <c r="AB14171" s="1">
        <v>44865</v>
      </c>
      <c r="AC14171" s="1">
        <v>44743</v>
      </c>
      <c r="AD14171" s="1">
        <v>44865</v>
      </c>
      <c r="AE14171" s="1">
        <v>44865</v>
      </c>
      <c r="AF14171" t="s">
        <v>752</v>
      </c>
      <c r="AG14171" t="s">
        <v>32</v>
      </c>
      <c r="AH14171" t="s">
        <v>753</v>
      </c>
      <c r="AI14171" t="s">
        <v>763</v>
      </c>
      <c r="AJ14171" t="s">
        <v>32</v>
      </c>
      <c r="AK14171" t="s">
        <v>32</v>
      </c>
      <c r="AL14171" t="s">
        <v>775</v>
      </c>
      <c r="AM14171" t="s">
        <v>3027</v>
      </c>
      <c r="AN14171" t="s">
        <v>1442</v>
      </c>
      <c r="AO14171">
        <v>800251628</v>
      </c>
      <c r="AP14171" t="s">
        <v>1627</v>
      </c>
      <c r="AQ14171" t="s">
        <v>3028</v>
      </c>
      <c r="AR14171">
        <v>8501570</v>
      </c>
      <c r="AU14171" t="s">
        <v>3029</v>
      </c>
      <c r="AV14171" t="s">
        <v>1445</v>
      </c>
      <c r="AW14171" t="s">
        <v>1446</v>
      </c>
      <c r="AX14171">
        <v>17001182022</v>
      </c>
      <c r="AY14171">
        <v>17001182022</v>
      </c>
      <c r="AZ14171">
        <v>675425156</v>
      </c>
      <c r="BA14171">
        <v>33771258</v>
      </c>
      <c r="BB14171">
        <v>709196414</v>
      </c>
      <c r="BC14171">
        <v>722</v>
      </c>
      <c r="BD14171">
        <v>0</v>
      </c>
      <c r="BE14171" t="s">
        <v>3021</v>
      </c>
      <c r="BF14171" t="s">
        <v>3025</v>
      </c>
      <c r="BG14171" t="s">
        <v>1711</v>
      </c>
      <c r="BH14171" t="s">
        <v>1487</v>
      </c>
      <c r="BI14171" t="s">
        <v>2853</v>
      </c>
      <c r="BJ14171" t="s">
        <v>3455</v>
      </c>
      <c r="BK14171" t="s">
        <v>4152</v>
      </c>
      <c r="BL14171" t="s">
        <v>3021</v>
      </c>
      <c r="BM14171">
        <v>3218007834</v>
      </c>
      <c r="BN14171" t="s">
        <v>3026</v>
      </c>
      <c r="BO14171" t="s">
        <v>4144</v>
      </c>
      <c r="BP14171" t="s">
        <v>100</v>
      </c>
      <c r="BQ14171">
        <v>110811168</v>
      </c>
      <c r="BR14171">
        <v>117</v>
      </c>
      <c r="BS14171">
        <v>204718</v>
      </c>
      <c r="BT14171">
        <v>0</v>
      </c>
      <c r="BU14171">
        <v>0</v>
      </c>
      <c r="BV14171">
        <v>0</v>
      </c>
      <c r="BW14171">
        <v>0</v>
      </c>
      <c r="BX14171">
        <v>0</v>
      </c>
      <c r="BY14171">
        <v>0</v>
      </c>
      <c r="BZ14171">
        <v>0</v>
      </c>
      <c r="CA14171">
        <v>0</v>
      </c>
      <c r="CB14171">
        <v>0</v>
      </c>
      <c r="CC14171">
        <v>0</v>
      </c>
      <c r="CD14171">
        <v>0</v>
      </c>
      <c r="CE14171">
        <v>0</v>
      </c>
      <c r="CF14171">
        <v>0</v>
      </c>
      <c r="CG14171">
        <v>0</v>
      </c>
      <c r="CH14171">
        <v>0</v>
      </c>
      <c r="CI14171">
        <v>0</v>
      </c>
      <c r="CJ14171">
        <v>0</v>
      </c>
      <c r="CK14171">
        <v>0</v>
      </c>
      <c r="CL14171" s="10">
        <v>709196414</v>
      </c>
    </row>
    <row r="14172" spans="1:90" hidden="1">
      <c r="A14172" s="9" t="s">
        <v>1566</v>
      </c>
      <c r="B14172" s="9">
        <v>2022</v>
      </c>
      <c r="C14172" s="9">
        <v>2021</v>
      </c>
      <c r="D14172" s="13" t="s">
        <v>32</v>
      </c>
      <c r="E14172" t="s">
        <v>790</v>
      </c>
      <c r="F14172" t="s">
        <v>96</v>
      </c>
      <c r="G14172">
        <v>17001182022</v>
      </c>
      <c r="H14172" s="14" t="s">
        <v>1431</v>
      </c>
      <c r="I14172" s="14" t="s">
        <v>96</v>
      </c>
      <c r="J14172" s="10">
        <v>2022</v>
      </c>
      <c r="K14172" s="10">
        <v>2022</v>
      </c>
      <c r="L14172" s="11">
        <v>44743</v>
      </c>
      <c r="M14172" s="11">
        <v>44865</v>
      </c>
      <c r="N14172" s="14" t="s">
        <v>3021</v>
      </c>
      <c r="O14172" t="s">
        <v>1711</v>
      </c>
      <c r="P14172" t="s">
        <v>1487</v>
      </c>
      <c r="Q14172" t="s">
        <v>2853</v>
      </c>
      <c r="R14172" t="s">
        <v>3455</v>
      </c>
      <c r="S14172" t="s">
        <v>4152</v>
      </c>
      <c r="T14172" t="s">
        <v>3021</v>
      </c>
      <c r="U14172" t="s">
        <v>3025</v>
      </c>
      <c r="V14172" t="s">
        <v>3026</v>
      </c>
      <c r="Y14172">
        <v>3218007834</v>
      </c>
      <c r="Z14172" s="11">
        <v>44743</v>
      </c>
      <c r="AA14172" s="11">
        <v>44743</v>
      </c>
      <c r="AB14172" s="1">
        <v>44865</v>
      </c>
      <c r="AC14172" s="1">
        <v>44743</v>
      </c>
      <c r="AD14172" s="1">
        <v>44865</v>
      </c>
      <c r="AE14172" s="1">
        <v>44865</v>
      </c>
      <c r="AF14172" t="s">
        <v>752</v>
      </c>
      <c r="AG14172" t="s">
        <v>32</v>
      </c>
      <c r="AH14172" t="s">
        <v>753</v>
      </c>
      <c r="AI14172" t="s">
        <v>790</v>
      </c>
      <c r="AJ14172" t="s">
        <v>32</v>
      </c>
      <c r="AK14172" t="s">
        <v>32</v>
      </c>
      <c r="AL14172" t="s">
        <v>775</v>
      </c>
      <c r="AM14172" t="s">
        <v>3027</v>
      </c>
      <c r="AN14172" t="s">
        <v>1442</v>
      </c>
      <c r="AO14172">
        <v>800251628</v>
      </c>
      <c r="AP14172" t="s">
        <v>1627</v>
      </c>
      <c r="AQ14172" t="s">
        <v>3028</v>
      </c>
      <c r="AR14172">
        <v>8501570</v>
      </c>
      <c r="AU14172" t="s">
        <v>3029</v>
      </c>
      <c r="AV14172" t="s">
        <v>1445</v>
      </c>
      <c r="AW14172" t="s">
        <v>1446</v>
      </c>
      <c r="AX14172">
        <v>17001182022</v>
      </c>
      <c r="AY14172">
        <v>17001182022</v>
      </c>
      <c r="AZ14172">
        <v>675425156</v>
      </c>
      <c r="BA14172">
        <v>33771258</v>
      </c>
      <c r="BB14172">
        <v>709196414</v>
      </c>
      <c r="BC14172">
        <v>722</v>
      </c>
      <c r="BD14172">
        <v>0</v>
      </c>
      <c r="BE14172" t="s">
        <v>3021</v>
      </c>
      <c r="BF14172" t="s">
        <v>3025</v>
      </c>
      <c r="BG14172" t="s">
        <v>1711</v>
      </c>
      <c r="BH14172" t="s">
        <v>1487</v>
      </c>
      <c r="BI14172" t="s">
        <v>2853</v>
      </c>
      <c r="BJ14172" t="s">
        <v>3455</v>
      </c>
      <c r="BK14172" t="s">
        <v>4152</v>
      </c>
      <c r="BL14172" t="s">
        <v>3021</v>
      </c>
      <c r="BM14172">
        <v>3218007834</v>
      </c>
      <c r="BN14172" t="s">
        <v>3026</v>
      </c>
      <c r="BO14172" t="s">
        <v>4144</v>
      </c>
      <c r="BP14172" t="s">
        <v>99</v>
      </c>
      <c r="BQ14172">
        <v>77052883</v>
      </c>
      <c r="BR14172">
        <v>83</v>
      </c>
      <c r="BS14172">
        <v>200550</v>
      </c>
      <c r="BT14172">
        <v>0</v>
      </c>
      <c r="BU14172">
        <v>0</v>
      </c>
      <c r="BV14172">
        <v>0</v>
      </c>
      <c r="BW14172">
        <v>0</v>
      </c>
      <c r="BX14172">
        <v>0</v>
      </c>
      <c r="BY14172">
        <v>0</v>
      </c>
      <c r="BZ14172">
        <v>0</v>
      </c>
      <c r="CA14172">
        <v>0</v>
      </c>
      <c r="CB14172">
        <v>0</v>
      </c>
      <c r="CC14172">
        <v>0</v>
      </c>
      <c r="CD14172">
        <v>0</v>
      </c>
      <c r="CE14172">
        <v>0</v>
      </c>
      <c r="CF14172">
        <v>0</v>
      </c>
      <c r="CG14172">
        <v>0</v>
      </c>
      <c r="CH14172">
        <v>0</v>
      </c>
      <c r="CI14172">
        <v>0</v>
      </c>
      <c r="CJ14172">
        <v>0</v>
      </c>
      <c r="CK14172">
        <v>0</v>
      </c>
      <c r="CL14172" s="10">
        <v>709196414</v>
      </c>
    </row>
    <row r="14173" spans="1:90" hidden="1">
      <c r="A14173" s="9" t="s">
        <v>1566</v>
      </c>
      <c r="B14173" s="9">
        <v>2022</v>
      </c>
      <c r="C14173" s="9">
        <v>2021</v>
      </c>
      <c r="D14173" s="13" t="s">
        <v>32</v>
      </c>
      <c r="E14173" t="s">
        <v>790</v>
      </c>
      <c r="F14173" t="s">
        <v>96</v>
      </c>
      <c r="G14173">
        <v>17001182022</v>
      </c>
      <c r="H14173" s="14" t="s">
        <v>1431</v>
      </c>
      <c r="I14173" s="14" t="s">
        <v>96</v>
      </c>
      <c r="J14173" s="10">
        <v>2022</v>
      </c>
      <c r="K14173" s="10">
        <v>2022</v>
      </c>
      <c r="L14173" s="11">
        <v>44743</v>
      </c>
      <c r="M14173" s="11">
        <v>44865</v>
      </c>
      <c r="N14173" s="14" t="s">
        <v>3021</v>
      </c>
      <c r="O14173" t="s">
        <v>1711</v>
      </c>
      <c r="P14173" t="s">
        <v>1487</v>
      </c>
      <c r="Q14173" t="s">
        <v>2853</v>
      </c>
      <c r="R14173" t="s">
        <v>3455</v>
      </c>
      <c r="S14173" t="s">
        <v>4152</v>
      </c>
      <c r="T14173" t="s">
        <v>3021</v>
      </c>
      <c r="U14173" t="s">
        <v>3025</v>
      </c>
      <c r="V14173" t="s">
        <v>3026</v>
      </c>
      <c r="Y14173">
        <v>3218007834</v>
      </c>
      <c r="Z14173" s="11">
        <v>44743</v>
      </c>
      <c r="AA14173" s="11">
        <v>44743</v>
      </c>
      <c r="AB14173" s="1">
        <v>44865</v>
      </c>
      <c r="AC14173" s="1">
        <v>44743</v>
      </c>
      <c r="AD14173" s="1">
        <v>44865</v>
      </c>
      <c r="AE14173" s="1">
        <v>44865</v>
      </c>
      <c r="AF14173" t="s">
        <v>752</v>
      </c>
      <c r="AG14173" t="s">
        <v>32</v>
      </c>
      <c r="AH14173" t="s">
        <v>753</v>
      </c>
      <c r="AI14173" t="s">
        <v>790</v>
      </c>
      <c r="AJ14173" t="s">
        <v>32</v>
      </c>
      <c r="AK14173" t="s">
        <v>32</v>
      </c>
      <c r="AL14173" t="s">
        <v>775</v>
      </c>
      <c r="AM14173" t="s">
        <v>3027</v>
      </c>
      <c r="AN14173" t="s">
        <v>1442</v>
      </c>
      <c r="AO14173">
        <v>800251628</v>
      </c>
      <c r="AP14173" t="s">
        <v>1627</v>
      </c>
      <c r="AQ14173" t="s">
        <v>3028</v>
      </c>
      <c r="AR14173">
        <v>8501570</v>
      </c>
      <c r="AU14173" t="s">
        <v>3029</v>
      </c>
      <c r="AV14173" t="s">
        <v>1445</v>
      </c>
      <c r="AW14173" t="s">
        <v>1446</v>
      </c>
      <c r="AX14173">
        <v>17001182022</v>
      </c>
      <c r="AY14173">
        <v>17001182022</v>
      </c>
      <c r="AZ14173">
        <v>675425156</v>
      </c>
      <c r="BA14173">
        <v>33771258</v>
      </c>
      <c r="BB14173">
        <v>709196414</v>
      </c>
      <c r="BC14173">
        <v>722</v>
      </c>
      <c r="BD14173">
        <v>0</v>
      </c>
      <c r="BE14173" t="s">
        <v>3021</v>
      </c>
      <c r="BF14173" t="s">
        <v>3025</v>
      </c>
      <c r="BG14173" t="s">
        <v>1711</v>
      </c>
      <c r="BH14173" t="s">
        <v>1487</v>
      </c>
      <c r="BI14173" t="s">
        <v>2853</v>
      </c>
      <c r="BJ14173" t="s">
        <v>3455</v>
      </c>
      <c r="BK14173" t="s">
        <v>4152</v>
      </c>
      <c r="BL14173" t="s">
        <v>3021</v>
      </c>
      <c r="BM14173">
        <v>3218007834</v>
      </c>
      <c r="BN14173" t="s">
        <v>3026</v>
      </c>
      <c r="BO14173" t="s">
        <v>4144</v>
      </c>
      <c r="BP14173" t="s">
        <v>99</v>
      </c>
      <c r="BQ14173">
        <v>77052883</v>
      </c>
      <c r="BR14173">
        <v>83</v>
      </c>
      <c r="BS14173">
        <v>200550</v>
      </c>
      <c r="BT14173">
        <v>0</v>
      </c>
      <c r="BU14173">
        <v>0</v>
      </c>
      <c r="BV14173">
        <v>0</v>
      </c>
      <c r="BW14173">
        <v>0</v>
      </c>
      <c r="BX14173">
        <v>0</v>
      </c>
      <c r="BY14173">
        <v>0</v>
      </c>
      <c r="BZ14173">
        <v>0</v>
      </c>
      <c r="CA14173">
        <v>0</v>
      </c>
      <c r="CB14173">
        <v>0</v>
      </c>
      <c r="CC14173">
        <v>0</v>
      </c>
      <c r="CD14173">
        <v>0</v>
      </c>
      <c r="CE14173">
        <v>0</v>
      </c>
      <c r="CF14173">
        <v>0</v>
      </c>
      <c r="CG14173">
        <v>0</v>
      </c>
      <c r="CH14173">
        <v>0</v>
      </c>
      <c r="CI14173">
        <v>0</v>
      </c>
      <c r="CJ14173">
        <v>0</v>
      </c>
      <c r="CK14173">
        <v>0</v>
      </c>
      <c r="CL14173" s="10">
        <v>709196414</v>
      </c>
    </row>
    <row r="14174" spans="1:90" hidden="1">
      <c r="A14174" s="9" t="s">
        <v>1566</v>
      </c>
      <c r="B14174" s="9">
        <v>2022</v>
      </c>
      <c r="C14174" s="9">
        <v>2021</v>
      </c>
      <c r="D14174" s="13" t="s">
        <v>32</v>
      </c>
      <c r="E14174" t="s">
        <v>763</v>
      </c>
      <c r="F14174" t="s">
        <v>96</v>
      </c>
      <c r="G14174">
        <v>17001182022</v>
      </c>
      <c r="H14174" s="14" t="s">
        <v>1431</v>
      </c>
      <c r="I14174" s="14" t="s">
        <v>96</v>
      </c>
      <c r="J14174" s="10">
        <v>2022</v>
      </c>
      <c r="K14174" s="10">
        <v>2022</v>
      </c>
      <c r="L14174" s="11">
        <v>44743</v>
      </c>
      <c r="M14174" s="11">
        <v>44865</v>
      </c>
      <c r="N14174" s="14" t="s">
        <v>3021</v>
      </c>
      <c r="O14174" t="s">
        <v>1711</v>
      </c>
      <c r="P14174" t="s">
        <v>1487</v>
      </c>
      <c r="Q14174" t="s">
        <v>2853</v>
      </c>
      <c r="R14174" t="s">
        <v>3455</v>
      </c>
      <c r="S14174" t="s">
        <v>4152</v>
      </c>
      <c r="T14174" t="s">
        <v>3021</v>
      </c>
      <c r="U14174" t="s">
        <v>3025</v>
      </c>
      <c r="V14174" t="s">
        <v>3026</v>
      </c>
      <c r="Y14174">
        <v>3218007834</v>
      </c>
      <c r="Z14174" s="11">
        <v>44743</v>
      </c>
      <c r="AA14174" s="11">
        <v>44743</v>
      </c>
      <c r="AB14174" s="1">
        <v>44865</v>
      </c>
      <c r="AC14174" s="1">
        <v>44743</v>
      </c>
      <c r="AD14174" s="1">
        <v>44865</v>
      </c>
      <c r="AE14174" s="1">
        <v>44865</v>
      </c>
      <c r="AF14174" t="s">
        <v>752</v>
      </c>
      <c r="AG14174" t="s">
        <v>32</v>
      </c>
      <c r="AH14174" t="s">
        <v>753</v>
      </c>
      <c r="AI14174" t="s">
        <v>763</v>
      </c>
      <c r="AJ14174" t="s">
        <v>32</v>
      </c>
      <c r="AK14174" t="s">
        <v>32</v>
      </c>
      <c r="AL14174" t="s">
        <v>775</v>
      </c>
      <c r="AM14174" t="s">
        <v>3027</v>
      </c>
      <c r="AN14174" t="s">
        <v>1442</v>
      </c>
      <c r="AO14174">
        <v>800251628</v>
      </c>
      <c r="AP14174" t="s">
        <v>1627</v>
      </c>
      <c r="AQ14174" t="s">
        <v>3028</v>
      </c>
      <c r="AR14174">
        <v>8501570</v>
      </c>
      <c r="AU14174" t="s">
        <v>3029</v>
      </c>
      <c r="AV14174" t="s">
        <v>1445</v>
      </c>
      <c r="AW14174" t="s">
        <v>1446</v>
      </c>
      <c r="AX14174">
        <v>17001182022</v>
      </c>
      <c r="AY14174">
        <v>17001182022</v>
      </c>
      <c r="AZ14174">
        <v>675425156</v>
      </c>
      <c r="BA14174">
        <v>33771258</v>
      </c>
      <c r="BB14174">
        <v>709196414</v>
      </c>
      <c r="BC14174">
        <v>722</v>
      </c>
      <c r="BD14174">
        <v>0</v>
      </c>
      <c r="BE14174" t="s">
        <v>3021</v>
      </c>
      <c r="BF14174" t="s">
        <v>3025</v>
      </c>
      <c r="BG14174" t="s">
        <v>1711</v>
      </c>
      <c r="BH14174" t="s">
        <v>1487</v>
      </c>
      <c r="BI14174" t="s">
        <v>2853</v>
      </c>
      <c r="BJ14174" t="s">
        <v>3455</v>
      </c>
      <c r="BK14174" t="s">
        <v>4152</v>
      </c>
      <c r="BL14174" t="s">
        <v>3021</v>
      </c>
      <c r="BM14174">
        <v>3218007834</v>
      </c>
      <c r="BN14174" t="s">
        <v>3026</v>
      </c>
      <c r="BO14174" t="s">
        <v>4144</v>
      </c>
      <c r="BP14174" t="s">
        <v>99</v>
      </c>
      <c r="BQ14174">
        <v>337918671</v>
      </c>
      <c r="BR14174">
        <v>364</v>
      </c>
      <c r="BS14174">
        <v>200550</v>
      </c>
      <c r="BT14174">
        <v>0</v>
      </c>
      <c r="BU14174">
        <v>0</v>
      </c>
      <c r="BV14174">
        <v>0</v>
      </c>
      <c r="BW14174">
        <v>0</v>
      </c>
      <c r="BX14174">
        <v>0</v>
      </c>
      <c r="BY14174">
        <v>0</v>
      </c>
      <c r="BZ14174">
        <v>0</v>
      </c>
      <c r="CA14174">
        <v>0</v>
      </c>
      <c r="CB14174">
        <v>0</v>
      </c>
      <c r="CC14174">
        <v>0</v>
      </c>
      <c r="CD14174">
        <v>0</v>
      </c>
      <c r="CE14174">
        <v>0</v>
      </c>
      <c r="CF14174">
        <v>0</v>
      </c>
      <c r="CG14174">
        <v>0</v>
      </c>
      <c r="CH14174">
        <v>0</v>
      </c>
      <c r="CI14174">
        <v>0</v>
      </c>
      <c r="CJ14174">
        <v>0</v>
      </c>
      <c r="CK14174">
        <v>0</v>
      </c>
      <c r="CL14174" s="10">
        <v>709196414</v>
      </c>
    </row>
    <row r="14175" spans="1:90" hidden="1">
      <c r="A14175" s="9" t="s">
        <v>1566</v>
      </c>
      <c r="B14175" s="9">
        <v>2022</v>
      </c>
      <c r="C14175" s="9">
        <v>2021</v>
      </c>
      <c r="D14175" s="13" t="s">
        <v>32</v>
      </c>
      <c r="E14175" t="s">
        <v>763</v>
      </c>
      <c r="F14175" t="s">
        <v>96</v>
      </c>
      <c r="G14175">
        <v>17001182022</v>
      </c>
      <c r="H14175" s="14" t="s">
        <v>1431</v>
      </c>
      <c r="I14175" s="14" t="s">
        <v>96</v>
      </c>
      <c r="J14175" s="10">
        <v>2022</v>
      </c>
      <c r="K14175" s="10">
        <v>2022</v>
      </c>
      <c r="L14175" s="11">
        <v>44743</v>
      </c>
      <c r="M14175" s="11">
        <v>44865</v>
      </c>
      <c r="N14175" s="14" t="s">
        <v>3021</v>
      </c>
      <c r="O14175" t="s">
        <v>1711</v>
      </c>
      <c r="P14175" t="s">
        <v>1487</v>
      </c>
      <c r="Q14175" t="s">
        <v>2853</v>
      </c>
      <c r="R14175" t="s">
        <v>3455</v>
      </c>
      <c r="S14175" t="s">
        <v>4152</v>
      </c>
      <c r="T14175" t="s">
        <v>3021</v>
      </c>
      <c r="U14175" t="s">
        <v>3025</v>
      </c>
      <c r="V14175" t="s">
        <v>3026</v>
      </c>
      <c r="Y14175">
        <v>3218007834</v>
      </c>
      <c r="Z14175" s="11">
        <v>44743</v>
      </c>
      <c r="AA14175" s="11">
        <v>44743</v>
      </c>
      <c r="AB14175" s="1">
        <v>44865</v>
      </c>
      <c r="AC14175" s="1">
        <v>44743</v>
      </c>
      <c r="AD14175" s="1">
        <v>44865</v>
      </c>
      <c r="AE14175" s="1">
        <v>44865</v>
      </c>
      <c r="AF14175" t="s">
        <v>752</v>
      </c>
      <c r="AG14175" t="s">
        <v>32</v>
      </c>
      <c r="AH14175" t="s">
        <v>753</v>
      </c>
      <c r="AI14175" t="s">
        <v>763</v>
      </c>
      <c r="AJ14175" t="s">
        <v>32</v>
      </c>
      <c r="AK14175" t="s">
        <v>32</v>
      </c>
      <c r="AL14175" t="s">
        <v>775</v>
      </c>
      <c r="AM14175" t="s">
        <v>3027</v>
      </c>
      <c r="AN14175" t="s">
        <v>1442</v>
      </c>
      <c r="AO14175">
        <v>800251628</v>
      </c>
      <c r="AP14175" t="s">
        <v>1627</v>
      </c>
      <c r="AQ14175" t="s">
        <v>3028</v>
      </c>
      <c r="AR14175">
        <v>8501570</v>
      </c>
      <c r="AU14175" t="s">
        <v>3029</v>
      </c>
      <c r="AV14175" t="s">
        <v>1445</v>
      </c>
      <c r="AW14175" t="s">
        <v>1446</v>
      </c>
      <c r="AX14175">
        <v>17001182022</v>
      </c>
      <c r="AY14175">
        <v>17001182022</v>
      </c>
      <c r="AZ14175">
        <v>675425156</v>
      </c>
      <c r="BA14175">
        <v>33771258</v>
      </c>
      <c r="BB14175">
        <v>709196414</v>
      </c>
      <c r="BC14175">
        <v>722</v>
      </c>
      <c r="BD14175">
        <v>0</v>
      </c>
      <c r="BE14175" t="s">
        <v>3021</v>
      </c>
      <c r="BF14175" t="s">
        <v>3025</v>
      </c>
      <c r="BG14175" t="s">
        <v>1711</v>
      </c>
      <c r="BH14175" t="s">
        <v>1487</v>
      </c>
      <c r="BI14175" t="s">
        <v>2853</v>
      </c>
      <c r="BJ14175" t="s">
        <v>3455</v>
      </c>
      <c r="BK14175" t="s">
        <v>4152</v>
      </c>
      <c r="BL14175" t="s">
        <v>3021</v>
      </c>
      <c r="BM14175">
        <v>3218007834</v>
      </c>
      <c r="BN14175" t="s">
        <v>3026</v>
      </c>
      <c r="BO14175" t="s">
        <v>4144</v>
      </c>
      <c r="BP14175" t="s">
        <v>99</v>
      </c>
      <c r="BQ14175">
        <v>337918671</v>
      </c>
      <c r="BR14175">
        <v>364</v>
      </c>
      <c r="BS14175">
        <v>200550</v>
      </c>
      <c r="BT14175">
        <v>0</v>
      </c>
      <c r="BU14175">
        <v>0</v>
      </c>
      <c r="BV14175">
        <v>0</v>
      </c>
      <c r="BW14175">
        <v>0</v>
      </c>
      <c r="BX14175">
        <v>0</v>
      </c>
      <c r="BY14175">
        <v>0</v>
      </c>
      <c r="BZ14175">
        <v>0</v>
      </c>
      <c r="CA14175">
        <v>0</v>
      </c>
      <c r="CB14175">
        <v>0</v>
      </c>
      <c r="CC14175">
        <v>0</v>
      </c>
      <c r="CD14175">
        <v>0</v>
      </c>
      <c r="CE14175">
        <v>0</v>
      </c>
      <c r="CF14175">
        <v>0</v>
      </c>
      <c r="CG14175">
        <v>0</v>
      </c>
      <c r="CH14175">
        <v>0</v>
      </c>
      <c r="CI14175">
        <v>0</v>
      </c>
      <c r="CJ14175">
        <v>0</v>
      </c>
      <c r="CK14175">
        <v>0</v>
      </c>
      <c r="CL14175" s="10">
        <v>709196414</v>
      </c>
    </row>
    <row r="14176" spans="1:90" hidden="1">
      <c r="A14176" s="9" t="s">
        <v>1566</v>
      </c>
      <c r="B14176" s="9">
        <v>2022</v>
      </c>
      <c r="C14176" s="9">
        <v>2021</v>
      </c>
      <c r="D14176" s="13" t="s">
        <v>49</v>
      </c>
      <c r="E14176" t="s">
        <v>138</v>
      </c>
      <c r="F14176" t="s">
        <v>96</v>
      </c>
      <c r="G14176">
        <v>63000712022</v>
      </c>
      <c r="H14176" s="14" t="s">
        <v>1431</v>
      </c>
      <c r="I14176" s="14" t="s">
        <v>96</v>
      </c>
      <c r="J14176" s="10">
        <v>2022</v>
      </c>
      <c r="K14176" s="10">
        <v>2022</v>
      </c>
      <c r="L14176" s="11">
        <v>44726</v>
      </c>
      <c r="M14176" s="11">
        <v>44865</v>
      </c>
      <c r="N14176" s="14" t="s">
        <v>11608</v>
      </c>
      <c r="O14176" t="s">
        <v>1711</v>
      </c>
      <c r="P14176" t="s">
        <v>3460</v>
      </c>
      <c r="Q14176" t="s">
        <v>3461</v>
      </c>
      <c r="R14176" t="s">
        <v>3462</v>
      </c>
      <c r="S14176" t="s">
        <v>3463</v>
      </c>
      <c r="T14176" t="s">
        <v>11611</v>
      </c>
      <c r="U14176" t="s">
        <v>11612</v>
      </c>
      <c r="V14176" t="s">
        <v>11613</v>
      </c>
      <c r="Y14176">
        <v>3046228600</v>
      </c>
      <c r="Z14176" s="11">
        <v>44726</v>
      </c>
      <c r="AA14176" s="11">
        <v>44726</v>
      </c>
      <c r="AB14176" s="1">
        <v>44865</v>
      </c>
      <c r="AC14176" s="1">
        <v>44726</v>
      </c>
      <c r="AD14176" s="1">
        <v>44865</v>
      </c>
      <c r="AE14176" s="1">
        <v>44865</v>
      </c>
      <c r="AF14176" t="s">
        <v>571</v>
      </c>
      <c r="AG14176" t="s">
        <v>49</v>
      </c>
      <c r="AH14176" t="s">
        <v>849</v>
      </c>
      <c r="AI14176" t="s">
        <v>138</v>
      </c>
      <c r="AJ14176" t="s">
        <v>2562</v>
      </c>
      <c r="AK14176" t="s">
        <v>49</v>
      </c>
      <c r="AL14176" t="s">
        <v>990</v>
      </c>
      <c r="AM14176" t="s">
        <v>11614</v>
      </c>
      <c r="AN14176" t="s">
        <v>1442</v>
      </c>
      <c r="AO14176">
        <v>900284514</v>
      </c>
      <c r="AP14176" t="s">
        <v>1443</v>
      </c>
      <c r="AQ14176" t="s">
        <v>11615</v>
      </c>
      <c r="AR14176">
        <v>2222222</v>
      </c>
      <c r="AU14176" t="s">
        <v>11612</v>
      </c>
      <c r="AV14176" t="s">
        <v>1445</v>
      </c>
      <c r="AW14176" t="s">
        <v>1446</v>
      </c>
      <c r="AX14176">
        <v>63000712022</v>
      </c>
      <c r="AY14176">
        <v>63000712022</v>
      </c>
      <c r="AZ14176">
        <v>473958563</v>
      </c>
      <c r="BA14176">
        <v>47395856</v>
      </c>
      <c r="BB14176">
        <v>521354419</v>
      </c>
      <c r="BC14176">
        <v>449</v>
      </c>
      <c r="BD14176">
        <v>423</v>
      </c>
      <c r="BE14176" t="s">
        <v>11608</v>
      </c>
      <c r="BF14176" t="s">
        <v>11612</v>
      </c>
      <c r="BG14176" t="s">
        <v>1711</v>
      </c>
      <c r="BH14176" t="s">
        <v>3460</v>
      </c>
      <c r="BI14176" t="s">
        <v>3461</v>
      </c>
      <c r="BJ14176" t="s">
        <v>3462</v>
      </c>
      <c r="BK14176" t="s">
        <v>3463</v>
      </c>
      <c r="BL14176" t="s">
        <v>11611</v>
      </c>
      <c r="BM14176">
        <v>3046228600</v>
      </c>
      <c r="BN14176" t="s">
        <v>11613</v>
      </c>
      <c r="BO14176" t="s">
        <v>1579</v>
      </c>
      <c r="BP14176" t="s">
        <v>99</v>
      </c>
      <c r="BQ14176">
        <v>51723763</v>
      </c>
      <c r="BR14176">
        <v>49</v>
      </c>
      <c r="BS14176">
        <v>224566</v>
      </c>
      <c r="BT14176">
        <v>0</v>
      </c>
      <c r="BU14176">
        <v>0</v>
      </c>
      <c r="BV14176">
        <v>0</v>
      </c>
      <c r="BW14176">
        <v>0</v>
      </c>
      <c r="BX14176">
        <v>0</v>
      </c>
      <c r="BY14176">
        <v>0</v>
      </c>
      <c r="BZ14176">
        <v>0</v>
      </c>
      <c r="CA14176">
        <v>0</v>
      </c>
      <c r="CB14176">
        <v>0</v>
      </c>
      <c r="CC14176">
        <v>0</v>
      </c>
      <c r="CD14176">
        <v>0</v>
      </c>
      <c r="CE14176">
        <v>0</v>
      </c>
      <c r="CF14176">
        <v>0</v>
      </c>
      <c r="CG14176">
        <v>0</v>
      </c>
      <c r="CH14176">
        <v>0</v>
      </c>
      <c r="CI14176">
        <v>0</v>
      </c>
      <c r="CJ14176">
        <v>0</v>
      </c>
      <c r="CK14176">
        <v>0</v>
      </c>
      <c r="CL14176" s="10">
        <v>521354419</v>
      </c>
    </row>
    <row r="14177" spans="1:90" hidden="1">
      <c r="A14177" s="9" t="s">
        <v>1566</v>
      </c>
      <c r="B14177" s="9">
        <v>2022</v>
      </c>
      <c r="C14177" s="9">
        <v>2021</v>
      </c>
      <c r="D14177" s="13" t="s">
        <v>49</v>
      </c>
      <c r="E14177" t="s">
        <v>851</v>
      </c>
      <c r="F14177" t="s">
        <v>96</v>
      </c>
      <c r="G14177">
        <v>63000712022</v>
      </c>
      <c r="H14177" s="14" t="s">
        <v>1431</v>
      </c>
      <c r="I14177" s="14" t="s">
        <v>96</v>
      </c>
      <c r="J14177" s="10">
        <v>2022</v>
      </c>
      <c r="K14177" s="10">
        <v>2022</v>
      </c>
      <c r="L14177" s="11">
        <v>44726</v>
      </c>
      <c r="M14177" s="11">
        <v>44865</v>
      </c>
      <c r="N14177" s="14" t="s">
        <v>11608</v>
      </c>
      <c r="O14177" t="s">
        <v>1711</v>
      </c>
      <c r="P14177" t="s">
        <v>3460</v>
      </c>
      <c r="Q14177" t="s">
        <v>3461</v>
      </c>
      <c r="R14177" t="s">
        <v>3462</v>
      </c>
      <c r="S14177" t="s">
        <v>3463</v>
      </c>
      <c r="T14177" t="s">
        <v>11611</v>
      </c>
      <c r="U14177" t="s">
        <v>11612</v>
      </c>
      <c r="V14177" t="s">
        <v>11613</v>
      </c>
      <c r="Y14177">
        <v>3046228600</v>
      </c>
      <c r="Z14177" s="11">
        <v>44726</v>
      </c>
      <c r="AA14177" s="11">
        <v>44726</v>
      </c>
      <c r="AB14177" s="1">
        <v>44865</v>
      </c>
      <c r="AC14177" s="1">
        <v>44726</v>
      </c>
      <c r="AD14177" s="1">
        <v>44865</v>
      </c>
      <c r="AE14177" s="1">
        <v>44865</v>
      </c>
      <c r="AF14177" t="s">
        <v>571</v>
      </c>
      <c r="AG14177" t="s">
        <v>49</v>
      </c>
      <c r="AH14177" t="s">
        <v>849</v>
      </c>
      <c r="AI14177" t="s">
        <v>851</v>
      </c>
      <c r="AJ14177" t="s">
        <v>2562</v>
      </c>
      <c r="AK14177" t="s">
        <v>49</v>
      </c>
      <c r="AL14177" t="s">
        <v>990</v>
      </c>
      <c r="AM14177" t="s">
        <v>11614</v>
      </c>
      <c r="AN14177" t="s">
        <v>1442</v>
      </c>
      <c r="AO14177">
        <v>900284514</v>
      </c>
      <c r="AP14177" t="s">
        <v>1443</v>
      </c>
      <c r="AQ14177" t="s">
        <v>11615</v>
      </c>
      <c r="AR14177">
        <v>2222222</v>
      </c>
      <c r="AU14177" t="s">
        <v>11612</v>
      </c>
      <c r="AV14177" t="s">
        <v>1445</v>
      </c>
      <c r="AW14177" t="s">
        <v>1446</v>
      </c>
      <c r="AX14177">
        <v>63000712022</v>
      </c>
      <c r="AY14177">
        <v>63000712022</v>
      </c>
      <c r="AZ14177">
        <v>473958563</v>
      </c>
      <c r="BA14177">
        <v>47395856</v>
      </c>
      <c r="BB14177">
        <v>521354419</v>
      </c>
      <c r="BC14177">
        <v>449</v>
      </c>
      <c r="BD14177">
        <v>423</v>
      </c>
      <c r="BE14177" t="s">
        <v>11608</v>
      </c>
      <c r="BF14177" t="s">
        <v>11612</v>
      </c>
      <c r="BG14177" t="s">
        <v>1711</v>
      </c>
      <c r="BH14177" t="s">
        <v>3460</v>
      </c>
      <c r="BI14177" t="s">
        <v>3461</v>
      </c>
      <c r="BJ14177" t="s">
        <v>3462</v>
      </c>
      <c r="BK14177" t="s">
        <v>3463</v>
      </c>
      <c r="BL14177" t="s">
        <v>11611</v>
      </c>
      <c r="BM14177">
        <v>3046228600</v>
      </c>
      <c r="BN14177" t="s">
        <v>11613</v>
      </c>
      <c r="BO14177" t="s">
        <v>1579</v>
      </c>
      <c r="BP14177" t="s">
        <v>99</v>
      </c>
      <c r="BQ14177">
        <v>263896750</v>
      </c>
      <c r="BR14177">
        <v>250</v>
      </c>
      <c r="BS14177">
        <v>224566</v>
      </c>
      <c r="BT14177">
        <v>0</v>
      </c>
      <c r="BU14177">
        <v>0</v>
      </c>
      <c r="BV14177">
        <v>0</v>
      </c>
      <c r="BW14177">
        <v>0</v>
      </c>
      <c r="BX14177">
        <v>0</v>
      </c>
      <c r="BY14177">
        <v>0</v>
      </c>
      <c r="BZ14177">
        <v>0</v>
      </c>
      <c r="CA14177">
        <v>0</v>
      </c>
      <c r="CB14177">
        <v>0</v>
      </c>
      <c r="CC14177">
        <v>0</v>
      </c>
      <c r="CD14177">
        <v>0</v>
      </c>
      <c r="CE14177">
        <v>0</v>
      </c>
      <c r="CF14177">
        <v>0</v>
      </c>
      <c r="CG14177">
        <v>0</v>
      </c>
      <c r="CH14177">
        <v>0</v>
      </c>
      <c r="CI14177">
        <v>0</v>
      </c>
      <c r="CJ14177">
        <v>0</v>
      </c>
      <c r="CK14177">
        <v>0</v>
      </c>
      <c r="CL14177" s="10">
        <v>521354419</v>
      </c>
    </row>
    <row r="14178" spans="1:90" hidden="1">
      <c r="A14178" s="9" t="s">
        <v>1566</v>
      </c>
      <c r="B14178" s="9">
        <v>2022</v>
      </c>
      <c r="C14178" s="9">
        <v>2021</v>
      </c>
      <c r="D14178" s="13" t="s">
        <v>49</v>
      </c>
      <c r="E14178" t="s">
        <v>400</v>
      </c>
      <c r="F14178" t="s">
        <v>96</v>
      </c>
      <c r="G14178">
        <v>63000712022</v>
      </c>
      <c r="H14178" s="14" t="s">
        <v>1431</v>
      </c>
      <c r="I14178" s="14" t="s">
        <v>96</v>
      </c>
      <c r="J14178" s="10">
        <v>2022</v>
      </c>
      <c r="K14178" s="10">
        <v>2022</v>
      </c>
      <c r="L14178" s="11">
        <v>44726</v>
      </c>
      <c r="M14178" s="11">
        <v>44865</v>
      </c>
      <c r="N14178" s="14" t="s">
        <v>11608</v>
      </c>
      <c r="O14178" t="s">
        <v>1711</v>
      </c>
      <c r="P14178" t="s">
        <v>3460</v>
      </c>
      <c r="Q14178" t="s">
        <v>3461</v>
      </c>
      <c r="R14178" t="s">
        <v>3462</v>
      </c>
      <c r="S14178" t="s">
        <v>3463</v>
      </c>
      <c r="T14178" t="s">
        <v>11611</v>
      </c>
      <c r="U14178" t="s">
        <v>11612</v>
      </c>
      <c r="V14178" t="s">
        <v>11613</v>
      </c>
      <c r="Y14178">
        <v>3046228600</v>
      </c>
      <c r="Z14178" s="11">
        <v>44726</v>
      </c>
      <c r="AA14178" s="11">
        <v>44726</v>
      </c>
      <c r="AB14178" s="1">
        <v>44865</v>
      </c>
      <c r="AC14178" s="1">
        <v>44726</v>
      </c>
      <c r="AD14178" s="1">
        <v>44865</v>
      </c>
      <c r="AE14178" s="1">
        <v>44865</v>
      </c>
      <c r="AF14178" t="s">
        <v>571</v>
      </c>
      <c r="AG14178" t="s">
        <v>49</v>
      </c>
      <c r="AH14178" t="s">
        <v>849</v>
      </c>
      <c r="AI14178" t="s">
        <v>400</v>
      </c>
      <c r="AJ14178" t="s">
        <v>2562</v>
      </c>
      <c r="AK14178" t="s">
        <v>49</v>
      </c>
      <c r="AL14178" t="s">
        <v>990</v>
      </c>
      <c r="AM14178" t="s">
        <v>11614</v>
      </c>
      <c r="AN14178" t="s">
        <v>1442</v>
      </c>
      <c r="AO14178">
        <v>900284514</v>
      </c>
      <c r="AP14178" t="s">
        <v>1443</v>
      </c>
      <c r="AQ14178" t="s">
        <v>11615</v>
      </c>
      <c r="AR14178">
        <v>2222222</v>
      </c>
      <c r="AU14178" t="s">
        <v>11612</v>
      </c>
      <c r="AV14178" t="s">
        <v>1445</v>
      </c>
      <c r="AW14178" t="s">
        <v>1446</v>
      </c>
      <c r="AX14178">
        <v>63000712022</v>
      </c>
      <c r="AY14178">
        <v>63000712022</v>
      </c>
      <c r="AZ14178">
        <v>473958563</v>
      </c>
      <c r="BA14178">
        <v>47395856</v>
      </c>
      <c r="BB14178">
        <v>521354419</v>
      </c>
      <c r="BC14178">
        <v>449</v>
      </c>
      <c r="BD14178">
        <v>423</v>
      </c>
      <c r="BE14178" t="s">
        <v>11608</v>
      </c>
      <c r="BF14178" t="s">
        <v>11612</v>
      </c>
      <c r="BG14178" t="s">
        <v>1711</v>
      </c>
      <c r="BH14178" t="s">
        <v>3460</v>
      </c>
      <c r="BI14178" t="s">
        <v>3461</v>
      </c>
      <c r="BJ14178" t="s">
        <v>3462</v>
      </c>
      <c r="BK14178" t="s">
        <v>3463</v>
      </c>
      <c r="BL14178" t="s">
        <v>11611</v>
      </c>
      <c r="BM14178">
        <v>3046228600</v>
      </c>
      <c r="BN14178" t="s">
        <v>11613</v>
      </c>
      <c r="BO14178" t="s">
        <v>1579</v>
      </c>
      <c r="BP14178" t="s">
        <v>99</v>
      </c>
      <c r="BQ14178">
        <v>52779349</v>
      </c>
      <c r="BR14178">
        <v>50</v>
      </c>
      <c r="BS14178">
        <v>224566</v>
      </c>
      <c r="BT14178">
        <v>0</v>
      </c>
      <c r="BU14178">
        <v>0</v>
      </c>
      <c r="BV14178">
        <v>0</v>
      </c>
      <c r="BW14178">
        <v>0</v>
      </c>
      <c r="BX14178">
        <v>0</v>
      </c>
      <c r="BY14178">
        <v>0</v>
      </c>
      <c r="BZ14178">
        <v>0</v>
      </c>
      <c r="CA14178">
        <v>0</v>
      </c>
      <c r="CB14178">
        <v>0</v>
      </c>
      <c r="CC14178">
        <v>0</v>
      </c>
      <c r="CD14178">
        <v>0</v>
      </c>
      <c r="CE14178">
        <v>0</v>
      </c>
      <c r="CF14178">
        <v>0</v>
      </c>
      <c r="CG14178">
        <v>0</v>
      </c>
      <c r="CH14178">
        <v>0</v>
      </c>
      <c r="CI14178">
        <v>0</v>
      </c>
      <c r="CJ14178">
        <v>0</v>
      </c>
      <c r="CK14178">
        <v>0</v>
      </c>
      <c r="CL14178" s="10">
        <v>521354419</v>
      </c>
    </row>
    <row r="14179" spans="1:90" hidden="1">
      <c r="A14179" s="9" t="s">
        <v>1566</v>
      </c>
      <c r="B14179" s="9">
        <v>2022</v>
      </c>
      <c r="C14179" s="9">
        <v>2021</v>
      </c>
      <c r="D14179" s="13" t="s">
        <v>49</v>
      </c>
      <c r="E14179" t="s">
        <v>852</v>
      </c>
      <c r="F14179" t="s">
        <v>96</v>
      </c>
      <c r="G14179">
        <v>63000712022</v>
      </c>
      <c r="H14179" s="14" t="s">
        <v>1431</v>
      </c>
      <c r="I14179" s="14" t="s">
        <v>96</v>
      </c>
      <c r="J14179" s="10">
        <v>2022</v>
      </c>
      <c r="K14179" s="10">
        <v>2022</v>
      </c>
      <c r="L14179" s="11">
        <v>44726</v>
      </c>
      <c r="M14179" s="11">
        <v>44865</v>
      </c>
      <c r="N14179" s="14" t="s">
        <v>11608</v>
      </c>
      <c r="O14179" t="s">
        <v>1711</v>
      </c>
      <c r="P14179" t="s">
        <v>3460</v>
      </c>
      <c r="Q14179" t="s">
        <v>3461</v>
      </c>
      <c r="R14179" t="s">
        <v>3462</v>
      </c>
      <c r="S14179" t="s">
        <v>3463</v>
      </c>
      <c r="T14179" t="s">
        <v>11611</v>
      </c>
      <c r="U14179" t="s">
        <v>11612</v>
      </c>
      <c r="V14179" t="s">
        <v>11613</v>
      </c>
      <c r="Y14179">
        <v>3046228600</v>
      </c>
      <c r="Z14179" s="11">
        <v>44726</v>
      </c>
      <c r="AA14179" s="11">
        <v>44726</v>
      </c>
      <c r="AB14179" s="1">
        <v>44865</v>
      </c>
      <c r="AC14179" s="1">
        <v>44726</v>
      </c>
      <c r="AD14179" s="1">
        <v>44865</v>
      </c>
      <c r="AE14179" s="1">
        <v>44865</v>
      </c>
      <c r="AF14179" t="s">
        <v>571</v>
      </c>
      <c r="AG14179" t="s">
        <v>49</v>
      </c>
      <c r="AH14179" t="s">
        <v>849</v>
      </c>
      <c r="AI14179" t="s">
        <v>852</v>
      </c>
      <c r="AJ14179" t="s">
        <v>2562</v>
      </c>
      <c r="AK14179" t="s">
        <v>49</v>
      </c>
      <c r="AL14179" t="s">
        <v>990</v>
      </c>
      <c r="AM14179" t="s">
        <v>11614</v>
      </c>
      <c r="AN14179" t="s">
        <v>1442</v>
      </c>
      <c r="AO14179">
        <v>900284514</v>
      </c>
      <c r="AP14179" t="s">
        <v>1443</v>
      </c>
      <c r="AQ14179" t="s">
        <v>11615</v>
      </c>
      <c r="AR14179">
        <v>2222222</v>
      </c>
      <c r="AU14179" t="s">
        <v>11612</v>
      </c>
      <c r="AV14179" t="s">
        <v>1445</v>
      </c>
      <c r="AW14179" t="s">
        <v>1446</v>
      </c>
      <c r="AX14179">
        <v>63000712022</v>
      </c>
      <c r="AY14179">
        <v>63000712022</v>
      </c>
      <c r="AZ14179">
        <v>473958563</v>
      </c>
      <c r="BA14179">
        <v>47395856</v>
      </c>
      <c r="BB14179">
        <v>521354419</v>
      </c>
      <c r="BC14179">
        <v>449</v>
      </c>
      <c r="BD14179">
        <v>423</v>
      </c>
      <c r="BE14179" t="s">
        <v>11608</v>
      </c>
      <c r="BF14179" t="s">
        <v>11612</v>
      </c>
      <c r="BG14179" t="s">
        <v>1711</v>
      </c>
      <c r="BH14179" t="s">
        <v>3460</v>
      </c>
      <c r="BI14179" t="s">
        <v>3461</v>
      </c>
      <c r="BJ14179" t="s">
        <v>3462</v>
      </c>
      <c r="BK14179" t="s">
        <v>3463</v>
      </c>
      <c r="BL14179" t="s">
        <v>11611</v>
      </c>
      <c r="BM14179">
        <v>3046228600</v>
      </c>
      <c r="BN14179" t="s">
        <v>11613</v>
      </c>
      <c r="BO14179" t="s">
        <v>1579</v>
      </c>
      <c r="BP14179" t="s">
        <v>99</v>
      </c>
      <c r="BQ14179">
        <v>52779349</v>
      </c>
      <c r="BR14179">
        <v>50</v>
      </c>
      <c r="BS14179">
        <v>224566</v>
      </c>
      <c r="BT14179">
        <v>0</v>
      </c>
      <c r="BU14179">
        <v>0</v>
      </c>
      <c r="BV14179">
        <v>0</v>
      </c>
      <c r="BW14179">
        <v>0</v>
      </c>
      <c r="BX14179">
        <v>0</v>
      </c>
      <c r="BY14179">
        <v>0</v>
      </c>
      <c r="BZ14179">
        <v>0</v>
      </c>
      <c r="CA14179">
        <v>0</v>
      </c>
      <c r="CB14179">
        <v>0</v>
      </c>
      <c r="CC14179">
        <v>0</v>
      </c>
      <c r="CD14179">
        <v>0</v>
      </c>
      <c r="CE14179">
        <v>0</v>
      </c>
      <c r="CF14179">
        <v>0</v>
      </c>
      <c r="CG14179">
        <v>0</v>
      </c>
      <c r="CH14179">
        <v>0</v>
      </c>
      <c r="CI14179">
        <v>0</v>
      </c>
      <c r="CJ14179">
        <v>0</v>
      </c>
      <c r="CK14179">
        <v>0</v>
      </c>
      <c r="CL14179" s="10">
        <v>521354419</v>
      </c>
    </row>
    <row r="14180" spans="1:90" hidden="1">
      <c r="A14180" s="9" t="s">
        <v>1566</v>
      </c>
      <c r="B14180" s="9">
        <v>2022</v>
      </c>
      <c r="C14180" s="9">
        <v>2021</v>
      </c>
      <c r="D14180" s="13" t="s">
        <v>49</v>
      </c>
      <c r="E14180" t="s">
        <v>850</v>
      </c>
      <c r="F14180" t="s">
        <v>96</v>
      </c>
      <c r="G14180">
        <v>63000712022</v>
      </c>
      <c r="H14180" s="14" t="s">
        <v>1431</v>
      </c>
      <c r="I14180" s="14" t="s">
        <v>96</v>
      </c>
      <c r="J14180" s="10">
        <v>2022</v>
      </c>
      <c r="K14180" s="10">
        <v>2022</v>
      </c>
      <c r="L14180" s="11">
        <v>44726</v>
      </c>
      <c r="M14180" s="11">
        <v>44865</v>
      </c>
      <c r="N14180" s="14" t="s">
        <v>11608</v>
      </c>
      <c r="O14180" t="s">
        <v>1711</v>
      </c>
      <c r="P14180" t="s">
        <v>3460</v>
      </c>
      <c r="Q14180" t="s">
        <v>3461</v>
      </c>
      <c r="R14180" t="s">
        <v>3462</v>
      </c>
      <c r="S14180" t="s">
        <v>3463</v>
      </c>
      <c r="T14180" t="s">
        <v>11611</v>
      </c>
      <c r="U14180" t="s">
        <v>11612</v>
      </c>
      <c r="V14180" t="s">
        <v>11613</v>
      </c>
      <c r="Y14180">
        <v>3046228600</v>
      </c>
      <c r="Z14180" s="11">
        <v>44726</v>
      </c>
      <c r="AA14180" s="11">
        <v>44726</v>
      </c>
      <c r="AB14180" s="1">
        <v>44865</v>
      </c>
      <c r="AC14180" s="1">
        <v>44726</v>
      </c>
      <c r="AD14180" s="1">
        <v>44865</v>
      </c>
      <c r="AE14180" s="1">
        <v>44865</v>
      </c>
      <c r="AF14180" t="s">
        <v>571</v>
      </c>
      <c r="AG14180" t="s">
        <v>49</v>
      </c>
      <c r="AH14180" t="s">
        <v>849</v>
      </c>
      <c r="AI14180" t="s">
        <v>850</v>
      </c>
      <c r="AJ14180" t="s">
        <v>2562</v>
      </c>
      <c r="AK14180" t="s">
        <v>49</v>
      </c>
      <c r="AL14180" t="s">
        <v>990</v>
      </c>
      <c r="AM14180" t="s">
        <v>11614</v>
      </c>
      <c r="AN14180" t="s">
        <v>1442</v>
      </c>
      <c r="AO14180">
        <v>900284514</v>
      </c>
      <c r="AP14180" t="s">
        <v>1443</v>
      </c>
      <c r="AQ14180" t="s">
        <v>11615</v>
      </c>
      <c r="AR14180">
        <v>2222222</v>
      </c>
      <c r="AU14180" t="s">
        <v>11612</v>
      </c>
      <c r="AV14180" t="s">
        <v>1445</v>
      </c>
      <c r="AW14180" t="s">
        <v>1446</v>
      </c>
      <c r="AX14180">
        <v>63000712022</v>
      </c>
      <c r="AY14180">
        <v>63000712022</v>
      </c>
      <c r="AZ14180">
        <v>473958563</v>
      </c>
      <c r="BA14180">
        <v>47395856</v>
      </c>
      <c r="BB14180">
        <v>521354419</v>
      </c>
      <c r="BC14180">
        <v>449</v>
      </c>
      <c r="BD14180">
        <v>423</v>
      </c>
      <c r="BE14180" t="s">
        <v>11608</v>
      </c>
      <c r="BF14180" t="s">
        <v>11612</v>
      </c>
      <c r="BG14180" t="s">
        <v>1711</v>
      </c>
      <c r="BH14180" t="s">
        <v>3460</v>
      </c>
      <c r="BI14180" t="s">
        <v>3461</v>
      </c>
      <c r="BJ14180" t="s">
        <v>3462</v>
      </c>
      <c r="BK14180" t="s">
        <v>3463</v>
      </c>
      <c r="BL14180" t="s">
        <v>11611</v>
      </c>
      <c r="BM14180">
        <v>3046228600</v>
      </c>
      <c r="BN14180" t="s">
        <v>11613</v>
      </c>
      <c r="BO14180" t="s">
        <v>1579</v>
      </c>
      <c r="BP14180" t="s">
        <v>99</v>
      </c>
      <c r="BQ14180">
        <v>52779349</v>
      </c>
      <c r="BR14180">
        <v>50</v>
      </c>
      <c r="BS14180">
        <v>224566</v>
      </c>
      <c r="BT14180">
        <v>0</v>
      </c>
      <c r="BU14180">
        <v>0</v>
      </c>
      <c r="BV14180">
        <v>0</v>
      </c>
      <c r="BW14180">
        <v>0</v>
      </c>
      <c r="BX14180">
        <v>0</v>
      </c>
      <c r="BY14180">
        <v>0</v>
      </c>
      <c r="BZ14180">
        <v>0</v>
      </c>
      <c r="CA14180">
        <v>0</v>
      </c>
      <c r="CB14180">
        <v>0</v>
      </c>
      <c r="CC14180">
        <v>0</v>
      </c>
      <c r="CD14180">
        <v>0</v>
      </c>
      <c r="CE14180">
        <v>0</v>
      </c>
      <c r="CF14180">
        <v>0</v>
      </c>
      <c r="CG14180">
        <v>0</v>
      </c>
      <c r="CH14180">
        <v>0</v>
      </c>
      <c r="CI14180">
        <v>0</v>
      </c>
      <c r="CJ14180">
        <v>0</v>
      </c>
      <c r="CK14180">
        <v>0</v>
      </c>
      <c r="CL14180" s="10">
        <v>521354419</v>
      </c>
    </row>
    <row r="14181" spans="1:90" hidden="1">
      <c r="A14181" s="9" t="s">
        <v>1566</v>
      </c>
      <c r="B14181" s="9">
        <v>2022</v>
      </c>
      <c r="C14181" s="9">
        <v>2021</v>
      </c>
      <c r="D14181" s="13" t="s">
        <v>32</v>
      </c>
      <c r="E14181" t="s">
        <v>754</v>
      </c>
      <c r="F14181" t="s">
        <v>96</v>
      </c>
      <c r="G14181">
        <v>17001202022</v>
      </c>
      <c r="H14181" s="14" t="s">
        <v>1431</v>
      </c>
      <c r="I14181" s="14" t="s">
        <v>96</v>
      </c>
      <c r="J14181" s="10">
        <v>2022</v>
      </c>
      <c r="K14181" s="10">
        <v>2022</v>
      </c>
      <c r="L14181" s="11">
        <v>44743</v>
      </c>
      <c r="M14181" s="11">
        <v>44865</v>
      </c>
      <c r="N14181" s="14" t="s">
        <v>3036</v>
      </c>
      <c r="O14181" t="s">
        <v>11308</v>
      </c>
      <c r="Q14181" t="s">
        <v>3275</v>
      </c>
      <c r="R14181" t="s">
        <v>9230</v>
      </c>
      <c r="T14181" t="s">
        <v>3036</v>
      </c>
      <c r="U14181" t="s">
        <v>3037</v>
      </c>
      <c r="V14181" t="s">
        <v>3037</v>
      </c>
      <c r="W14181">
        <v>3117690283</v>
      </c>
      <c r="Y14181">
        <v>8863811</v>
      </c>
      <c r="Z14181" s="11">
        <v>44743</v>
      </c>
      <c r="AA14181" s="11">
        <v>44743</v>
      </c>
      <c r="AB14181" s="1">
        <v>44865</v>
      </c>
      <c r="AC14181" s="1">
        <v>44743</v>
      </c>
      <c r="AD14181" s="1">
        <v>44865</v>
      </c>
      <c r="AE14181" s="1">
        <v>44865</v>
      </c>
      <c r="AF14181" t="s">
        <v>752</v>
      </c>
      <c r="AG14181" t="s">
        <v>32</v>
      </c>
      <c r="AH14181" t="s">
        <v>753</v>
      </c>
      <c r="AI14181" t="s">
        <v>754</v>
      </c>
      <c r="AJ14181" t="s">
        <v>32</v>
      </c>
      <c r="AK14181" t="s">
        <v>32</v>
      </c>
      <c r="AL14181" t="s">
        <v>755</v>
      </c>
      <c r="AM14181" t="s">
        <v>3038</v>
      </c>
      <c r="AN14181" t="s">
        <v>1442</v>
      </c>
      <c r="AO14181">
        <v>810000164</v>
      </c>
      <c r="AP14181" t="s">
        <v>2014</v>
      </c>
      <c r="AQ14181" t="s">
        <v>3039</v>
      </c>
      <c r="AR14181">
        <v>8863811</v>
      </c>
      <c r="AS14181">
        <v>3117690283</v>
      </c>
      <c r="AU14181" t="s">
        <v>3040</v>
      </c>
      <c r="AV14181" t="s">
        <v>1445</v>
      </c>
      <c r="AW14181" t="s">
        <v>1446</v>
      </c>
      <c r="AX14181">
        <v>17001202022</v>
      </c>
      <c r="AY14181">
        <v>17001202022</v>
      </c>
      <c r="AZ14181">
        <v>883698522</v>
      </c>
      <c r="BA14181">
        <v>26510956</v>
      </c>
      <c r="BB14181">
        <v>910209478</v>
      </c>
      <c r="BC14181">
        <v>607</v>
      </c>
      <c r="BD14181">
        <v>0</v>
      </c>
      <c r="BE14181" t="s">
        <v>3036</v>
      </c>
      <c r="BF14181" t="s">
        <v>3037</v>
      </c>
      <c r="BG14181" t="s">
        <v>11308</v>
      </c>
      <c r="BI14181" t="s">
        <v>3275</v>
      </c>
      <c r="BJ14181" t="s">
        <v>9230</v>
      </c>
      <c r="BL14181" t="s">
        <v>3036</v>
      </c>
      <c r="BM14181">
        <v>8863811</v>
      </c>
      <c r="BN14181" t="s">
        <v>3037</v>
      </c>
      <c r="BO14181" t="s">
        <v>2915</v>
      </c>
      <c r="BP14181" t="s">
        <v>93</v>
      </c>
      <c r="BQ14181">
        <v>883698522</v>
      </c>
      <c r="BR14181">
        <v>607</v>
      </c>
      <c r="BS14181">
        <v>301350</v>
      </c>
      <c r="BT14181">
        <v>0</v>
      </c>
      <c r="BU14181">
        <v>0</v>
      </c>
      <c r="BV14181">
        <v>0</v>
      </c>
      <c r="BW14181">
        <v>0</v>
      </c>
      <c r="BX14181">
        <v>0</v>
      </c>
      <c r="BY14181">
        <v>0</v>
      </c>
      <c r="BZ14181">
        <v>0</v>
      </c>
      <c r="CA14181">
        <v>0</v>
      </c>
      <c r="CB14181">
        <v>0</v>
      </c>
      <c r="CC14181">
        <v>0</v>
      </c>
      <c r="CD14181">
        <v>0</v>
      </c>
      <c r="CE14181">
        <v>0</v>
      </c>
      <c r="CF14181">
        <v>0</v>
      </c>
      <c r="CG14181">
        <v>0</v>
      </c>
      <c r="CH14181">
        <v>0</v>
      </c>
      <c r="CI14181">
        <v>0</v>
      </c>
      <c r="CJ14181">
        <v>0</v>
      </c>
      <c r="CK14181">
        <v>0</v>
      </c>
      <c r="CL14181" s="10">
        <v>910209478</v>
      </c>
    </row>
    <row r="14182" spans="1:90" hidden="1">
      <c r="A14182" s="9" t="s">
        <v>1566</v>
      </c>
      <c r="B14182" s="9">
        <v>2022</v>
      </c>
      <c r="C14182" s="9">
        <v>2021</v>
      </c>
      <c r="D14182" s="13" t="s">
        <v>30</v>
      </c>
      <c r="E14182" t="s">
        <v>599</v>
      </c>
      <c r="F14182" t="s">
        <v>96</v>
      </c>
      <c r="G14182">
        <v>13002602022</v>
      </c>
      <c r="H14182" s="14" t="s">
        <v>1431</v>
      </c>
      <c r="I14182" s="14" t="s">
        <v>96</v>
      </c>
      <c r="J14182" s="10">
        <v>2022</v>
      </c>
      <c r="K14182" s="10">
        <v>2022</v>
      </c>
      <c r="L14182" s="11">
        <v>44728</v>
      </c>
      <c r="M14182" s="11">
        <v>44865</v>
      </c>
      <c r="N14182" s="14" t="s">
        <v>3811</v>
      </c>
      <c r="O14182" t="s">
        <v>3831</v>
      </c>
      <c r="P14182" t="s">
        <v>1711</v>
      </c>
      <c r="Q14182" t="s">
        <v>3832</v>
      </c>
      <c r="R14182" t="s">
        <v>3833</v>
      </c>
      <c r="S14182" t="s">
        <v>3834</v>
      </c>
      <c r="T14182" t="s">
        <v>3812</v>
      </c>
      <c r="U14182" t="s">
        <v>3813</v>
      </c>
      <c r="V14182" t="s">
        <v>3814</v>
      </c>
      <c r="Y14182">
        <v>3002410568</v>
      </c>
      <c r="Z14182" s="11">
        <v>44728</v>
      </c>
      <c r="AA14182" s="11">
        <v>44728</v>
      </c>
      <c r="AB14182" s="1">
        <v>44865</v>
      </c>
      <c r="AC14182" s="1">
        <v>44728</v>
      </c>
      <c r="AD14182" s="1">
        <v>44865</v>
      </c>
      <c r="AE14182" s="1">
        <v>44865</v>
      </c>
      <c r="AF14182" t="s">
        <v>108</v>
      </c>
      <c r="AG14182" t="s">
        <v>30</v>
      </c>
      <c r="AH14182" t="s">
        <v>591</v>
      </c>
      <c r="AI14182" t="s">
        <v>599</v>
      </c>
      <c r="AJ14182" t="s">
        <v>28</v>
      </c>
      <c r="AK14182" t="s">
        <v>30</v>
      </c>
      <c r="AL14182" t="s">
        <v>314</v>
      </c>
      <c r="AM14182" t="s">
        <v>3815</v>
      </c>
      <c r="AN14182" t="s">
        <v>1442</v>
      </c>
      <c r="AO14182">
        <v>800218607</v>
      </c>
      <c r="AP14182" t="s">
        <v>2014</v>
      </c>
      <c r="AQ14182" t="s">
        <v>3816</v>
      </c>
      <c r="AR14182">
        <v>3775293</v>
      </c>
      <c r="AU14182" t="s">
        <v>3817</v>
      </c>
      <c r="AV14182" t="s">
        <v>1445</v>
      </c>
      <c r="AW14182" t="s">
        <v>1446</v>
      </c>
      <c r="AX14182">
        <v>13002602022</v>
      </c>
      <c r="AY14182">
        <v>13002602022</v>
      </c>
      <c r="AZ14182">
        <v>795976460</v>
      </c>
      <c r="BA14182">
        <v>71637881</v>
      </c>
      <c r="BB14182">
        <v>867614341</v>
      </c>
      <c r="BC14182">
        <v>680</v>
      </c>
      <c r="BD14182">
        <v>341</v>
      </c>
      <c r="BE14182" t="s">
        <v>3811</v>
      </c>
      <c r="BF14182" t="s">
        <v>3813</v>
      </c>
      <c r="BG14182" t="s">
        <v>3831</v>
      </c>
      <c r="BH14182" t="s">
        <v>1711</v>
      </c>
      <c r="BI14182" t="s">
        <v>3832</v>
      </c>
      <c r="BJ14182" t="s">
        <v>3833</v>
      </c>
      <c r="BK14182" t="s">
        <v>3834</v>
      </c>
      <c r="BL14182" t="s">
        <v>3812</v>
      </c>
      <c r="BM14182">
        <v>3002410568</v>
      </c>
      <c r="BN14182" t="s">
        <v>3814</v>
      </c>
      <c r="BO14182" t="s">
        <v>3839</v>
      </c>
      <c r="BP14182" t="s">
        <v>93</v>
      </c>
      <c r="BQ14182">
        <v>152171970</v>
      </c>
      <c r="BR14182">
        <v>130</v>
      </c>
      <c r="BS14182">
        <v>260123</v>
      </c>
      <c r="BT14182">
        <v>0</v>
      </c>
      <c r="BU14182">
        <v>0</v>
      </c>
      <c r="BV14182">
        <v>0</v>
      </c>
      <c r="BW14182">
        <v>0</v>
      </c>
      <c r="BX14182">
        <v>0</v>
      </c>
      <c r="BY14182">
        <v>0</v>
      </c>
      <c r="BZ14182">
        <v>0</v>
      </c>
      <c r="CA14182">
        <v>0</v>
      </c>
      <c r="CB14182">
        <v>0</v>
      </c>
      <c r="CC14182">
        <v>0</v>
      </c>
      <c r="CD14182">
        <v>0</v>
      </c>
      <c r="CE14182">
        <v>0</v>
      </c>
      <c r="CF14182">
        <v>0</v>
      </c>
      <c r="CG14182">
        <v>0</v>
      </c>
      <c r="CH14182">
        <v>0</v>
      </c>
      <c r="CI14182">
        <v>0</v>
      </c>
      <c r="CJ14182">
        <v>0</v>
      </c>
      <c r="CK14182">
        <v>0</v>
      </c>
      <c r="CL14182" s="10">
        <v>867614341</v>
      </c>
    </row>
    <row r="14183" spans="1:90" hidden="1">
      <c r="A14183" s="9" t="s">
        <v>1566</v>
      </c>
      <c r="B14183" s="9">
        <v>2022</v>
      </c>
      <c r="C14183" s="9">
        <v>2021</v>
      </c>
      <c r="D14183" s="13" t="s">
        <v>30</v>
      </c>
      <c r="E14183" t="s">
        <v>599</v>
      </c>
      <c r="F14183" t="s">
        <v>96</v>
      </c>
      <c r="G14183">
        <v>13002602022</v>
      </c>
      <c r="H14183" s="14" t="s">
        <v>1431</v>
      </c>
      <c r="I14183" s="14" t="s">
        <v>96</v>
      </c>
      <c r="J14183" s="10">
        <v>2022</v>
      </c>
      <c r="K14183" s="10">
        <v>2022</v>
      </c>
      <c r="L14183" s="11">
        <v>44728</v>
      </c>
      <c r="M14183" s="11">
        <v>44865</v>
      </c>
      <c r="N14183" s="14" t="s">
        <v>3811</v>
      </c>
      <c r="O14183" t="s">
        <v>3831</v>
      </c>
      <c r="P14183" t="s">
        <v>1711</v>
      </c>
      <c r="Q14183" t="s">
        <v>3832</v>
      </c>
      <c r="R14183" t="s">
        <v>3833</v>
      </c>
      <c r="S14183" t="s">
        <v>3834</v>
      </c>
      <c r="T14183" t="s">
        <v>3812</v>
      </c>
      <c r="U14183" t="s">
        <v>3813</v>
      </c>
      <c r="V14183" t="s">
        <v>3814</v>
      </c>
      <c r="Y14183">
        <v>3002410568</v>
      </c>
      <c r="Z14183" s="11">
        <v>44728</v>
      </c>
      <c r="AA14183" s="11">
        <v>44728</v>
      </c>
      <c r="AB14183" s="1">
        <v>44865</v>
      </c>
      <c r="AC14183" s="1">
        <v>44728</v>
      </c>
      <c r="AD14183" s="1">
        <v>44865</v>
      </c>
      <c r="AE14183" s="1">
        <v>44865</v>
      </c>
      <c r="AF14183" t="s">
        <v>108</v>
      </c>
      <c r="AG14183" t="s">
        <v>30</v>
      </c>
      <c r="AH14183" t="s">
        <v>591</v>
      </c>
      <c r="AI14183" t="s">
        <v>599</v>
      </c>
      <c r="AJ14183" t="s">
        <v>28</v>
      </c>
      <c r="AK14183" t="s">
        <v>30</v>
      </c>
      <c r="AL14183" t="s">
        <v>314</v>
      </c>
      <c r="AM14183" t="s">
        <v>3815</v>
      </c>
      <c r="AN14183" t="s">
        <v>1442</v>
      </c>
      <c r="AO14183">
        <v>800218607</v>
      </c>
      <c r="AP14183" t="s">
        <v>2014</v>
      </c>
      <c r="AQ14183" t="s">
        <v>3816</v>
      </c>
      <c r="AR14183">
        <v>3775293</v>
      </c>
      <c r="AU14183" t="s">
        <v>3817</v>
      </c>
      <c r="AV14183" t="s">
        <v>1445</v>
      </c>
      <c r="AW14183" t="s">
        <v>1446</v>
      </c>
      <c r="AX14183">
        <v>13002602022</v>
      </c>
      <c r="AY14183">
        <v>13002602022</v>
      </c>
      <c r="AZ14183">
        <v>795976460</v>
      </c>
      <c r="BA14183">
        <v>71637881</v>
      </c>
      <c r="BB14183">
        <v>867614341</v>
      </c>
      <c r="BC14183">
        <v>680</v>
      </c>
      <c r="BD14183">
        <v>341</v>
      </c>
      <c r="BE14183" t="s">
        <v>3811</v>
      </c>
      <c r="BF14183" t="s">
        <v>3813</v>
      </c>
      <c r="BG14183" t="s">
        <v>3831</v>
      </c>
      <c r="BH14183" t="s">
        <v>1711</v>
      </c>
      <c r="BI14183" t="s">
        <v>3832</v>
      </c>
      <c r="BJ14183" t="s">
        <v>3833</v>
      </c>
      <c r="BK14183" t="s">
        <v>3834</v>
      </c>
      <c r="BL14183" t="s">
        <v>3812</v>
      </c>
      <c r="BM14183">
        <v>3002410568</v>
      </c>
      <c r="BN14183" t="s">
        <v>3814</v>
      </c>
      <c r="BO14183" t="s">
        <v>3839</v>
      </c>
      <c r="BP14183" t="s">
        <v>93</v>
      </c>
      <c r="BQ14183">
        <v>152171970</v>
      </c>
      <c r="BR14183">
        <v>130</v>
      </c>
      <c r="BS14183">
        <v>260123</v>
      </c>
      <c r="BT14183">
        <v>0</v>
      </c>
      <c r="BU14183">
        <v>0</v>
      </c>
      <c r="BV14183">
        <v>0</v>
      </c>
      <c r="BW14183">
        <v>0</v>
      </c>
      <c r="BX14183">
        <v>0</v>
      </c>
      <c r="BY14183">
        <v>0</v>
      </c>
      <c r="BZ14183">
        <v>0</v>
      </c>
      <c r="CA14183">
        <v>0</v>
      </c>
      <c r="CB14183">
        <v>0</v>
      </c>
      <c r="CC14183">
        <v>0</v>
      </c>
      <c r="CD14183">
        <v>0</v>
      </c>
      <c r="CE14183">
        <v>0</v>
      </c>
      <c r="CF14183">
        <v>0</v>
      </c>
      <c r="CG14183">
        <v>0</v>
      </c>
      <c r="CH14183">
        <v>0</v>
      </c>
      <c r="CI14183">
        <v>0</v>
      </c>
      <c r="CJ14183">
        <v>0</v>
      </c>
      <c r="CK14183">
        <v>0</v>
      </c>
      <c r="CL14183" s="10">
        <v>867614341</v>
      </c>
    </row>
    <row r="14184" spans="1:90" hidden="1">
      <c r="A14184" s="9" t="s">
        <v>1566</v>
      </c>
      <c r="B14184" s="9">
        <v>2022</v>
      </c>
      <c r="C14184" s="9">
        <v>2021</v>
      </c>
      <c r="D14184" s="13" t="s">
        <v>30</v>
      </c>
      <c r="E14184" t="s">
        <v>599</v>
      </c>
      <c r="F14184" t="s">
        <v>96</v>
      </c>
      <c r="G14184">
        <v>13002602022</v>
      </c>
      <c r="H14184" s="14" t="s">
        <v>1431</v>
      </c>
      <c r="I14184" s="14" t="s">
        <v>96</v>
      </c>
      <c r="J14184" s="10">
        <v>2022</v>
      </c>
      <c r="K14184" s="10">
        <v>2022</v>
      </c>
      <c r="L14184" s="11">
        <v>44728</v>
      </c>
      <c r="M14184" s="11">
        <v>44865</v>
      </c>
      <c r="N14184" s="14" t="s">
        <v>3811</v>
      </c>
      <c r="O14184" t="s">
        <v>3831</v>
      </c>
      <c r="P14184" t="s">
        <v>1711</v>
      </c>
      <c r="Q14184" t="s">
        <v>3832</v>
      </c>
      <c r="R14184" t="s">
        <v>3833</v>
      </c>
      <c r="S14184" t="s">
        <v>3834</v>
      </c>
      <c r="T14184" t="s">
        <v>3812</v>
      </c>
      <c r="U14184" t="s">
        <v>3813</v>
      </c>
      <c r="V14184" t="s">
        <v>3814</v>
      </c>
      <c r="Y14184">
        <v>3002410568</v>
      </c>
      <c r="Z14184" s="11">
        <v>44728</v>
      </c>
      <c r="AA14184" s="11">
        <v>44728</v>
      </c>
      <c r="AB14184" s="1">
        <v>44865</v>
      </c>
      <c r="AC14184" s="1">
        <v>44728</v>
      </c>
      <c r="AD14184" s="1">
        <v>44865</v>
      </c>
      <c r="AE14184" s="1">
        <v>44865</v>
      </c>
      <c r="AF14184" t="s">
        <v>108</v>
      </c>
      <c r="AG14184" t="s">
        <v>30</v>
      </c>
      <c r="AH14184" t="s">
        <v>591</v>
      </c>
      <c r="AI14184" t="s">
        <v>599</v>
      </c>
      <c r="AJ14184" t="s">
        <v>28</v>
      </c>
      <c r="AK14184" t="s">
        <v>30</v>
      </c>
      <c r="AL14184" t="s">
        <v>314</v>
      </c>
      <c r="AM14184" t="s">
        <v>3815</v>
      </c>
      <c r="AN14184" t="s">
        <v>1442</v>
      </c>
      <c r="AO14184">
        <v>800218607</v>
      </c>
      <c r="AP14184" t="s">
        <v>2014</v>
      </c>
      <c r="AQ14184" t="s">
        <v>3816</v>
      </c>
      <c r="AR14184">
        <v>3775293</v>
      </c>
      <c r="AU14184" t="s">
        <v>3817</v>
      </c>
      <c r="AV14184" t="s">
        <v>1445</v>
      </c>
      <c r="AW14184" t="s">
        <v>1446</v>
      </c>
      <c r="AX14184">
        <v>13002602022</v>
      </c>
      <c r="AY14184">
        <v>13002602022</v>
      </c>
      <c r="AZ14184">
        <v>795976460</v>
      </c>
      <c r="BA14184">
        <v>71637881</v>
      </c>
      <c r="BB14184">
        <v>867614341</v>
      </c>
      <c r="BC14184">
        <v>680</v>
      </c>
      <c r="BD14184">
        <v>341</v>
      </c>
      <c r="BE14184" t="s">
        <v>3811</v>
      </c>
      <c r="BF14184" t="s">
        <v>3813</v>
      </c>
      <c r="BG14184" t="s">
        <v>3831</v>
      </c>
      <c r="BH14184" t="s">
        <v>1711</v>
      </c>
      <c r="BI14184" t="s">
        <v>3832</v>
      </c>
      <c r="BJ14184" t="s">
        <v>3833</v>
      </c>
      <c r="BK14184" t="s">
        <v>3834</v>
      </c>
      <c r="BL14184" t="s">
        <v>3812</v>
      </c>
      <c r="BM14184">
        <v>3002410568</v>
      </c>
      <c r="BN14184" t="s">
        <v>3814</v>
      </c>
      <c r="BO14184" t="s">
        <v>3839</v>
      </c>
      <c r="BP14184" t="s">
        <v>100</v>
      </c>
      <c r="BQ14184">
        <v>643804489</v>
      </c>
      <c r="BR14184">
        <v>550</v>
      </c>
      <c r="BS14184">
        <v>260123</v>
      </c>
      <c r="BT14184">
        <v>0</v>
      </c>
      <c r="BU14184">
        <v>0</v>
      </c>
      <c r="BV14184">
        <v>0</v>
      </c>
      <c r="BW14184">
        <v>0</v>
      </c>
      <c r="BX14184">
        <v>0</v>
      </c>
      <c r="BY14184">
        <v>0</v>
      </c>
      <c r="BZ14184">
        <v>0</v>
      </c>
      <c r="CA14184">
        <v>0</v>
      </c>
      <c r="CB14184">
        <v>0</v>
      </c>
      <c r="CC14184">
        <v>0</v>
      </c>
      <c r="CD14184">
        <v>0</v>
      </c>
      <c r="CE14184">
        <v>0</v>
      </c>
      <c r="CF14184">
        <v>0</v>
      </c>
      <c r="CG14184">
        <v>0</v>
      </c>
      <c r="CH14184">
        <v>0</v>
      </c>
      <c r="CI14184">
        <v>0</v>
      </c>
      <c r="CJ14184">
        <v>0</v>
      </c>
      <c r="CK14184">
        <v>0</v>
      </c>
      <c r="CL14184" s="10">
        <v>867614341</v>
      </c>
    </row>
    <row r="14185" spans="1:90" hidden="1">
      <c r="A14185" s="9" t="s">
        <v>1566</v>
      </c>
      <c r="B14185" s="9">
        <v>2022</v>
      </c>
      <c r="C14185" s="9">
        <v>2021</v>
      </c>
      <c r="D14185" s="13" t="s">
        <v>30</v>
      </c>
      <c r="E14185" t="s">
        <v>599</v>
      </c>
      <c r="F14185" t="s">
        <v>96</v>
      </c>
      <c r="G14185">
        <v>13002602022</v>
      </c>
      <c r="H14185" s="14" t="s">
        <v>1431</v>
      </c>
      <c r="I14185" s="14" t="s">
        <v>96</v>
      </c>
      <c r="J14185" s="10">
        <v>2022</v>
      </c>
      <c r="K14185" s="10">
        <v>2022</v>
      </c>
      <c r="L14185" s="11">
        <v>44728</v>
      </c>
      <c r="M14185" s="11">
        <v>44865</v>
      </c>
      <c r="N14185" s="14" t="s">
        <v>3811</v>
      </c>
      <c r="O14185" t="s">
        <v>3831</v>
      </c>
      <c r="P14185" t="s">
        <v>1711</v>
      </c>
      <c r="Q14185" t="s">
        <v>3832</v>
      </c>
      <c r="R14185" t="s">
        <v>3833</v>
      </c>
      <c r="S14185" t="s">
        <v>3834</v>
      </c>
      <c r="T14185" t="s">
        <v>3812</v>
      </c>
      <c r="U14185" t="s">
        <v>3813</v>
      </c>
      <c r="V14185" t="s">
        <v>3814</v>
      </c>
      <c r="Y14185">
        <v>3002410568</v>
      </c>
      <c r="Z14185" s="11">
        <v>44728</v>
      </c>
      <c r="AA14185" s="11">
        <v>44728</v>
      </c>
      <c r="AB14185" s="1">
        <v>44865</v>
      </c>
      <c r="AC14185" s="1">
        <v>44728</v>
      </c>
      <c r="AD14185" s="1">
        <v>44865</v>
      </c>
      <c r="AE14185" s="1">
        <v>44865</v>
      </c>
      <c r="AF14185" t="s">
        <v>108</v>
      </c>
      <c r="AG14185" t="s">
        <v>30</v>
      </c>
      <c r="AH14185" t="s">
        <v>591</v>
      </c>
      <c r="AI14185" t="s">
        <v>599</v>
      </c>
      <c r="AJ14185" t="s">
        <v>28</v>
      </c>
      <c r="AK14185" t="s">
        <v>30</v>
      </c>
      <c r="AL14185" t="s">
        <v>314</v>
      </c>
      <c r="AM14185" t="s">
        <v>3815</v>
      </c>
      <c r="AN14185" t="s">
        <v>1442</v>
      </c>
      <c r="AO14185">
        <v>800218607</v>
      </c>
      <c r="AP14185" t="s">
        <v>2014</v>
      </c>
      <c r="AQ14185" t="s">
        <v>3816</v>
      </c>
      <c r="AR14185">
        <v>3775293</v>
      </c>
      <c r="AU14185" t="s">
        <v>3817</v>
      </c>
      <c r="AV14185" t="s">
        <v>1445</v>
      </c>
      <c r="AW14185" t="s">
        <v>1446</v>
      </c>
      <c r="AX14185">
        <v>13002602022</v>
      </c>
      <c r="AY14185">
        <v>13002602022</v>
      </c>
      <c r="AZ14185">
        <v>795976460</v>
      </c>
      <c r="BA14185">
        <v>71637881</v>
      </c>
      <c r="BB14185">
        <v>867614341</v>
      </c>
      <c r="BC14185">
        <v>680</v>
      </c>
      <c r="BD14185">
        <v>341</v>
      </c>
      <c r="BE14185" t="s">
        <v>3811</v>
      </c>
      <c r="BF14185" t="s">
        <v>3813</v>
      </c>
      <c r="BG14185" t="s">
        <v>3831</v>
      </c>
      <c r="BH14185" t="s">
        <v>1711</v>
      </c>
      <c r="BI14185" t="s">
        <v>3832</v>
      </c>
      <c r="BJ14185" t="s">
        <v>3833</v>
      </c>
      <c r="BK14185" t="s">
        <v>3834</v>
      </c>
      <c r="BL14185" t="s">
        <v>3812</v>
      </c>
      <c r="BM14185">
        <v>3002410568</v>
      </c>
      <c r="BN14185" t="s">
        <v>3814</v>
      </c>
      <c r="BO14185" t="s">
        <v>3839</v>
      </c>
      <c r="BP14185" t="s">
        <v>100</v>
      </c>
      <c r="BQ14185">
        <v>643804489</v>
      </c>
      <c r="BR14185">
        <v>550</v>
      </c>
      <c r="BS14185">
        <v>260123</v>
      </c>
      <c r="BT14185">
        <v>0</v>
      </c>
      <c r="BU14185">
        <v>0</v>
      </c>
      <c r="BV14185">
        <v>0</v>
      </c>
      <c r="BW14185">
        <v>0</v>
      </c>
      <c r="BX14185">
        <v>0</v>
      </c>
      <c r="BY14185">
        <v>0</v>
      </c>
      <c r="BZ14185">
        <v>0</v>
      </c>
      <c r="CA14185">
        <v>0</v>
      </c>
      <c r="CB14185">
        <v>0</v>
      </c>
      <c r="CC14185">
        <v>0</v>
      </c>
      <c r="CD14185">
        <v>0</v>
      </c>
      <c r="CE14185">
        <v>0</v>
      </c>
      <c r="CF14185">
        <v>0</v>
      </c>
      <c r="CG14185">
        <v>0</v>
      </c>
      <c r="CH14185">
        <v>0</v>
      </c>
      <c r="CI14185">
        <v>0</v>
      </c>
      <c r="CJ14185">
        <v>0</v>
      </c>
      <c r="CK14185">
        <v>0</v>
      </c>
      <c r="CL14185" s="10">
        <v>867614341</v>
      </c>
    </row>
    <row r="14186" spans="1:90" hidden="1">
      <c r="A14186" s="9" t="s">
        <v>1566</v>
      </c>
      <c r="B14186" s="9">
        <v>2022</v>
      </c>
      <c r="C14186" s="9">
        <v>2021</v>
      </c>
      <c r="D14186" s="13" t="s">
        <v>32</v>
      </c>
      <c r="E14186" t="s">
        <v>755</v>
      </c>
      <c r="F14186" t="s">
        <v>96</v>
      </c>
      <c r="G14186">
        <v>17001162022</v>
      </c>
      <c r="H14186" s="14" t="s">
        <v>1431</v>
      </c>
      <c r="I14186" s="14" t="s">
        <v>96</v>
      </c>
      <c r="J14186" s="10">
        <v>2022</v>
      </c>
      <c r="K14186" s="10">
        <v>2022</v>
      </c>
      <c r="L14186" s="11">
        <v>44743</v>
      </c>
      <c r="M14186" s="11">
        <v>44865</v>
      </c>
      <c r="N14186" s="14" t="s">
        <v>15505</v>
      </c>
      <c r="O14186" t="s">
        <v>4118</v>
      </c>
      <c r="P14186" t="s">
        <v>2401</v>
      </c>
      <c r="Q14186" t="s">
        <v>4119</v>
      </c>
      <c r="R14186" t="s">
        <v>4120</v>
      </c>
      <c r="S14186" t="s">
        <v>4121</v>
      </c>
      <c r="T14186" t="s">
        <v>15505</v>
      </c>
      <c r="U14186" t="s">
        <v>15506</v>
      </c>
      <c r="V14186" t="s">
        <v>15506</v>
      </c>
      <c r="W14186">
        <v>8753781</v>
      </c>
      <c r="X14186">
        <v>3104352672</v>
      </c>
      <c r="Y14186">
        <v>8751073</v>
      </c>
      <c r="Z14186" s="11">
        <v>44743</v>
      </c>
      <c r="AA14186" s="11">
        <v>44743</v>
      </c>
      <c r="AB14186" s="1">
        <v>44865</v>
      </c>
      <c r="AC14186" s="1">
        <v>44743</v>
      </c>
      <c r="AD14186" s="1">
        <v>44865</v>
      </c>
      <c r="AE14186" s="1">
        <v>44865</v>
      </c>
      <c r="AF14186" t="s">
        <v>752</v>
      </c>
      <c r="AG14186" t="s">
        <v>32</v>
      </c>
      <c r="AH14186" t="s">
        <v>753</v>
      </c>
      <c r="AI14186" t="s">
        <v>755</v>
      </c>
      <c r="AJ14186" t="s">
        <v>32</v>
      </c>
      <c r="AK14186" t="s">
        <v>32</v>
      </c>
      <c r="AL14186" t="s">
        <v>755</v>
      </c>
      <c r="AM14186" t="s">
        <v>15507</v>
      </c>
      <c r="AN14186" t="s">
        <v>1442</v>
      </c>
      <c r="AO14186">
        <v>890803911</v>
      </c>
      <c r="AP14186" t="s">
        <v>3912</v>
      </c>
      <c r="AQ14186" t="s">
        <v>15508</v>
      </c>
      <c r="AR14186">
        <v>8751073</v>
      </c>
      <c r="AS14186">
        <v>8753781</v>
      </c>
      <c r="AT14186">
        <v>3104352672</v>
      </c>
      <c r="AU14186" t="s">
        <v>15509</v>
      </c>
      <c r="AV14186" t="s">
        <v>1445</v>
      </c>
      <c r="AW14186" t="s">
        <v>1446</v>
      </c>
      <c r="AX14186">
        <v>17001162022</v>
      </c>
      <c r="AY14186">
        <v>17001162022</v>
      </c>
      <c r="AZ14186">
        <v>272243202</v>
      </c>
      <c r="BA14186">
        <v>8167296</v>
      </c>
      <c r="BB14186">
        <v>280410498</v>
      </c>
      <c r="BC14186">
        <v>187</v>
      </c>
      <c r="BD14186">
        <v>0</v>
      </c>
      <c r="BE14186" t="s">
        <v>15505</v>
      </c>
      <c r="BF14186" t="s">
        <v>15506</v>
      </c>
      <c r="BG14186" t="s">
        <v>4118</v>
      </c>
      <c r="BH14186" t="s">
        <v>2401</v>
      </c>
      <c r="BI14186" t="s">
        <v>4119</v>
      </c>
      <c r="BJ14186" t="s">
        <v>4120</v>
      </c>
      <c r="BK14186" t="s">
        <v>4121</v>
      </c>
      <c r="BL14186" t="s">
        <v>15505</v>
      </c>
      <c r="BM14186">
        <v>8751073</v>
      </c>
      <c r="BN14186" t="s">
        <v>15506</v>
      </c>
      <c r="BO14186" t="s">
        <v>7676</v>
      </c>
      <c r="BP14186" t="s">
        <v>93</v>
      </c>
      <c r="BQ14186">
        <v>272243202</v>
      </c>
      <c r="BR14186">
        <v>187</v>
      </c>
      <c r="BS14186">
        <v>301350</v>
      </c>
      <c r="BT14186">
        <v>0</v>
      </c>
      <c r="BU14186">
        <v>0</v>
      </c>
      <c r="BV14186">
        <v>0</v>
      </c>
      <c r="BW14186">
        <v>0</v>
      </c>
      <c r="BX14186">
        <v>0</v>
      </c>
      <c r="BY14186">
        <v>0</v>
      </c>
      <c r="BZ14186">
        <v>0</v>
      </c>
      <c r="CA14186">
        <v>0</v>
      </c>
      <c r="CB14186">
        <v>0</v>
      </c>
      <c r="CC14186">
        <v>0</v>
      </c>
      <c r="CD14186">
        <v>0</v>
      </c>
      <c r="CE14186">
        <v>0</v>
      </c>
      <c r="CF14186">
        <v>0</v>
      </c>
      <c r="CG14186">
        <v>0</v>
      </c>
      <c r="CH14186">
        <v>0</v>
      </c>
      <c r="CI14186">
        <v>0</v>
      </c>
      <c r="CJ14186">
        <v>0</v>
      </c>
      <c r="CK14186">
        <v>0</v>
      </c>
      <c r="CL14186" s="10">
        <v>280410498</v>
      </c>
    </row>
    <row r="14187" spans="1:90" hidden="1">
      <c r="A14187" s="9" t="s">
        <v>1566</v>
      </c>
      <c r="B14187" s="9">
        <v>2022</v>
      </c>
      <c r="C14187" s="9">
        <v>2021</v>
      </c>
      <c r="D14187" s="13" t="s">
        <v>36</v>
      </c>
      <c r="E14187" t="s">
        <v>887</v>
      </c>
      <c r="F14187" t="s">
        <v>96</v>
      </c>
      <c r="G14187">
        <v>20001682022</v>
      </c>
      <c r="H14187" s="14" t="s">
        <v>1431</v>
      </c>
      <c r="I14187" s="14" t="s">
        <v>96</v>
      </c>
      <c r="J14187" s="10">
        <v>2022</v>
      </c>
      <c r="K14187" s="10">
        <v>2022</v>
      </c>
      <c r="L14187" s="11">
        <v>44733</v>
      </c>
      <c r="M14187" s="11">
        <v>44865</v>
      </c>
      <c r="N14187" s="14" t="s">
        <v>14623</v>
      </c>
      <c r="O14187" t="s">
        <v>7785</v>
      </c>
      <c r="P14187" t="s">
        <v>2905</v>
      </c>
      <c r="Q14187" t="s">
        <v>7786</v>
      </c>
      <c r="R14187" t="s">
        <v>1675</v>
      </c>
      <c r="S14187" t="s">
        <v>7787</v>
      </c>
      <c r="T14187" t="s">
        <v>14623</v>
      </c>
      <c r="U14187" t="s">
        <v>14624</v>
      </c>
      <c r="V14187" t="s">
        <v>14624</v>
      </c>
      <c r="W14187">
        <v>3177646549</v>
      </c>
      <c r="Y14187">
        <v>3177646549</v>
      </c>
      <c r="Z14187" s="11">
        <v>44733</v>
      </c>
      <c r="AA14187" s="11">
        <v>44725</v>
      </c>
      <c r="AB14187" s="1">
        <v>44865</v>
      </c>
      <c r="AC14187" s="1">
        <v>44725</v>
      </c>
      <c r="AD14187" s="1">
        <v>44865</v>
      </c>
      <c r="AE14187" s="1">
        <v>44865</v>
      </c>
      <c r="AF14187" t="s">
        <v>783</v>
      </c>
      <c r="AG14187" t="s">
        <v>36</v>
      </c>
      <c r="AH14187" t="s">
        <v>886</v>
      </c>
      <c r="AI14187" t="s">
        <v>887</v>
      </c>
      <c r="AJ14187" t="s">
        <v>36</v>
      </c>
      <c r="AK14187" t="s">
        <v>36</v>
      </c>
      <c r="AL14187" t="s">
        <v>887</v>
      </c>
      <c r="AM14187" t="s">
        <v>14625</v>
      </c>
      <c r="AN14187" t="s">
        <v>1442</v>
      </c>
      <c r="AO14187">
        <v>800198019</v>
      </c>
      <c r="AP14187" t="s">
        <v>1467</v>
      </c>
      <c r="AQ14187" t="s">
        <v>14626</v>
      </c>
      <c r="AR14187">
        <v>5651529</v>
      </c>
      <c r="AS14187">
        <v>3177646549</v>
      </c>
      <c r="AU14187" t="s">
        <v>14627</v>
      </c>
      <c r="AV14187" t="s">
        <v>1445</v>
      </c>
      <c r="AW14187" t="s">
        <v>15165</v>
      </c>
      <c r="AX14187">
        <v>20001682022</v>
      </c>
      <c r="AY14187">
        <v>20001682022</v>
      </c>
      <c r="AZ14187">
        <v>886051320</v>
      </c>
      <c r="BA14187">
        <v>53163079</v>
      </c>
      <c r="BB14187">
        <v>939214399</v>
      </c>
      <c r="BC14187">
        <v>490</v>
      </c>
      <c r="BD14187">
        <v>490</v>
      </c>
      <c r="BE14187" t="s">
        <v>14623</v>
      </c>
      <c r="BF14187" t="s">
        <v>14624</v>
      </c>
      <c r="BG14187" t="s">
        <v>7785</v>
      </c>
      <c r="BH14187" t="s">
        <v>2905</v>
      </c>
      <c r="BI14187" t="s">
        <v>7786</v>
      </c>
      <c r="BJ14187" t="s">
        <v>1675</v>
      </c>
      <c r="BK14187" t="s">
        <v>7787</v>
      </c>
      <c r="BL14187" t="s">
        <v>14623</v>
      </c>
      <c r="BM14187">
        <v>3177646549</v>
      </c>
      <c r="BN14187" t="s">
        <v>14624</v>
      </c>
      <c r="BO14187" t="s">
        <v>7794</v>
      </c>
      <c r="BP14187" t="s">
        <v>93</v>
      </c>
      <c r="BQ14187">
        <v>886051320</v>
      </c>
      <c r="BR14187">
        <v>490</v>
      </c>
      <c r="BS14187">
        <v>361653</v>
      </c>
      <c r="BT14187">
        <v>0</v>
      </c>
      <c r="BU14187">
        <v>0</v>
      </c>
      <c r="BV14187">
        <v>0</v>
      </c>
      <c r="BW14187">
        <v>0</v>
      </c>
      <c r="BX14187">
        <v>0</v>
      </c>
      <c r="BY14187">
        <v>0</v>
      </c>
      <c r="BZ14187">
        <v>0</v>
      </c>
      <c r="CA14187">
        <v>0</v>
      </c>
      <c r="CB14187">
        <v>0</v>
      </c>
      <c r="CC14187">
        <v>0</v>
      </c>
      <c r="CD14187">
        <v>0</v>
      </c>
      <c r="CE14187">
        <v>0</v>
      </c>
      <c r="CF14187">
        <v>0</v>
      </c>
      <c r="CG14187">
        <v>0</v>
      </c>
      <c r="CH14187">
        <v>0</v>
      </c>
      <c r="CI14187">
        <v>0</v>
      </c>
      <c r="CJ14187">
        <v>0</v>
      </c>
      <c r="CK14187">
        <v>0</v>
      </c>
      <c r="CL14187" s="10">
        <v>939214399</v>
      </c>
    </row>
    <row r="14188" spans="1:90" hidden="1">
      <c r="A14188" s="9" t="s">
        <v>1566</v>
      </c>
      <c r="B14188" s="9">
        <v>2022</v>
      </c>
      <c r="C14188" s="9">
        <v>2021</v>
      </c>
      <c r="D14188" s="13" t="s">
        <v>54</v>
      </c>
      <c r="E14188" t="s">
        <v>445</v>
      </c>
      <c r="F14188" t="s">
        <v>96</v>
      </c>
      <c r="G14188">
        <v>73002582022</v>
      </c>
      <c r="H14188" s="14" t="s">
        <v>1431</v>
      </c>
      <c r="I14188" s="14" t="s">
        <v>96</v>
      </c>
      <c r="J14188" s="10">
        <v>2022</v>
      </c>
      <c r="K14188" s="10">
        <v>2022</v>
      </c>
      <c r="L14188" s="11">
        <v>44741</v>
      </c>
      <c r="M14188" s="11">
        <v>44865</v>
      </c>
      <c r="N14188" s="14" t="s">
        <v>2363</v>
      </c>
      <c r="O14188" t="s">
        <v>2364</v>
      </c>
      <c r="P14188" t="s">
        <v>2365</v>
      </c>
      <c r="Q14188" t="s">
        <v>2366</v>
      </c>
      <c r="R14188" t="s">
        <v>2367</v>
      </c>
      <c r="S14188" t="s">
        <v>2368</v>
      </c>
      <c r="T14188" t="s">
        <v>2363</v>
      </c>
      <c r="U14188" t="s">
        <v>2369</v>
      </c>
      <c r="V14188" t="s">
        <v>2369</v>
      </c>
      <c r="Y14188">
        <v>3208630033</v>
      </c>
      <c r="Z14188" s="11">
        <v>44741</v>
      </c>
      <c r="AA14188" s="11">
        <v>44740</v>
      </c>
      <c r="AB14188" s="1">
        <v>44865</v>
      </c>
      <c r="AC14188" s="1">
        <v>44740</v>
      </c>
      <c r="AD14188" s="1">
        <v>44865</v>
      </c>
      <c r="AE14188" s="1">
        <v>44865</v>
      </c>
      <c r="AF14188" t="s">
        <v>384</v>
      </c>
      <c r="AG14188" t="s">
        <v>54</v>
      </c>
      <c r="AH14188" t="s">
        <v>441</v>
      </c>
      <c r="AI14188" t="s">
        <v>445</v>
      </c>
      <c r="AJ14188" t="s">
        <v>54</v>
      </c>
      <c r="AK14188" t="s">
        <v>54</v>
      </c>
      <c r="AL14188" t="s">
        <v>442</v>
      </c>
      <c r="AM14188" t="s">
        <v>2370</v>
      </c>
      <c r="AN14188" t="s">
        <v>1442</v>
      </c>
      <c r="AO14188">
        <v>900230819</v>
      </c>
      <c r="AP14188" t="s">
        <v>2014</v>
      </c>
      <c r="AQ14188" t="s">
        <v>2371</v>
      </c>
      <c r="AR14188">
        <v>2461377</v>
      </c>
      <c r="AU14188" t="s">
        <v>2372</v>
      </c>
      <c r="AV14188" t="s">
        <v>1445</v>
      </c>
      <c r="AW14188" t="s">
        <v>1446</v>
      </c>
      <c r="AX14188">
        <v>73002582022</v>
      </c>
      <c r="AY14188">
        <v>73002582022</v>
      </c>
      <c r="AZ14188">
        <v>836014650</v>
      </c>
      <c r="BA14188">
        <v>16720293</v>
      </c>
      <c r="BB14188">
        <v>852734943</v>
      </c>
      <c r="BC14188">
        <v>622</v>
      </c>
      <c r="BD14188">
        <v>0</v>
      </c>
      <c r="BE14188" t="s">
        <v>2363</v>
      </c>
      <c r="BF14188" t="s">
        <v>2369</v>
      </c>
      <c r="BG14188" t="s">
        <v>2364</v>
      </c>
      <c r="BH14188" t="s">
        <v>2365</v>
      </c>
      <c r="BI14188" t="s">
        <v>2366</v>
      </c>
      <c r="BJ14188" t="s">
        <v>2367</v>
      </c>
      <c r="BK14188" t="s">
        <v>2368</v>
      </c>
      <c r="BL14188" t="s">
        <v>2363</v>
      </c>
      <c r="BM14188">
        <v>3208630033</v>
      </c>
      <c r="BN14188" t="s">
        <v>2369</v>
      </c>
      <c r="BO14188" t="s">
        <v>2373</v>
      </c>
      <c r="BP14188" t="s">
        <v>99</v>
      </c>
      <c r="BQ14188">
        <v>836014649</v>
      </c>
      <c r="BR14188">
        <v>622</v>
      </c>
      <c r="BS14188">
        <v>222210</v>
      </c>
      <c r="BT14188">
        <v>0</v>
      </c>
      <c r="BU14188">
        <v>0</v>
      </c>
      <c r="BV14188">
        <v>0</v>
      </c>
      <c r="BW14188">
        <v>0</v>
      </c>
      <c r="BX14188">
        <v>0</v>
      </c>
      <c r="BY14188">
        <v>0</v>
      </c>
      <c r="BZ14188">
        <v>0</v>
      </c>
      <c r="CA14188">
        <v>0</v>
      </c>
      <c r="CB14188">
        <v>0</v>
      </c>
      <c r="CC14188">
        <v>0</v>
      </c>
      <c r="CD14188">
        <v>0</v>
      </c>
      <c r="CE14188">
        <v>0</v>
      </c>
      <c r="CF14188">
        <v>0</v>
      </c>
      <c r="CG14188">
        <v>0</v>
      </c>
      <c r="CH14188">
        <v>0</v>
      </c>
      <c r="CI14188">
        <v>0</v>
      </c>
      <c r="CJ14188">
        <v>0</v>
      </c>
      <c r="CK14188">
        <v>0</v>
      </c>
      <c r="CL14188" s="10">
        <v>852734943</v>
      </c>
    </row>
    <row r="14189" spans="1:90" hidden="1">
      <c r="A14189" s="9" t="s">
        <v>1566</v>
      </c>
      <c r="B14189" s="9">
        <v>2022</v>
      </c>
      <c r="C14189" s="9">
        <v>2021</v>
      </c>
      <c r="D14189" s="13" t="s">
        <v>54</v>
      </c>
      <c r="E14189" t="s">
        <v>409</v>
      </c>
      <c r="F14189" t="s">
        <v>96</v>
      </c>
      <c r="G14189">
        <v>73002452022</v>
      </c>
      <c r="H14189" s="14" t="s">
        <v>1431</v>
      </c>
      <c r="I14189" s="14" t="s">
        <v>96</v>
      </c>
      <c r="J14189" s="10">
        <v>2022</v>
      </c>
      <c r="K14189" s="10">
        <v>2022</v>
      </c>
      <c r="L14189" s="11">
        <v>44729</v>
      </c>
      <c r="M14189" s="11">
        <v>44865</v>
      </c>
      <c r="N14189" s="14" t="s">
        <v>2747</v>
      </c>
      <c r="O14189" t="s">
        <v>2278</v>
      </c>
      <c r="P14189" t="s">
        <v>1711</v>
      </c>
      <c r="Q14189" t="s">
        <v>2279</v>
      </c>
      <c r="R14189" t="s">
        <v>1436</v>
      </c>
      <c r="S14189" t="s">
        <v>2280</v>
      </c>
      <c r="T14189" t="s">
        <v>2748</v>
      </c>
      <c r="U14189" t="s">
        <v>2749</v>
      </c>
      <c r="V14189" t="s">
        <v>2750</v>
      </c>
      <c r="Y14189">
        <v>3143255807</v>
      </c>
      <c r="Z14189" s="11">
        <v>44729</v>
      </c>
      <c r="AA14189" s="11">
        <v>44728</v>
      </c>
      <c r="AB14189" s="1">
        <v>44865</v>
      </c>
      <c r="AC14189" s="1">
        <v>44728</v>
      </c>
      <c r="AD14189" s="1">
        <v>44865</v>
      </c>
      <c r="AE14189" s="1">
        <v>44865</v>
      </c>
      <c r="AF14189" t="s">
        <v>384</v>
      </c>
      <c r="AG14189" t="s">
        <v>54</v>
      </c>
      <c r="AH14189" t="s">
        <v>408</v>
      </c>
      <c r="AI14189" t="s">
        <v>409</v>
      </c>
      <c r="AJ14189" t="s">
        <v>54</v>
      </c>
      <c r="AK14189" t="s">
        <v>54</v>
      </c>
      <c r="AL14189" t="s">
        <v>431</v>
      </c>
      <c r="AM14189" t="s">
        <v>2751</v>
      </c>
      <c r="AN14189" t="s">
        <v>1442</v>
      </c>
      <c r="AO14189">
        <v>900621294</v>
      </c>
      <c r="AP14189" t="s">
        <v>1443</v>
      </c>
      <c r="AQ14189" t="s">
        <v>2752</v>
      </c>
      <c r="AR14189">
        <v>2612026</v>
      </c>
      <c r="AU14189" t="s">
        <v>2753</v>
      </c>
      <c r="AV14189" t="s">
        <v>1445</v>
      </c>
      <c r="AW14189" t="s">
        <v>1446</v>
      </c>
      <c r="AX14189">
        <v>73002452022</v>
      </c>
      <c r="AY14189">
        <v>73002452022</v>
      </c>
      <c r="AZ14189">
        <v>1569049790</v>
      </c>
      <c r="BA14189">
        <v>62761992</v>
      </c>
      <c r="BB14189">
        <v>1631811782</v>
      </c>
      <c r="BC14189">
        <v>1079</v>
      </c>
      <c r="BD14189">
        <v>1055</v>
      </c>
      <c r="BE14189" t="s">
        <v>2747</v>
      </c>
      <c r="BF14189" t="s">
        <v>2749</v>
      </c>
      <c r="BG14189" t="s">
        <v>2278</v>
      </c>
      <c r="BH14189" t="s">
        <v>1711</v>
      </c>
      <c r="BI14189" t="s">
        <v>2279</v>
      </c>
      <c r="BJ14189" t="s">
        <v>1436</v>
      </c>
      <c r="BK14189" t="s">
        <v>2280</v>
      </c>
      <c r="BL14189" t="s">
        <v>2748</v>
      </c>
      <c r="BM14189">
        <v>3143255807</v>
      </c>
      <c r="BN14189" t="s">
        <v>2750</v>
      </c>
      <c r="BO14189" t="s">
        <v>2286</v>
      </c>
      <c r="BP14189" t="s">
        <v>93</v>
      </c>
      <c r="BQ14189">
        <v>81372059</v>
      </c>
      <c r="BR14189">
        <v>45</v>
      </c>
      <c r="BS14189">
        <v>346535</v>
      </c>
      <c r="BT14189">
        <v>0</v>
      </c>
      <c r="BU14189">
        <v>0</v>
      </c>
      <c r="BV14189">
        <v>0</v>
      </c>
      <c r="BW14189">
        <v>0</v>
      </c>
      <c r="BX14189">
        <v>0</v>
      </c>
      <c r="BY14189">
        <v>0</v>
      </c>
      <c r="BZ14189">
        <v>0</v>
      </c>
      <c r="CA14189">
        <v>0</v>
      </c>
      <c r="CB14189">
        <v>0</v>
      </c>
      <c r="CC14189">
        <v>0</v>
      </c>
      <c r="CD14189">
        <v>0</v>
      </c>
      <c r="CE14189">
        <v>0</v>
      </c>
      <c r="CF14189">
        <v>0</v>
      </c>
      <c r="CG14189">
        <v>0</v>
      </c>
      <c r="CH14189">
        <v>0</v>
      </c>
      <c r="CI14189">
        <v>0</v>
      </c>
      <c r="CJ14189">
        <v>0</v>
      </c>
      <c r="CK14189">
        <v>0</v>
      </c>
      <c r="CL14189" s="10">
        <v>1631811782</v>
      </c>
    </row>
    <row r="14190" spans="1:90" hidden="1">
      <c r="A14190" s="9" t="s">
        <v>1566</v>
      </c>
      <c r="B14190" s="9">
        <v>2022</v>
      </c>
      <c r="C14190" s="9">
        <v>2021</v>
      </c>
      <c r="D14190" s="13" t="s">
        <v>54</v>
      </c>
      <c r="E14190" t="s">
        <v>409</v>
      </c>
      <c r="F14190" t="s">
        <v>96</v>
      </c>
      <c r="G14190">
        <v>73002452022</v>
      </c>
      <c r="H14190" s="14" t="s">
        <v>1431</v>
      </c>
      <c r="I14190" s="14" t="s">
        <v>96</v>
      </c>
      <c r="J14190" s="10">
        <v>2022</v>
      </c>
      <c r="K14190" s="10">
        <v>2022</v>
      </c>
      <c r="L14190" s="11">
        <v>44729</v>
      </c>
      <c r="M14190" s="11">
        <v>44865</v>
      </c>
      <c r="N14190" s="14" t="s">
        <v>2747</v>
      </c>
      <c r="O14190" t="s">
        <v>2278</v>
      </c>
      <c r="P14190" t="s">
        <v>1711</v>
      </c>
      <c r="Q14190" t="s">
        <v>2279</v>
      </c>
      <c r="R14190" t="s">
        <v>1436</v>
      </c>
      <c r="S14190" t="s">
        <v>2280</v>
      </c>
      <c r="T14190" t="s">
        <v>2748</v>
      </c>
      <c r="U14190" t="s">
        <v>2749</v>
      </c>
      <c r="V14190" t="s">
        <v>2750</v>
      </c>
      <c r="Y14190">
        <v>3143255807</v>
      </c>
      <c r="Z14190" s="11">
        <v>44729</v>
      </c>
      <c r="AA14190" s="11">
        <v>44728</v>
      </c>
      <c r="AB14190" s="1">
        <v>44865</v>
      </c>
      <c r="AC14190" s="1">
        <v>44728</v>
      </c>
      <c r="AD14190" s="1">
        <v>44865</v>
      </c>
      <c r="AE14190" s="1">
        <v>44865</v>
      </c>
      <c r="AF14190" t="s">
        <v>384</v>
      </c>
      <c r="AG14190" t="s">
        <v>54</v>
      </c>
      <c r="AH14190" t="s">
        <v>408</v>
      </c>
      <c r="AI14190" t="s">
        <v>409</v>
      </c>
      <c r="AJ14190" t="s">
        <v>54</v>
      </c>
      <c r="AK14190" t="s">
        <v>54</v>
      </c>
      <c r="AL14190" t="s">
        <v>431</v>
      </c>
      <c r="AM14190" t="s">
        <v>2751</v>
      </c>
      <c r="AN14190" t="s">
        <v>1442</v>
      </c>
      <c r="AO14190">
        <v>900621294</v>
      </c>
      <c r="AP14190" t="s">
        <v>1443</v>
      </c>
      <c r="AQ14190" t="s">
        <v>2752</v>
      </c>
      <c r="AR14190">
        <v>2612026</v>
      </c>
      <c r="AU14190" t="s">
        <v>2753</v>
      </c>
      <c r="AV14190" t="s">
        <v>1445</v>
      </c>
      <c r="AW14190" t="s">
        <v>1446</v>
      </c>
      <c r="AX14190">
        <v>73002452022</v>
      </c>
      <c r="AY14190">
        <v>73002452022</v>
      </c>
      <c r="AZ14190">
        <v>1569049790</v>
      </c>
      <c r="BA14190">
        <v>62761992</v>
      </c>
      <c r="BB14190">
        <v>1631811782</v>
      </c>
      <c r="BC14190">
        <v>1079</v>
      </c>
      <c r="BD14190">
        <v>1055</v>
      </c>
      <c r="BE14190" t="s">
        <v>2747</v>
      </c>
      <c r="BF14190" t="s">
        <v>2749</v>
      </c>
      <c r="BG14190" t="s">
        <v>2278</v>
      </c>
      <c r="BH14190" t="s">
        <v>1711</v>
      </c>
      <c r="BI14190" t="s">
        <v>2279</v>
      </c>
      <c r="BJ14190" t="s">
        <v>1436</v>
      </c>
      <c r="BK14190" t="s">
        <v>2280</v>
      </c>
      <c r="BL14190" t="s">
        <v>2748</v>
      </c>
      <c r="BM14190">
        <v>3143255807</v>
      </c>
      <c r="BN14190" t="s">
        <v>2750</v>
      </c>
      <c r="BO14190" t="s">
        <v>2286</v>
      </c>
      <c r="BP14190" t="s">
        <v>93</v>
      </c>
      <c r="BQ14190">
        <v>81372059</v>
      </c>
      <c r="BR14190">
        <v>45</v>
      </c>
      <c r="BS14190">
        <v>346535</v>
      </c>
      <c r="BT14190">
        <v>0</v>
      </c>
      <c r="BU14190">
        <v>0</v>
      </c>
      <c r="BV14190">
        <v>0</v>
      </c>
      <c r="BW14190">
        <v>0</v>
      </c>
      <c r="BX14190">
        <v>0</v>
      </c>
      <c r="BY14190">
        <v>0</v>
      </c>
      <c r="BZ14190">
        <v>0</v>
      </c>
      <c r="CA14190">
        <v>0</v>
      </c>
      <c r="CB14190">
        <v>0</v>
      </c>
      <c r="CC14190">
        <v>0</v>
      </c>
      <c r="CD14190">
        <v>0</v>
      </c>
      <c r="CE14190">
        <v>0</v>
      </c>
      <c r="CF14190">
        <v>0</v>
      </c>
      <c r="CG14190">
        <v>0</v>
      </c>
      <c r="CH14190">
        <v>0</v>
      </c>
      <c r="CI14190">
        <v>0</v>
      </c>
      <c r="CJ14190">
        <v>0</v>
      </c>
      <c r="CK14190">
        <v>0</v>
      </c>
      <c r="CL14190" s="10">
        <v>1631811782</v>
      </c>
    </row>
    <row r="14191" spans="1:90" hidden="1">
      <c r="A14191" s="9" t="s">
        <v>1566</v>
      </c>
      <c r="B14191" s="9">
        <v>2022</v>
      </c>
      <c r="C14191" s="9">
        <v>2021</v>
      </c>
      <c r="D14191" s="13" t="s">
        <v>54</v>
      </c>
      <c r="E14191" t="s">
        <v>411</v>
      </c>
      <c r="F14191" t="s">
        <v>96</v>
      </c>
      <c r="G14191">
        <v>73002452022</v>
      </c>
      <c r="H14191" s="14" t="s">
        <v>1431</v>
      </c>
      <c r="I14191" s="14" t="s">
        <v>96</v>
      </c>
      <c r="J14191" s="10">
        <v>2022</v>
      </c>
      <c r="K14191" s="10">
        <v>2022</v>
      </c>
      <c r="L14191" s="11">
        <v>44729</v>
      </c>
      <c r="M14191" s="11">
        <v>44865</v>
      </c>
      <c r="N14191" s="14" t="s">
        <v>2747</v>
      </c>
      <c r="O14191" t="s">
        <v>2278</v>
      </c>
      <c r="P14191" t="s">
        <v>1711</v>
      </c>
      <c r="Q14191" t="s">
        <v>2279</v>
      </c>
      <c r="R14191" t="s">
        <v>1436</v>
      </c>
      <c r="S14191" t="s">
        <v>2280</v>
      </c>
      <c r="T14191" t="s">
        <v>2748</v>
      </c>
      <c r="U14191" t="s">
        <v>2749</v>
      </c>
      <c r="V14191" t="s">
        <v>2750</v>
      </c>
      <c r="Y14191">
        <v>3143255807</v>
      </c>
      <c r="Z14191" s="11">
        <v>44729</v>
      </c>
      <c r="AA14191" s="11">
        <v>44728</v>
      </c>
      <c r="AB14191" s="1">
        <v>44865</v>
      </c>
      <c r="AC14191" s="1">
        <v>44728</v>
      </c>
      <c r="AD14191" s="1">
        <v>44865</v>
      </c>
      <c r="AE14191" s="1">
        <v>44865</v>
      </c>
      <c r="AF14191" t="s">
        <v>384</v>
      </c>
      <c r="AG14191" t="s">
        <v>54</v>
      </c>
      <c r="AH14191" t="s">
        <v>408</v>
      </c>
      <c r="AI14191" t="s">
        <v>411</v>
      </c>
      <c r="AJ14191" t="s">
        <v>54</v>
      </c>
      <c r="AK14191" t="s">
        <v>54</v>
      </c>
      <c r="AL14191" t="s">
        <v>431</v>
      </c>
      <c r="AM14191" t="s">
        <v>2751</v>
      </c>
      <c r="AN14191" t="s">
        <v>1442</v>
      </c>
      <c r="AO14191">
        <v>900621294</v>
      </c>
      <c r="AP14191" t="s">
        <v>1443</v>
      </c>
      <c r="AQ14191" t="s">
        <v>2752</v>
      </c>
      <c r="AR14191">
        <v>2612026</v>
      </c>
      <c r="AU14191" t="s">
        <v>2753</v>
      </c>
      <c r="AV14191" t="s">
        <v>1445</v>
      </c>
      <c r="AW14191" t="s">
        <v>1446</v>
      </c>
      <c r="AX14191">
        <v>73002452022</v>
      </c>
      <c r="AY14191">
        <v>73002452022</v>
      </c>
      <c r="AZ14191">
        <v>1569049790</v>
      </c>
      <c r="BA14191">
        <v>62761992</v>
      </c>
      <c r="BB14191">
        <v>1631811782</v>
      </c>
      <c r="BC14191">
        <v>1079</v>
      </c>
      <c r="BD14191">
        <v>1055</v>
      </c>
      <c r="BE14191" t="s">
        <v>2747</v>
      </c>
      <c r="BF14191" t="s">
        <v>2749</v>
      </c>
      <c r="BG14191" t="s">
        <v>2278</v>
      </c>
      <c r="BH14191" t="s">
        <v>1711</v>
      </c>
      <c r="BI14191" t="s">
        <v>2279</v>
      </c>
      <c r="BJ14191" t="s">
        <v>1436</v>
      </c>
      <c r="BK14191" t="s">
        <v>2280</v>
      </c>
      <c r="BL14191" t="s">
        <v>2748</v>
      </c>
      <c r="BM14191">
        <v>3143255807</v>
      </c>
      <c r="BN14191" t="s">
        <v>2750</v>
      </c>
      <c r="BO14191" t="s">
        <v>2286</v>
      </c>
      <c r="BP14191" t="s">
        <v>93</v>
      </c>
      <c r="BQ14191">
        <v>325488239</v>
      </c>
      <c r="BR14191">
        <v>180</v>
      </c>
      <c r="BS14191">
        <v>346535</v>
      </c>
      <c r="BT14191">
        <v>0</v>
      </c>
      <c r="BU14191">
        <v>0</v>
      </c>
      <c r="BV14191">
        <v>0</v>
      </c>
      <c r="BW14191">
        <v>0</v>
      </c>
      <c r="BX14191">
        <v>0</v>
      </c>
      <c r="BY14191">
        <v>0</v>
      </c>
      <c r="BZ14191">
        <v>0</v>
      </c>
      <c r="CA14191">
        <v>0</v>
      </c>
      <c r="CB14191">
        <v>0</v>
      </c>
      <c r="CC14191">
        <v>0</v>
      </c>
      <c r="CD14191">
        <v>0</v>
      </c>
      <c r="CE14191">
        <v>0</v>
      </c>
      <c r="CF14191">
        <v>0</v>
      </c>
      <c r="CG14191">
        <v>0</v>
      </c>
      <c r="CH14191">
        <v>0</v>
      </c>
      <c r="CI14191">
        <v>0</v>
      </c>
      <c r="CJ14191">
        <v>0</v>
      </c>
      <c r="CK14191">
        <v>0</v>
      </c>
      <c r="CL14191" s="10">
        <v>1631811782</v>
      </c>
    </row>
    <row r="14192" spans="1:90" hidden="1">
      <c r="A14192" s="9" t="s">
        <v>1566</v>
      </c>
      <c r="B14192" s="9">
        <v>2022</v>
      </c>
      <c r="C14192" s="9">
        <v>2021</v>
      </c>
      <c r="D14192" s="13" t="s">
        <v>54</v>
      </c>
      <c r="E14192" t="s">
        <v>411</v>
      </c>
      <c r="F14192" t="s">
        <v>96</v>
      </c>
      <c r="G14192">
        <v>73002452022</v>
      </c>
      <c r="H14192" s="14" t="s">
        <v>1431</v>
      </c>
      <c r="I14192" s="14" t="s">
        <v>96</v>
      </c>
      <c r="J14192" s="10">
        <v>2022</v>
      </c>
      <c r="K14192" s="10">
        <v>2022</v>
      </c>
      <c r="L14192" s="11">
        <v>44729</v>
      </c>
      <c r="M14192" s="11">
        <v>44865</v>
      </c>
      <c r="N14192" s="14" t="s">
        <v>2747</v>
      </c>
      <c r="O14192" t="s">
        <v>2278</v>
      </c>
      <c r="P14192" t="s">
        <v>1711</v>
      </c>
      <c r="Q14192" t="s">
        <v>2279</v>
      </c>
      <c r="R14192" t="s">
        <v>1436</v>
      </c>
      <c r="S14192" t="s">
        <v>2280</v>
      </c>
      <c r="T14192" t="s">
        <v>2748</v>
      </c>
      <c r="U14192" t="s">
        <v>2749</v>
      </c>
      <c r="V14192" t="s">
        <v>2750</v>
      </c>
      <c r="Y14192">
        <v>3143255807</v>
      </c>
      <c r="Z14192" s="11">
        <v>44729</v>
      </c>
      <c r="AA14192" s="11">
        <v>44728</v>
      </c>
      <c r="AB14192" s="1">
        <v>44865</v>
      </c>
      <c r="AC14192" s="1">
        <v>44728</v>
      </c>
      <c r="AD14192" s="1">
        <v>44865</v>
      </c>
      <c r="AE14192" s="1">
        <v>44865</v>
      </c>
      <c r="AF14192" t="s">
        <v>384</v>
      </c>
      <c r="AG14192" t="s">
        <v>54</v>
      </c>
      <c r="AH14192" t="s">
        <v>408</v>
      </c>
      <c r="AI14192" t="s">
        <v>411</v>
      </c>
      <c r="AJ14192" t="s">
        <v>54</v>
      </c>
      <c r="AK14192" t="s">
        <v>54</v>
      </c>
      <c r="AL14192" t="s">
        <v>431</v>
      </c>
      <c r="AM14192" t="s">
        <v>2751</v>
      </c>
      <c r="AN14192" t="s">
        <v>1442</v>
      </c>
      <c r="AO14192">
        <v>900621294</v>
      </c>
      <c r="AP14192" t="s">
        <v>1443</v>
      </c>
      <c r="AQ14192" t="s">
        <v>2752</v>
      </c>
      <c r="AR14192">
        <v>2612026</v>
      </c>
      <c r="AU14192" t="s">
        <v>2753</v>
      </c>
      <c r="AV14192" t="s">
        <v>1445</v>
      </c>
      <c r="AW14192" t="s">
        <v>1446</v>
      </c>
      <c r="AX14192">
        <v>73002452022</v>
      </c>
      <c r="AY14192">
        <v>73002452022</v>
      </c>
      <c r="AZ14192">
        <v>1569049790</v>
      </c>
      <c r="BA14192">
        <v>62761992</v>
      </c>
      <c r="BB14192">
        <v>1631811782</v>
      </c>
      <c r="BC14192">
        <v>1079</v>
      </c>
      <c r="BD14192">
        <v>1055</v>
      </c>
      <c r="BE14192" t="s">
        <v>2747</v>
      </c>
      <c r="BF14192" t="s">
        <v>2749</v>
      </c>
      <c r="BG14192" t="s">
        <v>2278</v>
      </c>
      <c r="BH14192" t="s">
        <v>1711</v>
      </c>
      <c r="BI14192" t="s">
        <v>2279</v>
      </c>
      <c r="BJ14192" t="s">
        <v>1436</v>
      </c>
      <c r="BK14192" t="s">
        <v>2280</v>
      </c>
      <c r="BL14192" t="s">
        <v>2748</v>
      </c>
      <c r="BM14192">
        <v>3143255807</v>
      </c>
      <c r="BN14192" t="s">
        <v>2750</v>
      </c>
      <c r="BO14192" t="s">
        <v>2286</v>
      </c>
      <c r="BP14192" t="s">
        <v>93</v>
      </c>
      <c r="BQ14192">
        <v>325488239</v>
      </c>
      <c r="BR14192">
        <v>180</v>
      </c>
      <c r="BS14192">
        <v>346535</v>
      </c>
      <c r="BT14192">
        <v>0</v>
      </c>
      <c r="BU14192">
        <v>0</v>
      </c>
      <c r="BV14192">
        <v>0</v>
      </c>
      <c r="BW14192">
        <v>0</v>
      </c>
      <c r="BX14192">
        <v>0</v>
      </c>
      <c r="BY14192">
        <v>0</v>
      </c>
      <c r="BZ14192">
        <v>0</v>
      </c>
      <c r="CA14192">
        <v>0</v>
      </c>
      <c r="CB14192">
        <v>0</v>
      </c>
      <c r="CC14192">
        <v>0</v>
      </c>
      <c r="CD14192">
        <v>0</v>
      </c>
      <c r="CE14192">
        <v>0</v>
      </c>
      <c r="CF14192">
        <v>0</v>
      </c>
      <c r="CG14192">
        <v>0</v>
      </c>
      <c r="CH14192">
        <v>0</v>
      </c>
      <c r="CI14192">
        <v>0</v>
      </c>
      <c r="CJ14192">
        <v>0</v>
      </c>
      <c r="CK14192">
        <v>0</v>
      </c>
      <c r="CL14192" s="10">
        <v>1631811782</v>
      </c>
    </row>
    <row r="14193" spans="1:90" hidden="1">
      <c r="A14193" s="9" t="s">
        <v>1566</v>
      </c>
      <c r="B14193" s="9">
        <v>2022</v>
      </c>
      <c r="C14193" s="9">
        <v>2021</v>
      </c>
      <c r="D14193" s="13" t="s">
        <v>54</v>
      </c>
      <c r="E14193" t="s">
        <v>411</v>
      </c>
      <c r="F14193" t="s">
        <v>96</v>
      </c>
      <c r="G14193">
        <v>73002452022</v>
      </c>
      <c r="H14193" s="14" t="s">
        <v>1431</v>
      </c>
      <c r="I14193" s="14" t="s">
        <v>96</v>
      </c>
      <c r="J14193" s="10">
        <v>2022</v>
      </c>
      <c r="K14193" s="10">
        <v>2022</v>
      </c>
      <c r="L14193" s="11">
        <v>44729</v>
      </c>
      <c r="M14193" s="11">
        <v>44865</v>
      </c>
      <c r="N14193" s="14" t="s">
        <v>2747</v>
      </c>
      <c r="O14193" t="s">
        <v>2278</v>
      </c>
      <c r="P14193" t="s">
        <v>1711</v>
      </c>
      <c r="Q14193" t="s">
        <v>2279</v>
      </c>
      <c r="R14193" t="s">
        <v>1436</v>
      </c>
      <c r="S14193" t="s">
        <v>2280</v>
      </c>
      <c r="T14193" t="s">
        <v>2748</v>
      </c>
      <c r="U14193" t="s">
        <v>2749</v>
      </c>
      <c r="V14193" t="s">
        <v>2750</v>
      </c>
      <c r="Y14193">
        <v>3143255807</v>
      </c>
      <c r="Z14193" s="11">
        <v>44729</v>
      </c>
      <c r="AA14193" s="11">
        <v>44728</v>
      </c>
      <c r="AB14193" s="1">
        <v>44865</v>
      </c>
      <c r="AC14193" s="1">
        <v>44728</v>
      </c>
      <c r="AD14193" s="1">
        <v>44865</v>
      </c>
      <c r="AE14193" s="1">
        <v>44865</v>
      </c>
      <c r="AF14193" t="s">
        <v>384</v>
      </c>
      <c r="AG14193" t="s">
        <v>54</v>
      </c>
      <c r="AH14193" t="s">
        <v>408</v>
      </c>
      <c r="AI14193" t="s">
        <v>411</v>
      </c>
      <c r="AJ14193" t="s">
        <v>54</v>
      </c>
      <c r="AK14193" t="s">
        <v>54</v>
      </c>
      <c r="AL14193" t="s">
        <v>431</v>
      </c>
      <c r="AM14193" t="s">
        <v>2751</v>
      </c>
      <c r="AN14193" t="s">
        <v>1442</v>
      </c>
      <c r="AO14193">
        <v>900621294</v>
      </c>
      <c r="AP14193" t="s">
        <v>1443</v>
      </c>
      <c r="AQ14193" t="s">
        <v>2752</v>
      </c>
      <c r="AR14193">
        <v>2612026</v>
      </c>
      <c r="AU14193" t="s">
        <v>2753</v>
      </c>
      <c r="AV14193" t="s">
        <v>1445</v>
      </c>
      <c r="AW14193" t="s">
        <v>1446</v>
      </c>
      <c r="AX14193">
        <v>73002452022</v>
      </c>
      <c r="AY14193">
        <v>73002452022</v>
      </c>
      <c r="AZ14193">
        <v>1569049790</v>
      </c>
      <c r="BA14193">
        <v>62761992</v>
      </c>
      <c r="BB14193">
        <v>1631811782</v>
      </c>
      <c r="BC14193">
        <v>1079</v>
      </c>
      <c r="BD14193">
        <v>1055</v>
      </c>
      <c r="BE14193" t="s">
        <v>2747</v>
      </c>
      <c r="BF14193" t="s">
        <v>2749</v>
      </c>
      <c r="BG14193" t="s">
        <v>2278</v>
      </c>
      <c r="BH14193" t="s">
        <v>1711</v>
      </c>
      <c r="BI14193" t="s">
        <v>2279</v>
      </c>
      <c r="BJ14193" t="s">
        <v>1436</v>
      </c>
      <c r="BK14193" t="s">
        <v>2280</v>
      </c>
      <c r="BL14193" t="s">
        <v>2748</v>
      </c>
      <c r="BM14193">
        <v>3143255807</v>
      </c>
      <c r="BN14193" t="s">
        <v>2750</v>
      </c>
      <c r="BO14193" t="s">
        <v>2286</v>
      </c>
      <c r="BP14193" t="s">
        <v>99</v>
      </c>
      <c r="BQ14193">
        <v>195995379</v>
      </c>
      <c r="BR14193">
        <v>170</v>
      </c>
      <c r="BS14193">
        <v>222210</v>
      </c>
      <c r="BT14193">
        <v>0</v>
      </c>
      <c r="BU14193">
        <v>0</v>
      </c>
      <c r="BV14193">
        <v>0</v>
      </c>
      <c r="BW14193">
        <v>0</v>
      </c>
      <c r="BX14193">
        <v>0</v>
      </c>
      <c r="BY14193">
        <v>0</v>
      </c>
      <c r="BZ14193">
        <v>0</v>
      </c>
      <c r="CA14193">
        <v>0</v>
      </c>
      <c r="CB14193">
        <v>0</v>
      </c>
      <c r="CC14193">
        <v>0</v>
      </c>
      <c r="CD14193">
        <v>0</v>
      </c>
      <c r="CE14193">
        <v>0</v>
      </c>
      <c r="CF14193">
        <v>0</v>
      </c>
      <c r="CG14193">
        <v>0</v>
      </c>
      <c r="CH14193">
        <v>0</v>
      </c>
      <c r="CI14193">
        <v>0</v>
      </c>
      <c r="CJ14193">
        <v>0</v>
      </c>
      <c r="CK14193">
        <v>0</v>
      </c>
      <c r="CL14193" s="10">
        <v>1631811782</v>
      </c>
    </row>
    <row r="14194" spans="1:90" hidden="1">
      <c r="A14194" s="9" t="s">
        <v>1566</v>
      </c>
      <c r="B14194" s="9">
        <v>2022</v>
      </c>
      <c r="C14194" s="9">
        <v>2021</v>
      </c>
      <c r="D14194" s="13" t="s">
        <v>54</v>
      </c>
      <c r="E14194" t="s">
        <v>411</v>
      </c>
      <c r="F14194" t="s">
        <v>96</v>
      </c>
      <c r="G14194">
        <v>73002452022</v>
      </c>
      <c r="H14194" s="14" t="s">
        <v>1431</v>
      </c>
      <c r="I14194" s="14" t="s">
        <v>96</v>
      </c>
      <c r="J14194" s="10">
        <v>2022</v>
      </c>
      <c r="K14194" s="10">
        <v>2022</v>
      </c>
      <c r="L14194" s="11">
        <v>44729</v>
      </c>
      <c r="M14194" s="11">
        <v>44865</v>
      </c>
      <c r="N14194" s="14" t="s">
        <v>2747</v>
      </c>
      <c r="O14194" t="s">
        <v>2278</v>
      </c>
      <c r="P14194" t="s">
        <v>1711</v>
      </c>
      <c r="Q14194" t="s">
        <v>2279</v>
      </c>
      <c r="R14194" t="s">
        <v>1436</v>
      </c>
      <c r="S14194" t="s">
        <v>2280</v>
      </c>
      <c r="T14194" t="s">
        <v>2748</v>
      </c>
      <c r="U14194" t="s">
        <v>2749</v>
      </c>
      <c r="V14194" t="s">
        <v>2750</v>
      </c>
      <c r="Y14194">
        <v>3143255807</v>
      </c>
      <c r="Z14194" s="11">
        <v>44729</v>
      </c>
      <c r="AA14194" s="11">
        <v>44728</v>
      </c>
      <c r="AB14194" s="1">
        <v>44865</v>
      </c>
      <c r="AC14194" s="1">
        <v>44728</v>
      </c>
      <c r="AD14194" s="1">
        <v>44865</v>
      </c>
      <c r="AE14194" s="1">
        <v>44865</v>
      </c>
      <c r="AF14194" t="s">
        <v>384</v>
      </c>
      <c r="AG14194" t="s">
        <v>54</v>
      </c>
      <c r="AH14194" t="s">
        <v>408</v>
      </c>
      <c r="AI14194" t="s">
        <v>411</v>
      </c>
      <c r="AJ14194" t="s">
        <v>54</v>
      </c>
      <c r="AK14194" t="s">
        <v>54</v>
      </c>
      <c r="AL14194" t="s">
        <v>431</v>
      </c>
      <c r="AM14194" t="s">
        <v>2751</v>
      </c>
      <c r="AN14194" t="s">
        <v>1442</v>
      </c>
      <c r="AO14194">
        <v>900621294</v>
      </c>
      <c r="AP14194" t="s">
        <v>1443</v>
      </c>
      <c r="AQ14194" t="s">
        <v>2752</v>
      </c>
      <c r="AR14194">
        <v>2612026</v>
      </c>
      <c r="AU14194" t="s">
        <v>2753</v>
      </c>
      <c r="AV14194" t="s">
        <v>1445</v>
      </c>
      <c r="AW14194" t="s">
        <v>1446</v>
      </c>
      <c r="AX14194">
        <v>73002452022</v>
      </c>
      <c r="AY14194">
        <v>73002452022</v>
      </c>
      <c r="AZ14194">
        <v>1569049790</v>
      </c>
      <c r="BA14194">
        <v>62761992</v>
      </c>
      <c r="BB14194">
        <v>1631811782</v>
      </c>
      <c r="BC14194">
        <v>1079</v>
      </c>
      <c r="BD14194">
        <v>1055</v>
      </c>
      <c r="BE14194" t="s">
        <v>2747</v>
      </c>
      <c r="BF14194" t="s">
        <v>2749</v>
      </c>
      <c r="BG14194" t="s">
        <v>2278</v>
      </c>
      <c r="BH14194" t="s">
        <v>1711</v>
      </c>
      <c r="BI14194" t="s">
        <v>2279</v>
      </c>
      <c r="BJ14194" t="s">
        <v>1436</v>
      </c>
      <c r="BK14194" t="s">
        <v>2280</v>
      </c>
      <c r="BL14194" t="s">
        <v>2748</v>
      </c>
      <c r="BM14194">
        <v>3143255807</v>
      </c>
      <c r="BN14194" t="s">
        <v>2750</v>
      </c>
      <c r="BO14194" t="s">
        <v>2286</v>
      </c>
      <c r="BP14194" t="s">
        <v>99</v>
      </c>
      <c r="BQ14194">
        <v>195995379</v>
      </c>
      <c r="BR14194">
        <v>170</v>
      </c>
      <c r="BS14194">
        <v>222210</v>
      </c>
      <c r="BT14194">
        <v>0</v>
      </c>
      <c r="BU14194">
        <v>0</v>
      </c>
      <c r="BV14194">
        <v>0</v>
      </c>
      <c r="BW14194">
        <v>0</v>
      </c>
      <c r="BX14194">
        <v>0</v>
      </c>
      <c r="BY14194">
        <v>0</v>
      </c>
      <c r="BZ14194">
        <v>0</v>
      </c>
      <c r="CA14194">
        <v>0</v>
      </c>
      <c r="CB14194">
        <v>0</v>
      </c>
      <c r="CC14194">
        <v>0</v>
      </c>
      <c r="CD14194">
        <v>0</v>
      </c>
      <c r="CE14194">
        <v>0</v>
      </c>
      <c r="CF14194">
        <v>0</v>
      </c>
      <c r="CG14194">
        <v>0</v>
      </c>
      <c r="CH14194">
        <v>0</v>
      </c>
      <c r="CI14194">
        <v>0</v>
      </c>
      <c r="CJ14194">
        <v>0</v>
      </c>
      <c r="CK14194">
        <v>0</v>
      </c>
      <c r="CL14194" s="10">
        <v>1631811782</v>
      </c>
    </row>
    <row r="14195" spans="1:90" hidden="1">
      <c r="A14195" s="9" t="s">
        <v>1566</v>
      </c>
      <c r="B14195" s="9">
        <v>2022</v>
      </c>
      <c r="C14195" s="9">
        <v>2021</v>
      </c>
      <c r="D14195" s="13" t="s">
        <v>54</v>
      </c>
      <c r="E14195" t="s">
        <v>412</v>
      </c>
      <c r="F14195" t="s">
        <v>96</v>
      </c>
      <c r="G14195">
        <v>73002452022</v>
      </c>
      <c r="H14195" s="14" t="s">
        <v>1431</v>
      </c>
      <c r="I14195" s="14" t="s">
        <v>96</v>
      </c>
      <c r="J14195" s="10">
        <v>2022</v>
      </c>
      <c r="K14195" s="10">
        <v>2022</v>
      </c>
      <c r="L14195" s="11">
        <v>44729</v>
      </c>
      <c r="M14195" s="11">
        <v>44865</v>
      </c>
      <c r="N14195" s="14" t="s">
        <v>2747</v>
      </c>
      <c r="O14195" t="s">
        <v>2278</v>
      </c>
      <c r="P14195" t="s">
        <v>1711</v>
      </c>
      <c r="Q14195" t="s">
        <v>2279</v>
      </c>
      <c r="R14195" t="s">
        <v>1436</v>
      </c>
      <c r="S14195" t="s">
        <v>2280</v>
      </c>
      <c r="T14195" t="s">
        <v>2748</v>
      </c>
      <c r="U14195" t="s">
        <v>2749</v>
      </c>
      <c r="V14195" t="s">
        <v>2750</v>
      </c>
      <c r="Y14195">
        <v>3143255807</v>
      </c>
      <c r="Z14195" s="11">
        <v>44729</v>
      </c>
      <c r="AA14195" s="11">
        <v>44728</v>
      </c>
      <c r="AB14195" s="1">
        <v>44865</v>
      </c>
      <c r="AC14195" s="1">
        <v>44728</v>
      </c>
      <c r="AD14195" s="1">
        <v>44865</v>
      </c>
      <c r="AE14195" s="1">
        <v>44865</v>
      </c>
      <c r="AF14195" t="s">
        <v>384</v>
      </c>
      <c r="AG14195" t="s">
        <v>54</v>
      </c>
      <c r="AH14195" t="s">
        <v>408</v>
      </c>
      <c r="AI14195" t="s">
        <v>412</v>
      </c>
      <c r="AJ14195" t="s">
        <v>54</v>
      </c>
      <c r="AK14195" t="s">
        <v>54</v>
      </c>
      <c r="AL14195" t="s">
        <v>431</v>
      </c>
      <c r="AM14195" t="s">
        <v>2751</v>
      </c>
      <c r="AN14195" t="s">
        <v>1442</v>
      </c>
      <c r="AO14195">
        <v>900621294</v>
      </c>
      <c r="AP14195" t="s">
        <v>1443</v>
      </c>
      <c r="AQ14195" t="s">
        <v>2752</v>
      </c>
      <c r="AR14195">
        <v>2612026</v>
      </c>
      <c r="AU14195" t="s">
        <v>2753</v>
      </c>
      <c r="AV14195" t="s">
        <v>1445</v>
      </c>
      <c r="AW14195" t="s">
        <v>1446</v>
      </c>
      <c r="AX14195">
        <v>73002452022</v>
      </c>
      <c r="AY14195">
        <v>73002452022</v>
      </c>
      <c r="AZ14195">
        <v>1569049790</v>
      </c>
      <c r="BA14195">
        <v>62761992</v>
      </c>
      <c r="BB14195">
        <v>1631811782</v>
      </c>
      <c r="BC14195">
        <v>1079</v>
      </c>
      <c r="BD14195">
        <v>1055</v>
      </c>
      <c r="BE14195" t="s">
        <v>2747</v>
      </c>
      <c r="BF14195" t="s">
        <v>2749</v>
      </c>
      <c r="BG14195" t="s">
        <v>2278</v>
      </c>
      <c r="BH14195" t="s">
        <v>1711</v>
      </c>
      <c r="BI14195" t="s">
        <v>2279</v>
      </c>
      <c r="BJ14195" t="s">
        <v>1436</v>
      </c>
      <c r="BK14195" t="s">
        <v>2280</v>
      </c>
      <c r="BL14195" t="s">
        <v>2748</v>
      </c>
      <c r="BM14195">
        <v>3143255807</v>
      </c>
      <c r="BN14195" t="s">
        <v>2750</v>
      </c>
      <c r="BO14195" t="s">
        <v>2286</v>
      </c>
      <c r="BP14195" t="s">
        <v>93</v>
      </c>
      <c r="BQ14195">
        <v>444833927</v>
      </c>
      <c r="BR14195">
        <v>246</v>
      </c>
      <c r="BS14195">
        <v>346535</v>
      </c>
      <c r="BT14195">
        <v>0</v>
      </c>
      <c r="BU14195">
        <v>0</v>
      </c>
      <c r="BV14195">
        <v>0</v>
      </c>
      <c r="BW14195">
        <v>0</v>
      </c>
      <c r="BX14195">
        <v>0</v>
      </c>
      <c r="BY14195">
        <v>0</v>
      </c>
      <c r="BZ14195">
        <v>0</v>
      </c>
      <c r="CA14195">
        <v>0</v>
      </c>
      <c r="CB14195">
        <v>0</v>
      </c>
      <c r="CC14195">
        <v>0</v>
      </c>
      <c r="CD14195">
        <v>0</v>
      </c>
      <c r="CE14195">
        <v>0</v>
      </c>
      <c r="CF14195">
        <v>0</v>
      </c>
      <c r="CG14195">
        <v>0</v>
      </c>
      <c r="CH14195">
        <v>0</v>
      </c>
      <c r="CI14195">
        <v>0</v>
      </c>
      <c r="CJ14195">
        <v>0</v>
      </c>
      <c r="CK14195">
        <v>0</v>
      </c>
      <c r="CL14195" s="10">
        <v>1631811782</v>
      </c>
    </row>
    <row r="14196" spans="1:90" hidden="1">
      <c r="A14196" s="9" t="s">
        <v>1566</v>
      </c>
      <c r="B14196" s="9">
        <v>2022</v>
      </c>
      <c r="C14196" s="9">
        <v>2021</v>
      </c>
      <c r="D14196" s="13" t="s">
        <v>54</v>
      </c>
      <c r="E14196" t="s">
        <v>412</v>
      </c>
      <c r="F14196" t="s">
        <v>96</v>
      </c>
      <c r="G14196">
        <v>73002452022</v>
      </c>
      <c r="H14196" s="14" t="s">
        <v>1431</v>
      </c>
      <c r="I14196" s="14" t="s">
        <v>96</v>
      </c>
      <c r="J14196" s="10">
        <v>2022</v>
      </c>
      <c r="K14196" s="10">
        <v>2022</v>
      </c>
      <c r="L14196" s="11">
        <v>44729</v>
      </c>
      <c r="M14196" s="11">
        <v>44865</v>
      </c>
      <c r="N14196" s="14" t="s">
        <v>2747</v>
      </c>
      <c r="O14196" t="s">
        <v>2278</v>
      </c>
      <c r="P14196" t="s">
        <v>1711</v>
      </c>
      <c r="Q14196" t="s">
        <v>2279</v>
      </c>
      <c r="R14196" t="s">
        <v>1436</v>
      </c>
      <c r="S14196" t="s">
        <v>2280</v>
      </c>
      <c r="T14196" t="s">
        <v>2748</v>
      </c>
      <c r="U14196" t="s">
        <v>2749</v>
      </c>
      <c r="V14196" t="s">
        <v>2750</v>
      </c>
      <c r="Y14196">
        <v>3143255807</v>
      </c>
      <c r="Z14196" s="11">
        <v>44729</v>
      </c>
      <c r="AA14196" s="11">
        <v>44728</v>
      </c>
      <c r="AB14196" s="1">
        <v>44865</v>
      </c>
      <c r="AC14196" s="1">
        <v>44728</v>
      </c>
      <c r="AD14196" s="1">
        <v>44865</v>
      </c>
      <c r="AE14196" s="1">
        <v>44865</v>
      </c>
      <c r="AF14196" t="s">
        <v>384</v>
      </c>
      <c r="AG14196" t="s">
        <v>54</v>
      </c>
      <c r="AH14196" t="s">
        <v>408</v>
      </c>
      <c r="AI14196" t="s">
        <v>412</v>
      </c>
      <c r="AJ14196" t="s">
        <v>54</v>
      </c>
      <c r="AK14196" t="s">
        <v>54</v>
      </c>
      <c r="AL14196" t="s">
        <v>431</v>
      </c>
      <c r="AM14196" t="s">
        <v>2751</v>
      </c>
      <c r="AN14196" t="s">
        <v>1442</v>
      </c>
      <c r="AO14196">
        <v>900621294</v>
      </c>
      <c r="AP14196" t="s">
        <v>1443</v>
      </c>
      <c r="AQ14196" t="s">
        <v>2752</v>
      </c>
      <c r="AR14196">
        <v>2612026</v>
      </c>
      <c r="AU14196" t="s">
        <v>2753</v>
      </c>
      <c r="AV14196" t="s">
        <v>1445</v>
      </c>
      <c r="AW14196" t="s">
        <v>1446</v>
      </c>
      <c r="AX14196">
        <v>73002452022</v>
      </c>
      <c r="AY14196">
        <v>73002452022</v>
      </c>
      <c r="AZ14196">
        <v>1569049790</v>
      </c>
      <c r="BA14196">
        <v>62761992</v>
      </c>
      <c r="BB14196">
        <v>1631811782</v>
      </c>
      <c r="BC14196">
        <v>1079</v>
      </c>
      <c r="BD14196">
        <v>1055</v>
      </c>
      <c r="BE14196" t="s">
        <v>2747</v>
      </c>
      <c r="BF14196" t="s">
        <v>2749</v>
      </c>
      <c r="BG14196" t="s">
        <v>2278</v>
      </c>
      <c r="BH14196" t="s">
        <v>1711</v>
      </c>
      <c r="BI14196" t="s">
        <v>2279</v>
      </c>
      <c r="BJ14196" t="s">
        <v>1436</v>
      </c>
      <c r="BK14196" t="s">
        <v>2280</v>
      </c>
      <c r="BL14196" t="s">
        <v>2748</v>
      </c>
      <c r="BM14196">
        <v>3143255807</v>
      </c>
      <c r="BN14196" t="s">
        <v>2750</v>
      </c>
      <c r="BO14196" t="s">
        <v>2286</v>
      </c>
      <c r="BP14196" t="s">
        <v>93</v>
      </c>
      <c r="BQ14196">
        <v>444833927</v>
      </c>
      <c r="BR14196">
        <v>246</v>
      </c>
      <c r="BS14196">
        <v>346535</v>
      </c>
      <c r="BT14196">
        <v>0</v>
      </c>
      <c r="BU14196">
        <v>0</v>
      </c>
      <c r="BV14196">
        <v>0</v>
      </c>
      <c r="BW14196">
        <v>0</v>
      </c>
      <c r="BX14196">
        <v>0</v>
      </c>
      <c r="BY14196">
        <v>0</v>
      </c>
      <c r="BZ14196">
        <v>0</v>
      </c>
      <c r="CA14196">
        <v>0</v>
      </c>
      <c r="CB14196">
        <v>0</v>
      </c>
      <c r="CC14196">
        <v>0</v>
      </c>
      <c r="CD14196">
        <v>0</v>
      </c>
      <c r="CE14196">
        <v>0</v>
      </c>
      <c r="CF14196">
        <v>0</v>
      </c>
      <c r="CG14196">
        <v>0</v>
      </c>
      <c r="CH14196">
        <v>0</v>
      </c>
      <c r="CI14196">
        <v>0</v>
      </c>
      <c r="CJ14196">
        <v>0</v>
      </c>
      <c r="CK14196">
        <v>0</v>
      </c>
      <c r="CL14196" s="10">
        <v>1631811782</v>
      </c>
    </row>
    <row r="14197" spans="1:90" hidden="1">
      <c r="A14197" s="9" t="s">
        <v>1566</v>
      </c>
      <c r="B14197" s="9">
        <v>2022</v>
      </c>
      <c r="C14197" s="9">
        <v>2021</v>
      </c>
      <c r="D14197" s="13" t="s">
        <v>54</v>
      </c>
      <c r="E14197" t="s">
        <v>412</v>
      </c>
      <c r="F14197" t="s">
        <v>96</v>
      </c>
      <c r="G14197">
        <v>73002452022</v>
      </c>
      <c r="H14197" s="14" t="s">
        <v>1431</v>
      </c>
      <c r="I14197" s="14" t="s">
        <v>96</v>
      </c>
      <c r="J14197" s="10">
        <v>2022</v>
      </c>
      <c r="K14197" s="10">
        <v>2022</v>
      </c>
      <c r="L14197" s="11">
        <v>44729</v>
      </c>
      <c r="M14197" s="11">
        <v>44865</v>
      </c>
      <c r="N14197" s="14" t="s">
        <v>2747</v>
      </c>
      <c r="O14197" t="s">
        <v>2278</v>
      </c>
      <c r="P14197" t="s">
        <v>1711</v>
      </c>
      <c r="Q14197" t="s">
        <v>2279</v>
      </c>
      <c r="R14197" t="s">
        <v>1436</v>
      </c>
      <c r="S14197" t="s">
        <v>2280</v>
      </c>
      <c r="T14197" t="s">
        <v>2748</v>
      </c>
      <c r="U14197" t="s">
        <v>2749</v>
      </c>
      <c r="V14197" t="s">
        <v>2750</v>
      </c>
      <c r="Y14197">
        <v>3143255807</v>
      </c>
      <c r="Z14197" s="11">
        <v>44729</v>
      </c>
      <c r="AA14197" s="11">
        <v>44728</v>
      </c>
      <c r="AB14197" s="1">
        <v>44865</v>
      </c>
      <c r="AC14197" s="1">
        <v>44728</v>
      </c>
      <c r="AD14197" s="1">
        <v>44865</v>
      </c>
      <c r="AE14197" s="1">
        <v>44865</v>
      </c>
      <c r="AF14197" t="s">
        <v>384</v>
      </c>
      <c r="AG14197" t="s">
        <v>54</v>
      </c>
      <c r="AH14197" t="s">
        <v>408</v>
      </c>
      <c r="AI14197" t="s">
        <v>412</v>
      </c>
      <c r="AJ14197" t="s">
        <v>54</v>
      </c>
      <c r="AK14197" t="s">
        <v>54</v>
      </c>
      <c r="AL14197" t="s">
        <v>431</v>
      </c>
      <c r="AM14197" t="s">
        <v>2751</v>
      </c>
      <c r="AN14197" t="s">
        <v>1442</v>
      </c>
      <c r="AO14197">
        <v>900621294</v>
      </c>
      <c r="AP14197" t="s">
        <v>1443</v>
      </c>
      <c r="AQ14197" t="s">
        <v>2752</v>
      </c>
      <c r="AR14197">
        <v>2612026</v>
      </c>
      <c r="AU14197" t="s">
        <v>2753</v>
      </c>
      <c r="AV14197" t="s">
        <v>1445</v>
      </c>
      <c r="AW14197" t="s">
        <v>1446</v>
      </c>
      <c r="AX14197">
        <v>73002452022</v>
      </c>
      <c r="AY14197">
        <v>73002452022</v>
      </c>
      <c r="AZ14197">
        <v>1569049790</v>
      </c>
      <c r="BA14197">
        <v>62761992</v>
      </c>
      <c r="BB14197">
        <v>1631811782</v>
      </c>
      <c r="BC14197">
        <v>1079</v>
      </c>
      <c r="BD14197">
        <v>1055</v>
      </c>
      <c r="BE14197" t="s">
        <v>2747</v>
      </c>
      <c r="BF14197" t="s">
        <v>2749</v>
      </c>
      <c r="BG14197" t="s">
        <v>2278</v>
      </c>
      <c r="BH14197" t="s">
        <v>1711</v>
      </c>
      <c r="BI14197" t="s">
        <v>2279</v>
      </c>
      <c r="BJ14197" t="s">
        <v>1436</v>
      </c>
      <c r="BK14197" t="s">
        <v>2280</v>
      </c>
      <c r="BL14197" t="s">
        <v>2748</v>
      </c>
      <c r="BM14197">
        <v>3143255807</v>
      </c>
      <c r="BN14197" t="s">
        <v>2750</v>
      </c>
      <c r="BO14197" t="s">
        <v>2286</v>
      </c>
      <c r="BP14197" t="s">
        <v>99</v>
      </c>
      <c r="BQ14197">
        <v>318204263</v>
      </c>
      <c r="BR14197">
        <v>276</v>
      </c>
      <c r="BS14197">
        <v>222210</v>
      </c>
      <c r="BT14197">
        <v>0</v>
      </c>
      <c r="BU14197">
        <v>0</v>
      </c>
      <c r="BV14197">
        <v>0</v>
      </c>
      <c r="BW14197">
        <v>0</v>
      </c>
      <c r="BX14197">
        <v>0</v>
      </c>
      <c r="BY14197">
        <v>0</v>
      </c>
      <c r="BZ14197">
        <v>0</v>
      </c>
      <c r="CA14197">
        <v>0</v>
      </c>
      <c r="CB14197">
        <v>0</v>
      </c>
      <c r="CC14197">
        <v>0</v>
      </c>
      <c r="CD14197">
        <v>0</v>
      </c>
      <c r="CE14197">
        <v>0</v>
      </c>
      <c r="CF14197">
        <v>0</v>
      </c>
      <c r="CG14197">
        <v>0</v>
      </c>
      <c r="CH14197">
        <v>0</v>
      </c>
      <c r="CI14197">
        <v>0</v>
      </c>
      <c r="CJ14197">
        <v>0</v>
      </c>
      <c r="CK14197">
        <v>0</v>
      </c>
      <c r="CL14197" s="10">
        <v>1631811782</v>
      </c>
    </row>
    <row r="14198" spans="1:90" hidden="1">
      <c r="A14198" s="9" t="s">
        <v>1566</v>
      </c>
      <c r="B14198" s="9">
        <v>2022</v>
      </c>
      <c r="C14198" s="9">
        <v>2021</v>
      </c>
      <c r="D14198" s="13" t="s">
        <v>54</v>
      </c>
      <c r="E14198" t="s">
        <v>412</v>
      </c>
      <c r="F14198" t="s">
        <v>96</v>
      </c>
      <c r="G14198">
        <v>73002452022</v>
      </c>
      <c r="H14198" s="14" t="s">
        <v>1431</v>
      </c>
      <c r="I14198" s="14" t="s">
        <v>96</v>
      </c>
      <c r="J14198" s="10">
        <v>2022</v>
      </c>
      <c r="K14198" s="10">
        <v>2022</v>
      </c>
      <c r="L14198" s="11">
        <v>44729</v>
      </c>
      <c r="M14198" s="11">
        <v>44865</v>
      </c>
      <c r="N14198" s="14" t="s">
        <v>2747</v>
      </c>
      <c r="O14198" t="s">
        <v>2278</v>
      </c>
      <c r="P14198" t="s">
        <v>1711</v>
      </c>
      <c r="Q14198" t="s">
        <v>2279</v>
      </c>
      <c r="R14198" t="s">
        <v>1436</v>
      </c>
      <c r="S14198" t="s">
        <v>2280</v>
      </c>
      <c r="T14198" t="s">
        <v>2748</v>
      </c>
      <c r="U14198" t="s">
        <v>2749</v>
      </c>
      <c r="V14198" t="s">
        <v>2750</v>
      </c>
      <c r="Y14198">
        <v>3143255807</v>
      </c>
      <c r="Z14198" s="11">
        <v>44729</v>
      </c>
      <c r="AA14198" s="11">
        <v>44728</v>
      </c>
      <c r="AB14198" s="1">
        <v>44865</v>
      </c>
      <c r="AC14198" s="1">
        <v>44728</v>
      </c>
      <c r="AD14198" s="1">
        <v>44865</v>
      </c>
      <c r="AE14198" s="1">
        <v>44865</v>
      </c>
      <c r="AF14198" t="s">
        <v>384</v>
      </c>
      <c r="AG14198" t="s">
        <v>54</v>
      </c>
      <c r="AH14198" t="s">
        <v>408</v>
      </c>
      <c r="AI14198" t="s">
        <v>412</v>
      </c>
      <c r="AJ14198" t="s">
        <v>54</v>
      </c>
      <c r="AK14198" t="s">
        <v>54</v>
      </c>
      <c r="AL14198" t="s">
        <v>431</v>
      </c>
      <c r="AM14198" t="s">
        <v>2751</v>
      </c>
      <c r="AN14198" t="s">
        <v>1442</v>
      </c>
      <c r="AO14198">
        <v>900621294</v>
      </c>
      <c r="AP14198" t="s">
        <v>1443</v>
      </c>
      <c r="AQ14198" t="s">
        <v>2752</v>
      </c>
      <c r="AR14198">
        <v>2612026</v>
      </c>
      <c r="AU14198" t="s">
        <v>2753</v>
      </c>
      <c r="AV14198" t="s">
        <v>1445</v>
      </c>
      <c r="AW14198" t="s">
        <v>1446</v>
      </c>
      <c r="AX14198">
        <v>73002452022</v>
      </c>
      <c r="AY14198">
        <v>73002452022</v>
      </c>
      <c r="AZ14198">
        <v>1569049790</v>
      </c>
      <c r="BA14198">
        <v>62761992</v>
      </c>
      <c r="BB14198">
        <v>1631811782</v>
      </c>
      <c r="BC14198">
        <v>1079</v>
      </c>
      <c r="BD14198">
        <v>1055</v>
      </c>
      <c r="BE14198" t="s">
        <v>2747</v>
      </c>
      <c r="BF14198" t="s">
        <v>2749</v>
      </c>
      <c r="BG14198" t="s">
        <v>2278</v>
      </c>
      <c r="BH14198" t="s">
        <v>1711</v>
      </c>
      <c r="BI14198" t="s">
        <v>2279</v>
      </c>
      <c r="BJ14198" t="s">
        <v>1436</v>
      </c>
      <c r="BK14198" t="s">
        <v>2280</v>
      </c>
      <c r="BL14198" t="s">
        <v>2748</v>
      </c>
      <c r="BM14198">
        <v>3143255807</v>
      </c>
      <c r="BN14198" t="s">
        <v>2750</v>
      </c>
      <c r="BO14198" t="s">
        <v>2286</v>
      </c>
      <c r="BP14198" t="s">
        <v>99</v>
      </c>
      <c r="BQ14198">
        <v>318204263</v>
      </c>
      <c r="BR14198">
        <v>276</v>
      </c>
      <c r="BS14198">
        <v>222210</v>
      </c>
      <c r="BT14198">
        <v>0</v>
      </c>
      <c r="BU14198">
        <v>0</v>
      </c>
      <c r="BV14198">
        <v>0</v>
      </c>
      <c r="BW14198">
        <v>0</v>
      </c>
      <c r="BX14198">
        <v>0</v>
      </c>
      <c r="BY14198">
        <v>0</v>
      </c>
      <c r="BZ14198">
        <v>0</v>
      </c>
      <c r="CA14198">
        <v>0</v>
      </c>
      <c r="CB14198">
        <v>0</v>
      </c>
      <c r="CC14198">
        <v>0</v>
      </c>
      <c r="CD14198">
        <v>0</v>
      </c>
      <c r="CE14198">
        <v>0</v>
      </c>
      <c r="CF14198">
        <v>0</v>
      </c>
      <c r="CG14198">
        <v>0</v>
      </c>
      <c r="CH14198">
        <v>0</v>
      </c>
      <c r="CI14198">
        <v>0</v>
      </c>
      <c r="CJ14198">
        <v>0</v>
      </c>
      <c r="CK14198">
        <v>0</v>
      </c>
      <c r="CL14198" s="10">
        <v>1631811782</v>
      </c>
    </row>
    <row r="14199" spans="1:90" hidden="1">
      <c r="A14199" s="9" t="s">
        <v>1566</v>
      </c>
      <c r="B14199" s="9">
        <v>2022</v>
      </c>
      <c r="C14199" s="9">
        <v>2021</v>
      </c>
      <c r="D14199" s="13" t="s">
        <v>54</v>
      </c>
      <c r="E14199" t="s">
        <v>836</v>
      </c>
      <c r="F14199" t="s">
        <v>96</v>
      </c>
      <c r="G14199">
        <v>73002452022</v>
      </c>
      <c r="H14199" s="14" t="s">
        <v>1431</v>
      </c>
      <c r="I14199" s="14" t="s">
        <v>96</v>
      </c>
      <c r="J14199" s="10">
        <v>2022</v>
      </c>
      <c r="K14199" s="10">
        <v>2022</v>
      </c>
      <c r="L14199" s="11">
        <v>44729</v>
      </c>
      <c r="M14199" s="11">
        <v>44865</v>
      </c>
      <c r="N14199" s="14" t="s">
        <v>2747</v>
      </c>
      <c r="O14199" t="s">
        <v>2278</v>
      </c>
      <c r="P14199" t="s">
        <v>1711</v>
      </c>
      <c r="Q14199" t="s">
        <v>2279</v>
      </c>
      <c r="R14199" t="s">
        <v>1436</v>
      </c>
      <c r="S14199" t="s">
        <v>2280</v>
      </c>
      <c r="T14199" t="s">
        <v>2748</v>
      </c>
      <c r="U14199" t="s">
        <v>2749</v>
      </c>
      <c r="V14199" t="s">
        <v>2750</v>
      </c>
      <c r="Y14199">
        <v>3143255807</v>
      </c>
      <c r="Z14199" s="11">
        <v>44729</v>
      </c>
      <c r="AA14199" s="11">
        <v>44728</v>
      </c>
      <c r="AB14199" s="1">
        <v>44865</v>
      </c>
      <c r="AC14199" s="1">
        <v>44728</v>
      </c>
      <c r="AD14199" s="1">
        <v>44865</v>
      </c>
      <c r="AE14199" s="1">
        <v>44865</v>
      </c>
      <c r="AF14199" t="s">
        <v>384</v>
      </c>
      <c r="AG14199" t="s">
        <v>54</v>
      </c>
      <c r="AH14199" t="s">
        <v>408</v>
      </c>
      <c r="AI14199" t="s">
        <v>836</v>
      </c>
      <c r="AJ14199" t="s">
        <v>54</v>
      </c>
      <c r="AK14199" t="s">
        <v>54</v>
      </c>
      <c r="AL14199" t="s">
        <v>431</v>
      </c>
      <c r="AM14199" t="s">
        <v>2751</v>
      </c>
      <c r="AN14199" t="s">
        <v>1442</v>
      </c>
      <c r="AO14199">
        <v>900621294</v>
      </c>
      <c r="AP14199" t="s">
        <v>1443</v>
      </c>
      <c r="AQ14199" t="s">
        <v>2752</v>
      </c>
      <c r="AR14199">
        <v>2612026</v>
      </c>
      <c r="AU14199" t="s">
        <v>2753</v>
      </c>
      <c r="AV14199" t="s">
        <v>1445</v>
      </c>
      <c r="AW14199" t="s">
        <v>1446</v>
      </c>
      <c r="AX14199">
        <v>73002452022</v>
      </c>
      <c r="AY14199">
        <v>73002452022</v>
      </c>
      <c r="AZ14199">
        <v>1569049790</v>
      </c>
      <c r="BA14199">
        <v>62761992</v>
      </c>
      <c r="BB14199">
        <v>1631811782</v>
      </c>
      <c r="BC14199">
        <v>1079</v>
      </c>
      <c r="BD14199">
        <v>1055</v>
      </c>
      <c r="BE14199" t="s">
        <v>2747</v>
      </c>
      <c r="BF14199" t="s">
        <v>2749</v>
      </c>
      <c r="BG14199" t="s">
        <v>2278</v>
      </c>
      <c r="BH14199" t="s">
        <v>1711</v>
      </c>
      <c r="BI14199" t="s">
        <v>2279</v>
      </c>
      <c r="BJ14199" t="s">
        <v>1436</v>
      </c>
      <c r="BK14199" t="s">
        <v>2280</v>
      </c>
      <c r="BL14199" t="s">
        <v>2748</v>
      </c>
      <c r="BM14199">
        <v>3143255807</v>
      </c>
      <c r="BN14199" t="s">
        <v>2750</v>
      </c>
      <c r="BO14199" t="s">
        <v>2286</v>
      </c>
      <c r="BP14199" t="s">
        <v>93</v>
      </c>
      <c r="BQ14199">
        <v>45206699</v>
      </c>
      <c r="BR14199">
        <v>25</v>
      </c>
      <c r="BS14199">
        <v>346535</v>
      </c>
      <c r="BT14199">
        <v>0</v>
      </c>
      <c r="BU14199">
        <v>0</v>
      </c>
      <c r="BV14199">
        <v>0</v>
      </c>
      <c r="BW14199">
        <v>0</v>
      </c>
      <c r="BX14199">
        <v>0</v>
      </c>
      <c r="BY14199">
        <v>0</v>
      </c>
      <c r="BZ14199">
        <v>0</v>
      </c>
      <c r="CA14199">
        <v>0</v>
      </c>
      <c r="CB14199">
        <v>0</v>
      </c>
      <c r="CC14199">
        <v>0</v>
      </c>
      <c r="CD14199">
        <v>0</v>
      </c>
      <c r="CE14199">
        <v>0</v>
      </c>
      <c r="CF14199">
        <v>0</v>
      </c>
      <c r="CG14199">
        <v>0</v>
      </c>
      <c r="CH14199">
        <v>0</v>
      </c>
      <c r="CI14199">
        <v>0</v>
      </c>
      <c r="CJ14199">
        <v>0</v>
      </c>
      <c r="CK14199">
        <v>0</v>
      </c>
      <c r="CL14199" s="10">
        <v>1631811782</v>
      </c>
    </row>
    <row r="14200" spans="1:90" hidden="1">
      <c r="A14200" s="9" t="s">
        <v>1566</v>
      </c>
      <c r="B14200" s="9">
        <v>2022</v>
      </c>
      <c r="C14200" s="9">
        <v>2021</v>
      </c>
      <c r="D14200" s="13" t="s">
        <v>54</v>
      </c>
      <c r="E14200" t="s">
        <v>836</v>
      </c>
      <c r="F14200" t="s">
        <v>96</v>
      </c>
      <c r="G14200">
        <v>73002452022</v>
      </c>
      <c r="H14200" s="14" t="s">
        <v>1431</v>
      </c>
      <c r="I14200" s="14" t="s">
        <v>96</v>
      </c>
      <c r="J14200" s="10">
        <v>2022</v>
      </c>
      <c r="K14200" s="10">
        <v>2022</v>
      </c>
      <c r="L14200" s="11">
        <v>44729</v>
      </c>
      <c r="M14200" s="11">
        <v>44865</v>
      </c>
      <c r="N14200" s="14" t="s">
        <v>2747</v>
      </c>
      <c r="O14200" t="s">
        <v>2278</v>
      </c>
      <c r="P14200" t="s">
        <v>1711</v>
      </c>
      <c r="Q14200" t="s">
        <v>2279</v>
      </c>
      <c r="R14200" t="s">
        <v>1436</v>
      </c>
      <c r="S14200" t="s">
        <v>2280</v>
      </c>
      <c r="T14200" t="s">
        <v>2748</v>
      </c>
      <c r="U14200" t="s">
        <v>2749</v>
      </c>
      <c r="V14200" t="s">
        <v>2750</v>
      </c>
      <c r="Y14200">
        <v>3143255807</v>
      </c>
      <c r="Z14200" s="11">
        <v>44729</v>
      </c>
      <c r="AA14200" s="11">
        <v>44728</v>
      </c>
      <c r="AB14200" s="1">
        <v>44865</v>
      </c>
      <c r="AC14200" s="1">
        <v>44728</v>
      </c>
      <c r="AD14200" s="1">
        <v>44865</v>
      </c>
      <c r="AE14200" s="1">
        <v>44865</v>
      </c>
      <c r="AF14200" t="s">
        <v>384</v>
      </c>
      <c r="AG14200" t="s">
        <v>54</v>
      </c>
      <c r="AH14200" t="s">
        <v>408</v>
      </c>
      <c r="AI14200" t="s">
        <v>836</v>
      </c>
      <c r="AJ14200" t="s">
        <v>54</v>
      </c>
      <c r="AK14200" t="s">
        <v>54</v>
      </c>
      <c r="AL14200" t="s">
        <v>431</v>
      </c>
      <c r="AM14200" t="s">
        <v>2751</v>
      </c>
      <c r="AN14200" t="s">
        <v>1442</v>
      </c>
      <c r="AO14200">
        <v>900621294</v>
      </c>
      <c r="AP14200" t="s">
        <v>1443</v>
      </c>
      <c r="AQ14200" t="s">
        <v>2752</v>
      </c>
      <c r="AR14200">
        <v>2612026</v>
      </c>
      <c r="AU14200" t="s">
        <v>2753</v>
      </c>
      <c r="AV14200" t="s">
        <v>1445</v>
      </c>
      <c r="AW14200" t="s">
        <v>1446</v>
      </c>
      <c r="AX14200">
        <v>73002452022</v>
      </c>
      <c r="AY14200">
        <v>73002452022</v>
      </c>
      <c r="AZ14200">
        <v>1569049790</v>
      </c>
      <c r="BA14200">
        <v>62761992</v>
      </c>
      <c r="BB14200">
        <v>1631811782</v>
      </c>
      <c r="BC14200">
        <v>1079</v>
      </c>
      <c r="BD14200">
        <v>1055</v>
      </c>
      <c r="BE14200" t="s">
        <v>2747</v>
      </c>
      <c r="BF14200" t="s">
        <v>2749</v>
      </c>
      <c r="BG14200" t="s">
        <v>2278</v>
      </c>
      <c r="BH14200" t="s">
        <v>1711</v>
      </c>
      <c r="BI14200" t="s">
        <v>2279</v>
      </c>
      <c r="BJ14200" t="s">
        <v>1436</v>
      </c>
      <c r="BK14200" t="s">
        <v>2280</v>
      </c>
      <c r="BL14200" t="s">
        <v>2748</v>
      </c>
      <c r="BM14200">
        <v>3143255807</v>
      </c>
      <c r="BN14200" t="s">
        <v>2750</v>
      </c>
      <c r="BO14200" t="s">
        <v>2286</v>
      </c>
      <c r="BP14200" t="s">
        <v>93</v>
      </c>
      <c r="BQ14200">
        <v>45206699</v>
      </c>
      <c r="BR14200">
        <v>25</v>
      </c>
      <c r="BS14200">
        <v>346535</v>
      </c>
      <c r="BT14200">
        <v>0</v>
      </c>
      <c r="BU14200">
        <v>0</v>
      </c>
      <c r="BV14200">
        <v>0</v>
      </c>
      <c r="BW14200">
        <v>0</v>
      </c>
      <c r="BX14200">
        <v>0</v>
      </c>
      <c r="BY14200">
        <v>0</v>
      </c>
      <c r="BZ14200">
        <v>0</v>
      </c>
      <c r="CA14200">
        <v>0</v>
      </c>
      <c r="CB14200">
        <v>0</v>
      </c>
      <c r="CC14200">
        <v>0</v>
      </c>
      <c r="CD14200">
        <v>0</v>
      </c>
      <c r="CE14200">
        <v>0</v>
      </c>
      <c r="CF14200">
        <v>0</v>
      </c>
      <c r="CG14200">
        <v>0</v>
      </c>
      <c r="CH14200">
        <v>0</v>
      </c>
      <c r="CI14200">
        <v>0</v>
      </c>
      <c r="CJ14200">
        <v>0</v>
      </c>
      <c r="CK14200">
        <v>0</v>
      </c>
      <c r="CL14200" s="10">
        <v>1631811782</v>
      </c>
    </row>
    <row r="14201" spans="1:90" hidden="1">
      <c r="A14201" s="9" t="s">
        <v>1566</v>
      </c>
      <c r="B14201" s="9">
        <v>2022</v>
      </c>
      <c r="C14201" s="9">
        <v>2021</v>
      </c>
      <c r="D14201" s="13" t="s">
        <v>54</v>
      </c>
      <c r="E14201" t="s">
        <v>836</v>
      </c>
      <c r="F14201" t="s">
        <v>96</v>
      </c>
      <c r="G14201">
        <v>73002452022</v>
      </c>
      <c r="H14201" s="14" t="s">
        <v>1431</v>
      </c>
      <c r="I14201" s="14" t="s">
        <v>96</v>
      </c>
      <c r="J14201" s="10">
        <v>2022</v>
      </c>
      <c r="K14201" s="10">
        <v>2022</v>
      </c>
      <c r="L14201" s="11">
        <v>44729</v>
      </c>
      <c r="M14201" s="11">
        <v>44865</v>
      </c>
      <c r="N14201" s="14" t="s">
        <v>2747</v>
      </c>
      <c r="O14201" t="s">
        <v>2278</v>
      </c>
      <c r="P14201" t="s">
        <v>1711</v>
      </c>
      <c r="Q14201" t="s">
        <v>2279</v>
      </c>
      <c r="R14201" t="s">
        <v>1436</v>
      </c>
      <c r="S14201" t="s">
        <v>2280</v>
      </c>
      <c r="T14201" t="s">
        <v>2748</v>
      </c>
      <c r="U14201" t="s">
        <v>2749</v>
      </c>
      <c r="V14201" t="s">
        <v>2750</v>
      </c>
      <c r="Y14201">
        <v>3143255807</v>
      </c>
      <c r="Z14201" s="11">
        <v>44729</v>
      </c>
      <c r="AA14201" s="11">
        <v>44728</v>
      </c>
      <c r="AB14201" s="1">
        <v>44865</v>
      </c>
      <c r="AC14201" s="1">
        <v>44728</v>
      </c>
      <c r="AD14201" s="1">
        <v>44865</v>
      </c>
      <c r="AE14201" s="1">
        <v>44865</v>
      </c>
      <c r="AF14201" t="s">
        <v>384</v>
      </c>
      <c r="AG14201" t="s">
        <v>54</v>
      </c>
      <c r="AH14201" t="s">
        <v>408</v>
      </c>
      <c r="AI14201" t="s">
        <v>836</v>
      </c>
      <c r="AJ14201" t="s">
        <v>54</v>
      </c>
      <c r="AK14201" t="s">
        <v>54</v>
      </c>
      <c r="AL14201" t="s">
        <v>431</v>
      </c>
      <c r="AM14201" t="s">
        <v>2751</v>
      </c>
      <c r="AN14201" t="s">
        <v>1442</v>
      </c>
      <c r="AO14201">
        <v>900621294</v>
      </c>
      <c r="AP14201" t="s">
        <v>1443</v>
      </c>
      <c r="AQ14201" t="s">
        <v>2752</v>
      </c>
      <c r="AR14201">
        <v>2612026</v>
      </c>
      <c r="AU14201" t="s">
        <v>2753</v>
      </c>
      <c r="AV14201" t="s">
        <v>1445</v>
      </c>
      <c r="AW14201" t="s">
        <v>1446</v>
      </c>
      <c r="AX14201">
        <v>73002452022</v>
      </c>
      <c r="AY14201">
        <v>73002452022</v>
      </c>
      <c r="AZ14201">
        <v>1569049790</v>
      </c>
      <c r="BA14201">
        <v>62761992</v>
      </c>
      <c r="BB14201">
        <v>1631811782</v>
      </c>
      <c r="BC14201">
        <v>1079</v>
      </c>
      <c r="BD14201">
        <v>1055</v>
      </c>
      <c r="BE14201" t="s">
        <v>2747</v>
      </c>
      <c r="BF14201" t="s">
        <v>2749</v>
      </c>
      <c r="BG14201" t="s">
        <v>2278</v>
      </c>
      <c r="BH14201" t="s">
        <v>1711</v>
      </c>
      <c r="BI14201" t="s">
        <v>2279</v>
      </c>
      <c r="BJ14201" t="s">
        <v>1436</v>
      </c>
      <c r="BK14201" t="s">
        <v>2280</v>
      </c>
      <c r="BL14201" t="s">
        <v>2748</v>
      </c>
      <c r="BM14201">
        <v>3143255807</v>
      </c>
      <c r="BN14201" t="s">
        <v>2750</v>
      </c>
      <c r="BO14201" t="s">
        <v>2286</v>
      </c>
      <c r="BP14201" t="s">
        <v>99</v>
      </c>
      <c r="BQ14201">
        <v>157949217</v>
      </c>
      <c r="BR14201">
        <v>137</v>
      </c>
      <c r="BS14201">
        <v>222210</v>
      </c>
      <c r="BT14201">
        <v>0</v>
      </c>
      <c r="BU14201">
        <v>0</v>
      </c>
      <c r="BV14201">
        <v>0</v>
      </c>
      <c r="BW14201">
        <v>0</v>
      </c>
      <c r="BX14201">
        <v>0</v>
      </c>
      <c r="BY14201">
        <v>0</v>
      </c>
      <c r="BZ14201">
        <v>0</v>
      </c>
      <c r="CA14201">
        <v>0</v>
      </c>
      <c r="CB14201">
        <v>0</v>
      </c>
      <c r="CC14201">
        <v>0</v>
      </c>
      <c r="CD14201">
        <v>0</v>
      </c>
      <c r="CE14201">
        <v>0</v>
      </c>
      <c r="CF14201">
        <v>0</v>
      </c>
      <c r="CG14201">
        <v>0</v>
      </c>
      <c r="CH14201">
        <v>0</v>
      </c>
      <c r="CI14201">
        <v>0</v>
      </c>
      <c r="CJ14201">
        <v>0</v>
      </c>
      <c r="CK14201">
        <v>0</v>
      </c>
      <c r="CL14201" s="10">
        <v>1631811782</v>
      </c>
    </row>
    <row r="14202" spans="1:90" hidden="1">
      <c r="A14202" s="9" t="s">
        <v>1566</v>
      </c>
      <c r="B14202" s="9">
        <v>2022</v>
      </c>
      <c r="C14202" s="9">
        <v>2021</v>
      </c>
      <c r="D14202" s="13" t="s">
        <v>54</v>
      </c>
      <c r="E14202" t="s">
        <v>836</v>
      </c>
      <c r="F14202" t="s">
        <v>96</v>
      </c>
      <c r="G14202">
        <v>73002452022</v>
      </c>
      <c r="H14202" s="14" t="s">
        <v>1431</v>
      </c>
      <c r="I14202" s="14" t="s">
        <v>96</v>
      </c>
      <c r="J14202" s="10">
        <v>2022</v>
      </c>
      <c r="K14202" s="10">
        <v>2022</v>
      </c>
      <c r="L14202" s="11">
        <v>44729</v>
      </c>
      <c r="M14202" s="11">
        <v>44865</v>
      </c>
      <c r="N14202" s="14" t="s">
        <v>2747</v>
      </c>
      <c r="O14202" t="s">
        <v>2278</v>
      </c>
      <c r="P14202" t="s">
        <v>1711</v>
      </c>
      <c r="Q14202" t="s">
        <v>2279</v>
      </c>
      <c r="R14202" t="s">
        <v>1436</v>
      </c>
      <c r="S14202" t="s">
        <v>2280</v>
      </c>
      <c r="T14202" t="s">
        <v>2748</v>
      </c>
      <c r="U14202" t="s">
        <v>2749</v>
      </c>
      <c r="V14202" t="s">
        <v>2750</v>
      </c>
      <c r="Y14202">
        <v>3143255807</v>
      </c>
      <c r="Z14202" s="11">
        <v>44729</v>
      </c>
      <c r="AA14202" s="11">
        <v>44728</v>
      </c>
      <c r="AB14202" s="1">
        <v>44865</v>
      </c>
      <c r="AC14202" s="1">
        <v>44728</v>
      </c>
      <c r="AD14202" s="1">
        <v>44865</v>
      </c>
      <c r="AE14202" s="1">
        <v>44865</v>
      </c>
      <c r="AF14202" t="s">
        <v>384</v>
      </c>
      <c r="AG14202" t="s">
        <v>54</v>
      </c>
      <c r="AH14202" t="s">
        <v>408</v>
      </c>
      <c r="AI14202" t="s">
        <v>836</v>
      </c>
      <c r="AJ14202" t="s">
        <v>54</v>
      </c>
      <c r="AK14202" t="s">
        <v>54</v>
      </c>
      <c r="AL14202" t="s">
        <v>431</v>
      </c>
      <c r="AM14202" t="s">
        <v>2751</v>
      </c>
      <c r="AN14202" t="s">
        <v>1442</v>
      </c>
      <c r="AO14202">
        <v>900621294</v>
      </c>
      <c r="AP14202" t="s">
        <v>1443</v>
      </c>
      <c r="AQ14202" t="s">
        <v>2752</v>
      </c>
      <c r="AR14202">
        <v>2612026</v>
      </c>
      <c r="AU14202" t="s">
        <v>2753</v>
      </c>
      <c r="AV14202" t="s">
        <v>1445</v>
      </c>
      <c r="AW14202" t="s">
        <v>1446</v>
      </c>
      <c r="AX14202">
        <v>73002452022</v>
      </c>
      <c r="AY14202">
        <v>73002452022</v>
      </c>
      <c r="AZ14202">
        <v>1569049790</v>
      </c>
      <c r="BA14202">
        <v>62761992</v>
      </c>
      <c r="BB14202">
        <v>1631811782</v>
      </c>
      <c r="BC14202">
        <v>1079</v>
      </c>
      <c r="BD14202">
        <v>1055</v>
      </c>
      <c r="BE14202" t="s">
        <v>2747</v>
      </c>
      <c r="BF14202" t="s">
        <v>2749</v>
      </c>
      <c r="BG14202" t="s">
        <v>2278</v>
      </c>
      <c r="BH14202" t="s">
        <v>1711</v>
      </c>
      <c r="BI14202" t="s">
        <v>2279</v>
      </c>
      <c r="BJ14202" t="s">
        <v>1436</v>
      </c>
      <c r="BK14202" t="s">
        <v>2280</v>
      </c>
      <c r="BL14202" t="s">
        <v>2748</v>
      </c>
      <c r="BM14202">
        <v>3143255807</v>
      </c>
      <c r="BN14202" t="s">
        <v>2750</v>
      </c>
      <c r="BO14202" t="s">
        <v>2286</v>
      </c>
      <c r="BP14202" t="s">
        <v>99</v>
      </c>
      <c r="BQ14202">
        <v>157949217</v>
      </c>
      <c r="BR14202">
        <v>137</v>
      </c>
      <c r="BS14202">
        <v>222210</v>
      </c>
      <c r="BT14202">
        <v>0</v>
      </c>
      <c r="BU14202">
        <v>0</v>
      </c>
      <c r="BV14202">
        <v>0</v>
      </c>
      <c r="BW14202">
        <v>0</v>
      </c>
      <c r="BX14202">
        <v>0</v>
      </c>
      <c r="BY14202">
        <v>0</v>
      </c>
      <c r="BZ14202">
        <v>0</v>
      </c>
      <c r="CA14202">
        <v>0</v>
      </c>
      <c r="CB14202">
        <v>0</v>
      </c>
      <c r="CC14202">
        <v>0</v>
      </c>
      <c r="CD14202">
        <v>0</v>
      </c>
      <c r="CE14202">
        <v>0</v>
      </c>
      <c r="CF14202">
        <v>0</v>
      </c>
      <c r="CG14202">
        <v>0</v>
      </c>
      <c r="CH14202">
        <v>0</v>
      </c>
      <c r="CI14202">
        <v>0</v>
      </c>
      <c r="CJ14202">
        <v>0</v>
      </c>
      <c r="CK14202">
        <v>0</v>
      </c>
      <c r="CL14202" s="10">
        <v>1631811782</v>
      </c>
    </row>
    <row r="14203" spans="1:90" hidden="1">
      <c r="A14203" s="9" t="s">
        <v>1566</v>
      </c>
      <c r="B14203" s="9">
        <v>2022</v>
      </c>
      <c r="C14203" s="9">
        <v>2021</v>
      </c>
      <c r="D14203" s="13" t="s">
        <v>36</v>
      </c>
      <c r="E14203" t="s">
        <v>887</v>
      </c>
      <c r="F14203" t="s">
        <v>96</v>
      </c>
      <c r="G14203">
        <v>20001692022</v>
      </c>
      <c r="H14203" s="14" t="s">
        <v>1431</v>
      </c>
      <c r="I14203" s="14" t="s">
        <v>96</v>
      </c>
      <c r="J14203" s="10">
        <v>2022</v>
      </c>
      <c r="K14203" s="10">
        <v>2022</v>
      </c>
      <c r="L14203" s="11">
        <v>44727</v>
      </c>
      <c r="M14203" s="11">
        <v>44865</v>
      </c>
      <c r="N14203" s="14" t="s">
        <v>14623</v>
      </c>
      <c r="O14203" t="s">
        <v>7785</v>
      </c>
      <c r="P14203" t="s">
        <v>2905</v>
      </c>
      <c r="Q14203" t="s">
        <v>7786</v>
      </c>
      <c r="R14203" t="s">
        <v>1675</v>
      </c>
      <c r="S14203" t="s">
        <v>7787</v>
      </c>
      <c r="T14203" t="s">
        <v>14623</v>
      </c>
      <c r="U14203" t="s">
        <v>14624</v>
      </c>
      <c r="V14203" t="s">
        <v>14624</v>
      </c>
      <c r="W14203">
        <v>3177646549</v>
      </c>
      <c r="Y14203">
        <v>3177646549</v>
      </c>
      <c r="Z14203" s="11">
        <v>44727</v>
      </c>
      <c r="AA14203" s="11">
        <v>44725</v>
      </c>
      <c r="AB14203" s="1">
        <v>44865</v>
      </c>
      <c r="AC14203" s="1">
        <v>44725</v>
      </c>
      <c r="AD14203" s="1">
        <v>44865</v>
      </c>
      <c r="AE14203" s="1">
        <v>44865</v>
      </c>
      <c r="AF14203" t="s">
        <v>783</v>
      </c>
      <c r="AG14203" t="s">
        <v>36</v>
      </c>
      <c r="AH14203" t="s">
        <v>886</v>
      </c>
      <c r="AI14203" t="s">
        <v>887</v>
      </c>
      <c r="AJ14203" t="s">
        <v>36</v>
      </c>
      <c r="AK14203" t="s">
        <v>36</v>
      </c>
      <c r="AL14203" t="s">
        <v>887</v>
      </c>
      <c r="AM14203" t="s">
        <v>14625</v>
      </c>
      <c r="AN14203" t="s">
        <v>1442</v>
      </c>
      <c r="AO14203">
        <v>800198019</v>
      </c>
      <c r="AP14203" t="s">
        <v>1467</v>
      </c>
      <c r="AQ14203" t="s">
        <v>14626</v>
      </c>
      <c r="AR14203">
        <v>5651529</v>
      </c>
      <c r="AS14203">
        <v>3177646549</v>
      </c>
      <c r="AU14203" t="s">
        <v>14627</v>
      </c>
      <c r="AV14203" t="s">
        <v>1445</v>
      </c>
      <c r="AW14203" t="s">
        <v>15165</v>
      </c>
      <c r="AX14203">
        <v>20001692022</v>
      </c>
      <c r="AY14203">
        <v>20001692022</v>
      </c>
      <c r="AZ14203">
        <v>1419414294</v>
      </c>
      <c r="BA14203">
        <v>85164858</v>
      </c>
      <c r="BB14203">
        <v>1504579152</v>
      </c>
      <c r="BC14203">
        <v>1213</v>
      </c>
      <c r="BD14203">
        <v>1212</v>
      </c>
      <c r="BE14203" t="s">
        <v>14623</v>
      </c>
      <c r="BF14203" t="s">
        <v>14624</v>
      </c>
      <c r="BG14203" t="s">
        <v>7785</v>
      </c>
      <c r="BH14203" t="s">
        <v>2905</v>
      </c>
      <c r="BI14203" t="s">
        <v>7786</v>
      </c>
      <c r="BJ14203" t="s">
        <v>1675</v>
      </c>
      <c r="BK14203" t="s">
        <v>7787</v>
      </c>
      <c r="BL14203" t="s">
        <v>14623</v>
      </c>
      <c r="BM14203">
        <v>3177646549</v>
      </c>
      <c r="BN14203" t="s">
        <v>14624</v>
      </c>
      <c r="BO14203" t="s">
        <v>7794</v>
      </c>
      <c r="BP14203" t="s">
        <v>99</v>
      </c>
      <c r="BQ14203">
        <v>345874200</v>
      </c>
      <c r="BR14203">
        <v>300</v>
      </c>
      <c r="BS14203">
        <v>230582</v>
      </c>
      <c r="BT14203">
        <v>0</v>
      </c>
      <c r="BU14203">
        <v>0</v>
      </c>
      <c r="BV14203">
        <v>0</v>
      </c>
      <c r="BW14203">
        <v>0</v>
      </c>
      <c r="BX14203">
        <v>0</v>
      </c>
      <c r="BY14203">
        <v>0</v>
      </c>
      <c r="BZ14203">
        <v>0</v>
      </c>
      <c r="CA14203">
        <v>0</v>
      </c>
      <c r="CB14203">
        <v>0</v>
      </c>
      <c r="CC14203">
        <v>0</v>
      </c>
      <c r="CD14203">
        <v>0</v>
      </c>
      <c r="CE14203">
        <v>0</v>
      </c>
      <c r="CF14203">
        <v>0</v>
      </c>
      <c r="CG14203">
        <v>0</v>
      </c>
      <c r="CH14203">
        <v>0</v>
      </c>
      <c r="CI14203">
        <v>0</v>
      </c>
      <c r="CJ14203">
        <v>0</v>
      </c>
      <c r="CK14203">
        <v>0</v>
      </c>
      <c r="CL14203" s="10">
        <v>1504579152</v>
      </c>
    </row>
    <row r="14204" spans="1:90" hidden="1">
      <c r="A14204" s="9" t="s">
        <v>1566</v>
      </c>
      <c r="B14204" s="9">
        <v>2022</v>
      </c>
      <c r="C14204" s="9">
        <v>2021</v>
      </c>
      <c r="D14204" s="13" t="s">
        <v>36</v>
      </c>
      <c r="E14204" t="s">
        <v>887</v>
      </c>
      <c r="F14204" t="s">
        <v>96</v>
      </c>
      <c r="G14204">
        <v>20001692022</v>
      </c>
      <c r="H14204" s="14" t="s">
        <v>1431</v>
      </c>
      <c r="I14204" s="14" t="s">
        <v>96</v>
      </c>
      <c r="J14204" s="10">
        <v>2022</v>
      </c>
      <c r="K14204" s="10">
        <v>2022</v>
      </c>
      <c r="L14204" s="11">
        <v>44727</v>
      </c>
      <c r="M14204" s="11">
        <v>44865</v>
      </c>
      <c r="N14204" s="14" t="s">
        <v>14623</v>
      </c>
      <c r="O14204" t="s">
        <v>7785</v>
      </c>
      <c r="P14204" t="s">
        <v>2905</v>
      </c>
      <c r="Q14204" t="s">
        <v>7786</v>
      </c>
      <c r="R14204" t="s">
        <v>1675</v>
      </c>
      <c r="S14204" t="s">
        <v>7787</v>
      </c>
      <c r="T14204" t="s">
        <v>14623</v>
      </c>
      <c r="U14204" t="s">
        <v>14624</v>
      </c>
      <c r="V14204" t="s">
        <v>14624</v>
      </c>
      <c r="W14204">
        <v>3177646549</v>
      </c>
      <c r="Y14204">
        <v>3177646549</v>
      </c>
      <c r="Z14204" s="11">
        <v>44727</v>
      </c>
      <c r="AA14204" s="11">
        <v>44725</v>
      </c>
      <c r="AB14204" s="1">
        <v>44865</v>
      </c>
      <c r="AC14204" s="1">
        <v>44725</v>
      </c>
      <c r="AD14204" s="1">
        <v>44865</v>
      </c>
      <c r="AE14204" s="1">
        <v>44865</v>
      </c>
      <c r="AF14204" t="s">
        <v>783</v>
      </c>
      <c r="AG14204" t="s">
        <v>36</v>
      </c>
      <c r="AH14204" t="s">
        <v>886</v>
      </c>
      <c r="AI14204" t="s">
        <v>887</v>
      </c>
      <c r="AJ14204" t="s">
        <v>36</v>
      </c>
      <c r="AK14204" t="s">
        <v>36</v>
      </c>
      <c r="AL14204" t="s">
        <v>887</v>
      </c>
      <c r="AM14204" t="s">
        <v>14625</v>
      </c>
      <c r="AN14204" t="s">
        <v>1442</v>
      </c>
      <c r="AO14204">
        <v>800198019</v>
      </c>
      <c r="AP14204" t="s">
        <v>1467</v>
      </c>
      <c r="AQ14204" t="s">
        <v>14626</v>
      </c>
      <c r="AR14204">
        <v>5651529</v>
      </c>
      <c r="AS14204">
        <v>3177646549</v>
      </c>
      <c r="AU14204" t="s">
        <v>14627</v>
      </c>
      <c r="AV14204" t="s">
        <v>1445</v>
      </c>
      <c r="AW14204" t="s">
        <v>15165</v>
      </c>
      <c r="AX14204">
        <v>20001692022</v>
      </c>
      <c r="AY14204">
        <v>20001692022</v>
      </c>
      <c r="AZ14204">
        <v>1419414294</v>
      </c>
      <c r="BA14204">
        <v>85164858</v>
      </c>
      <c r="BB14204">
        <v>1504579152</v>
      </c>
      <c r="BC14204">
        <v>1213</v>
      </c>
      <c r="BD14204">
        <v>1212</v>
      </c>
      <c r="BE14204" t="s">
        <v>14623</v>
      </c>
      <c r="BF14204" t="s">
        <v>14624</v>
      </c>
      <c r="BG14204" t="s">
        <v>7785</v>
      </c>
      <c r="BH14204" t="s">
        <v>2905</v>
      </c>
      <c r="BI14204" t="s">
        <v>7786</v>
      </c>
      <c r="BJ14204" t="s">
        <v>1675</v>
      </c>
      <c r="BK14204" t="s">
        <v>7787</v>
      </c>
      <c r="BL14204" t="s">
        <v>14623</v>
      </c>
      <c r="BM14204">
        <v>3177646549</v>
      </c>
      <c r="BN14204" t="s">
        <v>14624</v>
      </c>
      <c r="BO14204" t="s">
        <v>7794</v>
      </c>
      <c r="BP14204" t="s">
        <v>99</v>
      </c>
      <c r="BQ14204">
        <v>345874200</v>
      </c>
      <c r="BR14204">
        <v>300</v>
      </c>
      <c r="BS14204">
        <v>230582</v>
      </c>
      <c r="BT14204">
        <v>0</v>
      </c>
      <c r="BU14204">
        <v>0</v>
      </c>
      <c r="BV14204">
        <v>0</v>
      </c>
      <c r="BW14204">
        <v>0</v>
      </c>
      <c r="BX14204">
        <v>0</v>
      </c>
      <c r="BY14204">
        <v>0</v>
      </c>
      <c r="BZ14204">
        <v>0</v>
      </c>
      <c r="CA14204">
        <v>0</v>
      </c>
      <c r="CB14204">
        <v>0</v>
      </c>
      <c r="CC14204">
        <v>0</v>
      </c>
      <c r="CD14204">
        <v>0</v>
      </c>
      <c r="CE14204">
        <v>0</v>
      </c>
      <c r="CF14204">
        <v>0</v>
      </c>
      <c r="CG14204">
        <v>0</v>
      </c>
      <c r="CH14204">
        <v>0</v>
      </c>
      <c r="CI14204">
        <v>0</v>
      </c>
      <c r="CJ14204">
        <v>0</v>
      </c>
      <c r="CK14204">
        <v>0</v>
      </c>
      <c r="CL14204" s="10">
        <v>1504579152</v>
      </c>
    </row>
    <row r="14205" spans="1:90" hidden="1">
      <c r="A14205" s="9" t="s">
        <v>1566</v>
      </c>
      <c r="B14205" s="9">
        <v>2022</v>
      </c>
      <c r="C14205" s="9">
        <v>2021</v>
      </c>
      <c r="D14205" s="13" t="s">
        <v>36</v>
      </c>
      <c r="E14205" t="s">
        <v>887</v>
      </c>
      <c r="F14205" t="s">
        <v>96</v>
      </c>
      <c r="G14205">
        <v>20001692022</v>
      </c>
      <c r="H14205" s="14" t="s">
        <v>1431</v>
      </c>
      <c r="I14205" s="14" t="s">
        <v>96</v>
      </c>
      <c r="J14205" s="10">
        <v>2022</v>
      </c>
      <c r="K14205" s="10">
        <v>2022</v>
      </c>
      <c r="L14205" s="11">
        <v>44727</v>
      </c>
      <c r="M14205" s="11">
        <v>44865</v>
      </c>
      <c r="N14205" s="14" t="s">
        <v>14623</v>
      </c>
      <c r="O14205" t="s">
        <v>7785</v>
      </c>
      <c r="P14205" t="s">
        <v>2905</v>
      </c>
      <c r="Q14205" t="s">
        <v>7786</v>
      </c>
      <c r="R14205" t="s">
        <v>1675</v>
      </c>
      <c r="S14205" t="s">
        <v>7787</v>
      </c>
      <c r="T14205" t="s">
        <v>14623</v>
      </c>
      <c r="U14205" t="s">
        <v>14624</v>
      </c>
      <c r="V14205" t="s">
        <v>14624</v>
      </c>
      <c r="W14205">
        <v>3177646549</v>
      </c>
      <c r="Y14205">
        <v>3177646549</v>
      </c>
      <c r="Z14205" s="11">
        <v>44727</v>
      </c>
      <c r="AA14205" s="11">
        <v>44725</v>
      </c>
      <c r="AB14205" s="1">
        <v>44865</v>
      </c>
      <c r="AC14205" s="1">
        <v>44725</v>
      </c>
      <c r="AD14205" s="1">
        <v>44865</v>
      </c>
      <c r="AE14205" s="1">
        <v>44865</v>
      </c>
      <c r="AF14205" t="s">
        <v>783</v>
      </c>
      <c r="AG14205" t="s">
        <v>36</v>
      </c>
      <c r="AH14205" t="s">
        <v>886</v>
      </c>
      <c r="AI14205" t="s">
        <v>887</v>
      </c>
      <c r="AJ14205" t="s">
        <v>36</v>
      </c>
      <c r="AK14205" t="s">
        <v>36</v>
      </c>
      <c r="AL14205" t="s">
        <v>887</v>
      </c>
      <c r="AM14205" t="s">
        <v>14625</v>
      </c>
      <c r="AN14205" t="s">
        <v>1442</v>
      </c>
      <c r="AO14205">
        <v>800198019</v>
      </c>
      <c r="AP14205" t="s">
        <v>1467</v>
      </c>
      <c r="AQ14205" t="s">
        <v>14626</v>
      </c>
      <c r="AR14205">
        <v>5651529</v>
      </c>
      <c r="AS14205">
        <v>3177646549</v>
      </c>
      <c r="AU14205" t="s">
        <v>14627</v>
      </c>
      <c r="AV14205" t="s">
        <v>1445</v>
      </c>
      <c r="AW14205" t="s">
        <v>15165</v>
      </c>
      <c r="AX14205">
        <v>20001692022</v>
      </c>
      <c r="AY14205">
        <v>20001692022</v>
      </c>
      <c r="AZ14205">
        <v>1419414294</v>
      </c>
      <c r="BA14205">
        <v>85164858</v>
      </c>
      <c r="BB14205">
        <v>1504579152</v>
      </c>
      <c r="BC14205">
        <v>1213</v>
      </c>
      <c r="BD14205">
        <v>1212</v>
      </c>
      <c r="BE14205" t="s">
        <v>14623</v>
      </c>
      <c r="BF14205" t="s">
        <v>14624</v>
      </c>
      <c r="BG14205" t="s">
        <v>7785</v>
      </c>
      <c r="BH14205" t="s">
        <v>2905</v>
      </c>
      <c r="BI14205" t="s">
        <v>7786</v>
      </c>
      <c r="BJ14205" t="s">
        <v>1675</v>
      </c>
      <c r="BK14205" t="s">
        <v>7787</v>
      </c>
      <c r="BL14205" t="s">
        <v>14623</v>
      </c>
      <c r="BM14205">
        <v>3177646549</v>
      </c>
      <c r="BN14205" t="s">
        <v>14624</v>
      </c>
      <c r="BO14205" t="s">
        <v>7794</v>
      </c>
      <c r="BP14205" t="s">
        <v>100</v>
      </c>
      <c r="BQ14205">
        <v>1073540094</v>
      </c>
      <c r="BR14205">
        <v>913</v>
      </c>
      <c r="BS14205">
        <v>235167</v>
      </c>
      <c r="BT14205">
        <v>0</v>
      </c>
      <c r="BU14205">
        <v>0</v>
      </c>
      <c r="BV14205">
        <v>0</v>
      </c>
      <c r="BW14205">
        <v>0</v>
      </c>
      <c r="BX14205">
        <v>0</v>
      </c>
      <c r="BY14205">
        <v>0</v>
      </c>
      <c r="BZ14205">
        <v>0</v>
      </c>
      <c r="CA14205">
        <v>0</v>
      </c>
      <c r="CB14205">
        <v>0</v>
      </c>
      <c r="CC14205">
        <v>0</v>
      </c>
      <c r="CD14205">
        <v>0</v>
      </c>
      <c r="CE14205">
        <v>0</v>
      </c>
      <c r="CF14205">
        <v>0</v>
      </c>
      <c r="CG14205">
        <v>0</v>
      </c>
      <c r="CH14205">
        <v>0</v>
      </c>
      <c r="CI14205">
        <v>0</v>
      </c>
      <c r="CJ14205">
        <v>0</v>
      </c>
      <c r="CK14205">
        <v>0</v>
      </c>
      <c r="CL14205" s="10">
        <v>1504579152</v>
      </c>
    </row>
    <row r="14206" spans="1:90" hidden="1">
      <c r="A14206" s="9" t="s">
        <v>1566</v>
      </c>
      <c r="B14206" s="9">
        <v>2022</v>
      </c>
      <c r="C14206" s="9">
        <v>2021</v>
      </c>
      <c r="D14206" s="13" t="s">
        <v>36</v>
      </c>
      <c r="E14206" t="s">
        <v>887</v>
      </c>
      <c r="F14206" t="s">
        <v>96</v>
      </c>
      <c r="G14206">
        <v>20001692022</v>
      </c>
      <c r="H14206" s="14" t="s">
        <v>1431</v>
      </c>
      <c r="I14206" s="14" t="s">
        <v>96</v>
      </c>
      <c r="J14206" s="10">
        <v>2022</v>
      </c>
      <c r="K14206" s="10">
        <v>2022</v>
      </c>
      <c r="L14206" s="11">
        <v>44727</v>
      </c>
      <c r="M14206" s="11">
        <v>44865</v>
      </c>
      <c r="N14206" s="14" t="s">
        <v>14623</v>
      </c>
      <c r="O14206" t="s">
        <v>7785</v>
      </c>
      <c r="P14206" t="s">
        <v>2905</v>
      </c>
      <c r="Q14206" t="s">
        <v>7786</v>
      </c>
      <c r="R14206" t="s">
        <v>1675</v>
      </c>
      <c r="S14206" t="s">
        <v>7787</v>
      </c>
      <c r="T14206" t="s">
        <v>14623</v>
      </c>
      <c r="U14206" t="s">
        <v>14624</v>
      </c>
      <c r="V14206" t="s">
        <v>14624</v>
      </c>
      <c r="W14206">
        <v>3177646549</v>
      </c>
      <c r="Y14206">
        <v>3177646549</v>
      </c>
      <c r="Z14206" s="11">
        <v>44727</v>
      </c>
      <c r="AA14206" s="11">
        <v>44725</v>
      </c>
      <c r="AB14206" s="1">
        <v>44865</v>
      </c>
      <c r="AC14206" s="1">
        <v>44725</v>
      </c>
      <c r="AD14206" s="1">
        <v>44865</v>
      </c>
      <c r="AE14206" s="1">
        <v>44865</v>
      </c>
      <c r="AF14206" t="s">
        <v>783</v>
      </c>
      <c r="AG14206" t="s">
        <v>36</v>
      </c>
      <c r="AH14206" t="s">
        <v>886</v>
      </c>
      <c r="AI14206" t="s">
        <v>887</v>
      </c>
      <c r="AJ14206" t="s">
        <v>36</v>
      </c>
      <c r="AK14206" t="s">
        <v>36</v>
      </c>
      <c r="AL14206" t="s">
        <v>887</v>
      </c>
      <c r="AM14206" t="s">
        <v>14625</v>
      </c>
      <c r="AN14206" t="s">
        <v>1442</v>
      </c>
      <c r="AO14206">
        <v>800198019</v>
      </c>
      <c r="AP14206" t="s">
        <v>1467</v>
      </c>
      <c r="AQ14206" t="s">
        <v>14626</v>
      </c>
      <c r="AR14206">
        <v>5651529</v>
      </c>
      <c r="AS14206">
        <v>3177646549</v>
      </c>
      <c r="AU14206" t="s">
        <v>14627</v>
      </c>
      <c r="AV14206" t="s">
        <v>1445</v>
      </c>
      <c r="AW14206" t="s">
        <v>15165</v>
      </c>
      <c r="AX14206">
        <v>20001692022</v>
      </c>
      <c r="AY14206">
        <v>20001692022</v>
      </c>
      <c r="AZ14206">
        <v>1419414294</v>
      </c>
      <c r="BA14206">
        <v>85164858</v>
      </c>
      <c r="BB14206">
        <v>1504579152</v>
      </c>
      <c r="BC14206">
        <v>1213</v>
      </c>
      <c r="BD14206">
        <v>1212</v>
      </c>
      <c r="BE14206" t="s">
        <v>14623</v>
      </c>
      <c r="BF14206" t="s">
        <v>14624</v>
      </c>
      <c r="BG14206" t="s">
        <v>7785</v>
      </c>
      <c r="BH14206" t="s">
        <v>2905</v>
      </c>
      <c r="BI14206" t="s">
        <v>7786</v>
      </c>
      <c r="BJ14206" t="s">
        <v>1675</v>
      </c>
      <c r="BK14206" t="s">
        <v>7787</v>
      </c>
      <c r="BL14206" t="s">
        <v>14623</v>
      </c>
      <c r="BM14206">
        <v>3177646549</v>
      </c>
      <c r="BN14206" t="s">
        <v>14624</v>
      </c>
      <c r="BO14206" t="s">
        <v>7794</v>
      </c>
      <c r="BP14206" t="s">
        <v>100</v>
      </c>
      <c r="BQ14206">
        <v>1073540094</v>
      </c>
      <c r="BR14206">
        <v>913</v>
      </c>
      <c r="BS14206">
        <v>235167</v>
      </c>
      <c r="BT14206">
        <v>0</v>
      </c>
      <c r="BU14206">
        <v>0</v>
      </c>
      <c r="BV14206">
        <v>0</v>
      </c>
      <c r="BW14206">
        <v>0</v>
      </c>
      <c r="BX14206">
        <v>0</v>
      </c>
      <c r="BY14206">
        <v>0</v>
      </c>
      <c r="BZ14206">
        <v>0</v>
      </c>
      <c r="CA14206">
        <v>0</v>
      </c>
      <c r="CB14206">
        <v>0</v>
      </c>
      <c r="CC14206">
        <v>0</v>
      </c>
      <c r="CD14206">
        <v>0</v>
      </c>
      <c r="CE14206">
        <v>0</v>
      </c>
      <c r="CF14206">
        <v>0</v>
      </c>
      <c r="CG14206">
        <v>0</v>
      </c>
      <c r="CH14206">
        <v>0</v>
      </c>
      <c r="CI14206">
        <v>0</v>
      </c>
      <c r="CJ14206">
        <v>0</v>
      </c>
      <c r="CK14206">
        <v>0</v>
      </c>
      <c r="CL14206" s="10">
        <v>1504579152</v>
      </c>
    </row>
    <row r="14207" spans="1:90" hidden="1">
      <c r="A14207" s="9" t="s">
        <v>1566</v>
      </c>
      <c r="B14207" s="9">
        <v>2022</v>
      </c>
      <c r="C14207" s="9">
        <v>2021</v>
      </c>
      <c r="D14207" s="13" t="s">
        <v>54</v>
      </c>
      <c r="E14207" t="s">
        <v>471</v>
      </c>
      <c r="F14207" t="s">
        <v>96</v>
      </c>
      <c r="G14207">
        <v>73002592022</v>
      </c>
      <c r="H14207" s="14" t="s">
        <v>1431</v>
      </c>
      <c r="I14207" s="14" t="s">
        <v>96</v>
      </c>
      <c r="J14207" s="10">
        <v>2022</v>
      </c>
      <c r="K14207" s="10">
        <v>2022</v>
      </c>
      <c r="L14207" s="11">
        <v>44741</v>
      </c>
      <c r="M14207" s="11">
        <v>44865</v>
      </c>
      <c r="N14207" s="14" t="s">
        <v>8271</v>
      </c>
      <c r="O14207" t="s">
        <v>2325</v>
      </c>
      <c r="Q14207" t="s">
        <v>2326</v>
      </c>
      <c r="R14207" t="s">
        <v>2327</v>
      </c>
      <c r="T14207" t="s">
        <v>8272</v>
      </c>
      <c r="U14207" t="s">
        <v>8273</v>
      </c>
      <c r="V14207" t="s">
        <v>8274</v>
      </c>
      <c r="Y14207">
        <v>3113095932</v>
      </c>
      <c r="Z14207" s="11">
        <v>44741</v>
      </c>
      <c r="AA14207" s="11">
        <v>44740</v>
      </c>
      <c r="AB14207" s="1">
        <v>44865</v>
      </c>
      <c r="AC14207" s="1">
        <v>44740</v>
      </c>
      <c r="AD14207" s="1">
        <v>44865</v>
      </c>
      <c r="AE14207" s="1">
        <v>44865</v>
      </c>
      <c r="AF14207" t="s">
        <v>384</v>
      </c>
      <c r="AG14207" t="s">
        <v>54</v>
      </c>
      <c r="AH14207" t="s">
        <v>470</v>
      </c>
      <c r="AI14207" t="s">
        <v>471</v>
      </c>
      <c r="AJ14207" t="s">
        <v>54</v>
      </c>
      <c r="AK14207" t="s">
        <v>54</v>
      </c>
      <c r="AL14207" t="s">
        <v>8275</v>
      </c>
      <c r="AM14207" t="s">
        <v>8276</v>
      </c>
      <c r="AN14207" t="s">
        <v>1442</v>
      </c>
      <c r="AO14207">
        <v>900363161</v>
      </c>
      <c r="AP14207" t="s">
        <v>1443</v>
      </c>
      <c r="AQ14207" t="s">
        <v>8277</v>
      </c>
      <c r="AR14207">
        <v>2525120</v>
      </c>
      <c r="AU14207" t="s">
        <v>8278</v>
      </c>
      <c r="AV14207" t="s">
        <v>1445</v>
      </c>
      <c r="AW14207" t="s">
        <v>1446</v>
      </c>
      <c r="AX14207">
        <v>73002592022</v>
      </c>
      <c r="AY14207">
        <v>73002592022</v>
      </c>
      <c r="AZ14207">
        <v>239123620</v>
      </c>
      <c r="BA14207">
        <v>4782472</v>
      </c>
      <c r="BB14207">
        <v>243906092</v>
      </c>
      <c r="BC14207">
        <v>130</v>
      </c>
      <c r="BD14207">
        <v>0</v>
      </c>
      <c r="BE14207" t="s">
        <v>8271</v>
      </c>
      <c r="BF14207" t="s">
        <v>8273</v>
      </c>
      <c r="BG14207" t="s">
        <v>2325</v>
      </c>
      <c r="BI14207" t="s">
        <v>2326</v>
      </c>
      <c r="BJ14207" t="s">
        <v>2327</v>
      </c>
      <c r="BL14207" t="s">
        <v>8272</v>
      </c>
      <c r="BM14207">
        <v>3113095932</v>
      </c>
      <c r="BN14207" t="s">
        <v>8274</v>
      </c>
      <c r="BO14207" t="s">
        <v>2414</v>
      </c>
      <c r="BP14207" t="s">
        <v>157</v>
      </c>
      <c r="BQ14207">
        <v>237623620</v>
      </c>
      <c r="BR14207">
        <v>130</v>
      </c>
      <c r="BS14207">
        <v>346535</v>
      </c>
      <c r="BT14207">
        <v>0</v>
      </c>
      <c r="BU14207">
        <v>0</v>
      </c>
      <c r="BV14207">
        <v>0</v>
      </c>
      <c r="BW14207">
        <v>0</v>
      </c>
      <c r="BX14207">
        <v>0</v>
      </c>
      <c r="BY14207">
        <v>0</v>
      </c>
      <c r="BZ14207">
        <v>0</v>
      </c>
      <c r="CA14207">
        <v>0</v>
      </c>
      <c r="CB14207">
        <v>0</v>
      </c>
      <c r="CC14207">
        <v>0</v>
      </c>
      <c r="CD14207">
        <v>0</v>
      </c>
      <c r="CE14207">
        <v>0</v>
      </c>
      <c r="CF14207">
        <v>0</v>
      </c>
      <c r="CG14207">
        <v>0</v>
      </c>
      <c r="CH14207">
        <v>0</v>
      </c>
      <c r="CI14207">
        <v>0</v>
      </c>
      <c r="CJ14207">
        <v>0</v>
      </c>
      <c r="CK14207">
        <v>0</v>
      </c>
      <c r="CL14207" s="10">
        <v>243906092</v>
      </c>
    </row>
    <row r="14208" spans="1:90" hidden="1">
      <c r="A14208" s="9" t="s">
        <v>1566</v>
      </c>
      <c r="B14208" s="9">
        <v>2022</v>
      </c>
      <c r="C14208" s="9">
        <v>2021</v>
      </c>
      <c r="D14208" s="13" t="s">
        <v>36</v>
      </c>
      <c r="E14208" t="s">
        <v>905</v>
      </c>
      <c r="F14208" t="s">
        <v>96</v>
      </c>
      <c r="G14208">
        <v>20001712022</v>
      </c>
      <c r="H14208" s="14" t="s">
        <v>1431</v>
      </c>
      <c r="I14208" s="14" t="s">
        <v>96</v>
      </c>
      <c r="J14208" s="10">
        <v>2022</v>
      </c>
      <c r="K14208" s="10">
        <v>2022</v>
      </c>
      <c r="L14208" s="11">
        <v>44728</v>
      </c>
      <c r="M14208" s="11">
        <v>44865</v>
      </c>
      <c r="N14208" s="14" t="s">
        <v>8024</v>
      </c>
      <c r="O14208" t="s">
        <v>14564</v>
      </c>
      <c r="P14208" t="s">
        <v>1508</v>
      </c>
      <c r="Q14208" t="s">
        <v>14565</v>
      </c>
      <c r="R14208" t="s">
        <v>14566</v>
      </c>
      <c r="S14208" t="s">
        <v>14567</v>
      </c>
      <c r="T14208" t="s">
        <v>8025</v>
      </c>
      <c r="U14208" t="s">
        <v>8026</v>
      </c>
      <c r="V14208" t="s">
        <v>8027</v>
      </c>
      <c r="Y14208">
        <v>3152168107</v>
      </c>
      <c r="Z14208" s="11">
        <v>44728</v>
      </c>
      <c r="AA14208" s="11">
        <v>44725</v>
      </c>
      <c r="AB14208" s="1">
        <v>44865</v>
      </c>
      <c r="AC14208" s="1">
        <v>44725</v>
      </c>
      <c r="AD14208" s="1">
        <v>44865</v>
      </c>
      <c r="AE14208" s="1">
        <v>44865</v>
      </c>
      <c r="AF14208" t="s">
        <v>783</v>
      </c>
      <c r="AG14208" t="s">
        <v>36</v>
      </c>
      <c r="AH14208" t="s">
        <v>901</v>
      </c>
      <c r="AI14208" t="s">
        <v>905</v>
      </c>
      <c r="AJ14208" t="s">
        <v>36</v>
      </c>
      <c r="AK14208" t="s">
        <v>36</v>
      </c>
      <c r="AL14208" t="s">
        <v>903</v>
      </c>
      <c r="AM14208" t="s">
        <v>8028</v>
      </c>
      <c r="AN14208" t="s">
        <v>1442</v>
      </c>
      <c r="AO14208">
        <v>800145035</v>
      </c>
      <c r="AP14208" t="s">
        <v>1497</v>
      </c>
      <c r="AQ14208" t="s">
        <v>8029</v>
      </c>
      <c r="AR14208">
        <v>8000000</v>
      </c>
      <c r="AU14208" t="s">
        <v>8030</v>
      </c>
      <c r="AV14208" t="s">
        <v>1445</v>
      </c>
      <c r="AW14208" t="s">
        <v>15165</v>
      </c>
      <c r="AX14208">
        <v>20001712022</v>
      </c>
      <c r="AY14208">
        <v>20001712022</v>
      </c>
      <c r="AZ14208">
        <v>1528589400</v>
      </c>
      <c r="BA14208">
        <v>107001258</v>
      </c>
      <c r="BB14208">
        <v>1635590658</v>
      </c>
      <c r="BC14208">
        <v>1300</v>
      </c>
      <c r="BD14208">
        <v>801</v>
      </c>
      <c r="BE14208" t="s">
        <v>8024</v>
      </c>
      <c r="BF14208" t="s">
        <v>8026</v>
      </c>
      <c r="BG14208" t="s">
        <v>14564</v>
      </c>
      <c r="BH14208" t="s">
        <v>1508</v>
      </c>
      <c r="BI14208" t="s">
        <v>14565</v>
      </c>
      <c r="BJ14208" t="s">
        <v>14566</v>
      </c>
      <c r="BK14208" t="s">
        <v>14567</v>
      </c>
      <c r="BL14208" t="s">
        <v>8025</v>
      </c>
      <c r="BM14208">
        <v>3152168107</v>
      </c>
      <c r="BN14208" t="s">
        <v>8027</v>
      </c>
      <c r="BO14208" t="s">
        <v>7934</v>
      </c>
      <c r="BP14208" t="s">
        <v>100</v>
      </c>
      <c r="BQ14208">
        <v>411543300</v>
      </c>
      <c r="BR14208">
        <v>350</v>
      </c>
      <c r="BS14208">
        <v>235167</v>
      </c>
      <c r="BT14208">
        <v>0</v>
      </c>
      <c r="BU14208">
        <v>0</v>
      </c>
      <c r="BV14208">
        <v>0</v>
      </c>
      <c r="BW14208">
        <v>0</v>
      </c>
      <c r="BX14208">
        <v>0</v>
      </c>
      <c r="BY14208">
        <v>0</v>
      </c>
      <c r="BZ14208">
        <v>0</v>
      </c>
      <c r="CA14208">
        <v>0</v>
      </c>
      <c r="CB14208">
        <v>0</v>
      </c>
      <c r="CC14208">
        <v>0</v>
      </c>
      <c r="CD14208">
        <v>0</v>
      </c>
      <c r="CE14208">
        <v>0</v>
      </c>
      <c r="CF14208">
        <v>0</v>
      </c>
      <c r="CG14208">
        <v>0</v>
      </c>
      <c r="CH14208">
        <v>0</v>
      </c>
      <c r="CI14208">
        <v>0</v>
      </c>
      <c r="CJ14208">
        <v>0</v>
      </c>
      <c r="CK14208">
        <v>0</v>
      </c>
      <c r="CL14208" s="10">
        <v>1635590658</v>
      </c>
    </row>
    <row r="14209" spans="1:90" hidden="1">
      <c r="A14209" s="9" t="s">
        <v>1566</v>
      </c>
      <c r="B14209" s="9">
        <v>2022</v>
      </c>
      <c r="C14209" s="9">
        <v>2021</v>
      </c>
      <c r="D14209" s="13" t="s">
        <v>36</v>
      </c>
      <c r="E14209" t="s">
        <v>906</v>
      </c>
      <c r="F14209" t="s">
        <v>96</v>
      </c>
      <c r="G14209">
        <v>20001712022</v>
      </c>
      <c r="H14209" s="14" t="s">
        <v>1431</v>
      </c>
      <c r="I14209" s="14" t="s">
        <v>96</v>
      </c>
      <c r="J14209" s="10">
        <v>2022</v>
      </c>
      <c r="K14209" s="10">
        <v>2022</v>
      </c>
      <c r="L14209" s="11">
        <v>44728</v>
      </c>
      <c r="M14209" s="11">
        <v>44865</v>
      </c>
      <c r="N14209" s="14" t="s">
        <v>8024</v>
      </c>
      <c r="O14209" t="s">
        <v>14564</v>
      </c>
      <c r="P14209" t="s">
        <v>1508</v>
      </c>
      <c r="Q14209" t="s">
        <v>14565</v>
      </c>
      <c r="R14209" t="s">
        <v>14566</v>
      </c>
      <c r="S14209" t="s">
        <v>14567</v>
      </c>
      <c r="T14209" t="s">
        <v>8025</v>
      </c>
      <c r="U14209" t="s">
        <v>8026</v>
      </c>
      <c r="V14209" t="s">
        <v>8027</v>
      </c>
      <c r="Y14209">
        <v>3152168107</v>
      </c>
      <c r="Z14209" s="11">
        <v>44728</v>
      </c>
      <c r="AA14209" s="11">
        <v>44725</v>
      </c>
      <c r="AB14209" s="1">
        <v>44865</v>
      </c>
      <c r="AC14209" s="1">
        <v>44725</v>
      </c>
      <c r="AD14209" s="1">
        <v>44865</v>
      </c>
      <c r="AE14209" s="1">
        <v>44865</v>
      </c>
      <c r="AF14209" t="s">
        <v>783</v>
      </c>
      <c r="AG14209" t="s">
        <v>36</v>
      </c>
      <c r="AH14209" t="s">
        <v>901</v>
      </c>
      <c r="AI14209" t="s">
        <v>906</v>
      </c>
      <c r="AJ14209" t="s">
        <v>36</v>
      </c>
      <c r="AK14209" t="s">
        <v>36</v>
      </c>
      <c r="AL14209" t="s">
        <v>903</v>
      </c>
      <c r="AM14209" t="s">
        <v>8028</v>
      </c>
      <c r="AN14209" t="s">
        <v>1442</v>
      </c>
      <c r="AO14209">
        <v>800145035</v>
      </c>
      <c r="AP14209" t="s">
        <v>1497</v>
      </c>
      <c r="AQ14209" t="s">
        <v>8029</v>
      </c>
      <c r="AR14209">
        <v>8000000</v>
      </c>
      <c r="AU14209" t="s">
        <v>8030</v>
      </c>
      <c r="AV14209" t="s">
        <v>1445</v>
      </c>
      <c r="AW14209" t="s">
        <v>15165</v>
      </c>
      <c r="AX14209">
        <v>20001712022</v>
      </c>
      <c r="AY14209">
        <v>20001712022</v>
      </c>
      <c r="AZ14209">
        <v>1528589400</v>
      </c>
      <c r="BA14209">
        <v>107001258</v>
      </c>
      <c r="BB14209">
        <v>1635590658</v>
      </c>
      <c r="BC14209">
        <v>1300</v>
      </c>
      <c r="BD14209">
        <v>801</v>
      </c>
      <c r="BE14209" t="s">
        <v>8024</v>
      </c>
      <c r="BF14209" t="s">
        <v>8026</v>
      </c>
      <c r="BG14209" t="s">
        <v>14564</v>
      </c>
      <c r="BH14209" t="s">
        <v>1508</v>
      </c>
      <c r="BI14209" t="s">
        <v>14565</v>
      </c>
      <c r="BJ14209" t="s">
        <v>14566</v>
      </c>
      <c r="BK14209" t="s">
        <v>14567</v>
      </c>
      <c r="BL14209" t="s">
        <v>8025</v>
      </c>
      <c r="BM14209">
        <v>3152168107</v>
      </c>
      <c r="BN14209" t="s">
        <v>8027</v>
      </c>
      <c r="BO14209" t="s">
        <v>7934</v>
      </c>
      <c r="BP14209" t="s">
        <v>100</v>
      </c>
      <c r="BQ14209">
        <v>470335200</v>
      </c>
      <c r="BR14209">
        <v>400</v>
      </c>
      <c r="BS14209">
        <v>235167</v>
      </c>
      <c r="BT14209">
        <v>0</v>
      </c>
      <c r="BU14209">
        <v>0</v>
      </c>
      <c r="BV14209">
        <v>0</v>
      </c>
      <c r="BW14209">
        <v>0</v>
      </c>
      <c r="BX14209">
        <v>0</v>
      </c>
      <c r="BY14209">
        <v>0</v>
      </c>
      <c r="BZ14209">
        <v>0</v>
      </c>
      <c r="CA14209">
        <v>0</v>
      </c>
      <c r="CB14209">
        <v>0</v>
      </c>
      <c r="CC14209">
        <v>0</v>
      </c>
      <c r="CD14209">
        <v>0</v>
      </c>
      <c r="CE14209">
        <v>0</v>
      </c>
      <c r="CF14209">
        <v>0</v>
      </c>
      <c r="CG14209">
        <v>0</v>
      </c>
      <c r="CH14209">
        <v>0</v>
      </c>
      <c r="CI14209">
        <v>0</v>
      </c>
      <c r="CJ14209">
        <v>0</v>
      </c>
      <c r="CK14209">
        <v>0</v>
      </c>
      <c r="CL14209" s="10">
        <v>1635590658</v>
      </c>
    </row>
    <row r="14210" spans="1:90" hidden="1">
      <c r="A14210" s="9" t="s">
        <v>1566</v>
      </c>
      <c r="B14210" s="9">
        <v>2022</v>
      </c>
      <c r="C14210" s="9">
        <v>2021</v>
      </c>
      <c r="D14210" s="13" t="s">
        <v>36</v>
      </c>
      <c r="E14210" t="s">
        <v>906</v>
      </c>
      <c r="F14210" t="s">
        <v>96</v>
      </c>
      <c r="G14210">
        <v>20001712022</v>
      </c>
      <c r="H14210" s="14" t="s">
        <v>1431</v>
      </c>
      <c r="I14210" s="14" t="s">
        <v>96</v>
      </c>
      <c r="J14210" s="10">
        <v>2022</v>
      </c>
      <c r="K14210" s="10">
        <v>2022</v>
      </c>
      <c r="L14210" s="11">
        <v>44728</v>
      </c>
      <c r="M14210" s="11">
        <v>44865</v>
      </c>
      <c r="N14210" s="14" t="s">
        <v>8024</v>
      </c>
      <c r="O14210" t="s">
        <v>14564</v>
      </c>
      <c r="P14210" t="s">
        <v>1508</v>
      </c>
      <c r="Q14210" t="s">
        <v>14565</v>
      </c>
      <c r="R14210" t="s">
        <v>14566</v>
      </c>
      <c r="S14210" t="s">
        <v>14567</v>
      </c>
      <c r="T14210" t="s">
        <v>8025</v>
      </c>
      <c r="U14210" t="s">
        <v>8026</v>
      </c>
      <c r="V14210" t="s">
        <v>8027</v>
      </c>
      <c r="Y14210">
        <v>3152168107</v>
      </c>
      <c r="Z14210" s="11">
        <v>44728</v>
      </c>
      <c r="AA14210" s="11">
        <v>44725</v>
      </c>
      <c r="AB14210" s="1">
        <v>44865</v>
      </c>
      <c r="AC14210" s="1">
        <v>44725</v>
      </c>
      <c r="AD14210" s="1">
        <v>44865</v>
      </c>
      <c r="AE14210" s="1">
        <v>44865</v>
      </c>
      <c r="AF14210" t="s">
        <v>783</v>
      </c>
      <c r="AG14210" t="s">
        <v>36</v>
      </c>
      <c r="AH14210" t="s">
        <v>901</v>
      </c>
      <c r="AI14210" t="s">
        <v>906</v>
      </c>
      <c r="AJ14210" t="s">
        <v>36</v>
      </c>
      <c r="AK14210" t="s">
        <v>36</v>
      </c>
      <c r="AL14210" t="s">
        <v>903</v>
      </c>
      <c r="AM14210" t="s">
        <v>8028</v>
      </c>
      <c r="AN14210" t="s">
        <v>1442</v>
      </c>
      <c r="AO14210">
        <v>800145035</v>
      </c>
      <c r="AP14210" t="s">
        <v>1497</v>
      </c>
      <c r="AQ14210" t="s">
        <v>8029</v>
      </c>
      <c r="AR14210">
        <v>8000000</v>
      </c>
      <c r="AU14210" t="s">
        <v>8030</v>
      </c>
      <c r="AV14210" t="s">
        <v>1445</v>
      </c>
      <c r="AW14210" t="s">
        <v>15165</v>
      </c>
      <c r="AX14210">
        <v>20001712022</v>
      </c>
      <c r="AY14210">
        <v>20001712022</v>
      </c>
      <c r="AZ14210">
        <v>1528589400</v>
      </c>
      <c r="BA14210">
        <v>107001258</v>
      </c>
      <c r="BB14210">
        <v>1635590658</v>
      </c>
      <c r="BC14210">
        <v>1300</v>
      </c>
      <c r="BD14210">
        <v>801</v>
      </c>
      <c r="BE14210" t="s">
        <v>8024</v>
      </c>
      <c r="BF14210" t="s">
        <v>8026</v>
      </c>
      <c r="BG14210" t="s">
        <v>14564</v>
      </c>
      <c r="BH14210" t="s">
        <v>1508</v>
      </c>
      <c r="BI14210" t="s">
        <v>14565</v>
      </c>
      <c r="BJ14210" t="s">
        <v>14566</v>
      </c>
      <c r="BK14210" t="s">
        <v>14567</v>
      </c>
      <c r="BL14210" t="s">
        <v>8025</v>
      </c>
      <c r="BM14210">
        <v>3152168107</v>
      </c>
      <c r="BN14210" t="s">
        <v>8027</v>
      </c>
      <c r="BO14210" t="s">
        <v>7934</v>
      </c>
      <c r="BP14210" t="s">
        <v>100</v>
      </c>
      <c r="BQ14210">
        <v>646710900</v>
      </c>
      <c r="BR14210">
        <v>550</v>
      </c>
      <c r="BS14210">
        <v>235167</v>
      </c>
      <c r="BT14210">
        <v>0</v>
      </c>
      <c r="BU14210">
        <v>0</v>
      </c>
      <c r="BV14210">
        <v>0</v>
      </c>
      <c r="BW14210">
        <v>0</v>
      </c>
      <c r="BX14210">
        <v>0</v>
      </c>
      <c r="BY14210">
        <v>0</v>
      </c>
      <c r="BZ14210">
        <v>0</v>
      </c>
      <c r="CA14210">
        <v>0</v>
      </c>
      <c r="CB14210">
        <v>0</v>
      </c>
      <c r="CC14210">
        <v>0</v>
      </c>
      <c r="CD14210">
        <v>0</v>
      </c>
      <c r="CE14210">
        <v>0</v>
      </c>
      <c r="CF14210">
        <v>0</v>
      </c>
      <c r="CG14210">
        <v>0</v>
      </c>
      <c r="CH14210">
        <v>0</v>
      </c>
      <c r="CI14210">
        <v>0</v>
      </c>
      <c r="CJ14210">
        <v>0</v>
      </c>
      <c r="CK14210">
        <v>0</v>
      </c>
      <c r="CL14210" s="10">
        <v>1635590658</v>
      </c>
    </row>
    <row r="14211" spans="1:90" hidden="1">
      <c r="A14211" s="9" t="s">
        <v>1566</v>
      </c>
      <c r="B14211" s="9">
        <v>2022</v>
      </c>
      <c r="C14211" s="9">
        <v>2021</v>
      </c>
      <c r="D14211" s="13" t="s">
        <v>54</v>
      </c>
      <c r="E14211" t="s">
        <v>423</v>
      </c>
      <c r="F14211" t="s">
        <v>96</v>
      </c>
      <c r="G14211">
        <v>73002482022</v>
      </c>
      <c r="H14211" s="14" t="s">
        <v>1431</v>
      </c>
      <c r="I14211" s="14" t="s">
        <v>96</v>
      </c>
      <c r="J14211" s="10">
        <v>2022</v>
      </c>
      <c r="K14211" s="10">
        <v>2022</v>
      </c>
      <c r="L14211" s="11">
        <v>44733</v>
      </c>
      <c r="M14211" s="11">
        <v>44865</v>
      </c>
      <c r="N14211" s="14" t="s">
        <v>2300</v>
      </c>
      <c r="O14211" t="s">
        <v>2301</v>
      </c>
      <c r="P14211" t="s">
        <v>2302</v>
      </c>
      <c r="Q14211" t="s">
        <v>2303</v>
      </c>
      <c r="R14211" t="s">
        <v>2304</v>
      </c>
      <c r="S14211" t="s">
        <v>2305</v>
      </c>
      <c r="T14211" t="s">
        <v>2300</v>
      </c>
      <c r="U14211" t="s">
        <v>2306</v>
      </c>
      <c r="V14211" t="s">
        <v>2307</v>
      </c>
      <c r="Y14211">
        <v>3113835337</v>
      </c>
      <c r="Z14211" s="11">
        <v>44733</v>
      </c>
      <c r="AA14211" s="11">
        <v>44728</v>
      </c>
      <c r="AB14211" s="1">
        <v>44865</v>
      </c>
      <c r="AC14211" s="1">
        <v>44728</v>
      </c>
      <c r="AD14211" s="1">
        <v>44865</v>
      </c>
      <c r="AE14211" s="1">
        <v>44865</v>
      </c>
      <c r="AF14211" t="s">
        <v>384</v>
      </c>
      <c r="AG14211" t="s">
        <v>54</v>
      </c>
      <c r="AH14211" t="s">
        <v>422</v>
      </c>
      <c r="AI14211" t="s">
        <v>423</v>
      </c>
      <c r="AJ14211" t="s">
        <v>50</v>
      </c>
      <c r="AK14211" t="s">
        <v>54</v>
      </c>
      <c r="AL14211" t="s">
        <v>575</v>
      </c>
      <c r="AM14211" t="s">
        <v>2308</v>
      </c>
      <c r="AN14211" t="s">
        <v>1442</v>
      </c>
      <c r="AO14211">
        <v>816006359</v>
      </c>
      <c r="AP14211" t="s">
        <v>1443</v>
      </c>
      <c r="AQ14211" t="s">
        <v>2309</v>
      </c>
      <c r="AR14211">
        <v>3226530</v>
      </c>
      <c r="AU14211" t="s">
        <v>2310</v>
      </c>
      <c r="AV14211" t="s">
        <v>1445</v>
      </c>
      <c r="AW14211" t="s">
        <v>1446</v>
      </c>
      <c r="AX14211">
        <v>73002482022</v>
      </c>
      <c r="AY14211">
        <v>73002482022</v>
      </c>
      <c r="AZ14211">
        <v>1097574128</v>
      </c>
      <c r="BA14211">
        <v>54878707</v>
      </c>
      <c r="BB14211">
        <v>1152452835</v>
      </c>
      <c r="BC14211">
        <v>952</v>
      </c>
      <c r="BD14211">
        <v>0</v>
      </c>
      <c r="BE14211" t="s">
        <v>2300</v>
      </c>
      <c r="BF14211" t="s">
        <v>2306</v>
      </c>
      <c r="BG14211" t="s">
        <v>2301</v>
      </c>
      <c r="BH14211" t="s">
        <v>2302</v>
      </c>
      <c r="BI14211" t="s">
        <v>2303</v>
      </c>
      <c r="BJ14211" t="s">
        <v>2304</v>
      </c>
      <c r="BK14211" t="s">
        <v>2305</v>
      </c>
      <c r="BL14211" t="s">
        <v>2300</v>
      </c>
      <c r="BM14211">
        <v>3113835337</v>
      </c>
      <c r="BN14211" t="s">
        <v>2307</v>
      </c>
      <c r="BO14211" t="s">
        <v>2311</v>
      </c>
      <c r="BP14211" t="s">
        <v>99</v>
      </c>
      <c r="BQ14211">
        <v>347027113</v>
      </c>
      <c r="BR14211">
        <v>301</v>
      </c>
      <c r="BS14211">
        <v>222210</v>
      </c>
      <c r="BT14211">
        <v>0</v>
      </c>
      <c r="BU14211">
        <v>0</v>
      </c>
      <c r="BV14211">
        <v>0</v>
      </c>
      <c r="BW14211">
        <v>0</v>
      </c>
      <c r="BX14211">
        <v>0</v>
      </c>
      <c r="BY14211">
        <v>0</v>
      </c>
      <c r="BZ14211">
        <v>0</v>
      </c>
      <c r="CA14211">
        <v>0</v>
      </c>
      <c r="CB14211">
        <v>0</v>
      </c>
      <c r="CC14211">
        <v>0</v>
      </c>
      <c r="CD14211">
        <v>0</v>
      </c>
      <c r="CE14211">
        <v>0</v>
      </c>
      <c r="CF14211">
        <v>0</v>
      </c>
      <c r="CG14211">
        <v>0</v>
      </c>
      <c r="CH14211">
        <v>0</v>
      </c>
      <c r="CI14211">
        <v>0</v>
      </c>
      <c r="CJ14211">
        <v>0</v>
      </c>
      <c r="CK14211">
        <v>0</v>
      </c>
      <c r="CL14211" s="10">
        <v>1152452835</v>
      </c>
    </row>
    <row r="14212" spans="1:90" hidden="1">
      <c r="A14212" s="9" t="s">
        <v>1566</v>
      </c>
      <c r="B14212" s="9">
        <v>2022</v>
      </c>
      <c r="C14212" s="9">
        <v>2021</v>
      </c>
      <c r="D14212" s="13" t="s">
        <v>54</v>
      </c>
      <c r="E14212" t="s">
        <v>862</v>
      </c>
      <c r="F14212" t="s">
        <v>96</v>
      </c>
      <c r="G14212">
        <v>73002482022</v>
      </c>
      <c r="H14212" s="14" t="s">
        <v>1431</v>
      </c>
      <c r="I14212" s="14" t="s">
        <v>96</v>
      </c>
      <c r="J14212" s="10">
        <v>2022</v>
      </c>
      <c r="K14212" s="10">
        <v>2022</v>
      </c>
      <c r="L14212" s="11">
        <v>44733</v>
      </c>
      <c r="M14212" s="11">
        <v>44865</v>
      </c>
      <c r="N14212" s="14" t="s">
        <v>2300</v>
      </c>
      <c r="O14212" t="s">
        <v>2301</v>
      </c>
      <c r="P14212" t="s">
        <v>2302</v>
      </c>
      <c r="Q14212" t="s">
        <v>2303</v>
      </c>
      <c r="R14212" t="s">
        <v>2304</v>
      </c>
      <c r="S14212" t="s">
        <v>2305</v>
      </c>
      <c r="T14212" t="s">
        <v>2300</v>
      </c>
      <c r="U14212" t="s">
        <v>2306</v>
      </c>
      <c r="V14212" t="s">
        <v>2307</v>
      </c>
      <c r="Y14212">
        <v>3113835337</v>
      </c>
      <c r="Z14212" s="11">
        <v>44733</v>
      </c>
      <c r="AA14212" s="11">
        <v>44728</v>
      </c>
      <c r="AB14212" s="1">
        <v>44865</v>
      </c>
      <c r="AC14212" s="1">
        <v>44728</v>
      </c>
      <c r="AD14212" s="1">
        <v>44865</v>
      </c>
      <c r="AE14212" s="1">
        <v>44865</v>
      </c>
      <c r="AF14212" t="s">
        <v>384</v>
      </c>
      <c r="AG14212" t="s">
        <v>54</v>
      </c>
      <c r="AH14212" t="s">
        <v>422</v>
      </c>
      <c r="AI14212" t="s">
        <v>862</v>
      </c>
      <c r="AJ14212" t="s">
        <v>50</v>
      </c>
      <c r="AK14212" t="s">
        <v>54</v>
      </c>
      <c r="AL14212" t="s">
        <v>575</v>
      </c>
      <c r="AM14212" t="s">
        <v>2308</v>
      </c>
      <c r="AN14212" t="s">
        <v>1442</v>
      </c>
      <c r="AO14212">
        <v>816006359</v>
      </c>
      <c r="AP14212" t="s">
        <v>1443</v>
      </c>
      <c r="AQ14212" t="s">
        <v>2309</v>
      </c>
      <c r="AR14212">
        <v>3226530</v>
      </c>
      <c r="AU14212" t="s">
        <v>2310</v>
      </c>
      <c r="AV14212" t="s">
        <v>1445</v>
      </c>
      <c r="AW14212" t="s">
        <v>1446</v>
      </c>
      <c r="AX14212">
        <v>73002482022</v>
      </c>
      <c r="AY14212">
        <v>73002482022</v>
      </c>
      <c r="AZ14212">
        <v>1097574128</v>
      </c>
      <c r="BA14212">
        <v>54878707</v>
      </c>
      <c r="BB14212">
        <v>1152452835</v>
      </c>
      <c r="BC14212">
        <v>952</v>
      </c>
      <c r="BD14212">
        <v>0</v>
      </c>
      <c r="BE14212" t="s">
        <v>2300</v>
      </c>
      <c r="BF14212" t="s">
        <v>2306</v>
      </c>
      <c r="BG14212" t="s">
        <v>2301</v>
      </c>
      <c r="BH14212" t="s">
        <v>2302</v>
      </c>
      <c r="BI14212" t="s">
        <v>2303</v>
      </c>
      <c r="BJ14212" t="s">
        <v>2304</v>
      </c>
      <c r="BK14212" t="s">
        <v>2305</v>
      </c>
      <c r="BL14212" t="s">
        <v>2300</v>
      </c>
      <c r="BM14212">
        <v>3113835337</v>
      </c>
      <c r="BN14212" t="s">
        <v>2307</v>
      </c>
      <c r="BO14212" t="s">
        <v>2311</v>
      </c>
      <c r="BP14212" t="s">
        <v>99</v>
      </c>
      <c r="BQ14212">
        <v>750547013</v>
      </c>
      <c r="BR14212">
        <v>651</v>
      </c>
      <c r="BS14212">
        <v>222210</v>
      </c>
      <c r="BT14212">
        <v>0</v>
      </c>
      <c r="BU14212">
        <v>0</v>
      </c>
      <c r="BV14212">
        <v>0</v>
      </c>
      <c r="BW14212">
        <v>0</v>
      </c>
      <c r="BX14212">
        <v>0</v>
      </c>
      <c r="BY14212">
        <v>0</v>
      </c>
      <c r="BZ14212">
        <v>0</v>
      </c>
      <c r="CA14212">
        <v>0</v>
      </c>
      <c r="CB14212">
        <v>0</v>
      </c>
      <c r="CC14212">
        <v>0</v>
      </c>
      <c r="CD14212">
        <v>0</v>
      </c>
      <c r="CE14212">
        <v>0</v>
      </c>
      <c r="CF14212">
        <v>0</v>
      </c>
      <c r="CG14212">
        <v>0</v>
      </c>
      <c r="CH14212">
        <v>0</v>
      </c>
      <c r="CI14212">
        <v>0</v>
      </c>
      <c r="CJ14212">
        <v>0</v>
      </c>
      <c r="CK14212">
        <v>0</v>
      </c>
      <c r="CL14212" s="10">
        <v>1152452835</v>
      </c>
    </row>
    <row r="14213" spans="1:90" hidden="1">
      <c r="A14213" s="9" t="s">
        <v>1566</v>
      </c>
      <c r="B14213" s="9">
        <v>2022</v>
      </c>
      <c r="C14213" s="9">
        <v>2021</v>
      </c>
      <c r="D14213" s="13" t="s">
        <v>36</v>
      </c>
      <c r="E14213" t="s">
        <v>887</v>
      </c>
      <c r="F14213" t="s">
        <v>96</v>
      </c>
      <c r="G14213">
        <v>20001702022</v>
      </c>
      <c r="H14213" s="14" t="s">
        <v>1431</v>
      </c>
      <c r="I14213" s="14" t="s">
        <v>96</v>
      </c>
      <c r="J14213" s="10">
        <v>2022</v>
      </c>
      <c r="K14213" s="10">
        <v>2022</v>
      </c>
      <c r="L14213" s="11">
        <v>44727</v>
      </c>
      <c r="M14213" s="11">
        <v>44865</v>
      </c>
      <c r="N14213" s="14" t="s">
        <v>15510</v>
      </c>
      <c r="O14213" t="s">
        <v>7785</v>
      </c>
      <c r="P14213" t="s">
        <v>2905</v>
      </c>
      <c r="Q14213" t="s">
        <v>7786</v>
      </c>
      <c r="R14213" t="s">
        <v>1675</v>
      </c>
      <c r="S14213" t="s">
        <v>7787</v>
      </c>
      <c r="U14213" t="s">
        <v>15511</v>
      </c>
      <c r="Z14213" s="11">
        <v>44727</v>
      </c>
      <c r="AA14213" s="11">
        <v>44725</v>
      </c>
      <c r="AB14213" s="1">
        <v>44865</v>
      </c>
      <c r="AC14213" s="1">
        <v>44725</v>
      </c>
      <c r="AD14213" s="1">
        <v>44865</v>
      </c>
      <c r="AE14213" s="1">
        <v>44865</v>
      </c>
      <c r="AF14213" t="s">
        <v>783</v>
      </c>
      <c r="AG14213" t="s">
        <v>36</v>
      </c>
      <c r="AH14213" t="s">
        <v>886</v>
      </c>
      <c r="AI14213" t="s">
        <v>887</v>
      </c>
      <c r="AJ14213" t="s">
        <v>36</v>
      </c>
      <c r="AK14213" t="s">
        <v>36</v>
      </c>
      <c r="AL14213" t="s">
        <v>902</v>
      </c>
      <c r="AM14213" t="s">
        <v>15512</v>
      </c>
      <c r="AN14213" t="s">
        <v>1442</v>
      </c>
      <c r="AO14213">
        <v>901316013</v>
      </c>
      <c r="AP14213" t="s">
        <v>1497</v>
      </c>
      <c r="AQ14213" t="s">
        <v>15513</v>
      </c>
      <c r="AR14213">
        <v>5886612</v>
      </c>
      <c r="AU14213" t="s">
        <v>15511</v>
      </c>
      <c r="AV14213" t="s">
        <v>1445</v>
      </c>
      <c r="AW14213" t="s">
        <v>15165</v>
      </c>
      <c r="AX14213">
        <v>20001702022</v>
      </c>
      <c r="AY14213">
        <v>20001702022</v>
      </c>
      <c r="AZ14213">
        <v>1582677948</v>
      </c>
      <c r="BA14213">
        <v>79133897</v>
      </c>
      <c r="BB14213">
        <v>1661811845</v>
      </c>
      <c r="BC14213">
        <v>1346</v>
      </c>
      <c r="BD14213">
        <v>1173</v>
      </c>
      <c r="BE14213" t="s">
        <v>15510</v>
      </c>
      <c r="BF14213" t="s">
        <v>15511</v>
      </c>
      <c r="BG14213" t="s">
        <v>7785</v>
      </c>
      <c r="BH14213" t="s">
        <v>2905</v>
      </c>
      <c r="BI14213" t="s">
        <v>7786</v>
      </c>
      <c r="BJ14213" t="s">
        <v>1675</v>
      </c>
      <c r="BK14213" t="s">
        <v>7787</v>
      </c>
      <c r="BO14213" t="s">
        <v>7794</v>
      </c>
      <c r="BP14213" t="s">
        <v>100</v>
      </c>
      <c r="BQ14213">
        <v>1135859508</v>
      </c>
      <c r="BR14213">
        <v>966</v>
      </c>
      <c r="BS14213">
        <v>235167</v>
      </c>
      <c r="BT14213">
        <v>0</v>
      </c>
      <c r="BU14213">
        <v>0</v>
      </c>
      <c r="BV14213">
        <v>0</v>
      </c>
      <c r="BW14213">
        <v>0</v>
      </c>
      <c r="BX14213">
        <v>0</v>
      </c>
      <c r="BY14213">
        <v>0</v>
      </c>
      <c r="BZ14213">
        <v>0</v>
      </c>
      <c r="CA14213">
        <v>0</v>
      </c>
      <c r="CB14213">
        <v>0</v>
      </c>
      <c r="CC14213">
        <v>0</v>
      </c>
      <c r="CD14213">
        <v>0</v>
      </c>
      <c r="CE14213">
        <v>0</v>
      </c>
      <c r="CF14213">
        <v>0</v>
      </c>
      <c r="CG14213">
        <v>0</v>
      </c>
      <c r="CH14213">
        <v>0</v>
      </c>
      <c r="CI14213">
        <v>0</v>
      </c>
      <c r="CJ14213">
        <v>0</v>
      </c>
      <c r="CK14213">
        <v>0</v>
      </c>
      <c r="CL14213" s="10">
        <v>1661811845</v>
      </c>
    </row>
    <row r="14214" spans="1:90" hidden="1">
      <c r="A14214" s="9" t="s">
        <v>1566</v>
      </c>
      <c r="B14214" s="9">
        <v>2022</v>
      </c>
      <c r="C14214" s="9">
        <v>2021</v>
      </c>
      <c r="D14214" s="13" t="s">
        <v>36</v>
      </c>
      <c r="E14214" t="s">
        <v>889</v>
      </c>
      <c r="F14214" t="s">
        <v>96</v>
      </c>
      <c r="G14214">
        <v>20001702022</v>
      </c>
      <c r="H14214" s="14" t="s">
        <v>1431</v>
      </c>
      <c r="I14214" s="14" t="s">
        <v>96</v>
      </c>
      <c r="J14214" s="10">
        <v>2022</v>
      </c>
      <c r="K14214" s="10">
        <v>2022</v>
      </c>
      <c r="L14214" s="11">
        <v>44727</v>
      </c>
      <c r="M14214" s="11">
        <v>44865</v>
      </c>
      <c r="N14214" s="14" t="s">
        <v>15510</v>
      </c>
      <c r="O14214" t="s">
        <v>7785</v>
      </c>
      <c r="P14214" t="s">
        <v>2905</v>
      </c>
      <c r="Q14214" t="s">
        <v>7786</v>
      </c>
      <c r="R14214" t="s">
        <v>1675</v>
      </c>
      <c r="S14214" t="s">
        <v>7787</v>
      </c>
      <c r="U14214" t="s">
        <v>15511</v>
      </c>
      <c r="Z14214" s="11">
        <v>44727</v>
      </c>
      <c r="AA14214" s="11">
        <v>44725</v>
      </c>
      <c r="AB14214" s="1">
        <v>44865</v>
      </c>
      <c r="AC14214" s="1">
        <v>44725</v>
      </c>
      <c r="AD14214" s="1">
        <v>44865</v>
      </c>
      <c r="AE14214" s="1">
        <v>44865</v>
      </c>
      <c r="AF14214" t="s">
        <v>783</v>
      </c>
      <c r="AG14214" t="s">
        <v>36</v>
      </c>
      <c r="AH14214" t="s">
        <v>886</v>
      </c>
      <c r="AI14214" t="s">
        <v>889</v>
      </c>
      <c r="AJ14214" t="s">
        <v>36</v>
      </c>
      <c r="AK14214" t="s">
        <v>36</v>
      </c>
      <c r="AL14214" t="s">
        <v>902</v>
      </c>
      <c r="AM14214" t="s">
        <v>15512</v>
      </c>
      <c r="AN14214" t="s">
        <v>1442</v>
      </c>
      <c r="AO14214">
        <v>901316013</v>
      </c>
      <c r="AP14214" t="s">
        <v>1497</v>
      </c>
      <c r="AQ14214" t="s">
        <v>15513</v>
      </c>
      <c r="AR14214">
        <v>5886612</v>
      </c>
      <c r="AU14214" t="s">
        <v>15511</v>
      </c>
      <c r="AV14214" t="s">
        <v>1445</v>
      </c>
      <c r="AW14214" t="s">
        <v>15165</v>
      </c>
      <c r="AX14214">
        <v>20001702022</v>
      </c>
      <c r="AY14214">
        <v>20001702022</v>
      </c>
      <c r="AZ14214">
        <v>1582677948</v>
      </c>
      <c r="BA14214">
        <v>79133897</v>
      </c>
      <c r="BB14214">
        <v>1661811845</v>
      </c>
      <c r="BC14214">
        <v>1346</v>
      </c>
      <c r="BD14214">
        <v>1173</v>
      </c>
      <c r="BE14214" t="s">
        <v>15510</v>
      </c>
      <c r="BF14214" t="s">
        <v>15511</v>
      </c>
      <c r="BG14214" t="s">
        <v>7785</v>
      </c>
      <c r="BH14214" t="s">
        <v>2905</v>
      </c>
      <c r="BI14214" t="s">
        <v>7786</v>
      </c>
      <c r="BJ14214" t="s">
        <v>1675</v>
      </c>
      <c r="BK14214" t="s">
        <v>7787</v>
      </c>
      <c r="BO14214" t="s">
        <v>7794</v>
      </c>
      <c r="BP14214" t="s">
        <v>100</v>
      </c>
      <c r="BQ14214">
        <v>446818440</v>
      </c>
      <c r="BR14214">
        <v>380</v>
      </c>
      <c r="BS14214">
        <v>235167</v>
      </c>
      <c r="BT14214">
        <v>0</v>
      </c>
      <c r="BU14214">
        <v>0</v>
      </c>
      <c r="BV14214">
        <v>0</v>
      </c>
      <c r="BW14214">
        <v>0</v>
      </c>
      <c r="BX14214">
        <v>0</v>
      </c>
      <c r="BY14214">
        <v>0</v>
      </c>
      <c r="BZ14214">
        <v>0</v>
      </c>
      <c r="CA14214">
        <v>0</v>
      </c>
      <c r="CB14214">
        <v>0</v>
      </c>
      <c r="CC14214">
        <v>0</v>
      </c>
      <c r="CD14214">
        <v>0</v>
      </c>
      <c r="CE14214">
        <v>0</v>
      </c>
      <c r="CF14214">
        <v>0</v>
      </c>
      <c r="CG14214">
        <v>0</v>
      </c>
      <c r="CH14214">
        <v>0</v>
      </c>
      <c r="CI14214">
        <v>0</v>
      </c>
      <c r="CJ14214">
        <v>0</v>
      </c>
      <c r="CK14214">
        <v>0</v>
      </c>
      <c r="CL14214" s="10">
        <v>1661811845</v>
      </c>
    </row>
    <row r="14215" spans="1:90" hidden="1">
      <c r="A14215" s="9" t="s">
        <v>1566</v>
      </c>
      <c r="B14215" s="9">
        <v>2022</v>
      </c>
      <c r="C14215" s="9">
        <v>2021</v>
      </c>
      <c r="D14215" s="13" t="s">
        <v>54</v>
      </c>
      <c r="E14215" t="s">
        <v>387</v>
      </c>
      <c r="F14215" t="s">
        <v>96</v>
      </c>
      <c r="G14215">
        <v>73002432022</v>
      </c>
      <c r="H14215" s="14" t="s">
        <v>1431</v>
      </c>
      <c r="I14215" s="14" t="s">
        <v>96</v>
      </c>
      <c r="J14215" s="10">
        <v>2022</v>
      </c>
      <c r="K14215" s="10">
        <v>2022</v>
      </c>
      <c r="L14215" s="11">
        <v>44729</v>
      </c>
      <c r="M14215" s="11">
        <v>44865</v>
      </c>
      <c r="N14215" s="14" t="s">
        <v>3334</v>
      </c>
      <c r="O14215" t="s">
        <v>3677</v>
      </c>
      <c r="P14215" t="s">
        <v>5600</v>
      </c>
      <c r="Q14215" t="s">
        <v>15191</v>
      </c>
      <c r="R14215" t="s">
        <v>2063</v>
      </c>
      <c r="S14215" t="s">
        <v>15261</v>
      </c>
      <c r="T14215" t="s">
        <v>3335</v>
      </c>
      <c r="U14215" t="s">
        <v>3336</v>
      </c>
      <c r="V14215" t="s">
        <v>3337</v>
      </c>
      <c r="Y14215">
        <v>2762372</v>
      </c>
      <c r="Z14215" s="11">
        <v>44729</v>
      </c>
      <c r="AA14215" s="11">
        <v>44728</v>
      </c>
      <c r="AB14215" s="1">
        <v>44865</v>
      </c>
      <c r="AC14215" s="1">
        <v>44728</v>
      </c>
      <c r="AD14215" s="1">
        <v>44865</v>
      </c>
      <c r="AE14215" s="1">
        <v>44865</v>
      </c>
      <c r="AF14215" t="s">
        <v>384</v>
      </c>
      <c r="AG14215" t="s">
        <v>54</v>
      </c>
      <c r="AH14215" t="s">
        <v>385</v>
      </c>
      <c r="AI14215" t="s">
        <v>387</v>
      </c>
      <c r="AJ14215" t="s">
        <v>54</v>
      </c>
      <c r="AK14215" t="s">
        <v>54</v>
      </c>
      <c r="AL14215" t="s">
        <v>431</v>
      </c>
      <c r="AM14215" t="s">
        <v>3338</v>
      </c>
      <c r="AN14215" t="s">
        <v>1442</v>
      </c>
      <c r="AO14215">
        <v>900265071</v>
      </c>
      <c r="AP14215" t="s">
        <v>1443</v>
      </c>
      <c r="AQ14215" t="s">
        <v>3339</v>
      </c>
      <c r="AR14215">
        <v>2762372</v>
      </c>
      <c r="AU14215" t="s">
        <v>3336</v>
      </c>
      <c r="AV14215" t="s">
        <v>1445</v>
      </c>
      <c r="AW14215" t="s">
        <v>1446</v>
      </c>
      <c r="AX14215">
        <v>73002432022</v>
      </c>
      <c r="AY14215">
        <v>73002432022</v>
      </c>
      <c r="AZ14215">
        <v>1707771044</v>
      </c>
      <c r="BA14215">
        <v>102466263</v>
      </c>
      <c r="BB14215">
        <v>1810237307</v>
      </c>
      <c r="BC14215">
        <v>1396</v>
      </c>
      <c r="BD14215">
        <v>1339</v>
      </c>
      <c r="BE14215" t="s">
        <v>3334</v>
      </c>
      <c r="BF14215" t="s">
        <v>3336</v>
      </c>
      <c r="BG14215" t="s">
        <v>3677</v>
      </c>
      <c r="BH14215" t="s">
        <v>5600</v>
      </c>
      <c r="BI14215" t="s">
        <v>15191</v>
      </c>
      <c r="BJ14215" t="s">
        <v>2063</v>
      </c>
      <c r="BK14215" t="s">
        <v>15261</v>
      </c>
      <c r="BL14215" t="s">
        <v>3335</v>
      </c>
      <c r="BM14215">
        <v>2762372</v>
      </c>
      <c r="BN14215" t="s">
        <v>3337</v>
      </c>
      <c r="BO14215" t="s">
        <v>2241</v>
      </c>
      <c r="BP14215" t="s">
        <v>93</v>
      </c>
      <c r="BQ14215">
        <v>271240199</v>
      </c>
      <c r="BR14215">
        <v>150</v>
      </c>
      <c r="BS14215">
        <v>346535</v>
      </c>
      <c r="BT14215">
        <v>0</v>
      </c>
      <c r="BU14215">
        <v>0</v>
      </c>
      <c r="BV14215">
        <v>0</v>
      </c>
      <c r="BW14215">
        <v>0</v>
      </c>
      <c r="BX14215">
        <v>0</v>
      </c>
      <c r="BY14215">
        <v>0</v>
      </c>
      <c r="BZ14215">
        <v>0</v>
      </c>
      <c r="CA14215">
        <v>0</v>
      </c>
      <c r="CB14215">
        <v>0</v>
      </c>
      <c r="CC14215">
        <v>0</v>
      </c>
      <c r="CD14215">
        <v>0</v>
      </c>
      <c r="CE14215">
        <v>0</v>
      </c>
      <c r="CF14215">
        <v>0</v>
      </c>
      <c r="CG14215">
        <v>0</v>
      </c>
      <c r="CH14215">
        <v>0</v>
      </c>
      <c r="CI14215">
        <v>0</v>
      </c>
      <c r="CJ14215">
        <v>0</v>
      </c>
      <c r="CK14215">
        <v>0</v>
      </c>
      <c r="CL14215" s="10">
        <v>1810237307</v>
      </c>
    </row>
    <row r="14216" spans="1:90" hidden="1">
      <c r="A14216" s="9" t="s">
        <v>1566</v>
      </c>
      <c r="B14216" s="9">
        <v>2022</v>
      </c>
      <c r="C14216" s="9">
        <v>2021</v>
      </c>
      <c r="D14216" s="13" t="s">
        <v>54</v>
      </c>
      <c r="E14216" t="s">
        <v>387</v>
      </c>
      <c r="F14216" t="s">
        <v>96</v>
      </c>
      <c r="G14216">
        <v>73002432022</v>
      </c>
      <c r="H14216" s="14" t="s">
        <v>1431</v>
      </c>
      <c r="I14216" s="14" t="s">
        <v>96</v>
      </c>
      <c r="J14216" s="10">
        <v>2022</v>
      </c>
      <c r="K14216" s="10">
        <v>2022</v>
      </c>
      <c r="L14216" s="11">
        <v>44729</v>
      </c>
      <c r="M14216" s="11">
        <v>44865</v>
      </c>
      <c r="N14216" s="14" t="s">
        <v>3334</v>
      </c>
      <c r="O14216" t="s">
        <v>3677</v>
      </c>
      <c r="P14216" t="s">
        <v>5600</v>
      </c>
      <c r="Q14216" t="s">
        <v>15191</v>
      </c>
      <c r="R14216" t="s">
        <v>2063</v>
      </c>
      <c r="S14216" t="s">
        <v>15261</v>
      </c>
      <c r="T14216" t="s">
        <v>3335</v>
      </c>
      <c r="U14216" t="s">
        <v>3336</v>
      </c>
      <c r="V14216" t="s">
        <v>3337</v>
      </c>
      <c r="Y14216">
        <v>2762372</v>
      </c>
      <c r="Z14216" s="11">
        <v>44729</v>
      </c>
      <c r="AA14216" s="11">
        <v>44728</v>
      </c>
      <c r="AB14216" s="1">
        <v>44865</v>
      </c>
      <c r="AC14216" s="1">
        <v>44728</v>
      </c>
      <c r="AD14216" s="1">
        <v>44865</v>
      </c>
      <c r="AE14216" s="1">
        <v>44865</v>
      </c>
      <c r="AF14216" t="s">
        <v>384</v>
      </c>
      <c r="AG14216" t="s">
        <v>54</v>
      </c>
      <c r="AH14216" t="s">
        <v>385</v>
      </c>
      <c r="AI14216" t="s">
        <v>387</v>
      </c>
      <c r="AJ14216" t="s">
        <v>54</v>
      </c>
      <c r="AK14216" t="s">
        <v>54</v>
      </c>
      <c r="AL14216" t="s">
        <v>431</v>
      </c>
      <c r="AM14216" t="s">
        <v>3338</v>
      </c>
      <c r="AN14216" t="s">
        <v>1442</v>
      </c>
      <c r="AO14216">
        <v>900265071</v>
      </c>
      <c r="AP14216" t="s">
        <v>1443</v>
      </c>
      <c r="AQ14216" t="s">
        <v>3339</v>
      </c>
      <c r="AR14216">
        <v>2762372</v>
      </c>
      <c r="AU14216" t="s">
        <v>3336</v>
      </c>
      <c r="AV14216" t="s">
        <v>1445</v>
      </c>
      <c r="AW14216" t="s">
        <v>1446</v>
      </c>
      <c r="AX14216">
        <v>73002432022</v>
      </c>
      <c r="AY14216">
        <v>73002432022</v>
      </c>
      <c r="AZ14216">
        <v>1707771044</v>
      </c>
      <c r="BA14216">
        <v>102466263</v>
      </c>
      <c r="BB14216">
        <v>1810237307</v>
      </c>
      <c r="BC14216">
        <v>1396</v>
      </c>
      <c r="BD14216">
        <v>1339</v>
      </c>
      <c r="BE14216" t="s">
        <v>3334</v>
      </c>
      <c r="BF14216" t="s">
        <v>3336</v>
      </c>
      <c r="BG14216" t="s">
        <v>3677</v>
      </c>
      <c r="BH14216" t="s">
        <v>5600</v>
      </c>
      <c r="BI14216" t="s">
        <v>15191</v>
      </c>
      <c r="BJ14216" t="s">
        <v>2063</v>
      </c>
      <c r="BK14216" t="s">
        <v>15261</v>
      </c>
      <c r="BL14216" t="s">
        <v>3335</v>
      </c>
      <c r="BM14216">
        <v>2762372</v>
      </c>
      <c r="BN14216" t="s">
        <v>3337</v>
      </c>
      <c r="BO14216" t="s">
        <v>2241</v>
      </c>
      <c r="BP14216" t="s">
        <v>93</v>
      </c>
      <c r="BQ14216">
        <v>271240199</v>
      </c>
      <c r="BR14216">
        <v>150</v>
      </c>
      <c r="BS14216">
        <v>346535</v>
      </c>
      <c r="BT14216">
        <v>0</v>
      </c>
      <c r="BU14216">
        <v>0</v>
      </c>
      <c r="BV14216">
        <v>0</v>
      </c>
      <c r="BW14216">
        <v>0</v>
      </c>
      <c r="BX14216">
        <v>0</v>
      </c>
      <c r="BY14216">
        <v>0</v>
      </c>
      <c r="BZ14216">
        <v>0</v>
      </c>
      <c r="CA14216">
        <v>0</v>
      </c>
      <c r="CB14216">
        <v>0</v>
      </c>
      <c r="CC14216">
        <v>0</v>
      </c>
      <c r="CD14216">
        <v>0</v>
      </c>
      <c r="CE14216">
        <v>0</v>
      </c>
      <c r="CF14216">
        <v>0</v>
      </c>
      <c r="CG14216">
        <v>0</v>
      </c>
      <c r="CH14216">
        <v>0</v>
      </c>
      <c r="CI14216">
        <v>0</v>
      </c>
      <c r="CJ14216">
        <v>0</v>
      </c>
      <c r="CK14216">
        <v>0</v>
      </c>
      <c r="CL14216" s="10">
        <v>1810237307</v>
      </c>
    </row>
    <row r="14217" spans="1:90" hidden="1">
      <c r="A14217" s="9" t="s">
        <v>1566</v>
      </c>
      <c r="B14217" s="9">
        <v>2022</v>
      </c>
      <c r="C14217" s="9">
        <v>2021</v>
      </c>
      <c r="D14217" s="13" t="s">
        <v>54</v>
      </c>
      <c r="E14217" t="s">
        <v>387</v>
      </c>
      <c r="F14217" t="s">
        <v>96</v>
      </c>
      <c r="G14217">
        <v>73002432022</v>
      </c>
      <c r="H14217" s="14" t="s">
        <v>1431</v>
      </c>
      <c r="I14217" s="14" t="s">
        <v>96</v>
      </c>
      <c r="J14217" s="10">
        <v>2022</v>
      </c>
      <c r="K14217" s="10">
        <v>2022</v>
      </c>
      <c r="L14217" s="11">
        <v>44729</v>
      </c>
      <c r="M14217" s="11">
        <v>44865</v>
      </c>
      <c r="N14217" s="14" t="s">
        <v>3334</v>
      </c>
      <c r="O14217" t="s">
        <v>3677</v>
      </c>
      <c r="P14217" t="s">
        <v>5600</v>
      </c>
      <c r="Q14217" t="s">
        <v>15191</v>
      </c>
      <c r="R14217" t="s">
        <v>2063</v>
      </c>
      <c r="S14217" t="s">
        <v>15261</v>
      </c>
      <c r="T14217" t="s">
        <v>3335</v>
      </c>
      <c r="U14217" t="s">
        <v>3336</v>
      </c>
      <c r="V14217" t="s">
        <v>3337</v>
      </c>
      <c r="Y14217">
        <v>2762372</v>
      </c>
      <c r="Z14217" s="11">
        <v>44729</v>
      </c>
      <c r="AA14217" s="11">
        <v>44728</v>
      </c>
      <c r="AB14217" s="1">
        <v>44865</v>
      </c>
      <c r="AC14217" s="1">
        <v>44728</v>
      </c>
      <c r="AD14217" s="1">
        <v>44865</v>
      </c>
      <c r="AE14217" s="1">
        <v>44865</v>
      </c>
      <c r="AF14217" t="s">
        <v>384</v>
      </c>
      <c r="AG14217" t="s">
        <v>54</v>
      </c>
      <c r="AH14217" t="s">
        <v>385</v>
      </c>
      <c r="AI14217" t="s">
        <v>387</v>
      </c>
      <c r="AJ14217" t="s">
        <v>54</v>
      </c>
      <c r="AK14217" t="s">
        <v>54</v>
      </c>
      <c r="AL14217" t="s">
        <v>431</v>
      </c>
      <c r="AM14217" t="s">
        <v>3338</v>
      </c>
      <c r="AN14217" t="s">
        <v>1442</v>
      </c>
      <c r="AO14217">
        <v>900265071</v>
      </c>
      <c r="AP14217" t="s">
        <v>1443</v>
      </c>
      <c r="AQ14217" t="s">
        <v>3339</v>
      </c>
      <c r="AR14217">
        <v>2762372</v>
      </c>
      <c r="AU14217" t="s">
        <v>3336</v>
      </c>
      <c r="AV14217" t="s">
        <v>1445</v>
      </c>
      <c r="AW14217" t="s">
        <v>1446</v>
      </c>
      <c r="AX14217">
        <v>73002432022</v>
      </c>
      <c r="AY14217">
        <v>73002432022</v>
      </c>
      <c r="AZ14217">
        <v>1707771044</v>
      </c>
      <c r="BA14217">
        <v>102466263</v>
      </c>
      <c r="BB14217">
        <v>1810237307</v>
      </c>
      <c r="BC14217">
        <v>1396</v>
      </c>
      <c r="BD14217">
        <v>1339</v>
      </c>
      <c r="BE14217" t="s">
        <v>3334</v>
      </c>
      <c r="BF14217" t="s">
        <v>3336</v>
      </c>
      <c r="BG14217" t="s">
        <v>3677</v>
      </c>
      <c r="BH14217" t="s">
        <v>5600</v>
      </c>
      <c r="BI14217" t="s">
        <v>15191</v>
      </c>
      <c r="BJ14217" t="s">
        <v>2063</v>
      </c>
      <c r="BK14217" t="s">
        <v>15261</v>
      </c>
      <c r="BL14217" t="s">
        <v>3335</v>
      </c>
      <c r="BM14217">
        <v>2762372</v>
      </c>
      <c r="BN14217" t="s">
        <v>3337</v>
      </c>
      <c r="BO14217" t="s">
        <v>2241</v>
      </c>
      <c r="BP14217" t="s">
        <v>99</v>
      </c>
      <c r="BQ14217">
        <v>1436530843</v>
      </c>
      <c r="BR14217">
        <v>1246</v>
      </c>
      <c r="BS14217">
        <v>222210</v>
      </c>
      <c r="BT14217">
        <v>0</v>
      </c>
      <c r="BU14217">
        <v>0</v>
      </c>
      <c r="BV14217">
        <v>0</v>
      </c>
      <c r="BW14217">
        <v>0</v>
      </c>
      <c r="BX14217">
        <v>0</v>
      </c>
      <c r="BY14217">
        <v>0</v>
      </c>
      <c r="BZ14217">
        <v>0</v>
      </c>
      <c r="CA14217">
        <v>0</v>
      </c>
      <c r="CB14217">
        <v>0</v>
      </c>
      <c r="CC14217">
        <v>0</v>
      </c>
      <c r="CD14217">
        <v>0</v>
      </c>
      <c r="CE14217">
        <v>0</v>
      </c>
      <c r="CF14217">
        <v>0</v>
      </c>
      <c r="CG14217">
        <v>0</v>
      </c>
      <c r="CH14217">
        <v>0</v>
      </c>
      <c r="CI14217">
        <v>0</v>
      </c>
      <c r="CJ14217">
        <v>0</v>
      </c>
      <c r="CK14217">
        <v>0</v>
      </c>
      <c r="CL14217" s="10">
        <v>1810237307</v>
      </c>
    </row>
    <row r="14218" spans="1:90" hidden="1">
      <c r="A14218" s="9" t="s">
        <v>1566</v>
      </c>
      <c r="B14218" s="9">
        <v>2022</v>
      </c>
      <c r="C14218" s="9">
        <v>2021</v>
      </c>
      <c r="D14218" s="13" t="s">
        <v>54</v>
      </c>
      <c r="E14218" t="s">
        <v>387</v>
      </c>
      <c r="F14218" t="s">
        <v>96</v>
      </c>
      <c r="G14218">
        <v>73002432022</v>
      </c>
      <c r="H14218" s="14" t="s">
        <v>1431</v>
      </c>
      <c r="I14218" s="14" t="s">
        <v>96</v>
      </c>
      <c r="J14218" s="10">
        <v>2022</v>
      </c>
      <c r="K14218" s="10">
        <v>2022</v>
      </c>
      <c r="L14218" s="11">
        <v>44729</v>
      </c>
      <c r="M14218" s="11">
        <v>44865</v>
      </c>
      <c r="N14218" s="14" t="s">
        <v>3334</v>
      </c>
      <c r="O14218" t="s">
        <v>3677</v>
      </c>
      <c r="P14218" t="s">
        <v>5600</v>
      </c>
      <c r="Q14218" t="s">
        <v>15191</v>
      </c>
      <c r="R14218" t="s">
        <v>2063</v>
      </c>
      <c r="S14218" t="s">
        <v>15261</v>
      </c>
      <c r="T14218" t="s">
        <v>3335</v>
      </c>
      <c r="U14218" t="s">
        <v>3336</v>
      </c>
      <c r="V14218" t="s">
        <v>3337</v>
      </c>
      <c r="Y14218">
        <v>2762372</v>
      </c>
      <c r="Z14218" s="11">
        <v>44729</v>
      </c>
      <c r="AA14218" s="11">
        <v>44728</v>
      </c>
      <c r="AB14218" s="1">
        <v>44865</v>
      </c>
      <c r="AC14218" s="1">
        <v>44728</v>
      </c>
      <c r="AD14218" s="1">
        <v>44865</v>
      </c>
      <c r="AE14218" s="1">
        <v>44865</v>
      </c>
      <c r="AF14218" t="s">
        <v>384</v>
      </c>
      <c r="AG14218" t="s">
        <v>54</v>
      </c>
      <c r="AH14218" t="s">
        <v>385</v>
      </c>
      <c r="AI14218" t="s">
        <v>387</v>
      </c>
      <c r="AJ14218" t="s">
        <v>54</v>
      </c>
      <c r="AK14218" t="s">
        <v>54</v>
      </c>
      <c r="AL14218" t="s">
        <v>431</v>
      </c>
      <c r="AM14218" t="s">
        <v>3338</v>
      </c>
      <c r="AN14218" t="s">
        <v>1442</v>
      </c>
      <c r="AO14218">
        <v>900265071</v>
      </c>
      <c r="AP14218" t="s">
        <v>1443</v>
      </c>
      <c r="AQ14218" t="s">
        <v>3339</v>
      </c>
      <c r="AR14218">
        <v>2762372</v>
      </c>
      <c r="AU14218" t="s">
        <v>3336</v>
      </c>
      <c r="AV14218" t="s">
        <v>1445</v>
      </c>
      <c r="AW14218" t="s">
        <v>1446</v>
      </c>
      <c r="AX14218">
        <v>73002432022</v>
      </c>
      <c r="AY14218">
        <v>73002432022</v>
      </c>
      <c r="AZ14218">
        <v>1707771044</v>
      </c>
      <c r="BA14218">
        <v>102466263</v>
      </c>
      <c r="BB14218">
        <v>1810237307</v>
      </c>
      <c r="BC14218">
        <v>1396</v>
      </c>
      <c r="BD14218">
        <v>1339</v>
      </c>
      <c r="BE14218" t="s">
        <v>3334</v>
      </c>
      <c r="BF14218" t="s">
        <v>3336</v>
      </c>
      <c r="BG14218" t="s">
        <v>3677</v>
      </c>
      <c r="BH14218" t="s">
        <v>5600</v>
      </c>
      <c r="BI14218" t="s">
        <v>15191</v>
      </c>
      <c r="BJ14218" t="s">
        <v>2063</v>
      </c>
      <c r="BK14218" t="s">
        <v>15261</v>
      </c>
      <c r="BL14218" t="s">
        <v>3335</v>
      </c>
      <c r="BM14218">
        <v>2762372</v>
      </c>
      <c r="BN14218" t="s">
        <v>3337</v>
      </c>
      <c r="BO14218" t="s">
        <v>2241</v>
      </c>
      <c r="BP14218" t="s">
        <v>99</v>
      </c>
      <c r="BQ14218">
        <v>1436530843</v>
      </c>
      <c r="BR14218">
        <v>1246</v>
      </c>
      <c r="BS14218">
        <v>222210</v>
      </c>
      <c r="BT14218">
        <v>0</v>
      </c>
      <c r="BU14218">
        <v>0</v>
      </c>
      <c r="BV14218">
        <v>0</v>
      </c>
      <c r="BW14218">
        <v>0</v>
      </c>
      <c r="BX14218">
        <v>0</v>
      </c>
      <c r="BY14218">
        <v>0</v>
      </c>
      <c r="BZ14218">
        <v>0</v>
      </c>
      <c r="CA14218">
        <v>0</v>
      </c>
      <c r="CB14218">
        <v>0</v>
      </c>
      <c r="CC14218">
        <v>0</v>
      </c>
      <c r="CD14218">
        <v>0</v>
      </c>
      <c r="CE14218">
        <v>0</v>
      </c>
      <c r="CF14218">
        <v>0</v>
      </c>
      <c r="CG14218">
        <v>0</v>
      </c>
      <c r="CH14218">
        <v>0</v>
      </c>
      <c r="CI14218">
        <v>0</v>
      </c>
      <c r="CJ14218">
        <v>0</v>
      </c>
      <c r="CK14218">
        <v>0</v>
      </c>
      <c r="CL14218" s="10">
        <v>1810237307</v>
      </c>
    </row>
    <row r="14219" spans="1:90" hidden="1">
      <c r="A14219" s="9" t="s">
        <v>1566</v>
      </c>
      <c r="B14219" s="9">
        <v>2022</v>
      </c>
      <c r="C14219" s="9">
        <v>2021</v>
      </c>
      <c r="D14219" s="13" t="s">
        <v>54</v>
      </c>
      <c r="E14219" t="s">
        <v>463</v>
      </c>
      <c r="F14219" t="s">
        <v>96</v>
      </c>
      <c r="G14219">
        <v>73002462022</v>
      </c>
      <c r="H14219" s="14" t="s">
        <v>1431</v>
      </c>
      <c r="I14219" s="14" t="s">
        <v>96</v>
      </c>
      <c r="J14219" s="10">
        <v>2022</v>
      </c>
      <c r="K14219" s="10">
        <v>2022</v>
      </c>
      <c r="L14219" s="11">
        <v>44729</v>
      </c>
      <c r="M14219" s="11">
        <v>44865</v>
      </c>
      <c r="N14219" s="14" t="s">
        <v>2747</v>
      </c>
      <c r="O14219" t="s">
        <v>3677</v>
      </c>
      <c r="P14219" t="s">
        <v>5600</v>
      </c>
      <c r="Q14219" t="s">
        <v>15191</v>
      </c>
      <c r="R14219" t="s">
        <v>2063</v>
      </c>
      <c r="S14219" t="s">
        <v>15261</v>
      </c>
      <c r="T14219" t="s">
        <v>2748</v>
      </c>
      <c r="U14219" t="s">
        <v>2749</v>
      </c>
      <c r="V14219" t="s">
        <v>2750</v>
      </c>
      <c r="Y14219">
        <v>3143255807</v>
      </c>
      <c r="Z14219" s="11">
        <v>44729</v>
      </c>
      <c r="AA14219" s="11">
        <v>44728</v>
      </c>
      <c r="AB14219" s="1">
        <v>44865</v>
      </c>
      <c r="AC14219" s="1">
        <v>44728</v>
      </c>
      <c r="AD14219" s="1">
        <v>44865</v>
      </c>
      <c r="AE14219" s="1">
        <v>44865</v>
      </c>
      <c r="AF14219" t="s">
        <v>384</v>
      </c>
      <c r="AG14219" t="s">
        <v>54</v>
      </c>
      <c r="AH14219" t="s">
        <v>385</v>
      </c>
      <c r="AI14219" t="s">
        <v>463</v>
      </c>
      <c r="AJ14219" t="s">
        <v>54</v>
      </c>
      <c r="AK14219" t="s">
        <v>54</v>
      </c>
      <c r="AL14219" t="s">
        <v>431</v>
      </c>
      <c r="AM14219" t="s">
        <v>2751</v>
      </c>
      <c r="AN14219" t="s">
        <v>1442</v>
      </c>
      <c r="AO14219">
        <v>900621294</v>
      </c>
      <c r="AP14219" t="s">
        <v>1443</v>
      </c>
      <c r="AQ14219" t="s">
        <v>2752</v>
      </c>
      <c r="AR14219">
        <v>2612026</v>
      </c>
      <c r="AU14219" t="s">
        <v>2753</v>
      </c>
      <c r="AV14219" t="s">
        <v>1445</v>
      </c>
      <c r="AW14219" t="s">
        <v>1446</v>
      </c>
      <c r="AX14219">
        <v>73002462022</v>
      </c>
      <c r="AY14219">
        <v>73002462022</v>
      </c>
      <c r="AZ14219">
        <v>1128594642</v>
      </c>
      <c r="BA14219">
        <v>45143786</v>
      </c>
      <c r="BB14219">
        <v>1173738428</v>
      </c>
      <c r="BC14219">
        <v>934</v>
      </c>
      <c r="BD14219">
        <v>828</v>
      </c>
      <c r="BE14219" t="s">
        <v>2747</v>
      </c>
      <c r="BF14219" t="s">
        <v>2749</v>
      </c>
      <c r="BG14219" t="s">
        <v>3677</v>
      </c>
      <c r="BH14219" t="s">
        <v>5600</v>
      </c>
      <c r="BI14219" t="s">
        <v>15191</v>
      </c>
      <c r="BJ14219" t="s">
        <v>2063</v>
      </c>
      <c r="BK14219" t="s">
        <v>15261</v>
      </c>
      <c r="BL14219" t="s">
        <v>2748</v>
      </c>
      <c r="BM14219">
        <v>3143255807</v>
      </c>
      <c r="BN14219" t="s">
        <v>2750</v>
      </c>
      <c r="BO14219" t="s">
        <v>2241</v>
      </c>
      <c r="BP14219" t="s">
        <v>99</v>
      </c>
      <c r="BQ14219">
        <v>107221001</v>
      </c>
      <c r="BR14219">
        <v>93</v>
      </c>
      <c r="BS14219">
        <v>222210</v>
      </c>
      <c r="BT14219">
        <v>0</v>
      </c>
      <c r="BU14219">
        <v>0</v>
      </c>
      <c r="BV14219">
        <v>0</v>
      </c>
      <c r="BW14219">
        <v>0</v>
      </c>
      <c r="BX14219">
        <v>0</v>
      </c>
      <c r="BY14219">
        <v>0</v>
      </c>
      <c r="BZ14219">
        <v>0</v>
      </c>
      <c r="CA14219">
        <v>0</v>
      </c>
      <c r="CB14219">
        <v>0</v>
      </c>
      <c r="CC14219">
        <v>0</v>
      </c>
      <c r="CD14219">
        <v>0</v>
      </c>
      <c r="CE14219">
        <v>0</v>
      </c>
      <c r="CF14219">
        <v>0</v>
      </c>
      <c r="CG14219">
        <v>0</v>
      </c>
      <c r="CH14219">
        <v>0</v>
      </c>
      <c r="CI14219">
        <v>0</v>
      </c>
      <c r="CJ14219">
        <v>0</v>
      </c>
      <c r="CK14219">
        <v>0</v>
      </c>
      <c r="CL14219" s="10">
        <v>1173738428</v>
      </c>
    </row>
    <row r="14220" spans="1:90" hidden="1">
      <c r="A14220" s="9" t="s">
        <v>1566</v>
      </c>
      <c r="B14220" s="9">
        <v>2022</v>
      </c>
      <c r="C14220" s="9">
        <v>2021</v>
      </c>
      <c r="D14220" s="13" t="s">
        <v>54</v>
      </c>
      <c r="E14220" t="s">
        <v>463</v>
      </c>
      <c r="F14220" t="s">
        <v>96</v>
      </c>
      <c r="G14220">
        <v>73002462022</v>
      </c>
      <c r="H14220" s="14" t="s">
        <v>1431</v>
      </c>
      <c r="I14220" s="14" t="s">
        <v>96</v>
      </c>
      <c r="J14220" s="10">
        <v>2022</v>
      </c>
      <c r="K14220" s="10">
        <v>2022</v>
      </c>
      <c r="L14220" s="11">
        <v>44729</v>
      </c>
      <c r="M14220" s="11">
        <v>44865</v>
      </c>
      <c r="N14220" s="14" t="s">
        <v>2747</v>
      </c>
      <c r="O14220" t="s">
        <v>3677</v>
      </c>
      <c r="P14220" t="s">
        <v>5600</v>
      </c>
      <c r="Q14220" t="s">
        <v>15191</v>
      </c>
      <c r="R14220" t="s">
        <v>2063</v>
      </c>
      <c r="S14220" t="s">
        <v>15261</v>
      </c>
      <c r="T14220" t="s">
        <v>2748</v>
      </c>
      <c r="U14220" t="s">
        <v>2749</v>
      </c>
      <c r="V14220" t="s">
        <v>2750</v>
      </c>
      <c r="Y14220">
        <v>3143255807</v>
      </c>
      <c r="Z14220" s="11">
        <v>44729</v>
      </c>
      <c r="AA14220" s="11">
        <v>44728</v>
      </c>
      <c r="AB14220" s="1">
        <v>44865</v>
      </c>
      <c r="AC14220" s="1">
        <v>44728</v>
      </c>
      <c r="AD14220" s="1">
        <v>44865</v>
      </c>
      <c r="AE14220" s="1">
        <v>44865</v>
      </c>
      <c r="AF14220" t="s">
        <v>384</v>
      </c>
      <c r="AG14220" t="s">
        <v>54</v>
      </c>
      <c r="AH14220" t="s">
        <v>385</v>
      </c>
      <c r="AI14220" t="s">
        <v>463</v>
      </c>
      <c r="AJ14220" t="s">
        <v>54</v>
      </c>
      <c r="AK14220" t="s">
        <v>54</v>
      </c>
      <c r="AL14220" t="s">
        <v>431</v>
      </c>
      <c r="AM14220" t="s">
        <v>2751</v>
      </c>
      <c r="AN14220" t="s">
        <v>1442</v>
      </c>
      <c r="AO14220">
        <v>900621294</v>
      </c>
      <c r="AP14220" t="s">
        <v>1443</v>
      </c>
      <c r="AQ14220" t="s">
        <v>2752</v>
      </c>
      <c r="AR14220">
        <v>2612026</v>
      </c>
      <c r="AU14220" t="s">
        <v>2753</v>
      </c>
      <c r="AV14220" t="s">
        <v>1445</v>
      </c>
      <c r="AW14220" t="s">
        <v>1446</v>
      </c>
      <c r="AX14220">
        <v>73002462022</v>
      </c>
      <c r="AY14220">
        <v>73002462022</v>
      </c>
      <c r="AZ14220">
        <v>1128594642</v>
      </c>
      <c r="BA14220">
        <v>45143786</v>
      </c>
      <c r="BB14220">
        <v>1173738428</v>
      </c>
      <c r="BC14220">
        <v>934</v>
      </c>
      <c r="BD14220">
        <v>828</v>
      </c>
      <c r="BE14220" t="s">
        <v>2747</v>
      </c>
      <c r="BF14220" t="s">
        <v>2749</v>
      </c>
      <c r="BG14220" t="s">
        <v>3677</v>
      </c>
      <c r="BH14220" t="s">
        <v>5600</v>
      </c>
      <c r="BI14220" t="s">
        <v>15191</v>
      </c>
      <c r="BJ14220" t="s">
        <v>2063</v>
      </c>
      <c r="BK14220" t="s">
        <v>15261</v>
      </c>
      <c r="BL14220" t="s">
        <v>2748</v>
      </c>
      <c r="BM14220">
        <v>3143255807</v>
      </c>
      <c r="BN14220" t="s">
        <v>2750</v>
      </c>
      <c r="BO14220" t="s">
        <v>2241</v>
      </c>
      <c r="BP14220" t="s">
        <v>99</v>
      </c>
      <c r="BQ14220">
        <v>107221001</v>
      </c>
      <c r="BR14220">
        <v>93</v>
      </c>
      <c r="BS14220">
        <v>222210</v>
      </c>
      <c r="BT14220">
        <v>0</v>
      </c>
      <c r="BU14220">
        <v>0</v>
      </c>
      <c r="BV14220">
        <v>0</v>
      </c>
      <c r="BW14220">
        <v>0</v>
      </c>
      <c r="BX14220">
        <v>0</v>
      </c>
      <c r="BY14220">
        <v>0</v>
      </c>
      <c r="BZ14220">
        <v>0</v>
      </c>
      <c r="CA14220">
        <v>0</v>
      </c>
      <c r="CB14220">
        <v>0</v>
      </c>
      <c r="CC14220">
        <v>0</v>
      </c>
      <c r="CD14220">
        <v>0</v>
      </c>
      <c r="CE14220">
        <v>0</v>
      </c>
      <c r="CF14220">
        <v>0</v>
      </c>
      <c r="CG14220">
        <v>0</v>
      </c>
      <c r="CH14220">
        <v>0</v>
      </c>
      <c r="CI14220">
        <v>0</v>
      </c>
      <c r="CJ14220">
        <v>0</v>
      </c>
      <c r="CK14220">
        <v>0</v>
      </c>
      <c r="CL14220" s="10">
        <v>1173738428</v>
      </c>
    </row>
    <row r="14221" spans="1:90" hidden="1">
      <c r="A14221" s="9" t="s">
        <v>1566</v>
      </c>
      <c r="B14221" s="9">
        <v>2022</v>
      </c>
      <c r="C14221" s="9">
        <v>2021</v>
      </c>
      <c r="D14221" s="13" t="s">
        <v>54</v>
      </c>
      <c r="E14221" t="s">
        <v>464</v>
      </c>
      <c r="F14221" t="s">
        <v>96</v>
      </c>
      <c r="G14221">
        <v>73002462022</v>
      </c>
      <c r="H14221" s="14" t="s">
        <v>1431</v>
      </c>
      <c r="I14221" s="14" t="s">
        <v>96</v>
      </c>
      <c r="J14221" s="10">
        <v>2022</v>
      </c>
      <c r="K14221" s="10">
        <v>2022</v>
      </c>
      <c r="L14221" s="11">
        <v>44729</v>
      </c>
      <c r="M14221" s="11">
        <v>44865</v>
      </c>
      <c r="N14221" s="14" t="s">
        <v>2747</v>
      </c>
      <c r="O14221" t="s">
        <v>3677</v>
      </c>
      <c r="P14221" t="s">
        <v>5600</v>
      </c>
      <c r="Q14221" t="s">
        <v>15191</v>
      </c>
      <c r="R14221" t="s">
        <v>2063</v>
      </c>
      <c r="S14221" t="s">
        <v>15261</v>
      </c>
      <c r="T14221" t="s">
        <v>2748</v>
      </c>
      <c r="U14221" t="s">
        <v>2749</v>
      </c>
      <c r="V14221" t="s">
        <v>2750</v>
      </c>
      <c r="Y14221">
        <v>3143255807</v>
      </c>
      <c r="Z14221" s="11">
        <v>44729</v>
      </c>
      <c r="AA14221" s="11">
        <v>44728</v>
      </c>
      <c r="AB14221" s="1">
        <v>44865</v>
      </c>
      <c r="AC14221" s="1">
        <v>44728</v>
      </c>
      <c r="AD14221" s="1">
        <v>44865</v>
      </c>
      <c r="AE14221" s="1">
        <v>44865</v>
      </c>
      <c r="AF14221" t="s">
        <v>384</v>
      </c>
      <c r="AG14221" t="s">
        <v>54</v>
      </c>
      <c r="AH14221" t="s">
        <v>385</v>
      </c>
      <c r="AI14221" t="s">
        <v>464</v>
      </c>
      <c r="AJ14221" t="s">
        <v>54</v>
      </c>
      <c r="AK14221" t="s">
        <v>54</v>
      </c>
      <c r="AL14221" t="s">
        <v>431</v>
      </c>
      <c r="AM14221" t="s">
        <v>2751</v>
      </c>
      <c r="AN14221" t="s">
        <v>1442</v>
      </c>
      <c r="AO14221">
        <v>900621294</v>
      </c>
      <c r="AP14221" t="s">
        <v>1443</v>
      </c>
      <c r="AQ14221" t="s">
        <v>2752</v>
      </c>
      <c r="AR14221">
        <v>2612026</v>
      </c>
      <c r="AU14221" t="s">
        <v>2753</v>
      </c>
      <c r="AV14221" t="s">
        <v>1445</v>
      </c>
      <c r="AW14221" t="s">
        <v>1446</v>
      </c>
      <c r="AX14221">
        <v>73002462022</v>
      </c>
      <c r="AY14221">
        <v>73002462022</v>
      </c>
      <c r="AZ14221">
        <v>1128594642</v>
      </c>
      <c r="BA14221">
        <v>45143786</v>
      </c>
      <c r="BB14221">
        <v>1173738428</v>
      </c>
      <c r="BC14221">
        <v>934</v>
      </c>
      <c r="BD14221">
        <v>828</v>
      </c>
      <c r="BE14221" t="s">
        <v>2747</v>
      </c>
      <c r="BF14221" t="s">
        <v>2749</v>
      </c>
      <c r="BG14221" t="s">
        <v>3677</v>
      </c>
      <c r="BH14221" t="s">
        <v>5600</v>
      </c>
      <c r="BI14221" t="s">
        <v>15191</v>
      </c>
      <c r="BJ14221" t="s">
        <v>2063</v>
      </c>
      <c r="BK14221" t="s">
        <v>15261</v>
      </c>
      <c r="BL14221" t="s">
        <v>2748</v>
      </c>
      <c r="BM14221">
        <v>3143255807</v>
      </c>
      <c r="BN14221" t="s">
        <v>2750</v>
      </c>
      <c r="BO14221" t="s">
        <v>2241</v>
      </c>
      <c r="BP14221" t="s">
        <v>99</v>
      </c>
      <c r="BQ14221">
        <v>423119437</v>
      </c>
      <c r="BR14221">
        <v>367</v>
      </c>
      <c r="BS14221">
        <v>222210</v>
      </c>
      <c r="BT14221">
        <v>0</v>
      </c>
      <c r="BU14221">
        <v>0</v>
      </c>
      <c r="BV14221">
        <v>0</v>
      </c>
      <c r="BW14221">
        <v>0</v>
      </c>
      <c r="BX14221">
        <v>0</v>
      </c>
      <c r="BY14221">
        <v>0</v>
      </c>
      <c r="BZ14221">
        <v>0</v>
      </c>
      <c r="CA14221">
        <v>0</v>
      </c>
      <c r="CB14221">
        <v>0</v>
      </c>
      <c r="CC14221">
        <v>0</v>
      </c>
      <c r="CD14221">
        <v>0</v>
      </c>
      <c r="CE14221">
        <v>0</v>
      </c>
      <c r="CF14221">
        <v>0</v>
      </c>
      <c r="CG14221">
        <v>0</v>
      </c>
      <c r="CH14221">
        <v>0</v>
      </c>
      <c r="CI14221">
        <v>0</v>
      </c>
      <c r="CJ14221">
        <v>0</v>
      </c>
      <c r="CK14221">
        <v>0</v>
      </c>
      <c r="CL14221" s="10">
        <v>1173738428</v>
      </c>
    </row>
    <row r="14222" spans="1:90" hidden="1">
      <c r="A14222" s="9" t="s">
        <v>1566</v>
      </c>
      <c r="B14222" s="9">
        <v>2022</v>
      </c>
      <c r="C14222" s="9">
        <v>2021</v>
      </c>
      <c r="D14222" s="13" t="s">
        <v>54</v>
      </c>
      <c r="E14222" t="s">
        <v>464</v>
      </c>
      <c r="F14222" t="s">
        <v>96</v>
      </c>
      <c r="G14222">
        <v>73002462022</v>
      </c>
      <c r="H14222" s="14" t="s">
        <v>1431</v>
      </c>
      <c r="I14222" s="14" t="s">
        <v>96</v>
      </c>
      <c r="J14222" s="10">
        <v>2022</v>
      </c>
      <c r="K14222" s="10">
        <v>2022</v>
      </c>
      <c r="L14222" s="11">
        <v>44729</v>
      </c>
      <c r="M14222" s="11">
        <v>44865</v>
      </c>
      <c r="N14222" s="14" t="s">
        <v>2747</v>
      </c>
      <c r="O14222" t="s">
        <v>3677</v>
      </c>
      <c r="P14222" t="s">
        <v>5600</v>
      </c>
      <c r="Q14222" t="s">
        <v>15191</v>
      </c>
      <c r="R14222" t="s">
        <v>2063</v>
      </c>
      <c r="S14222" t="s">
        <v>15261</v>
      </c>
      <c r="T14222" t="s">
        <v>2748</v>
      </c>
      <c r="U14222" t="s">
        <v>2749</v>
      </c>
      <c r="V14222" t="s">
        <v>2750</v>
      </c>
      <c r="Y14222">
        <v>3143255807</v>
      </c>
      <c r="Z14222" s="11">
        <v>44729</v>
      </c>
      <c r="AA14222" s="11">
        <v>44728</v>
      </c>
      <c r="AB14222" s="1">
        <v>44865</v>
      </c>
      <c r="AC14222" s="1">
        <v>44728</v>
      </c>
      <c r="AD14222" s="1">
        <v>44865</v>
      </c>
      <c r="AE14222" s="1">
        <v>44865</v>
      </c>
      <c r="AF14222" t="s">
        <v>384</v>
      </c>
      <c r="AG14222" t="s">
        <v>54</v>
      </c>
      <c r="AH14222" t="s">
        <v>385</v>
      </c>
      <c r="AI14222" t="s">
        <v>464</v>
      </c>
      <c r="AJ14222" t="s">
        <v>54</v>
      </c>
      <c r="AK14222" t="s">
        <v>54</v>
      </c>
      <c r="AL14222" t="s">
        <v>431</v>
      </c>
      <c r="AM14222" t="s">
        <v>2751</v>
      </c>
      <c r="AN14222" t="s">
        <v>1442</v>
      </c>
      <c r="AO14222">
        <v>900621294</v>
      </c>
      <c r="AP14222" t="s">
        <v>1443</v>
      </c>
      <c r="AQ14222" t="s">
        <v>2752</v>
      </c>
      <c r="AR14222">
        <v>2612026</v>
      </c>
      <c r="AU14222" t="s">
        <v>2753</v>
      </c>
      <c r="AV14222" t="s">
        <v>1445</v>
      </c>
      <c r="AW14222" t="s">
        <v>1446</v>
      </c>
      <c r="AX14222">
        <v>73002462022</v>
      </c>
      <c r="AY14222">
        <v>73002462022</v>
      </c>
      <c r="AZ14222">
        <v>1128594642</v>
      </c>
      <c r="BA14222">
        <v>45143786</v>
      </c>
      <c r="BB14222">
        <v>1173738428</v>
      </c>
      <c r="BC14222">
        <v>934</v>
      </c>
      <c r="BD14222">
        <v>828</v>
      </c>
      <c r="BE14222" t="s">
        <v>2747</v>
      </c>
      <c r="BF14222" t="s">
        <v>2749</v>
      </c>
      <c r="BG14222" t="s">
        <v>3677</v>
      </c>
      <c r="BH14222" t="s">
        <v>5600</v>
      </c>
      <c r="BI14222" t="s">
        <v>15191</v>
      </c>
      <c r="BJ14222" t="s">
        <v>2063</v>
      </c>
      <c r="BK14222" t="s">
        <v>15261</v>
      </c>
      <c r="BL14222" t="s">
        <v>2748</v>
      </c>
      <c r="BM14222">
        <v>3143255807</v>
      </c>
      <c r="BN14222" t="s">
        <v>2750</v>
      </c>
      <c r="BO14222" t="s">
        <v>2241</v>
      </c>
      <c r="BP14222" t="s">
        <v>99</v>
      </c>
      <c r="BQ14222">
        <v>423119437</v>
      </c>
      <c r="BR14222">
        <v>367</v>
      </c>
      <c r="BS14222">
        <v>222210</v>
      </c>
      <c r="BT14222">
        <v>0</v>
      </c>
      <c r="BU14222">
        <v>0</v>
      </c>
      <c r="BV14222">
        <v>0</v>
      </c>
      <c r="BW14222">
        <v>0</v>
      </c>
      <c r="BX14222">
        <v>0</v>
      </c>
      <c r="BY14222">
        <v>0</v>
      </c>
      <c r="BZ14222">
        <v>0</v>
      </c>
      <c r="CA14222">
        <v>0</v>
      </c>
      <c r="CB14222">
        <v>0</v>
      </c>
      <c r="CC14222">
        <v>0</v>
      </c>
      <c r="CD14222">
        <v>0</v>
      </c>
      <c r="CE14222">
        <v>0</v>
      </c>
      <c r="CF14222">
        <v>0</v>
      </c>
      <c r="CG14222">
        <v>0</v>
      </c>
      <c r="CH14222">
        <v>0</v>
      </c>
      <c r="CI14222">
        <v>0</v>
      </c>
      <c r="CJ14222">
        <v>0</v>
      </c>
      <c r="CK14222">
        <v>0</v>
      </c>
      <c r="CL14222" s="10">
        <v>1173738428</v>
      </c>
    </row>
    <row r="14223" spans="1:90" hidden="1">
      <c r="A14223" s="9" t="s">
        <v>1566</v>
      </c>
      <c r="B14223" s="9">
        <v>2022</v>
      </c>
      <c r="C14223" s="9">
        <v>2021</v>
      </c>
      <c r="D14223" s="13" t="s">
        <v>54</v>
      </c>
      <c r="E14223" t="s">
        <v>846</v>
      </c>
      <c r="F14223" t="s">
        <v>96</v>
      </c>
      <c r="G14223">
        <v>73002462022</v>
      </c>
      <c r="H14223" s="14" t="s">
        <v>1431</v>
      </c>
      <c r="I14223" s="14" t="s">
        <v>96</v>
      </c>
      <c r="J14223" s="10">
        <v>2022</v>
      </c>
      <c r="K14223" s="10">
        <v>2022</v>
      </c>
      <c r="L14223" s="11">
        <v>44729</v>
      </c>
      <c r="M14223" s="11">
        <v>44865</v>
      </c>
      <c r="N14223" s="14" t="s">
        <v>2747</v>
      </c>
      <c r="O14223" t="s">
        <v>3677</v>
      </c>
      <c r="P14223" t="s">
        <v>5600</v>
      </c>
      <c r="Q14223" t="s">
        <v>15191</v>
      </c>
      <c r="R14223" t="s">
        <v>2063</v>
      </c>
      <c r="S14223" t="s">
        <v>15261</v>
      </c>
      <c r="T14223" t="s">
        <v>2748</v>
      </c>
      <c r="U14223" t="s">
        <v>2749</v>
      </c>
      <c r="V14223" t="s">
        <v>2750</v>
      </c>
      <c r="Y14223">
        <v>3143255807</v>
      </c>
      <c r="Z14223" s="11">
        <v>44729</v>
      </c>
      <c r="AA14223" s="11">
        <v>44728</v>
      </c>
      <c r="AB14223" s="1">
        <v>44865</v>
      </c>
      <c r="AC14223" s="1">
        <v>44728</v>
      </c>
      <c r="AD14223" s="1">
        <v>44865</v>
      </c>
      <c r="AE14223" s="1">
        <v>44865</v>
      </c>
      <c r="AF14223" t="s">
        <v>384</v>
      </c>
      <c r="AG14223" t="s">
        <v>54</v>
      </c>
      <c r="AH14223" t="s">
        <v>385</v>
      </c>
      <c r="AI14223" t="s">
        <v>846</v>
      </c>
      <c r="AJ14223" t="s">
        <v>54</v>
      </c>
      <c r="AK14223" t="s">
        <v>54</v>
      </c>
      <c r="AL14223" t="s">
        <v>431</v>
      </c>
      <c r="AM14223" t="s">
        <v>2751</v>
      </c>
      <c r="AN14223" t="s">
        <v>1442</v>
      </c>
      <c r="AO14223">
        <v>900621294</v>
      </c>
      <c r="AP14223" t="s">
        <v>1443</v>
      </c>
      <c r="AQ14223" t="s">
        <v>2752</v>
      </c>
      <c r="AR14223">
        <v>2612026</v>
      </c>
      <c r="AU14223" t="s">
        <v>2753</v>
      </c>
      <c r="AV14223" t="s">
        <v>1445</v>
      </c>
      <c r="AW14223" t="s">
        <v>1446</v>
      </c>
      <c r="AX14223">
        <v>73002462022</v>
      </c>
      <c r="AY14223">
        <v>73002462022</v>
      </c>
      <c r="AZ14223">
        <v>1128594642</v>
      </c>
      <c r="BA14223">
        <v>45143786</v>
      </c>
      <c r="BB14223">
        <v>1173738428</v>
      </c>
      <c r="BC14223">
        <v>934</v>
      </c>
      <c r="BD14223">
        <v>828</v>
      </c>
      <c r="BE14223" t="s">
        <v>2747</v>
      </c>
      <c r="BF14223" t="s">
        <v>2749</v>
      </c>
      <c r="BG14223" t="s">
        <v>3677</v>
      </c>
      <c r="BH14223" t="s">
        <v>5600</v>
      </c>
      <c r="BI14223" t="s">
        <v>15191</v>
      </c>
      <c r="BJ14223" t="s">
        <v>2063</v>
      </c>
      <c r="BK14223" t="s">
        <v>15261</v>
      </c>
      <c r="BL14223" t="s">
        <v>2748</v>
      </c>
      <c r="BM14223">
        <v>3143255807</v>
      </c>
      <c r="BN14223" t="s">
        <v>2750</v>
      </c>
      <c r="BO14223" t="s">
        <v>2241</v>
      </c>
      <c r="BP14223" t="s">
        <v>93</v>
      </c>
      <c r="BQ14223">
        <v>142853171</v>
      </c>
      <c r="BR14223">
        <v>79</v>
      </c>
      <c r="BS14223">
        <v>346535</v>
      </c>
      <c r="BT14223">
        <v>0</v>
      </c>
      <c r="BU14223">
        <v>0</v>
      </c>
      <c r="BV14223">
        <v>0</v>
      </c>
      <c r="BW14223">
        <v>0</v>
      </c>
      <c r="BX14223">
        <v>0</v>
      </c>
      <c r="BY14223">
        <v>0</v>
      </c>
      <c r="BZ14223">
        <v>0</v>
      </c>
      <c r="CA14223">
        <v>0</v>
      </c>
      <c r="CB14223">
        <v>0</v>
      </c>
      <c r="CC14223">
        <v>0</v>
      </c>
      <c r="CD14223">
        <v>0</v>
      </c>
      <c r="CE14223">
        <v>0</v>
      </c>
      <c r="CF14223">
        <v>0</v>
      </c>
      <c r="CG14223">
        <v>0</v>
      </c>
      <c r="CH14223">
        <v>0</v>
      </c>
      <c r="CI14223">
        <v>0</v>
      </c>
      <c r="CJ14223">
        <v>0</v>
      </c>
      <c r="CK14223">
        <v>0</v>
      </c>
      <c r="CL14223" s="10">
        <v>1173738428</v>
      </c>
    </row>
    <row r="14224" spans="1:90" hidden="1">
      <c r="A14224" s="9" t="s">
        <v>1566</v>
      </c>
      <c r="B14224" s="9">
        <v>2022</v>
      </c>
      <c r="C14224" s="9">
        <v>2021</v>
      </c>
      <c r="D14224" s="13" t="s">
        <v>54</v>
      </c>
      <c r="E14224" t="s">
        <v>846</v>
      </c>
      <c r="F14224" t="s">
        <v>96</v>
      </c>
      <c r="G14224">
        <v>73002462022</v>
      </c>
      <c r="H14224" s="14" t="s">
        <v>1431</v>
      </c>
      <c r="I14224" s="14" t="s">
        <v>96</v>
      </c>
      <c r="J14224" s="10">
        <v>2022</v>
      </c>
      <c r="K14224" s="10">
        <v>2022</v>
      </c>
      <c r="L14224" s="11">
        <v>44729</v>
      </c>
      <c r="M14224" s="11">
        <v>44865</v>
      </c>
      <c r="N14224" s="14" t="s">
        <v>2747</v>
      </c>
      <c r="O14224" t="s">
        <v>3677</v>
      </c>
      <c r="P14224" t="s">
        <v>5600</v>
      </c>
      <c r="Q14224" t="s">
        <v>15191</v>
      </c>
      <c r="R14224" t="s">
        <v>2063</v>
      </c>
      <c r="S14224" t="s">
        <v>15261</v>
      </c>
      <c r="T14224" t="s">
        <v>2748</v>
      </c>
      <c r="U14224" t="s">
        <v>2749</v>
      </c>
      <c r="V14224" t="s">
        <v>2750</v>
      </c>
      <c r="Y14224">
        <v>3143255807</v>
      </c>
      <c r="Z14224" s="11">
        <v>44729</v>
      </c>
      <c r="AA14224" s="11">
        <v>44728</v>
      </c>
      <c r="AB14224" s="1">
        <v>44865</v>
      </c>
      <c r="AC14224" s="1">
        <v>44728</v>
      </c>
      <c r="AD14224" s="1">
        <v>44865</v>
      </c>
      <c r="AE14224" s="1">
        <v>44865</v>
      </c>
      <c r="AF14224" t="s">
        <v>384</v>
      </c>
      <c r="AG14224" t="s">
        <v>54</v>
      </c>
      <c r="AH14224" t="s">
        <v>385</v>
      </c>
      <c r="AI14224" t="s">
        <v>846</v>
      </c>
      <c r="AJ14224" t="s">
        <v>54</v>
      </c>
      <c r="AK14224" t="s">
        <v>54</v>
      </c>
      <c r="AL14224" t="s">
        <v>431</v>
      </c>
      <c r="AM14224" t="s">
        <v>2751</v>
      </c>
      <c r="AN14224" t="s">
        <v>1442</v>
      </c>
      <c r="AO14224">
        <v>900621294</v>
      </c>
      <c r="AP14224" t="s">
        <v>1443</v>
      </c>
      <c r="AQ14224" t="s">
        <v>2752</v>
      </c>
      <c r="AR14224">
        <v>2612026</v>
      </c>
      <c r="AU14224" t="s">
        <v>2753</v>
      </c>
      <c r="AV14224" t="s">
        <v>1445</v>
      </c>
      <c r="AW14224" t="s">
        <v>1446</v>
      </c>
      <c r="AX14224">
        <v>73002462022</v>
      </c>
      <c r="AY14224">
        <v>73002462022</v>
      </c>
      <c r="AZ14224">
        <v>1128594642</v>
      </c>
      <c r="BA14224">
        <v>45143786</v>
      </c>
      <c r="BB14224">
        <v>1173738428</v>
      </c>
      <c r="BC14224">
        <v>934</v>
      </c>
      <c r="BD14224">
        <v>828</v>
      </c>
      <c r="BE14224" t="s">
        <v>2747</v>
      </c>
      <c r="BF14224" t="s">
        <v>2749</v>
      </c>
      <c r="BG14224" t="s">
        <v>3677</v>
      </c>
      <c r="BH14224" t="s">
        <v>5600</v>
      </c>
      <c r="BI14224" t="s">
        <v>15191</v>
      </c>
      <c r="BJ14224" t="s">
        <v>2063</v>
      </c>
      <c r="BK14224" t="s">
        <v>15261</v>
      </c>
      <c r="BL14224" t="s">
        <v>2748</v>
      </c>
      <c r="BM14224">
        <v>3143255807</v>
      </c>
      <c r="BN14224" t="s">
        <v>2750</v>
      </c>
      <c r="BO14224" t="s">
        <v>2241</v>
      </c>
      <c r="BP14224" t="s">
        <v>93</v>
      </c>
      <c r="BQ14224">
        <v>142853171</v>
      </c>
      <c r="BR14224">
        <v>79</v>
      </c>
      <c r="BS14224">
        <v>346535</v>
      </c>
      <c r="BT14224">
        <v>0</v>
      </c>
      <c r="BU14224">
        <v>0</v>
      </c>
      <c r="BV14224">
        <v>0</v>
      </c>
      <c r="BW14224">
        <v>0</v>
      </c>
      <c r="BX14224">
        <v>0</v>
      </c>
      <c r="BY14224">
        <v>0</v>
      </c>
      <c r="BZ14224">
        <v>0</v>
      </c>
      <c r="CA14224">
        <v>0</v>
      </c>
      <c r="CB14224">
        <v>0</v>
      </c>
      <c r="CC14224">
        <v>0</v>
      </c>
      <c r="CD14224">
        <v>0</v>
      </c>
      <c r="CE14224">
        <v>0</v>
      </c>
      <c r="CF14224">
        <v>0</v>
      </c>
      <c r="CG14224">
        <v>0</v>
      </c>
      <c r="CH14224">
        <v>0</v>
      </c>
      <c r="CI14224">
        <v>0</v>
      </c>
      <c r="CJ14224">
        <v>0</v>
      </c>
      <c r="CK14224">
        <v>0</v>
      </c>
      <c r="CL14224" s="10">
        <v>1173738428</v>
      </c>
    </row>
    <row r="14225" spans="1:90" hidden="1">
      <c r="A14225" s="9" t="s">
        <v>1566</v>
      </c>
      <c r="B14225" s="9">
        <v>2022</v>
      </c>
      <c r="C14225" s="9">
        <v>2021</v>
      </c>
      <c r="D14225" s="13" t="s">
        <v>54</v>
      </c>
      <c r="E14225" t="s">
        <v>846</v>
      </c>
      <c r="F14225" t="s">
        <v>96</v>
      </c>
      <c r="G14225">
        <v>73002462022</v>
      </c>
      <c r="H14225" s="14" t="s">
        <v>1431</v>
      </c>
      <c r="I14225" s="14" t="s">
        <v>96</v>
      </c>
      <c r="J14225" s="10">
        <v>2022</v>
      </c>
      <c r="K14225" s="10">
        <v>2022</v>
      </c>
      <c r="L14225" s="11">
        <v>44729</v>
      </c>
      <c r="M14225" s="11">
        <v>44865</v>
      </c>
      <c r="N14225" s="14" t="s">
        <v>2747</v>
      </c>
      <c r="O14225" t="s">
        <v>3677</v>
      </c>
      <c r="P14225" t="s">
        <v>5600</v>
      </c>
      <c r="Q14225" t="s">
        <v>15191</v>
      </c>
      <c r="R14225" t="s">
        <v>2063</v>
      </c>
      <c r="S14225" t="s">
        <v>15261</v>
      </c>
      <c r="T14225" t="s">
        <v>2748</v>
      </c>
      <c r="U14225" t="s">
        <v>2749</v>
      </c>
      <c r="V14225" t="s">
        <v>2750</v>
      </c>
      <c r="Y14225">
        <v>3143255807</v>
      </c>
      <c r="Z14225" s="11">
        <v>44729</v>
      </c>
      <c r="AA14225" s="11">
        <v>44728</v>
      </c>
      <c r="AB14225" s="1">
        <v>44865</v>
      </c>
      <c r="AC14225" s="1">
        <v>44728</v>
      </c>
      <c r="AD14225" s="1">
        <v>44865</v>
      </c>
      <c r="AE14225" s="1">
        <v>44865</v>
      </c>
      <c r="AF14225" t="s">
        <v>384</v>
      </c>
      <c r="AG14225" t="s">
        <v>54</v>
      </c>
      <c r="AH14225" t="s">
        <v>385</v>
      </c>
      <c r="AI14225" t="s">
        <v>846</v>
      </c>
      <c r="AJ14225" t="s">
        <v>54</v>
      </c>
      <c r="AK14225" t="s">
        <v>54</v>
      </c>
      <c r="AL14225" t="s">
        <v>431</v>
      </c>
      <c r="AM14225" t="s">
        <v>2751</v>
      </c>
      <c r="AN14225" t="s">
        <v>1442</v>
      </c>
      <c r="AO14225">
        <v>900621294</v>
      </c>
      <c r="AP14225" t="s">
        <v>1443</v>
      </c>
      <c r="AQ14225" t="s">
        <v>2752</v>
      </c>
      <c r="AR14225">
        <v>2612026</v>
      </c>
      <c r="AU14225" t="s">
        <v>2753</v>
      </c>
      <c r="AV14225" t="s">
        <v>1445</v>
      </c>
      <c r="AW14225" t="s">
        <v>1446</v>
      </c>
      <c r="AX14225">
        <v>73002462022</v>
      </c>
      <c r="AY14225">
        <v>73002462022</v>
      </c>
      <c r="AZ14225">
        <v>1128594642</v>
      </c>
      <c r="BA14225">
        <v>45143786</v>
      </c>
      <c r="BB14225">
        <v>1173738428</v>
      </c>
      <c r="BC14225">
        <v>934</v>
      </c>
      <c r="BD14225">
        <v>828</v>
      </c>
      <c r="BE14225" t="s">
        <v>2747</v>
      </c>
      <c r="BF14225" t="s">
        <v>2749</v>
      </c>
      <c r="BG14225" t="s">
        <v>3677</v>
      </c>
      <c r="BH14225" t="s">
        <v>5600</v>
      </c>
      <c r="BI14225" t="s">
        <v>15191</v>
      </c>
      <c r="BJ14225" t="s">
        <v>2063</v>
      </c>
      <c r="BK14225" t="s">
        <v>15261</v>
      </c>
      <c r="BL14225" t="s">
        <v>2748</v>
      </c>
      <c r="BM14225">
        <v>3143255807</v>
      </c>
      <c r="BN14225" t="s">
        <v>2750</v>
      </c>
      <c r="BO14225" t="s">
        <v>2241</v>
      </c>
      <c r="BP14225" t="s">
        <v>99</v>
      </c>
      <c r="BQ14225">
        <v>455401029</v>
      </c>
      <c r="BR14225">
        <v>395</v>
      </c>
      <c r="BS14225">
        <v>222210</v>
      </c>
      <c r="BT14225">
        <v>0</v>
      </c>
      <c r="BU14225">
        <v>0</v>
      </c>
      <c r="BV14225">
        <v>0</v>
      </c>
      <c r="BW14225">
        <v>0</v>
      </c>
      <c r="BX14225">
        <v>0</v>
      </c>
      <c r="BY14225">
        <v>0</v>
      </c>
      <c r="BZ14225">
        <v>0</v>
      </c>
      <c r="CA14225">
        <v>0</v>
      </c>
      <c r="CB14225">
        <v>0</v>
      </c>
      <c r="CC14225">
        <v>0</v>
      </c>
      <c r="CD14225">
        <v>0</v>
      </c>
      <c r="CE14225">
        <v>0</v>
      </c>
      <c r="CF14225">
        <v>0</v>
      </c>
      <c r="CG14225">
        <v>0</v>
      </c>
      <c r="CH14225">
        <v>0</v>
      </c>
      <c r="CI14225">
        <v>0</v>
      </c>
      <c r="CJ14225">
        <v>0</v>
      </c>
      <c r="CK14225">
        <v>0</v>
      </c>
      <c r="CL14225" s="10">
        <v>1173738428</v>
      </c>
    </row>
    <row r="14226" spans="1:90" hidden="1">
      <c r="A14226" s="9" t="s">
        <v>1566</v>
      </c>
      <c r="B14226" s="9">
        <v>2022</v>
      </c>
      <c r="C14226" s="9">
        <v>2021</v>
      </c>
      <c r="D14226" s="13" t="s">
        <v>54</v>
      </c>
      <c r="E14226" t="s">
        <v>846</v>
      </c>
      <c r="F14226" t="s">
        <v>96</v>
      </c>
      <c r="G14226">
        <v>73002462022</v>
      </c>
      <c r="H14226" s="14" t="s">
        <v>1431</v>
      </c>
      <c r="I14226" s="14" t="s">
        <v>96</v>
      </c>
      <c r="J14226" s="10">
        <v>2022</v>
      </c>
      <c r="K14226" s="10">
        <v>2022</v>
      </c>
      <c r="L14226" s="11">
        <v>44729</v>
      </c>
      <c r="M14226" s="11">
        <v>44865</v>
      </c>
      <c r="N14226" s="14" t="s">
        <v>2747</v>
      </c>
      <c r="O14226" t="s">
        <v>3677</v>
      </c>
      <c r="P14226" t="s">
        <v>5600</v>
      </c>
      <c r="Q14226" t="s">
        <v>15191</v>
      </c>
      <c r="R14226" t="s">
        <v>2063</v>
      </c>
      <c r="S14226" t="s">
        <v>15261</v>
      </c>
      <c r="T14226" t="s">
        <v>2748</v>
      </c>
      <c r="U14226" t="s">
        <v>2749</v>
      </c>
      <c r="V14226" t="s">
        <v>2750</v>
      </c>
      <c r="Y14226">
        <v>3143255807</v>
      </c>
      <c r="Z14226" s="11">
        <v>44729</v>
      </c>
      <c r="AA14226" s="11">
        <v>44728</v>
      </c>
      <c r="AB14226" s="1">
        <v>44865</v>
      </c>
      <c r="AC14226" s="1">
        <v>44728</v>
      </c>
      <c r="AD14226" s="1">
        <v>44865</v>
      </c>
      <c r="AE14226" s="1">
        <v>44865</v>
      </c>
      <c r="AF14226" t="s">
        <v>384</v>
      </c>
      <c r="AG14226" t="s">
        <v>54</v>
      </c>
      <c r="AH14226" t="s">
        <v>385</v>
      </c>
      <c r="AI14226" t="s">
        <v>846</v>
      </c>
      <c r="AJ14226" t="s">
        <v>54</v>
      </c>
      <c r="AK14226" t="s">
        <v>54</v>
      </c>
      <c r="AL14226" t="s">
        <v>431</v>
      </c>
      <c r="AM14226" t="s">
        <v>2751</v>
      </c>
      <c r="AN14226" t="s">
        <v>1442</v>
      </c>
      <c r="AO14226">
        <v>900621294</v>
      </c>
      <c r="AP14226" t="s">
        <v>1443</v>
      </c>
      <c r="AQ14226" t="s">
        <v>2752</v>
      </c>
      <c r="AR14226">
        <v>2612026</v>
      </c>
      <c r="AU14226" t="s">
        <v>2753</v>
      </c>
      <c r="AV14226" t="s">
        <v>1445</v>
      </c>
      <c r="AW14226" t="s">
        <v>1446</v>
      </c>
      <c r="AX14226">
        <v>73002462022</v>
      </c>
      <c r="AY14226">
        <v>73002462022</v>
      </c>
      <c r="AZ14226">
        <v>1128594642</v>
      </c>
      <c r="BA14226">
        <v>45143786</v>
      </c>
      <c r="BB14226">
        <v>1173738428</v>
      </c>
      <c r="BC14226">
        <v>934</v>
      </c>
      <c r="BD14226">
        <v>828</v>
      </c>
      <c r="BE14226" t="s">
        <v>2747</v>
      </c>
      <c r="BF14226" t="s">
        <v>2749</v>
      </c>
      <c r="BG14226" t="s">
        <v>3677</v>
      </c>
      <c r="BH14226" t="s">
        <v>5600</v>
      </c>
      <c r="BI14226" t="s">
        <v>15191</v>
      </c>
      <c r="BJ14226" t="s">
        <v>2063</v>
      </c>
      <c r="BK14226" t="s">
        <v>15261</v>
      </c>
      <c r="BL14226" t="s">
        <v>2748</v>
      </c>
      <c r="BM14226">
        <v>3143255807</v>
      </c>
      <c r="BN14226" t="s">
        <v>2750</v>
      </c>
      <c r="BO14226" t="s">
        <v>2241</v>
      </c>
      <c r="BP14226" t="s">
        <v>99</v>
      </c>
      <c r="BQ14226">
        <v>455401029</v>
      </c>
      <c r="BR14226">
        <v>395</v>
      </c>
      <c r="BS14226">
        <v>222210</v>
      </c>
      <c r="BT14226">
        <v>0</v>
      </c>
      <c r="BU14226">
        <v>0</v>
      </c>
      <c r="BV14226">
        <v>0</v>
      </c>
      <c r="BW14226">
        <v>0</v>
      </c>
      <c r="BX14226">
        <v>0</v>
      </c>
      <c r="BY14226">
        <v>0</v>
      </c>
      <c r="BZ14226">
        <v>0</v>
      </c>
      <c r="CA14226">
        <v>0</v>
      </c>
      <c r="CB14226">
        <v>0</v>
      </c>
      <c r="CC14226">
        <v>0</v>
      </c>
      <c r="CD14226">
        <v>0</v>
      </c>
      <c r="CE14226">
        <v>0</v>
      </c>
      <c r="CF14226">
        <v>0</v>
      </c>
      <c r="CG14226">
        <v>0</v>
      </c>
      <c r="CH14226">
        <v>0</v>
      </c>
      <c r="CI14226">
        <v>0</v>
      </c>
      <c r="CJ14226">
        <v>0</v>
      </c>
      <c r="CK14226">
        <v>0</v>
      </c>
      <c r="CL14226" s="10">
        <v>1173738428</v>
      </c>
    </row>
    <row r="14227" spans="1:90" hidden="1">
      <c r="A14227" s="9" t="s">
        <v>1566</v>
      </c>
      <c r="B14227" s="9">
        <v>2022</v>
      </c>
      <c r="C14227" s="9">
        <v>2021</v>
      </c>
      <c r="D14227" s="13" t="s">
        <v>54</v>
      </c>
      <c r="E14227" t="s">
        <v>403</v>
      </c>
      <c r="F14227" t="s">
        <v>96</v>
      </c>
      <c r="G14227">
        <v>73002442022</v>
      </c>
      <c r="H14227" s="14" t="s">
        <v>1431</v>
      </c>
      <c r="I14227" s="14" t="s">
        <v>96</v>
      </c>
      <c r="J14227" s="10">
        <v>2022</v>
      </c>
      <c r="K14227" s="10">
        <v>2022</v>
      </c>
      <c r="L14227" s="11">
        <v>44729</v>
      </c>
      <c r="M14227" s="11">
        <v>44865</v>
      </c>
      <c r="N14227" s="14" t="s">
        <v>3334</v>
      </c>
      <c r="O14227" t="s">
        <v>3677</v>
      </c>
      <c r="P14227" t="s">
        <v>5600</v>
      </c>
      <c r="Q14227" t="s">
        <v>15191</v>
      </c>
      <c r="R14227" t="s">
        <v>2063</v>
      </c>
      <c r="S14227" t="s">
        <v>15261</v>
      </c>
      <c r="T14227" t="s">
        <v>3335</v>
      </c>
      <c r="U14227" t="s">
        <v>3336</v>
      </c>
      <c r="V14227" t="s">
        <v>3337</v>
      </c>
      <c r="Y14227">
        <v>2762372</v>
      </c>
      <c r="Z14227" s="11">
        <v>44729</v>
      </c>
      <c r="AA14227" s="11">
        <v>44728</v>
      </c>
      <c r="AB14227" s="1">
        <v>44865</v>
      </c>
      <c r="AC14227" s="1">
        <v>44728</v>
      </c>
      <c r="AD14227" s="1">
        <v>44865</v>
      </c>
      <c r="AE14227" s="1">
        <v>44865</v>
      </c>
      <c r="AF14227" t="s">
        <v>384</v>
      </c>
      <c r="AG14227" t="s">
        <v>54</v>
      </c>
      <c r="AH14227" t="s">
        <v>385</v>
      </c>
      <c r="AI14227" t="s">
        <v>403</v>
      </c>
      <c r="AJ14227" t="s">
        <v>54</v>
      </c>
      <c r="AK14227" t="s">
        <v>54</v>
      </c>
      <c r="AL14227" t="s">
        <v>431</v>
      </c>
      <c r="AM14227" t="s">
        <v>3338</v>
      </c>
      <c r="AN14227" t="s">
        <v>1442</v>
      </c>
      <c r="AO14227">
        <v>900265071</v>
      </c>
      <c r="AP14227" t="s">
        <v>1443</v>
      </c>
      <c r="AQ14227" t="s">
        <v>3339</v>
      </c>
      <c r="AR14227">
        <v>2762372</v>
      </c>
      <c r="AU14227" t="s">
        <v>3336</v>
      </c>
      <c r="AV14227" t="s">
        <v>1445</v>
      </c>
      <c r="AW14227" t="s">
        <v>1446</v>
      </c>
      <c r="AX14227">
        <v>73002442022</v>
      </c>
      <c r="AY14227">
        <v>73002442022</v>
      </c>
      <c r="AZ14227">
        <v>1085100772</v>
      </c>
      <c r="BA14227">
        <v>65106046</v>
      </c>
      <c r="BB14227">
        <v>1150206818</v>
      </c>
      <c r="BC14227">
        <v>840</v>
      </c>
      <c r="BD14227">
        <v>761</v>
      </c>
      <c r="BE14227" t="s">
        <v>3334</v>
      </c>
      <c r="BF14227" t="s">
        <v>3336</v>
      </c>
      <c r="BG14227" t="s">
        <v>3677</v>
      </c>
      <c r="BH14227" t="s">
        <v>5600</v>
      </c>
      <c r="BI14227" t="s">
        <v>15191</v>
      </c>
      <c r="BJ14227" t="s">
        <v>2063</v>
      </c>
      <c r="BK14227" t="s">
        <v>15261</v>
      </c>
      <c r="BL14227" t="s">
        <v>3335</v>
      </c>
      <c r="BM14227">
        <v>2762372</v>
      </c>
      <c r="BN14227" t="s">
        <v>3337</v>
      </c>
      <c r="BO14227" t="s">
        <v>2241</v>
      </c>
      <c r="BP14227" t="s">
        <v>93</v>
      </c>
      <c r="BQ14227">
        <v>321871703</v>
      </c>
      <c r="BR14227">
        <v>178</v>
      </c>
      <c r="BS14227">
        <v>346535</v>
      </c>
      <c r="BT14227">
        <v>0</v>
      </c>
      <c r="BU14227">
        <v>0</v>
      </c>
      <c r="BV14227">
        <v>0</v>
      </c>
      <c r="BW14227">
        <v>0</v>
      </c>
      <c r="BX14227">
        <v>0</v>
      </c>
      <c r="BY14227">
        <v>0</v>
      </c>
      <c r="BZ14227">
        <v>0</v>
      </c>
      <c r="CA14227">
        <v>0</v>
      </c>
      <c r="CB14227">
        <v>0</v>
      </c>
      <c r="CC14227">
        <v>0</v>
      </c>
      <c r="CD14227">
        <v>0</v>
      </c>
      <c r="CE14227">
        <v>0</v>
      </c>
      <c r="CF14227">
        <v>0</v>
      </c>
      <c r="CG14227">
        <v>0</v>
      </c>
      <c r="CH14227">
        <v>0</v>
      </c>
      <c r="CI14227">
        <v>0</v>
      </c>
      <c r="CJ14227">
        <v>0</v>
      </c>
      <c r="CK14227">
        <v>0</v>
      </c>
      <c r="CL14227" s="10">
        <v>1150206818</v>
      </c>
    </row>
    <row r="14228" spans="1:90" hidden="1">
      <c r="A14228" s="9" t="s">
        <v>1566</v>
      </c>
      <c r="B14228" s="9">
        <v>2022</v>
      </c>
      <c r="C14228" s="9">
        <v>2021</v>
      </c>
      <c r="D14228" s="13" t="s">
        <v>54</v>
      </c>
      <c r="E14228" t="s">
        <v>403</v>
      </c>
      <c r="F14228" t="s">
        <v>96</v>
      </c>
      <c r="G14228">
        <v>73002442022</v>
      </c>
      <c r="H14228" s="14" t="s">
        <v>1431</v>
      </c>
      <c r="I14228" s="14" t="s">
        <v>96</v>
      </c>
      <c r="J14228" s="10">
        <v>2022</v>
      </c>
      <c r="K14228" s="10">
        <v>2022</v>
      </c>
      <c r="L14228" s="11">
        <v>44729</v>
      </c>
      <c r="M14228" s="11">
        <v>44865</v>
      </c>
      <c r="N14228" s="14" t="s">
        <v>3334</v>
      </c>
      <c r="O14228" t="s">
        <v>3677</v>
      </c>
      <c r="P14228" t="s">
        <v>5600</v>
      </c>
      <c r="Q14228" t="s">
        <v>15191</v>
      </c>
      <c r="R14228" t="s">
        <v>2063</v>
      </c>
      <c r="S14228" t="s">
        <v>15261</v>
      </c>
      <c r="T14228" t="s">
        <v>3335</v>
      </c>
      <c r="U14228" t="s">
        <v>3336</v>
      </c>
      <c r="V14228" t="s">
        <v>3337</v>
      </c>
      <c r="Y14228">
        <v>2762372</v>
      </c>
      <c r="Z14228" s="11">
        <v>44729</v>
      </c>
      <c r="AA14228" s="11">
        <v>44728</v>
      </c>
      <c r="AB14228" s="1">
        <v>44865</v>
      </c>
      <c r="AC14228" s="1">
        <v>44728</v>
      </c>
      <c r="AD14228" s="1">
        <v>44865</v>
      </c>
      <c r="AE14228" s="1">
        <v>44865</v>
      </c>
      <c r="AF14228" t="s">
        <v>384</v>
      </c>
      <c r="AG14228" t="s">
        <v>54</v>
      </c>
      <c r="AH14228" t="s">
        <v>385</v>
      </c>
      <c r="AI14228" t="s">
        <v>403</v>
      </c>
      <c r="AJ14228" t="s">
        <v>54</v>
      </c>
      <c r="AK14228" t="s">
        <v>54</v>
      </c>
      <c r="AL14228" t="s">
        <v>431</v>
      </c>
      <c r="AM14228" t="s">
        <v>3338</v>
      </c>
      <c r="AN14228" t="s">
        <v>1442</v>
      </c>
      <c r="AO14228">
        <v>900265071</v>
      </c>
      <c r="AP14228" t="s">
        <v>1443</v>
      </c>
      <c r="AQ14228" t="s">
        <v>3339</v>
      </c>
      <c r="AR14228">
        <v>2762372</v>
      </c>
      <c r="AU14228" t="s">
        <v>3336</v>
      </c>
      <c r="AV14228" t="s">
        <v>1445</v>
      </c>
      <c r="AW14228" t="s">
        <v>1446</v>
      </c>
      <c r="AX14228">
        <v>73002442022</v>
      </c>
      <c r="AY14228">
        <v>73002442022</v>
      </c>
      <c r="AZ14228">
        <v>1085100772</v>
      </c>
      <c r="BA14228">
        <v>65106046</v>
      </c>
      <c r="BB14228">
        <v>1150206818</v>
      </c>
      <c r="BC14228">
        <v>840</v>
      </c>
      <c r="BD14228">
        <v>761</v>
      </c>
      <c r="BE14228" t="s">
        <v>3334</v>
      </c>
      <c r="BF14228" t="s">
        <v>3336</v>
      </c>
      <c r="BG14228" t="s">
        <v>3677</v>
      </c>
      <c r="BH14228" t="s">
        <v>5600</v>
      </c>
      <c r="BI14228" t="s">
        <v>15191</v>
      </c>
      <c r="BJ14228" t="s">
        <v>2063</v>
      </c>
      <c r="BK14228" t="s">
        <v>15261</v>
      </c>
      <c r="BL14228" t="s">
        <v>3335</v>
      </c>
      <c r="BM14228">
        <v>2762372</v>
      </c>
      <c r="BN14228" t="s">
        <v>3337</v>
      </c>
      <c r="BO14228" t="s">
        <v>2241</v>
      </c>
      <c r="BP14228" t="s">
        <v>93</v>
      </c>
      <c r="BQ14228">
        <v>321871703</v>
      </c>
      <c r="BR14228">
        <v>178</v>
      </c>
      <c r="BS14228">
        <v>346535</v>
      </c>
      <c r="BT14228">
        <v>0</v>
      </c>
      <c r="BU14228">
        <v>0</v>
      </c>
      <c r="BV14228">
        <v>0</v>
      </c>
      <c r="BW14228">
        <v>0</v>
      </c>
      <c r="BX14228">
        <v>0</v>
      </c>
      <c r="BY14228">
        <v>0</v>
      </c>
      <c r="BZ14228">
        <v>0</v>
      </c>
      <c r="CA14228">
        <v>0</v>
      </c>
      <c r="CB14228">
        <v>0</v>
      </c>
      <c r="CC14228">
        <v>0</v>
      </c>
      <c r="CD14228">
        <v>0</v>
      </c>
      <c r="CE14228">
        <v>0</v>
      </c>
      <c r="CF14228">
        <v>0</v>
      </c>
      <c r="CG14228">
        <v>0</v>
      </c>
      <c r="CH14228">
        <v>0</v>
      </c>
      <c r="CI14228">
        <v>0</v>
      </c>
      <c r="CJ14228">
        <v>0</v>
      </c>
      <c r="CK14228">
        <v>0</v>
      </c>
      <c r="CL14228" s="10">
        <v>1150206818</v>
      </c>
    </row>
    <row r="14229" spans="1:90" hidden="1">
      <c r="A14229" s="9" t="s">
        <v>1566</v>
      </c>
      <c r="B14229" s="9">
        <v>2022</v>
      </c>
      <c r="C14229" s="9">
        <v>2021</v>
      </c>
      <c r="D14229" s="13" t="s">
        <v>54</v>
      </c>
      <c r="E14229" t="s">
        <v>403</v>
      </c>
      <c r="F14229" t="s">
        <v>96</v>
      </c>
      <c r="G14229">
        <v>73002442022</v>
      </c>
      <c r="H14229" s="14" t="s">
        <v>1431</v>
      </c>
      <c r="I14229" s="14" t="s">
        <v>96</v>
      </c>
      <c r="J14229" s="10">
        <v>2022</v>
      </c>
      <c r="K14229" s="10">
        <v>2022</v>
      </c>
      <c r="L14229" s="11">
        <v>44729</v>
      </c>
      <c r="M14229" s="11">
        <v>44865</v>
      </c>
      <c r="N14229" s="14" t="s">
        <v>3334</v>
      </c>
      <c r="O14229" t="s">
        <v>3677</v>
      </c>
      <c r="P14229" t="s">
        <v>5600</v>
      </c>
      <c r="Q14229" t="s">
        <v>15191</v>
      </c>
      <c r="R14229" t="s">
        <v>2063</v>
      </c>
      <c r="S14229" t="s">
        <v>15261</v>
      </c>
      <c r="T14229" t="s">
        <v>3335</v>
      </c>
      <c r="U14229" t="s">
        <v>3336</v>
      </c>
      <c r="V14229" t="s">
        <v>3337</v>
      </c>
      <c r="Y14229">
        <v>2762372</v>
      </c>
      <c r="Z14229" s="11">
        <v>44729</v>
      </c>
      <c r="AA14229" s="11">
        <v>44728</v>
      </c>
      <c r="AB14229" s="1">
        <v>44865</v>
      </c>
      <c r="AC14229" s="1">
        <v>44728</v>
      </c>
      <c r="AD14229" s="1">
        <v>44865</v>
      </c>
      <c r="AE14229" s="1">
        <v>44865</v>
      </c>
      <c r="AF14229" t="s">
        <v>384</v>
      </c>
      <c r="AG14229" t="s">
        <v>54</v>
      </c>
      <c r="AH14229" t="s">
        <v>385</v>
      </c>
      <c r="AI14229" t="s">
        <v>403</v>
      </c>
      <c r="AJ14229" t="s">
        <v>54</v>
      </c>
      <c r="AK14229" t="s">
        <v>54</v>
      </c>
      <c r="AL14229" t="s">
        <v>431</v>
      </c>
      <c r="AM14229" t="s">
        <v>3338</v>
      </c>
      <c r="AN14229" t="s">
        <v>1442</v>
      </c>
      <c r="AO14229">
        <v>900265071</v>
      </c>
      <c r="AP14229" t="s">
        <v>1443</v>
      </c>
      <c r="AQ14229" t="s">
        <v>3339</v>
      </c>
      <c r="AR14229">
        <v>2762372</v>
      </c>
      <c r="AU14229" t="s">
        <v>3336</v>
      </c>
      <c r="AV14229" t="s">
        <v>1445</v>
      </c>
      <c r="AW14229" t="s">
        <v>1446</v>
      </c>
      <c r="AX14229">
        <v>73002442022</v>
      </c>
      <c r="AY14229">
        <v>73002442022</v>
      </c>
      <c r="AZ14229">
        <v>1085100772</v>
      </c>
      <c r="BA14229">
        <v>65106046</v>
      </c>
      <c r="BB14229">
        <v>1150206818</v>
      </c>
      <c r="BC14229">
        <v>840</v>
      </c>
      <c r="BD14229">
        <v>761</v>
      </c>
      <c r="BE14229" t="s">
        <v>3334</v>
      </c>
      <c r="BF14229" t="s">
        <v>3336</v>
      </c>
      <c r="BG14229" t="s">
        <v>3677</v>
      </c>
      <c r="BH14229" t="s">
        <v>5600</v>
      </c>
      <c r="BI14229" t="s">
        <v>15191</v>
      </c>
      <c r="BJ14229" t="s">
        <v>2063</v>
      </c>
      <c r="BK14229" t="s">
        <v>15261</v>
      </c>
      <c r="BL14229" t="s">
        <v>3335</v>
      </c>
      <c r="BM14229">
        <v>2762372</v>
      </c>
      <c r="BN14229" t="s">
        <v>3337</v>
      </c>
      <c r="BO14229" t="s">
        <v>2241</v>
      </c>
      <c r="BP14229" t="s">
        <v>99</v>
      </c>
      <c r="BQ14229">
        <v>763229068</v>
      </c>
      <c r="BR14229">
        <v>662</v>
      </c>
      <c r="BS14229">
        <v>346535</v>
      </c>
      <c r="BT14229">
        <v>0</v>
      </c>
      <c r="BU14229">
        <v>0</v>
      </c>
      <c r="BV14229">
        <v>0</v>
      </c>
      <c r="BW14229">
        <v>0</v>
      </c>
      <c r="BX14229">
        <v>0</v>
      </c>
      <c r="BY14229">
        <v>0</v>
      </c>
      <c r="BZ14229">
        <v>0</v>
      </c>
      <c r="CA14229">
        <v>0</v>
      </c>
      <c r="CB14229">
        <v>0</v>
      </c>
      <c r="CC14229">
        <v>0</v>
      </c>
      <c r="CD14229">
        <v>0</v>
      </c>
      <c r="CE14229">
        <v>0</v>
      </c>
      <c r="CF14229">
        <v>0</v>
      </c>
      <c r="CG14229">
        <v>0</v>
      </c>
      <c r="CH14229">
        <v>0</v>
      </c>
      <c r="CI14229">
        <v>0</v>
      </c>
      <c r="CJ14229">
        <v>0</v>
      </c>
      <c r="CK14229">
        <v>0</v>
      </c>
      <c r="CL14229" s="10">
        <v>1150206818</v>
      </c>
    </row>
    <row r="14230" spans="1:90" hidden="1">
      <c r="A14230" s="9" t="s">
        <v>1566</v>
      </c>
      <c r="B14230" s="9">
        <v>2022</v>
      </c>
      <c r="C14230" s="9">
        <v>2021</v>
      </c>
      <c r="D14230" s="13" t="s">
        <v>54</v>
      </c>
      <c r="E14230" t="s">
        <v>403</v>
      </c>
      <c r="F14230" t="s">
        <v>96</v>
      </c>
      <c r="G14230">
        <v>73002442022</v>
      </c>
      <c r="H14230" s="14" t="s">
        <v>1431</v>
      </c>
      <c r="I14230" s="14" t="s">
        <v>96</v>
      </c>
      <c r="J14230" s="10">
        <v>2022</v>
      </c>
      <c r="K14230" s="10">
        <v>2022</v>
      </c>
      <c r="L14230" s="11">
        <v>44729</v>
      </c>
      <c r="M14230" s="11">
        <v>44865</v>
      </c>
      <c r="N14230" s="14" t="s">
        <v>3334</v>
      </c>
      <c r="O14230" t="s">
        <v>3677</v>
      </c>
      <c r="P14230" t="s">
        <v>5600</v>
      </c>
      <c r="Q14230" t="s">
        <v>15191</v>
      </c>
      <c r="R14230" t="s">
        <v>2063</v>
      </c>
      <c r="S14230" t="s">
        <v>15261</v>
      </c>
      <c r="T14230" t="s">
        <v>3335</v>
      </c>
      <c r="U14230" t="s">
        <v>3336</v>
      </c>
      <c r="V14230" t="s">
        <v>3337</v>
      </c>
      <c r="Y14230">
        <v>2762372</v>
      </c>
      <c r="Z14230" s="11">
        <v>44729</v>
      </c>
      <c r="AA14230" s="11">
        <v>44728</v>
      </c>
      <c r="AB14230" s="1">
        <v>44865</v>
      </c>
      <c r="AC14230" s="1">
        <v>44728</v>
      </c>
      <c r="AD14230" s="1">
        <v>44865</v>
      </c>
      <c r="AE14230" s="1">
        <v>44865</v>
      </c>
      <c r="AF14230" t="s">
        <v>384</v>
      </c>
      <c r="AG14230" t="s">
        <v>54</v>
      </c>
      <c r="AH14230" t="s">
        <v>385</v>
      </c>
      <c r="AI14230" t="s">
        <v>403</v>
      </c>
      <c r="AJ14230" t="s">
        <v>54</v>
      </c>
      <c r="AK14230" t="s">
        <v>54</v>
      </c>
      <c r="AL14230" t="s">
        <v>431</v>
      </c>
      <c r="AM14230" t="s">
        <v>3338</v>
      </c>
      <c r="AN14230" t="s">
        <v>1442</v>
      </c>
      <c r="AO14230">
        <v>900265071</v>
      </c>
      <c r="AP14230" t="s">
        <v>1443</v>
      </c>
      <c r="AQ14230" t="s">
        <v>3339</v>
      </c>
      <c r="AR14230">
        <v>2762372</v>
      </c>
      <c r="AU14230" t="s">
        <v>3336</v>
      </c>
      <c r="AV14230" t="s">
        <v>1445</v>
      </c>
      <c r="AW14230" t="s">
        <v>1446</v>
      </c>
      <c r="AX14230">
        <v>73002442022</v>
      </c>
      <c r="AY14230">
        <v>73002442022</v>
      </c>
      <c r="AZ14230">
        <v>1085100772</v>
      </c>
      <c r="BA14230">
        <v>65106046</v>
      </c>
      <c r="BB14230">
        <v>1150206818</v>
      </c>
      <c r="BC14230">
        <v>840</v>
      </c>
      <c r="BD14230">
        <v>761</v>
      </c>
      <c r="BE14230" t="s">
        <v>3334</v>
      </c>
      <c r="BF14230" t="s">
        <v>3336</v>
      </c>
      <c r="BG14230" t="s">
        <v>3677</v>
      </c>
      <c r="BH14230" t="s">
        <v>5600</v>
      </c>
      <c r="BI14230" t="s">
        <v>15191</v>
      </c>
      <c r="BJ14230" t="s">
        <v>2063</v>
      </c>
      <c r="BK14230" t="s">
        <v>15261</v>
      </c>
      <c r="BL14230" t="s">
        <v>3335</v>
      </c>
      <c r="BM14230">
        <v>2762372</v>
      </c>
      <c r="BN14230" t="s">
        <v>3337</v>
      </c>
      <c r="BO14230" t="s">
        <v>2241</v>
      </c>
      <c r="BP14230" t="s">
        <v>99</v>
      </c>
      <c r="BQ14230">
        <v>763229068</v>
      </c>
      <c r="BR14230">
        <v>662</v>
      </c>
      <c r="BS14230">
        <v>346535</v>
      </c>
      <c r="BT14230">
        <v>0</v>
      </c>
      <c r="BU14230">
        <v>0</v>
      </c>
      <c r="BV14230">
        <v>0</v>
      </c>
      <c r="BW14230">
        <v>0</v>
      </c>
      <c r="BX14230">
        <v>0</v>
      </c>
      <c r="BY14230">
        <v>0</v>
      </c>
      <c r="BZ14230">
        <v>0</v>
      </c>
      <c r="CA14230">
        <v>0</v>
      </c>
      <c r="CB14230">
        <v>0</v>
      </c>
      <c r="CC14230">
        <v>0</v>
      </c>
      <c r="CD14230">
        <v>0</v>
      </c>
      <c r="CE14230">
        <v>0</v>
      </c>
      <c r="CF14230">
        <v>0</v>
      </c>
      <c r="CG14230">
        <v>0</v>
      </c>
      <c r="CH14230">
        <v>0</v>
      </c>
      <c r="CI14230">
        <v>0</v>
      </c>
      <c r="CJ14230">
        <v>0</v>
      </c>
      <c r="CK14230">
        <v>0</v>
      </c>
      <c r="CL14230" s="10">
        <v>1150206818</v>
      </c>
    </row>
    <row r="14231" spans="1:90" hidden="1">
      <c r="A14231" s="9" t="s">
        <v>1566</v>
      </c>
      <c r="B14231" s="9">
        <v>2022</v>
      </c>
      <c r="C14231" s="9">
        <v>2021</v>
      </c>
      <c r="D14231" s="13" t="s">
        <v>32</v>
      </c>
      <c r="E14231" t="s">
        <v>755</v>
      </c>
      <c r="F14231" t="s">
        <v>96</v>
      </c>
      <c r="G14231">
        <v>17001122022</v>
      </c>
      <c r="H14231" s="14" t="s">
        <v>1431</v>
      </c>
      <c r="I14231" s="14" t="s">
        <v>96</v>
      </c>
      <c r="J14231" s="10">
        <v>2022</v>
      </c>
      <c r="K14231" s="10">
        <v>2022</v>
      </c>
      <c r="L14231" s="11">
        <v>44743</v>
      </c>
      <c r="M14231" s="11">
        <v>44865</v>
      </c>
      <c r="N14231" s="14" t="s">
        <v>15505</v>
      </c>
      <c r="O14231" t="s">
        <v>1711</v>
      </c>
      <c r="P14231" t="s">
        <v>1487</v>
      </c>
      <c r="Q14231" t="s">
        <v>2853</v>
      </c>
      <c r="R14231" t="s">
        <v>3455</v>
      </c>
      <c r="S14231" t="s">
        <v>4152</v>
      </c>
      <c r="T14231" t="s">
        <v>15505</v>
      </c>
      <c r="U14231" t="s">
        <v>15506</v>
      </c>
      <c r="V14231" t="s">
        <v>15506</v>
      </c>
      <c r="W14231">
        <v>8753781</v>
      </c>
      <c r="X14231">
        <v>3104352672</v>
      </c>
      <c r="Y14231">
        <v>8751073</v>
      </c>
      <c r="Z14231" s="11">
        <v>44743</v>
      </c>
      <c r="AA14231" s="11">
        <v>44743</v>
      </c>
      <c r="AB14231" s="1">
        <v>44865</v>
      </c>
      <c r="AC14231" s="1">
        <v>44743</v>
      </c>
      <c r="AD14231" s="1">
        <v>44865</v>
      </c>
      <c r="AE14231" s="1">
        <v>44865</v>
      </c>
      <c r="AF14231" t="s">
        <v>752</v>
      </c>
      <c r="AG14231" t="s">
        <v>32</v>
      </c>
      <c r="AH14231" t="s">
        <v>753</v>
      </c>
      <c r="AI14231" t="s">
        <v>755</v>
      </c>
      <c r="AJ14231" t="s">
        <v>32</v>
      </c>
      <c r="AK14231" t="s">
        <v>32</v>
      </c>
      <c r="AL14231" t="s">
        <v>755</v>
      </c>
      <c r="AM14231" t="s">
        <v>15507</v>
      </c>
      <c r="AN14231" t="s">
        <v>1442</v>
      </c>
      <c r="AO14231">
        <v>890803911</v>
      </c>
      <c r="AP14231" t="s">
        <v>3912</v>
      </c>
      <c r="AQ14231" t="s">
        <v>15508</v>
      </c>
      <c r="AR14231">
        <v>8751073</v>
      </c>
      <c r="AS14231">
        <v>8753781</v>
      </c>
      <c r="AT14231">
        <v>3104352672</v>
      </c>
      <c r="AU14231" t="s">
        <v>15509</v>
      </c>
      <c r="AV14231" t="s">
        <v>1445</v>
      </c>
      <c r="AW14231" t="s">
        <v>1446</v>
      </c>
      <c r="AX14231">
        <v>17001122022</v>
      </c>
      <c r="AY14231">
        <v>17001122022</v>
      </c>
      <c r="AZ14231">
        <v>305727660</v>
      </c>
      <c r="BA14231">
        <v>9171830</v>
      </c>
      <c r="BB14231">
        <v>314899490</v>
      </c>
      <c r="BC14231">
        <v>210</v>
      </c>
      <c r="BD14231">
        <v>0</v>
      </c>
      <c r="BE14231" t="s">
        <v>15505</v>
      </c>
      <c r="BF14231" t="s">
        <v>15506</v>
      </c>
      <c r="BG14231" t="s">
        <v>1711</v>
      </c>
      <c r="BH14231" t="s">
        <v>1487</v>
      </c>
      <c r="BI14231" t="s">
        <v>2853</v>
      </c>
      <c r="BJ14231" t="s">
        <v>3455</v>
      </c>
      <c r="BK14231" t="s">
        <v>4152</v>
      </c>
      <c r="BL14231" t="s">
        <v>15505</v>
      </c>
      <c r="BM14231">
        <v>8751073</v>
      </c>
      <c r="BN14231" t="s">
        <v>15506</v>
      </c>
      <c r="BO14231" t="s">
        <v>4144</v>
      </c>
      <c r="BP14231" t="s">
        <v>93</v>
      </c>
      <c r="BQ14231">
        <v>305727660</v>
      </c>
      <c r="BR14231">
        <v>210</v>
      </c>
      <c r="BS14231">
        <v>301350</v>
      </c>
      <c r="BT14231">
        <v>0</v>
      </c>
      <c r="BU14231">
        <v>0</v>
      </c>
      <c r="BV14231">
        <v>0</v>
      </c>
      <c r="BW14231">
        <v>0</v>
      </c>
      <c r="BX14231">
        <v>0</v>
      </c>
      <c r="BY14231">
        <v>0</v>
      </c>
      <c r="BZ14231">
        <v>0</v>
      </c>
      <c r="CA14231">
        <v>0</v>
      </c>
      <c r="CB14231">
        <v>0</v>
      </c>
      <c r="CC14231">
        <v>0</v>
      </c>
      <c r="CD14231">
        <v>0</v>
      </c>
      <c r="CE14231">
        <v>0</v>
      </c>
      <c r="CF14231">
        <v>0</v>
      </c>
      <c r="CG14231">
        <v>0</v>
      </c>
      <c r="CH14231">
        <v>0</v>
      </c>
      <c r="CI14231">
        <v>0</v>
      </c>
      <c r="CJ14231">
        <v>0</v>
      </c>
      <c r="CK14231">
        <v>0</v>
      </c>
      <c r="CL14231" s="10">
        <v>314899490</v>
      </c>
    </row>
    <row r="14232" spans="1:90" hidden="1">
      <c r="A14232" s="9" t="s">
        <v>1566</v>
      </c>
      <c r="B14232" s="9">
        <v>2022</v>
      </c>
      <c r="C14232" s="9">
        <v>2021</v>
      </c>
      <c r="D14232" s="13" t="s">
        <v>54</v>
      </c>
      <c r="E14232" t="s">
        <v>431</v>
      </c>
      <c r="F14232" t="s">
        <v>96</v>
      </c>
      <c r="G14232">
        <v>73002392022</v>
      </c>
      <c r="H14232" s="14" t="s">
        <v>1431</v>
      </c>
      <c r="I14232" s="14" t="s">
        <v>96</v>
      </c>
      <c r="J14232" s="10">
        <v>2022</v>
      </c>
      <c r="K14232" s="10">
        <v>2022</v>
      </c>
      <c r="L14232" s="11">
        <v>44729</v>
      </c>
      <c r="M14232" s="11">
        <v>44865</v>
      </c>
      <c r="N14232" s="14" t="s">
        <v>2686</v>
      </c>
      <c r="O14232" t="s">
        <v>2422</v>
      </c>
      <c r="Q14232" t="s">
        <v>2423</v>
      </c>
      <c r="R14232" t="s">
        <v>2424</v>
      </c>
      <c r="T14232" t="s">
        <v>2686</v>
      </c>
      <c r="U14232" t="s">
        <v>2692</v>
      </c>
      <c r="V14232" t="s">
        <v>2692</v>
      </c>
      <c r="W14232">
        <v>2786158</v>
      </c>
      <c r="X14232">
        <v>3112114815</v>
      </c>
      <c r="Y14232">
        <v>2595165</v>
      </c>
      <c r="Z14232" s="11">
        <v>44729</v>
      </c>
      <c r="AA14232" s="11">
        <v>44728</v>
      </c>
      <c r="AB14232" s="1">
        <v>44865</v>
      </c>
      <c r="AC14232" s="1">
        <v>44728</v>
      </c>
      <c r="AD14232" s="1">
        <v>44865</v>
      </c>
      <c r="AE14232" s="1">
        <v>44865</v>
      </c>
      <c r="AF14232" t="s">
        <v>384</v>
      </c>
      <c r="AG14232" t="s">
        <v>54</v>
      </c>
      <c r="AH14232" t="s">
        <v>430</v>
      </c>
      <c r="AI14232" t="s">
        <v>431</v>
      </c>
      <c r="AJ14232" t="s">
        <v>54</v>
      </c>
      <c r="AK14232" t="s">
        <v>54</v>
      </c>
      <c r="AL14232" t="s">
        <v>431</v>
      </c>
      <c r="AM14232" t="s">
        <v>2693</v>
      </c>
      <c r="AN14232" t="s">
        <v>1442</v>
      </c>
      <c r="AO14232">
        <v>809007781</v>
      </c>
      <c r="AP14232" t="s">
        <v>1627</v>
      </c>
      <c r="AQ14232" t="s">
        <v>2694</v>
      </c>
      <c r="AR14232">
        <v>2775766</v>
      </c>
      <c r="AS14232">
        <v>2786158</v>
      </c>
      <c r="AT14232">
        <v>3112114815</v>
      </c>
      <c r="AU14232" t="s">
        <v>2695</v>
      </c>
      <c r="AV14232" t="s">
        <v>1445</v>
      </c>
      <c r="AW14232" t="s">
        <v>1446</v>
      </c>
      <c r="AX14232">
        <v>73002392022</v>
      </c>
      <c r="AY14232">
        <v>73002392022</v>
      </c>
      <c r="AZ14232">
        <v>1933203916</v>
      </c>
      <c r="BA14232">
        <v>77328156</v>
      </c>
      <c r="BB14232">
        <v>2010532072</v>
      </c>
      <c r="BC14232">
        <v>1259</v>
      </c>
      <c r="BD14232">
        <v>1245</v>
      </c>
      <c r="BE14232" t="s">
        <v>2686</v>
      </c>
      <c r="BF14232" t="s">
        <v>2692</v>
      </c>
      <c r="BG14232" t="s">
        <v>2422</v>
      </c>
      <c r="BI14232" t="s">
        <v>2423</v>
      </c>
      <c r="BJ14232" t="s">
        <v>2424</v>
      </c>
      <c r="BL14232" t="s">
        <v>2686</v>
      </c>
      <c r="BM14232">
        <v>2595165</v>
      </c>
      <c r="BN14232" t="s">
        <v>2692</v>
      </c>
      <c r="BO14232" t="s">
        <v>2426</v>
      </c>
      <c r="BP14232" t="s">
        <v>93</v>
      </c>
      <c r="BQ14232">
        <v>1329076979</v>
      </c>
      <c r="BR14232">
        <v>735</v>
      </c>
      <c r="BS14232">
        <v>346535</v>
      </c>
      <c r="BT14232">
        <v>0</v>
      </c>
      <c r="BU14232">
        <v>0</v>
      </c>
      <c r="BV14232">
        <v>0</v>
      </c>
      <c r="BW14232">
        <v>0</v>
      </c>
      <c r="BX14232">
        <v>0</v>
      </c>
      <c r="BY14232">
        <v>0</v>
      </c>
      <c r="BZ14232">
        <v>0</v>
      </c>
      <c r="CA14232">
        <v>0</v>
      </c>
      <c r="CB14232">
        <v>0</v>
      </c>
      <c r="CC14232">
        <v>0</v>
      </c>
      <c r="CD14232">
        <v>0</v>
      </c>
      <c r="CE14232">
        <v>0</v>
      </c>
      <c r="CF14232">
        <v>0</v>
      </c>
      <c r="CG14232">
        <v>0</v>
      </c>
      <c r="CH14232">
        <v>0</v>
      </c>
      <c r="CI14232">
        <v>0</v>
      </c>
      <c r="CJ14232">
        <v>0</v>
      </c>
      <c r="CK14232">
        <v>0</v>
      </c>
      <c r="CL14232" s="10">
        <v>2010532072</v>
      </c>
    </row>
    <row r="14233" spans="1:90" hidden="1">
      <c r="A14233" s="9" t="s">
        <v>1566</v>
      </c>
      <c r="B14233" s="9">
        <v>2022</v>
      </c>
      <c r="C14233" s="9">
        <v>2021</v>
      </c>
      <c r="D14233" s="13" t="s">
        <v>54</v>
      </c>
      <c r="E14233" t="s">
        <v>431</v>
      </c>
      <c r="F14233" t="s">
        <v>96</v>
      </c>
      <c r="G14233">
        <v>73002392022</v>
      </c>
      <c r="H14233" s="14" t="s">
        <v>1431</v>
      </c>
      <c r="I14233" s="14" t="s">
        <v>96</v>
      </c>
      <c r="J14233" s="10">
        <v>2022</v>
      </c>
      <c r="K14233" s="10">
        <v>2022</v>
      </c>
      <c r="L14233" s="11">
        <v>44729</v>
      </c>
      <c r="M14233" s="11">
        <v>44865</v>
      </c>
      <c r="N14233" s="14" t="s">
        <v>2686</v>
      </c>
      <c r="O14233" t="s">
        <v>2422</v>
      </c>
      <c r="Q14233" t="s">
        <v>2423</v>
      </c>
      <c r="R14233" t="s">
        <v>2424</v>
      </c>
      <c r="T14233" t="s">
        <v>2686</v>
      </c>
      <c r="U14233" t="s">
        <v>2692</v>
      </c>
      <c r="V14233" t="s">
        <v>2692</v>
      </c>
      <c r="W14233">
        <v>2786158</v>
      </c>
      <c r="X14233">
        <v>3112114815</v>
      </c>
      <c r="Y14233">
        <v>2595165</v>
      </c>
      <c r="Z14233" s="11">
        <v>44729</v>
      </c>
      <c r="AA14233" s="11">
        <v>44728</v>
      </c>
      <c r="AB14233" s="1">
        <v>44865</v>
      </c>
      <c r="AC14233" s="1">
        <v>44728</v>
      </c>
      <c r="AD14233" s="1">
        <v>44865</v>
      </c>
      <c r="AE14233" s="1">
        <v>44865</v>
      </c>
      <c r="AF14233" t="s">
        <v>384</v>
      </c>
      <c r="AG14233" t="s">
        <v>54</v>
      </c>
      <c r="AH14233" t="s">
        <v>430</v>
      </c>
      <c r="AI14233" t="s">
        <v>431</v>
      </c>
      <c r="AJ14233" t="s">
        <v>54</v>
      </c>
      <c r="AK14233" t="s">
        <v>54</v>
      </c>
      <c r="AL14233" t="s">
        <v>431</v>
      </c>
      <c r="AM14233" t="s">
        <v>2693</v>
      </c>
      <c r="AN14233" t="s">
        <v>1442</v>
      </c>
      <c r="AO14233">
        <v>809007781</v>
      </c>
      <c r="AP14233" t="s">
        <v>1627</v>
      </c>
      <c r="AQ14233" t="s">
        <v>2694</v>
      </c>
      <c r="AR14233">
        <v>2775766</v>
      </c>
      <c r="AS14233">
        <v>2786158</v>
      </c>
      <c r="AT14233">
        <v>3112114815</v>
      </c>
      <c r="AU14233" t="s">
        <v>2695</v>
      </c>
      <c r="AV14233" t="s">
        <v>1445</v>
      </c>
      <c r="AW14233" t="s">
        <v>1446</v>
      </c>
      <c r="AX14233">
        <v>73002392022</v>
      </c>
      <c r="AY14233">
        <v>73002392022</v>
      </c>
      <c r="AZ14233">
        <v>1933203916</v>
      </c>
      <c r="BA14233">
        <v>77328156</v>
      </c>
      <c r="BB14233">
        <v>2010532072</v>
      </c>
      <c r="BC14233">
        <v>1259</v>
      </c>
      <c r="BD14233">
        <v>1245</v>
      </c>
      <c r="BE14233" t="s">
        <v>2686</v>
      </c>
      <c r="BF14233" t="s">
        <v>2692</v>
      </c>
      <c r="BG14233" t="s">
        <v>2422</v>
      </c>
      <c r="BI14233" t="s">
        <v>2423</v>
      </c>
      <c r="BJ14233" t="s">
        <v>2424</v>
      </c>
      <c r="BL14233" t="s">
        <v>2686</v>
      </c>
      <c r="BM14233">
        <v>2595165</v>
      </c>
      <c r="BN14233" t="s">
        <v>2692</v>
      </c>
      <c r="BO14233" t="s">
        <v>2426</v>
      </c>
      <c r="BP14233" t="s">
        <v>93</v>
      </c>
      <c r="BQ14233">
        <v>1329076979</v>
      </c>
      <c r="BR14233">
        <v>735</v>
      </c>
      <c r="BS14233">
        <v>346535</v>
      </c>
      <c r="BT14233">
        <v>0</v>
      </c>
      <c r="BU14233">
        <v>0</v>
      </c>
      <c r="BV14233">
        <v>0</v>
      </c>
      <c r="BW14233">
        <v>0</v>
      </c>
      <c r="BX14233">
        <v>0</v>
      </c>
      <c r="BY14233">
        <v>0</v>
      </c>
      <c r="BZ14233">
        <v>0</v>
      </c>
      <c r="CA14233">
        <v>0</v>
      </c>
      <c r="CB14233">
        <v>0</v>
      </c>
      <c r="CC14233">
        <v>0</v>
      </c>
      <c r="CD14233">
        <v>0</v>
      </c>
      <c r="CE14233">
        <v>0</v>
      </c>
      <c r="CF14233">
        <v>0</v>
      </c>
      <c r="CG14233">
        <v>0</v>
      </c>
      <c r="CH14233">
        <v>0</v>
      </c>
      <c r="CI14233">
        <v>0</v>
      </c>
      <c r="CJ14233">
        <v>0</v>
      </c>
      <c r="CK14233">
        <v>0</v>
      </c>
      <c r="CL14233" s="10">
        <v>2010532072</v>
      </c>
    </row>
    <row r="14234" spans="1:90" hidden="1">
      <c r="A14234" s="9" t="s">
        <v>1566</v>
      </c>
      <c r="B14234" s="9">
        <v>2022</v>
      </c>
      <c r="C14234" s="9">
        <v>2021</v>
      </c>
      <c r="D14234" s="13" t="s">
        <v>54</v>
      </c>
      <c r="E14234" t="s">
        <v>431</v>
      </c>
      <c r="F14234" t="s">
        <v>96</v>
      </c>
      <c r="G14234">
        <v>73002392022</v>
      </c>
      <c r="H14234" s="14" t="s">
        <v>1431</v>
      </c>
      <c r="I14234" s="14" t="s">
        <v>96</v>
      </c>
      <c r="J14234" s="10">
        <v>2022</v>
      </c>
      <c r="K14234" s="10">
        <v>2022</v>
      </c>
      <c r="L14234" s="11">
        <v>44729</v>
      </c>
      <c r="M14234" s="11">
        <v>44865</v>
      </c>
      <c r="N14234" s="14" t="s">
        <v>2686</v>
      </c>
      <c r="O14234" t="s">
        <v>2422</v>
      </c>
      <c r="Q14234" t="s">
        <v>2423</v>
      </c>
      <c r="R14234" t="s">
        <v>2424</v>
      </c>
      <c r="T14234" t="s">
        <v>2686</v>
      </c>
      <c r="U14234" t="s">
        <v>2692</v>
      </c>
      <c r="V14234" t="s">
        <v>2692</v>
      </c>
      <c r="W14234">
        <v>2786158</v>
      </c>
      <c r="X14234">
        <v>3112114815</v>
      </c>
      <c r="Y14234">
        <v>2595165</v>
      </c>
      <c r="Z14234" s="11">
        <v>44729</v>
      </c>
      <c r="AA14234" s="11">
        <v>44728</v>
      </c>
      <c r="AB14234" s="1">
        <v>44865</v>
      </c>
      <c r="AC14234" s="1">
        <v>44728</v>
      </c>
      <c r="AD14234" s="1">
        <v>44865</v>
      </c>
      <c r="AE14234" s="1">
        <v>44865</v>
      </c>
      <c r="AF14234" t="s">
        <v>384</v>
      </c>
      <c r="AG14234" t="s">
        <v>54</v>
      </c>
      <c r="AH14234" t="s">
        <v>430</v>
      </c>
      <c r="AI14234" t="s">
        <v>431</v>
      </c>
      <c r="AJ14234" t="s">
        <v>54</v>
      </c>
      <c r="AK14234" t="s">
        <v>54</v>
      </c>
      <c r="AL14234" t="s">
        <v>431</v>
      </c>
      <c r="AM14234" t="s">
        <v>2693</v>
      </c>
      <c r="AN14234" t="s">
        <v>1442</v>
      </c>
      <c r="AO14234">
        <v>809007781</v>
      </c>
      <c r="AP14234" t="s">
        <v>1627</v>
      </c>
      <c r="AQ14234" t="s">
        <v>2694</v>
      </c>
      <c r="AR14234">
        <v>2775766</v>
      </c>
      <c r="AS14234">
        <v>2786158</v>
      </c>
      <c r="AT14234">
        <v>3112114815</v>
      </c>
      <c r="AU14234" t="s">
        <v>2695</v>
      </c>
      <c r="AV14234" t="s">
        <v>1445</v>
      </c>
      <c r="AW14234" t="s">
        <v>1446</v>
      </c>
      <c r="AX14234">
        <v>73002392022</v>
      </c>
      <c r="AY14234">
        <v>73002392022</v>
      </c>
      <c r="AZ14234">
        <v>1933203916</v>
      </c>
      <c r="BA14234">
        <v>77328156</v>
      </c>
      <c r="BB14234">
        <v>2010532072</v>
      </c>
      <c r="BC14234">
        <v>1259</v>
      </c>
      <c r="BD14234">
        <v>1245</v>
      </c>
      <c r="BE14234" t="s">
        <v>2686</v>
      </c>
      <c r="BF14234" t="s">
        <v>2692</v>
      </c>
      <c r="BG14234" t="s">
        <v>2422</v>
      </c>
      <c r="BI14234" t="s">
        <v>2423</v>
      </c>
      <c r="BJ14234" t="s">
        <v>2424</v>
      </c>
      <c r="BL14234" t="s">
        <v>2686</v>
      </c>
      <c r="BM14234">
        <v>2595165</v>
      </c>
      <c r="BN14234" t="s">
        <v>2692</v>
      </c>
      <c r="BO14234" t="s">
        <v>2426</v>
      </c>
      <c r="BP14234" t="s">
        <v>99</v>
      </c>
      <c r="BQ14234">
        <v>604126935</v>
      </c>
      <c r="BR14234">
        <v>524</v>
      </c>
      <c r="BS14234">
        <v>222210</v>
      </c>
      <c r="BT14234">
        <v>0</v>
      </c>
      <c r="BU14234">
        <v>0</v>
      </c>
      <c r="BV14234">
        <v>0</v>
      </c>
      <c r="BW14234">
        <v>0</v>
      </c>
      <c r="BX14234">
        <v>0</v>
      </c>
      <c r="BY14234">
        <v>0</v>
      </c>
      <c r="BZ14234">
        <v>0</v>
      </c>
      <c r="CA14234">
        <v>0</v>
      </c>
      <c r="CB14234">
        <v>0</v>
      </c>
      <c r="CC14234">
        <v>0</v>
      </c>
      <c r="CD14234">
        <v>0</v>
      </c>
      <c r="CE14234">
        <v>0</v>
      </c>
      <c r="CF14234">
        <v>0</v>
      </c>
      <c r="CG14234">
        <v>0</v>
      </c>
      <c r="CH14234">
        <v>0</v>
      </c>
      <c r="CI14234">
        <v>0</v>
      </c>
      <c r="CJ14234">
        <v>0</v>
      </c>
      <c r="CK14234">
        <v>0</v>
      </c>
      <c r="CL14234" s="10">
        <v>2010532072</v>
      </c>
    </row>
    <row r="14235" spans="1:90" hidden="1">
      <c r="A14235" s="9" t="s">
        <v>1566</v>
      </c>
      <c r="B14235" s="9">
        <v>2022</v>
      </c>
      <c r="C14235" s="9">
        <v>2021</v>
      </c>
      <c r="D14235" s="13" t="s">
        <v>54</v>
      </c>
      <c r="E14235" t="s">
        <v>431</v>
      </c>
      <c r="F14235" t="s">
        <v>96</v>
      </c>
      <c r="G14235">
        <v>73002392022</v>
      </c>
      <c r="H14235" s="14" t="s">
        <v>1431</v>
      </c>
      <c r="I14235" s="14" t="s">
        <v>96</v>
      </c>
      <c r="J14235" s="10">
        <v>2022</v>
      </c>
      <c r="K14235" s="10">
        <v>2022</v>
      </c>
      <c r="L14235" s="11">
        <v>44729</v>
      </c>
      <c r="M14235" s="11">
        <v>44865</v>
      </c>
      <c r="N14235" s="14" t="s">
        <v>2686</v>
      </c>
      <c r="O14235" t="s">
        <v>2422</v>
      </c>
      <c r="Q14235" t="s">
        <v>2423</v>
      </c>
      <c r="R14235" t="s">
        <v>2424</v>
      </c>
      <c r="T14235" t="s">
        <v>2686</v>
      </c>
      <c r="U14235" t="s">
        <v>2692</v>
      </c>
      <c r="V14235" t="s">
        <v>2692</v>
      </c>
      <c r="W14235">
        <v>2786158</v>
      </c>
      <c r="X14235">
        <v>3112114815</v>
      </c>
      <c r="Y14235">
        <v>2595165</v>
      </c>
      <c r="Z14235" s="11">
        <v>44729</v>
      </c>
      <c r="AA14235" s="11">
        <v>44728</v>
      </c>
      <c r="AB14235" s="1">
        <v>44865</v>
      </c>
      <c r="AC14235" s="1">
        <v>44728</v>
      </c>
      <c r="AD14235" s="1">
        <v>44865</v>
      </c>
      <c r="AE14235" s="1">
        <v>44865</v>
      </c>
      <c r="AF14235" t="s">
        <v>384</v>
      </c>
      <c r="AG14235" t="s">
        <v>54</v>
      </c>
      <c r="AH14235" t="s">
        <v>430</v>
      </c>
      <c r="AI14235" t="s">
        <v>431</v>
      </c>
      <c r="AJ14235" t="s">
        <v>54</v>
      </c>
      <c r="AK14235" t="s">
        <v>54</v>
      </c>
      <c r="AL14235" t="s">
        <v>431</v>
      </c>
      <c r="AM14235" t="s">
        <v>2693</v>
      </c>
      <c r="AN14235" t="s">
        <v>1442</v>
      </c>
      <c r="AO14235">
        <v>809007781</v>
      </c>
      <c r="AP14235" t="s">
        <v>1627</v>
      </c>
      <c r="AQ14235" t="s">
        <v>2694</v>
      </c>
      <c r="AR14235">
        <v>2775766</v>
      </c>
      <c r="AS14235">
        <v>2786158</v>
      </c>
      <c r="AT14235">
        <v>3112114815</v>
      </c>
      <c r="AU14235" t="s">
        <v>2695</v>
      </c>
      <c r="AV14235" t="s">
        <v>1445</v>
      </c>
      <c r="AW14235" t="s">
        <v>1446</v>
      </c>
      <c r="AX14235">
        <v>73002392022</v>
      </c>
      <c r="AY14235">
        <v>73002392022</v>
      </c>
      <c r="AZ14235">
        <v>1933203916</v>
      </c>
      <c r="BA14235">
        <v>77328156</v>
      </c>
      <c r="BB14235">
        <v>2010532072</v>
      </c>
      <c r="BC14235">
        <v>1259</v>
      </c>
      <c r="BD14235">
        <v>1245</v>
      </c>
      <c r="BE14235" t="s">
        <v>2686</v>
      </c>
      <c r="BF14235" t="s">
        <v>2692</v>
      </c>
      <c r="BG14235" t="s">
        <v>2422</v>
      </c>
      <c r="BI14235" t="s">
        <v>2423</v>
      </c>
      <c r="BJ14235" t="s">
        <v>2424</v>
      </c>
      <c r="BL14235" t="s">
        <v>2686</v>
      </c>
      <c r="BM14235">
        <v>2595165</v>
      </c>
      <c r="BN14235" t="s">
        <v>2692</v>
      </c>
      <c r="BO14235" t="s">
        <v>2426</v>
      </c>
      <c r="BP14235" t="s">
        <v>99</v>
      </c>
      <c r="BQ14235">
        <v>604126935</v>
      </c>
      <c r="BR14235">
        <v>524</v>
      </c>
      <c r="BS14235">
        <v>222210</v>
      </c>
      <c r="BT14235">
        <v>0</v>
      </c>
      <c r="BU14235">
        <v>0</v>
      </c>
      <c r="BV14235">
        <v>0</v>
      </c>
      <c r="BW14235">
        <v>0</v>
      </c>
      <c r="BX14235">
        <v>0</v>
      </c>
      <c r="BY14235">
        <v>0</v>
      </c>
      <c r="BZ14235">
        <v>0</v>
      </c>
      <c r="CA14235">
        <v>0</v>
      </c>
      <c r="CB14235">
        <v>0</v>
      </c>
      <c r="CC14235">
        <v>0</v>
      </c>
      <c r="CD14235">
        <v>0</v>
      </c>
      <c r="CE14235">
        <v>0</v>
      </c>
      <c r="CF14235">
        <v>0</v>
      </c>
      <c r="CG14235">
        <v>0</v>
      </c>
      <c r="CH14235">
        <v>0</v>
      </c>
      <c r="CI14235">
        <v>0</v>
      </c>
      <c r="CJ14235">
        <v>0</v>
      </c>
      <c r="CK14235">
        <v>0</v>
      </c>
      <c r="CL14235" s="10">
        <v>2010532072</v>
      </c>
    </row>
    <row r="14236" spans="1:90" hidden="1">
      <c r="A14236" s="9" t="s">
        <v>1566</v>
      </c>
      <c r="B14236" s="9">
        <v>2022</v>
      </c>
      <c r="C14236" s="9">
        <v>2021</v>
      </c>
      <c r="D14236" s="13" t="s">
        <v>32</v>
      </c>
      <c r="E14236" t="s">
        <v>755</v>
      </c>
      <c r="F14236" t="s">
        <v>96</v>
      </c>
      <c r="G14236">
        <v>17001092022</v>
      </c>
      <c r="H14236" s="14" t="s">
        <v>1431</v>
      </c>
      <c r="I14236" s="14" t="s">
        <v>96</v>
      </c>
      <c r="J14236" s="10">
        <v>2022</v>
      </c>
      <c r="K14236" s="10">
        <v>2022</v>
      </c>
      <c r="L14236" s="11">
        <v>44743</v>
      </c>
      <c r="M14236" s="11">
        <v>44865</v>
      </c>
      <c r="N14236" s="14" t="s">
        <v>15514</v>
      </c>
      <c r="O14236" t="s">
        <v>3031</v>
      </c>
      <c r="Q14236" t="s">
        <v>15515</v>
      </c>
      <c r="R14236" t="s">
        <v>3022</v>
      </c>
      <c r="T14236" t="s">
        <v>15516</v>
      </c>
      <c r="U14236" t="s">
        <v>15517</v>
      </c>
      <c r="V14236" t="s">
        <v>15518</v>
      </c>
      <c r="Y14236">
        <v>8751862</v>
      </c>
      <c r="Z14236" s="11">
        <v>44743</v>
      </c>
      <c r="AA14236" s="11">
        <v>44743</v>
      </c>
      <c r="AB14236" s="1">
        <v>44865</v>
      </c>
      <c r="AC14236" s="1">
        <v>44743</v>
      </c>
      <c r="AD14236" s="1">
        <v>44865</v>
      </c>
      <c r="AE14236" s="1">
        <v>44865</v>
      </c>
      <c r="AF14236" t="s">
        <v>752</v>
      </c>
      <c r="AG14236" t="s">
        <v>32</v>
      </c>
      <c r="AH14236" t="s">
        <v>753</v>
      </c>
      <c r="AI14236" t="s">
        <v>755</v>
      </c>
      <c r="AJ14236" t="s">
        <v>32</v>
      </c>
      <c r="AK14236" t="s">
        <v>32</v>
      </c>
      <c r="AL14236" t="s">
        <v>755</v>
      </c>
      <c r="AM14236" t="s">
        <v>15519</v>
      </c>
      <c r="AN14236" t="s">
        <v>1442</v>
      </c>
      <c r="AO14236">
        <v>890804590</v>
      </c>
      <c r="AP14236" t="s">
        <v>3912</v>
      </c>
      <c r="AQ14236" t="s">
        <v>15520</v>
      </c>
      <c r="AR14236">
        <v>8751862</v>
      </c>
      <c r="AU14236" t="s">
        <v>15517</v>
      </c>
      <c r="AV14236" t="s">
        <v>1445</v>
      </c>
      <c r="AW14236" t="s">
        <v>1446</v>
      </c>
      <c r="AX14236">
        <v>17001092022</v>
      </c>
      <c r="AY14236">
        <v>17001092022</v>
      </c>
      <c r="AZ14236">
        <v>272243202</v>
      </c>
      <c r="BA14236">
        <v>5444864</v>
      </c>
      <c r="BB14236">
        <v>277688066</v>
      </c>
      <c r="BC14236">
        <v>187</v>
      </c>
      <c r="BD14236">
        <v>0</v>
      </c>
      <c r="BE14236" t="s">
        <v>15514</v>
      </c>
      <c r="BF14236" t="s">
        <v>15517</v>
      </c>
      <c r="BG14236" t="s">
        <v>3031</v>
      </c>
      <c r="BI14236" t="s">
        <v>15515</v>
      </c>
      <c r="BJ14236" t="s">
        <v>3022</v>
      </c>
      <c r="BL14236" t="s">
        <v>15516</v>
      </c>
      <c r="BM14236">
        <v>8751862</v>
      </c>
      <c r="BN14236" t="s">
        <v>15518</v>
      </c>
      <c r="BO14236" t="s">
        <v>15521</v>
      </c>
      <c r="BP14236" t="s">
        <v>93</v>
      </c>
      <c r="BQ14236">
        <v>272243202</v>
      </c>
      <c r="BR14236">
        <v>187</v>
      </c>
      <c r="BS14236">
        <v>301350</v>
      </c>
      <c r="BT14236">
        <v>0</v>
      </c>
      <c r="BU14236">
        <v>0</v>
      </c>
      <c r="BV14236">
        <v>0</v>
      </c>
      <c r="BW14236">
        <v>0</v>
      </c>
      <c r="BX14236">
        <v>0</v>
      </c>
      <c r="BY14236">
        <v>0</v>
      </c>
      <c r="BZ14236">
        <v>0</v>
      </c>
      <c r="CA14236">
        <v>0</v>
      </c>
      <c r="CB14236">
        <v>0</v>
      </c>
      <c r="CC14236">
        <v>0</v>
      </c>
      <c r="CD14236">
        <v>0</v>
      </c>
      <c r="CE14236">
        <v>0</v>
      </c>
      <c r="CF14236">
        <v>0</v>
      </c>
      <c r="CG14236">
        <v>0</v>
      </c>
      <c r="CH14236">
        <v>0</v>
      </c>
      <c r="CI14236">
        <v>0</v>
      </c>
      <c r="CJ14236">
        <v>0</v>
      </c>
      <c r="CK14236">
        <v>0</v>
      </c>
      <c r="CL14236" s="10">
        <v>277688066</v>
      </c>
    </row>
    <row r="14237" spans="1:90" hidden="1">
      <c r="A14237" s="9" t="s">
        <v>1566</v>
      </c>
      <c r="B14237" s="9">
        <v>2022</v>
      </c>
      <c r="C14237" s="9">
        <v>2021</v>
      </c>
      <c r="D14237" s="13" t="s">
        <v>54</v>
      </c>
      <c r="E14237" t="s">
        <v>431</v>
      </c>
      <c r="F14237" t="s">
        <v>96</v>
      </c>
      <c r="G14237">
        <v>73002552022</v>
      </c>
      <c r="H14237" s="14" t="s">
        <v>1431</v>
      </c>
      <c r="I14237" s="14" t="s">
        <v>96</v>
      </c>
      <c r="J14237" s="10">
        <v>2022</v>
      </c>
      <c r="K14237" s="10">
        <v>2022</v>
      </c>
      <c r="L14237" s="11">
        <v>44741</v>
      </c>
      <c r="M14237" s="11">
        <v>44865</v>
      </c>
      <c r="N14237" s="14" t="s">
        <v>2391</v>
      </c>
      <c r="O14237" t="s">
        <v>2687</v>
      </c>
      <c r="P14237" t="s">
        <v>2688</v>
      </c>
      <c r="Q14237" t="s">
        <v>2689</v>
      </c>
      <c r="R14237" t="s">
        <v>2690</v>
      </c>
      <c r="S14237" t="s">
        <v>2691</v>
      </c>
      <c r="T14237" t="s">
        <v>2391</v>
      </c>
      <c r="U14237" t="s">
        <v>2394</v>
      </c>
      <c r="V14237" t="s">
        <v>2395</v>
      </c>
      <c r="Y14237">
        <v>5154233</v>
      </c>
      <c r="Z14237" s="11">
        <v>44741</v>
      </c>
      <c r="AA14237" s="11">
        <v>44740</v>
      </c>
      <c r="AB14237" s="1">
        <v>44865</v>
      </c>
      <c r="AC14237" s="1">
        <v>44740</v>
      </c>
      <c r="AD14237" s="1">
        <v>44865</v>
      </c>
      <c r="AE14237" s="1">
        <v>44865</v>
      </c>
      <c r="AF14237" t="s">
        <v>384</v>
      </c>
      <c r="AG14237" t="s">
        <v>54</v>
      </c>
      <c r="AH14237" t="s">
        <v>430</v>
      </c>
      <c r="AI14237" t="s">
        <v>431</v>
      </c>
      <c r="AJ14237" t="s">
        <v>54</v>
      </c>
      <c r="AK14237" t="s">
        <v>54</v>
      </c>
      <c r="AL14237" t="s">
        <v>431</v>
      </c>
      <c r="AM14237" t="s">
        <v>2396</v>
      </c>
      <c r="AN14237" t="s">
        <v>1442</v>
      </c>
      <c r="AO14237">
        <v>900206005</v>
      </c>
      <c r="AP14237" t="s">
        <v>1968</v>
      </c>
      <c r="AQ14237" t="s">
        <v>2397</v>
      </c>
      <c r="AR14237">
        <v>5154233</v>
      </c>
      <c r="AU14237" t="s">
        <v>2398</v>
      </c>
      <c r="AV14237" t="s">
        <v>1445</v>
      </c>
      <c r="AW14237" t="s">
        <v>1446</v>
      </c>
      <c r="AX14237">
        <v>73002552022</v>
      </c>
      <c r="AY14237">
        <v>73002552022</v>
      </c>
      <c r="AZ14237">
        <v>1144733962</v>
      </c>
      <c r="BA14237">
        <v>57236698</v>
      </c>
      <c r="BB14237">
        <v>1201970660</v>
      </c>
      <c r="BC14237">
        <v>895</v>
      </c>
      <c r="BD14237">
        <v>0</v>
      </c>
      <c r="BE14237" t="s">
        <v>2391</v>
      </c>
      <c r="BF14237" t="s">
        <v>2394</v>
      </c>
      <c r="BG14237" t="s">
        <v>2687</v>
      </c>
      <c r="BH14237" t="s">
        <v>2688</v>
      </c>
      <c r="BI14237" t="s">
        <v>2689</v>
      </c>
      <c r="BJ14237" t="s">
        <v>2690</v>
      </c>
      <c r="BK14237" t="s">
        <v>2691</v>
      </c>
      <c r="BL14237" t="s">
        <v>2391</v>
      </c>
      <c r="BM14237">
        <v>5154233</v>
      </c>
      <c r="BN14237" t="s">
        <v>2395</v>
      </c>
      <c r="BO14237" t="s">
        <v>2426</v>
      </c>
      <c r="BP14237" t="s">
        <v>93</v>
      </c>
      <c r="BQ14237">
        <v>285706343</v>
      </c>
      <c r="BR14237">
        <v>158</v>
      </c>
      <c r="BS14237">
        <v>346535</v>
      </c>
      <c r="BT14237">
        <v>0</v>
      </c>
      <c r="BU14237">
        <v>0</v>
      </c>
      <c r="BV14237">
        <v>0</v>
      </c>
      <c r="BW14237">
        <v>0</v>
      </c>
      <c r="BX14237">
        <v>0</v>
      </c>
      <c r="BY14237">
        <v>0</v>
      </c>
      <c r="BZ14237">
        <v>0</v>
      </c>
      <c r="CA14237">
        <v>0</v>
      </c>
      <c r="CB14237">
        <v>0</v>
      </c>
      <c r="CC14237">
        <v>0</v>
      </c>
      <c r="CD14237">
        <v>0</v>
      </c>
      <c r="CE14237">
        <v>0</v>
      </c>
      <c r="CF14237">
        <v>0</v>
      </c>
      <c r="CG14237">
        <v>0</v>
      </c>
      <c r="CH14237">
        <v>0</v>
      </c>
      <c r="CI14237">
        <v>0</v>
      </c>
      <c r="CJ14237">
        <v>0</v>
      </c>
      <c r="CK14237">
        <v>0</v>
      </c>
      <c r="CL14237" s="10">
        <v>1201970660</v>
      </c>
    </row>
    <row r="14238" spans="1:90" hidden="1">
      <c r="A14238" s="9" t="s">
        <v>1566</v>
      </c>
      <c r="B14238" s="9">
        <v>2022</v>
      </c>
      <c r="C14238" s="9">
        <v>2021</v>
      </c>
      <c r="D14238" s="13" t="s">
        <v>54</v>
      </c>
      <c r="E14238" t="s">
        <v>431</v>
      </c>
      <c r="F14238" t="s">
        <v>96</v>
      </c>
      <c r="G14238">
        <v>73002552022</v>
      </c>
      <c r="H14238" s="14" t="s">
        <v>1431</v>
      </c>
      <c r="I14238" s="14" t="s">
        <v>96</v>
      </c>
      <c r="J14238" s="10">
        <v>2022</v>
      </c>
      <c r="K14238" s="10">
        <v>2022</v>
      </c>
      <c r="L14238" s="11">
        <v>44741</v>
      </c>
      <c r="M14238" s="11">
        <v>44865</v>
      </c>
      <c r="N14238" s="14" t="s">
        <v>2391</v>
      </c>
      <c r="O14238" t="s">
        <v>2687</v>
      </c>
      <c r="P14238" t="s">
        <v>2688</v>
      </c>
      <c r="Q14238" t="s">
        <v>2689</v>
      </c>
      <c r="R14238" t="s">
        <v>2690</v>
      </c>
      <c r="S14238" t="s">
        <v>2691</v>
      </c>
      <c r="T14238" t="s">
        <v>2391</v>
      </c>
      <c r="U14238" t="s">
        <v>2394</v>
      </c>
      <c r="V14238" t="s">
        <v>2395</v>
      </c>
      <c r="Y14238">
        <v>5154233</v>
      </c>
      <c r="Z14238" s="11">
        <v>44741</v>
      </c>
      <c r="AA14238" s="11">
        <v>44740</v>
      </c>
      <c r="AB14238" s="1">
        <v>44865</v>
      </c>
      <c r="AC14238" s="1">
        <v>44740</v>
      </c>
      <c r="AD14238" s="1">
        <v>44865</v>
      </c>
      <c r="AE14238" s="1">
        <v>44865</v>
      </c>
      <c r="AF14238" t="s">
        <v>384</v>
      </c>
      <c r="AG14238" t="s">
        <v>54</v>
      </c>
      <c r="AH14238" t="s">
        <v>430</v>
      </c>
      <c r="AI14238" t="s">
        <v>431</v>
      </c>
      <c r="AJ14238" t="s">
        <v>54</v>
      </c>
      <c r="AK14238" t="s">
        <v>54</v>
      </c>
      <c r="AL14238" t="s">
        <v>431</v>
      </c>
      <c r="AM14238" t="s">
        <v>2396</v>
      </c>
      <c r="AN14238" t="s">
        <v>1442</v>
      </c>
      <c r="AO14238">
        <v>900206005</v>
      </c>
      <c r="AP14238" t="s">
        <v>1968</v>
      </c>
      <c r="AQ14238" t="s">
        <v>2397</v>
      </c>
      <c r="AR14238">
        <v>5154233</v>
      </c>
      <c r="AU14238" t="s">
        <v>2398</v>
      </c>
      <c r="AV14238" t="s">
        <v>1445</v>
      </c>
      <c r="AW14238" t="s">
        <v>1446</v>
      </c>
      <c r="AX14238">
        <v>73002552022</v>
      </c>
      <c r="AY14238">
        <v>73002552022</v>
      </c>
      <c r="AZ14238">
        <v>1144733962</v>
      </c>
      <c r="BA14238">
        <v>57236698</v>
      </c>
      <c r="BB14238">
        <v>1201970660</v>
      </c>
      <c r="BC14238">
        <v>895</v>
      </c>
      <c r="BD14238">
        <v>0</v>
      </c>
      <c r="BE14238" t="s">
        <v>2391</v>
      </c>
      <c r="BF14238" t="s">
        <v>2394</v>
      </c>
      <c r="BG14238" t="s">
        <v>2687</v>
      </c>
      <c r="BH14238" t="s">
        <v>2688</v>
      </c>
      <c r="BI14238" t="s">
        <v>2689</v>
      </c>
      <c r="BJ14238" t="s">
        <v>2690</v>
      </c>
      <c r="BK14238" t="s">
        <v>2691</v>
      </c>
      <c r="BL14238" t="s">
        <v>2391</v>
      </c>
      <c r="BM14238">
        <v>5154233</v>
      </c>
      <c r="BN14238" t="s">
        <v>2395</v>
      </c>
      <c r="BO14238" t="s">
        <v>2426</v>
      </c>
      <c r="BP14238" t="s">
        <v>93</v>
      </c>
      <c r="BQ14238">
        <v>285706343</v>
      </c>
      <c r="BR14238">
        <v>158</v>
      </c>
      <c r="BS14238">
        <v>346535</v>
      </c>
      <c r="BT14238">
        <v>0</v>
      </c>
      <c r="BU14238">
        <v>0</v>
      </c>
      <c r="BV14238">
        <v>0</v>
      </c>
      <c r="BW14238">
        <v>0</v>
      </c>
      <c r="BX14238">
        <v>0</v>
      </c>
      <c r="BY14238">
        <v>0</v>
      </c>
      <c r="BZ14238">
        <v>0</v>
      </c>
      <c r="CA14238">
        <v>0</v>
      </c>
      <c r="CB14238">
        <v>0</v>
      </c>
      <c r="CC14238">
        <v>0</v>
      </c>
      <c r="CD14238">
        <v>0</v>
      </c>
      <c r="CE14238">
        <v>0</v>
      </c>
      <c r="CF14238">
        <v>0</v>
      </c>
      <c r="CG14238">
        <v>0</v>
      </c>
      <c r="CH14238">
        <v>0</v>
      </c>
      <c r="CI14238">
        <v>0</v>
      </c>
      <c r="CJ14238">
        <v>0</v>
      </c>
      <c r="CK14238">
        <v>0</v>
      </c>
      <c r="CL14238" s="10">
        <v>1201970660</v>
      </c>
    </row>
    <row r="14239" spans="1:90" hidden="1">
      <c r="A14239" s="9" t="s">
        <v>1566</v>
      </c>
      <c r="B14239" s="9">
        <v>2022</v>
      </c>
      <c r="C14239" s="9">
        <v>2021</v>
      </c>
      <c r="D14239" s="13" t="s">
        <v>54</v>
      </c>
      <c r="E14239" t="s">
        <v>431</v>
      </c>
      <c r="F14239" t="s">
        <v>96</v>
      </c>
      <c r="G14239">
        <v>73002552022</v>
      </c>
      <c r="H14239" s="14" t="s">
        <v>1431</v>
      </c>
      <c r="I14239" s="14" t="s">
        <v>96</v>
      </c>
      <c r="J14239" s="10">
        <v>2022</v>
      </c>
      <c r="K14239" s="10">
        <v>2022</v>
      </c>
      <c r="L14239" s="11">
        <v>44741</v>
      </c>
      <c r="M14239" s="11">
        <v>44865</v>
      </c>
      <c r="N14239" s="14" t="s">
        <v>2391</v>
      </c>
      <c r="O14239" t="s">
        <v>2687</v>
      </c>
      <c r="P14239" t="s">
        <v>2688</v>
      </c>
      <c r="Q14239" t="s">
        <v>2689</v>
      </c>
      <c r="R14239" t="s">
        <v>2690</v>
      </c>
      <c r="S14239" t="s">
        <v>2691</v>
      </c>
      <c r="T14239" t="s">
        <v>2391</v>
      </c>
      <c r="U14239" t="s">
        <v>2394</v>
      </c>
      <c r="V14239" t="s">
        <v>2395</v>
      </c>
      <c r="Y14239">
        <v>5154233</v>
      </c>
      <c r="Z14239" s="11">
        <v>44741</v>
      </c>
      <c r="AA14239" s="11">
        <v>44740</v>
      </c>
      <c r="AB14239" s="1">
        <v>44865</v>
      </c>
      <c r="AC14239" s="1">
        <v>44740</v>
      </c>
      <c r="AD14239" s="1">
        <v>44865</v>
      </c>
      <c r="AE14239" s="1">
        <v>44865</v>
      </c>
      <c r="AF14239" t="s">
        <v>384</v>
      </c>
      <c r="AG14239" t="s">
        <v>54</v>
      </c>
      <c r="AH14239" t="s">
        <v>430</v>
      </c>
      <c r="AI14239" t="s">
        <v>431</v>
      </c>
      <c r="AJ14239" t="s">
        <v>54</v>
      </c>
      <c r="AK14239" t="s">
        <v>54</v>
      </c>
      <c r="AL14239" t="s">
        <v>431</v>
      </c>
      <c r="AM14239" t="s">
        <v>2396</v>
      </c>
      <c r="AN14239" t="s">
        <v>1442</v>
      </c>
      <c r="AO14239">
        <v>900206005</v>
      </c>
      <c r="AP14239" t="s">
        <v>1968</v>
      </c>
      <c r="AQ14239" t="s">
        <v>2397</v>
      </c>
      <c r="AR14239">
        <v>5154233</v>
      </c>
      <c r="AU14239" t="s">
        <v>2398</v>
      </c>
      <c r="AV14239" t="s">
        <v>1445</v>
      </c>
      <c r="AW14239" t="s">
        <v>1446</v>
      </c>
      <c r="AX14239">
        <v>73002552022</v>
      </c>
      <c r="AY14239">
        <v>73002552022</v>
      </c>
      <c r="AZ14239">
        <v>1144733962</v>
      </c>
      <c r="BA14239">
        <v>57236698</v>
      </c>
      <c r="BB14239">
        <v>1201970660</v>
      </c>
      <c r="BC14239">
        <v>895</v>
      </c>
      <c r="BD14239">
        <v>0</v>
      </c>
      <c r="BE14239" t="s">
        <v>2391</v>
      </c>
      <c r="BF14239" t="s">
        <v>2394</v>
      </c>
      <c r="BG14239" t="s">
        <v>2687</v>
      </c>
      <c r="BH14239" t="s">
        <v>2688</v>
      </c>
      <c r="BI14239" t="s">
        <v>2689</v>
      </c>
      <c r="BJ14239" t="s">
        <v>2690</v>
      </c>
      <c r="BK14239" t="s">
        <v>2691</v>
      </c>
      <c r="BL14239" t="s">
        <v>2391</v>
      </c>
      <c r="BM14239">
        <v>5154233</v>
      </c>
      <c r="BN14239" t="s">
        <v>2395</v>
      </c>
      <c r="BO14239" t="s">
        <v>2426</v>
      </c>
      <c r="BP14239" t="s">
        <v>99</v>
      </c>
      <c r="BQ14239">
        <v>323968833</v>
      </c>
      <c r="BR14239">
        <v>281</v>
      </c>
      <c r="BS14239">
        <v>222210</v>
      </c>
      <c r="BT14239">
        <v>0</v>
      </c>
      <c r="BU14239">
        <v>0</v>
      </c>
      <c r="BV14239">
        <v>0</v>
      </c>
      <c r="BW14239">
        <v>0</v>
      </c>
      <c r="BX14239">
        <v>0</v>
      </c>
      <c r="BY14239">
        <v>0</v>
      </c>
      <c r="BZ14239">
        <v>0</v>
      </c>
      <c r="CA14239">
        <v>0</v>
      </c>
      <c r="CB14239">
        <v>0</v>
      </c>
      <c r="CC14239">
        <v>0</v>
      </c>
      <c r="CD14239">
        <v>0</v>
      </c>
      <c r="CE14239">
        <v>0</v>
      </c>
      <c r="CF14239">
        <v>0</v>
      </c>
      <c r="CG14239">
        <v>0</v>
      </c>
      <c r="CH14239">
        <v>0</v>
      </c>
      <c r="CI14239">
        <v>0</v>
      </c>
      <c r="CJ14239">
        <v>0</v>
      </c>
      <c r="CK14239">
        <v>0</v>
      </c>
      <c r="CL14239" s="10">
        <v>1201970660</v>
      </c>
    </row>
    <row r="14240" spans="1:90" hidden="1">
      <c r="A14240" s="9" t="s">
        <v>1566</v>
      </c>
      <c r="B14240" s="9">
        <v>2022</v>
      </c>
      <c r="C14240" s="9">
        <v>2021</v>
      </c>
      <c r="D14240" s="13" t="s">
        <v>54</v>
      </c>
      <c r="E14240" t="s">
        <v>431</v>
      </c>
      <c r="F14240" t="s">
        <v>96</v>
      </c>
      <c r="G14240">
        <v>73002552022</v>
      </c>
      <c r="H14240" s="14" t="s">
        <v>1431</v>
      </c>
      <c r="I14240" s="14" t="s">
        <v>96</v>
      </c>
      <c r="J14240" s="10">
        <v>2022</v>
      </c>
      <c r="K14240" s="10">
        <v>2022</v>
      </c>
      <c r="L14240" s="11">
        <v>44741</v>
      </c>
      <c r="M14240" s="11">
        <v>44865</v>
      </c>
      <c r="N14240" s="14" t="s">
        <v>2391</v>
      </c>
      <c r="O14240" t="s">
        <v>2687</v>
      </c>
      <c r="P14240" t="s">
        <v>2688</v>
      </c>
      <c r="Q14240" t="s">
        <v>2689</v>
      </c>
      <c r="R14240" t="s">
        <v>2690</v>
      </c>
      <c r="S14240" t="s">
        <v>2691</v>
      </c>
      <c r="T14240" t="s">
        <v>2391</v>
      </c>
      <c r="U14240" t="s">
        <v>2394</v>
      </c>
      <c r="V14240" t="s">
        <v>2395</v>
      </c>
      <c r="Y14240">
        <v>5154233</v>
      </c>
      <c r="Z14240" s="11">
        <v>44741</v>
      </c>
      <c r="AA14240" s="11">
        <v>44740</v>
      </c>
      <c r="AB14240" s="1">
        <v>44865</v>
      </c>
      <c r="AC14240" s="1">
        <v>44740</v>
      </c>
      <c r="AD14240" s="1">
        <v>44865</v>
      </c>
      <c r="AE14240" s="1">
        <v>44865</v>
      </c>
      <c r="AF14240" t="s">
        <v>384</v>
      </c>
      <c r="AG14240" t="s">
        <v>54</v>
      </c>
      <c r="AH14240" t="s">
        <v>430</v>
      </c>
      <c r="AI14240" t="s">
        <v>431</v>
      </c>
      <c r="AJ14240" t="s">
        <v>54</v>
      </c>
      <c r="AK14240" t="s">
        <v>54</v>
      </c>
      <c r="AL14240" t="s">
        <v>431</v>
      </c>
      <c r="AM14240" t="s">
        <v>2396</v>
      </c>
      <c r="AN14240" t="s">
        <v>1442</v>
      </c>
      <c r="AO14240">
        <v>900206005</v>
      </c>
      <c r="AP14240" t="s">
        <v>1968</v>
      </c>
      <c r="AQ14240" t="s">
        <v>2397</v>
      </c>
      <c r="AR14240">
        <v>5154233</v>
      </c>
      <c r="AU14240" t="s">
        <v>2398</v>
      </c>
      <c r="AV14240" t="s">
        <v>1445</v>
      </c>
      <c r="AW14240" t="s">
        <v>1446</v>
      </c>
      <c r="AX14240">
        <v>73002552022</v>
      </c>
      <c r="AY14240">
        <v>73002552022</v>
      </c>
      <c r="AZ14240">
        <v>1144733962</v>
      </c>
      <c r="BA14240">
        <v>57236698</v>
      </c>
      <c r="BB14240">
        <v>1201970660</v>
      </c>
      <c r="BC14240">
        <v>895</v>
      </c>
      <c r="BD14240">
        <v>0</v>
      </c>
      <c r="BE14240" t="s">
        <v>2391</v>
      </c>
      <c r="BF14240" t="s">
        <v>2394</v>
      </c>
      <c r="BG14240" t="s">
        <v>2687</v>
      </c>
      <c r="BH14240" t="s">
        <v>2688</v>
      </c>
      <c r="BI14240" t="s">
        <v>2689</v>
      </c>
      <c r="BJ14240" t="s">
        <v>2690</v>
      </c>
      <c r="BK14240" t="s">
        <v>2691</v>
      </c>
      <c r="BL14240" t="s">
        <v>2391</v>
      </c>
      <c r="BM14240">
        <v>5154233</v>
      </c>
      <c r="BN14240" t="s">
        <v>2395</v>
      </c>
      <c r="BO14240" t="s">
        <v>2426</v>
      </c>
      <c r="BP14240" t="s">
        <v>99</v>
      </c>
      <c r="BQ14240">
        <v>323968833</v>
      </c>
      <c r="BR14240">
        <v>281</v>
      </c>
      <c r="BS14240">
        <v>222210</v>
      </c>
      <c r="BT14240">
        <v>0</v>
      </c>
      <c r="BU14240">
        <v>0</v>
      </c>
      <c r="BV14240">
        <v>0</v>
      </c>
      <c r="BW14240">
        <v>0</v>
      </c>
      <c r="BX14240">
        <v>0</v>
      </c>
      <c r="BY14240">
        <v>0</v>
      </c>
      <c r="BZ14240">
        <v>0</v>
      </c>
      <c r="CA14240">
        <v>0</v>
      </c>
      <c r="CB14240">
        <v>0</v>
      </c>
      <c r="CC14240">
        <v>0</v>
      </c>
      <c r="CD14240">
        <v>0</v>
      </c>
      <c r="CE14240">
        <v>0</v>
      </c>
      <c r="CF14240">
        <v>0</v>
      </c>
      <c r="CG14240">
        <v>0</v>
      </c>
      <c r="CH14240">
        <v>0</v>
      </c>
      <c r="CI14240">
        <v>0</v>
      </c>
      <c r="CJ14240">
        <v>0</v>
      </c>
      <c r="CK14240">
        <v>0</v>
      </c>
      <c r="CL14240" s="10">
        <v>1201970660</v>
      </c>
    </row>
    <row r="14241" spans="1:90" hidden="1">
      <c r="A14241" s="9" t="s">
        <v>1566</v>
      </c>
      <c r="B14241" s="9">
        <v>2022</v>
      </c>
      <c r="C14241" s="9">
        <v>2021</v>
      </c>
      <c r="D14241" s="13" t="s">
        <v>54</v>
      </c>
      <c r="E14241" t="s">
        <v>431</v>
      </c>
      <c r="F14241" t="s">
        <v>96</v>
      </c>
      <c r="G14241">
        <v>73002552022</v>
      </c>
      <c r="H14241" s="14" t="s">
        <v>1431</v>
      </c>
      <c r="I14241" s="14" t="s">
        <v>96</v>
      </c>
      <c r="J14241" s="10">
        <v>2022</v>
      </c>
      <c r="K14241" s="10">
        <v>2022</v>
      </c>
      <c r="L14241" s="11">
        <v>44741</v>
      </c>
      <c r="M14241" s="11">
        <v>44865</v>
      </c>
      <c r="N14241" s="14" t="s">
        <v>2391</v>
      </c>
      <c r="O14241" t="s">
        <v>2687</v>
      </c>
      <c r="P14241" t="s">
        <v>2688</v>
      </c>
      <c r="Q14241" t="s">
        <v>2689</v>
      </c>
      <c r="R14241" t="s">
        <v>2690</v>
      </c>
      <c r="S14241" t="s">
        <v>2691</v>
      </c>
      <c r="T14241" t="s">
        <v>2391</v>
      </c>
      <c r="U14241" t="s">
        <v>2394</v>
      </c>
      <c r="V14241" t="s">
        <v>2395</v>
      </c>
      <c r="Y14241">
        <v>5154233</v>
      </c>
      <c r="Z14241" s="11">
        <v>44741</v>
      </c>
      <c r="AA14241" s="11">
        <v>44740</v>
      </c>
      <c r="AB14241" s="1">
        <v>44865</v>
      </c>
      <c r="AC14241" s="1">
        <v>44740</v>
      </c>
      <c r="AD14241" s="1">
        <v>44865</v>
      </c>
      <c r="AE14241" s="1">
        <v>44865</v>
      </c>
      <c r="AF14241" t="s">
        <v>384</v>
      </c>
      <c r="AG14241" t="s">
        <v>54</v>
      </c>
      <c r="AH14241" t="s">
        <v>430</v>
      </c>
      <c r="AI14241" t="s">
        <v>431</v>
      </c>
      <c r="AJ14241" t="s">
        <v>54</v>
      </c>
      <c r="AK14241" t="s">
        <v>54</v>
      </c>
      <c r="AL14241" t="s">
        <v>431</v>
      </c>
      <c r="AM14241" t="s">
        <v>2396</v>
      </c>
      <c r="AN14241" t="s">
        <v>1442</v>
      </c>
      <c r="AO14241">
        <v>900206005</v>
      </c>
      <c r="AP14241" t="s">
        <v>1968</v>
      </c>
      <c r="AQ14241" t="s">
        <v>2397</v>
      </c>
      <c r="AR14241">
        <v>5154233</v>
      </c>
      <c r="AU14241" t="s">
        <v>2398</v>
      </c>
      <c r="AV14241" t="s">
        <v>1445</v>
      </c>
      <c r="AW14241" t="s">
        <v>1446</v>
      </c>
      <c r="AX14241">
        <v>73002552022</v>
      </c>
      <c r="AY14241">
        <v>73002552022</v>
      </c>
      <c r="AZ14241">
        <v>1144733962</v>
      </c>
      <c r="BA14241">
        <v>57236698</v>
      </c>
      <c r="BB14241">
        <v>1201970660</v>
      </c>
      <c r="BC14241">
        <v>895</v>
      </c>
      <c r="BD14241">
        <v>0</v>
      </c>
      <c r="BE14241" t="s">
        <v>2391</v>
      </c>
      <c r="BF14241" t="s">
        <v>2394</v>
      </c>
      <c r="BG14241" t="s">
        <v>2687</v>
      </c>
      <c r="BH14241" t="s">
        <v>2688</v>
      </c>
      <c r="BI14241" t="s">
        <v>2689</v>
      </c>
      <c r="BJ14241" t="s">
        <v>2690</v>
      </c>
      <c r="BK14241" t="s">
        <v>2691</v>
      </c>
      <c r="BL14241" t="s">
        <v>2391</v>
      </c>
      <c r="BM14241">
        <v>5154233</v>
      </c>
      <c r="BN14241" t="s">
        <v>2395</v>
      </c>
      <c r="BO14241" t="s">
        <v>2426</v>
      </c>
      <c r="BP14241" t="s">
        <v>99</v>
      </c>
      <c r="BQ14241">
        <v>525728783</v>
      </c>
      <c r="BR14241">
        <v>456</v>
      </c>
      <c r="BS14241">
        <v>222210</v>
      </c>
      <c r="BT14241">
        <v>0</v>
      </c>
      <c r="BU14241">
        <v>0</v>
      </c>
      <c r="BV14241">
        <v>0</v>
      </c>
      <c r="BW14241">
        <v>0</v>
      </c>
      <c r="BX14241">
        <v>0</v>
      </c>
      <c r="BY14241">
        <v>0</v>
      </c>
      <c r="BZ14241">
        <v>0</v>
      </c>
      <c r="CA14241">
        <v>0</v>
      </c>
      <c r="CB14241">
        <v>0</v>
      </c>
      <c r="CC14241">
        <v>0</v>
      </c>
      <c r="CD14241">
        <v>0</v>
      </c>
      <c r="CE14241">
        <v>0</v>
      </c>
      <c r="CF14241">
        <v>0</v>
      </c>
      <c r="CG14241">
        <v>0</v>
      </c>
      <c r="CH14241">
        <v>0</v>
      </c>
      <c r="CI14241">
        <v>0</v>
      </c>
      <c r="CJ14241">
        <v>0</v>
      </c>
      <c r="CK14241">
        <v>0</v>
      </c>
      <c r="CL14241" s="10">
        <v>1201970660</v>
      </c>
    </row>
    <row r="14242" spans="1:90" hidden="1">
      <c r="A14242" s="9" t="s">
        <v>1566</v>
      </c>
      <c r="B14242" s="9">
        <v>2022</v>
      </c>
      <c r="C14242" s="9">
        <v>2021</v>
      </c>
      <c r="D14242" s="13" t="s">
        <v>54</v>
      </c>
      <c r="E14242" t="s">
        <v>431</v>
      </c>
      <c r="F14242" t="s">
        <v>96</v>
      </c>
      <c r="G14242">
        <v>73002552022</v>
      </c>
      <c r="H14242" s="14" t="s">
        <v>1431</v>
      </c>
      <c r="I14242" s="14" t="s">
        <v>96</v>
      </c>
      <c r="J14242" s="10">
        <v>2022</v>
      </c>
      <c r="K14242" s="10">
        <v>2022</v>
      </c>
      <c r="L14242" s="11">
        <v>44741</v>
      </c>
      <c r="M14242" s="11">
        <v>44865</v>
      </c>
      <c r="N14242" s="14" t="s">
        <v>2391</v>
      </c>
      <c r="O14242" t="s">
        <v>2687</v>
      </c>
      <c r="P14242" t="s">
        <v>2688</v>
      </c>
      <c r="Q14242" t="s">
        <v>2689</v>
      </c>
      <c r="R14242" t="s">
        <v>2690</v>
      </c>
      <c r="S14242" t="s">
        <v>2691</v>
      </c>
      <c r="T14242" t="s">
        <v>2391</v>
      </c>
      <c r="U14242" t="s">
        <v>2394</v>
      </c>
      <c r="V14242" t="s">
        <v>2395</v>
      </c>
      <c r="Y14242">
        <v>5154233</v>
      </c>
      <c r="Z14242" s="11">
        <v>44741</v>
      </c>
      <c r="AA14242" s="11">
        <v>44740</v>
      </c>
      <c r="AB14242" s="1">
        <v>44865</v>
      </c>
      <c r="AC14242" s="1">
        <v>44740</v>
      </c>
      <c r="AD14242" s="1">
        <v>44865</v>
      </c>
      <c r="AE14242" s="1">
        <v>44865</v>
      </c>
      <c r="AF14242" t="s">
        <v>384</v>
      </c>
      <c r="AG14242" t="s">
        <v>54</v>
      </c>
      <c r="AH14242" t="s">
        <v>430</v>
      </c>
      <c r="AI14242" t="s">
        <v>431</v>
      </c>
      <c r="AJ14242" t="s">
        <v>54</v>
      </c>
      <c r="AK14242" t="s">
        <v>54</v>
      </c>
      <c r="AL14242" t="s">
        <v>431</v>
      </c>
      <c r="AM14242" t="s">
        <v>2396</v>
      </c>
      <c r="AN14242" t="s">
        <v>1442</v>
      </c>
      <c r="AO14242">
        <v>900206005</v>
      </c>
      <c r="AP14242" t="s">
        <v>1968</v>
      </c>
      <c r="AQ14242" t="s">
        <v>2397</v>
      </c>
      <c r="AR14242">
        <v>5154233</v>
      </c>
      <c r="AU14242" t="s">
        <v>2398</v>
      </c>
      <c r="AV14242" t="s">
        <v>1445</v>
      </c>
      <c r="AW14242" t="s">
        <v>1446</v>
      </c>
      <c r="AX14242">
        <v>73002552022</v>
      </c>
      <c r="AY14242">
        <v>73002552022</v>
      </c>
      <c r="AZ14242">
        <v>1144733962</v>
      </c>
      <c r="BA14242">
        <v>57236698</v>
      </c>
      <c r="BB14242">
        <v>1201970660</v>
      </c>
      <c r="BC14242">
        <v>895</v>
      </c>
      <c r="BD14242">
        <v>0</v>
      </c>
      <c r="BE14242" t="s">
        <v>2391</v>
      </c>
      <c r="BF14242" t="s">
        <v>2394</v>
      </c>
      <c r="BG14242" t="s">
        <v>2687</v>
      </c>
      <c r="BH14242" t="s">
        <v>2688</v>
      </c>
      <c r="BI14242" t="s">
        <v>2689</v>
      </c>
      <c r="BJ14242" t="s">
        <v>2690</v>
      </c>
      <c r="BK14242" t="s">
        <v>2691</v>
      </c>
      <c r="BL14242" t="s">
        <v>2391</v>
      </c>
      <c r="BM14242">
        <v>5154233</v>
      </c>
      <c r="BN14242" t="s">
        <v>2395</v>
      </c>
      <c r="BO14242" t="s">
        <v>2426</v>
      </c>
      <c r="BP14242" t="s">
        <v>99</v>
      </c>
      <c r="BQ14242">
        <v>525728783</v>
      </c>
      <c r="BR14242">
        <v>456</v>
      </c>
      <c r="BS14242">
        <v>222210</v>
      </c>
      <c r="BT14242">
        <v>0</v>
      </c>
      <c r="BU14242">
        <v>0</v>
      </c>
      <c r="BV14242">
        <v>0</v>
      </c>
      <c r="BW14242">
        <v>0</v>
      </c>
      <c r="BX14242">
        <v>0</v>
      </c>
      <c r="BY14242">
        <v>0</v>
      </c>
      <c r="BZ14242">
        <v>0</v>
      </c>
      <c r="CA14242">
        <v>0</v>
      </c>
      <c r="CB14242">
        <v>0</v>
      </c>
      <c r="CC14242">
        <v>0</v>
      </c>
      <c r="CD14242">
        <v>0</v>
      </c>
      <c r="CE14242">
        <v>0</v>
      </c>
      <c r="CF14242">
        <v>0</v>
      </c>
      <c r="CG14242">
        <v>0</v>
      </c>
      <c r="CH14242">
        <v>0</v>
      </c>
      <c r="CI14242">
        <v>0</v>
      </c>
      <c r="CJ14242">
        <v>0</v>
      </c>
      <c r="CK14242">
        <v>0</v>
      </c>
      <c r="CL14242" s="10">
        <v>1201970660</v>
      </c>
    </row>
    <row r="14243" spans="1:90" hidden="1">
      <c r="A14243" s="9" t="s">
        <v>1566</v>
      </c>
      <c r="B14243" s="9">
        <v>2022</v>
      </c>
      <c r="C14243" s="9">
        <v>2021</v>
      </c>
      <c r="D14243" s="13" t="s">
        <v>53</v>
      </c>
      <c r="E14243" t="s">
        <v>1088</v>
      </c>
      <c r="F14243" t="s">
        <v>96</v>
      </c>
      <c r="G14243">
        <v>70001232022</v>
      </c>
      <c r="H14243" s="14" t="s">
        <v>1431</v>
      </c>
      <c r="I14243" s="14" t="s">
        <v>96</v>
      </c>
      <c r="J14243" s="10">
        <v>2022</v>
      </c>
      <c r="K14243" s="10">
        <v>2022</v>
      </c>
      <c r="L14243" s="11">
        <v>44727</v>
      </c>
      <c r="M14243" s="11">
        <v>44865</v>
      </c>
      <c r="N14243" s="14" t="s">
        <v>15522</v>
      </c>
      <c r="O14243" t="s">
        <v>9818</v>
      </c>
      <c r="P14243" t="s">
        <v>2905</v>
      </c>
      <c r="Q14243" t="s">
        <v>14068</v>
      </c>
      <c r="R14243" t="s">
        <v>14069</v>
      </c>
      <c r="S14243" t="s">
        <v>14070</v>
      </c>
      <c r="T14243" t="s">
        <v>15522</v>
      </c>
      <c r="U14243" t="s">
        <v>15523</v>
      </c>
      <c r="V14243" t="s">
        <v>15524</v>
      </c>
      <c r="Y14243">
        <v>3008460921</v>
      </c>
      <c r="Z14243" s="11">
        <v>44727</v>
      </c>
      <c r="AA14243" s="11">
        <v>44728</v>
      </c>
      <c r="AB14243" s="1">
        <v>44865</v>
      </c>
      <c r="AC14243" s="1">
        <v>44728</v>
      </c>
      <c r="AD14243" s="1">
        <v>44865</v>
      </c>
      <c r="AE14243" s="1">
        <v>44865</v>
      </c>
      <c r="AF14243" t="s">
        <v>915</v>
      </c>
      <c r="AG14243" t="s">
        <v>53</v>
      </c>
      <c r="AH14243" t="s">
        <v>769</v>
      </c>
      <c r="AI14243" t="s">
        <v>1088</v>
      </c>
      <c r="AJ14243" t="s">
        <v>53</v>
      </c>
      <c r="AK14243" t="s">
        <v>53</v>
      </c>
      <c r="AL14243" t="s">
        <v>1105</v>
      </c>
      <c r="AM14243" t="s">
        <v>15525</v>
      </c>
      <c r="AN14243" t="s">
        <v>1442</v>
      </c>
      <c r="AO14243">
        <v>900269601</v>
      </c>
      <c r="AP14243" t="s">
        <v>1443</v>
      </c>
      <c r="AQ14243" t="s">
        <v>15526</v>
      </c>
      <c r="AR14243">
        <v>2825233</v>
      </c>
      <c r="AU14243" t="s">
        <v>15523</v>
      </c>
      <c r="AV14243" t="s">
        <v>1445</v>
      </c>
      <c r="AW14243" t="s">
        <v>1446</v>
      </c>
      <c r="AX14243">
        <v>70001232022</v>
      </c>
      <c r="AY14243">
        <v>70001232022</v>
      </c>
      <c r="AZ14243">
        <v>818423244</v>
      </c>
      <c r="BA14243">
        <v>155500416</v>
      </c>
      <c r="BB14243">
        <v>973923660</v>
      </c>
      <c r="BC14243">
        <v>660</v>
      </c>
      <c r="BD14243">
        <v>658</v>
      </c>
      <c r="BE14243" t="s">
        <v>15522</v>
      </c>
      <c r="BF14243" t="s">
        <v>15523</v>
      </c>
      <c r="BG14243" t="s">
        <v>9818</v>
      </c>
      <c r="BH14243" t="s">
        <v>2905</v>
      </c>
      <c r="BI14243" t="s">
        <v>14068</v>
      </c>
      <c r="BJ14243" t="s">
        <v>14069</v>
      </c>
      <c r="BK14243" t="s">
        <v>14070</v>
      </c>
      <c r="BL14243" t="s">
        <v>15522</v>
      </c>
      <c r="BM14243">
        <v>3008460921</v>
      </c>
      <c r="BN14243" t="s">
        <v>15524</v>
      </c>
      <c r="BO14243" t="s">
        <v>5598</v>
      </c>
      <c r="BP14243" t="s">
        <v>93</v>
      </c>
      <c r="BQ14243">
        <v>163205700</v>
      </c>
      <c r="BR14243">
        <v>100</v>
      </c>
      <c r="BS14243">
        <v>346535</v>
      </c>
      <c r="BT14243">
        <v>0</v>
      </c>
      <c r="BU14243">
        <v>0</v>
      </c>
      <c r="BV14243">
        <v>0</v>
      </c>
      <c r="BW14243">
        <v>0</v>
      </c>
      <c r="BX14243">
        <v>0</v>
      </c>
      <c r="BY14243">
        <v>0</v>
      </c>
      <c r="BZ14243">
        <v>0</v>
      </c>
      <c r="CA14243">
        <v>0</v>
      </c>
      <c r="CB14243">
        <v>0</v>
      </c>
      <c r="CC14243">
        <v>0</v>
      </c>
      <c r="CD14243">
        <v>0</v>
      </c>
      <c r="CE14243">
        <v>0</v>
      </c>
      <c r="CF14243">
        <v>0</v>
      </c>
      <c r="CG14243">
        <v>0</v>
      </c>
      <c r="CH14243">
        <v>0</v>
      </c>
      <c r="CI14243">
        <v>0</v>
      </c>
      <c r="CJ14243">
        <v>0</v>
      </c>
      <c r="CK14243">
        <v>0</v>
      </c>
      <c r="CL14243" s="10">
        <v>973923660</v>
      </c>
    </row>
    <row r="14244" spans="1:90" hidden="1">
      <c r="A14244" s="9" t="s">
        <v>1566</v>
      </c>
      <c r="B14244" s="9">
        <v>2022</v>
      </c>
      <c r="C14244" s="9">
        <v>2021</v>
      </c>
      <c r="D14244" s="13" t="s">
        <v>53</v>
      </c>
      <c r="E14244" t="s">
        <v>1088</v>
      </c>
      <c r="F14244" t="s">
        <v>96</v>
      </c>
      <c r="G14244">
        <v>70001232022</v>
      </c>
      <c r="H14244" s="14" t="s">
        <v>1431</v>
      </c>
      <c r="I14244" s="14" t="s">
        <v>96</v>
      </c>
      <c r="J14244" s="10">
        <v>2022</v>
      </c>
      <c r="K14244" s="10">
        <v>2022</v>
      </c>
      <c r="L14244" s="11">
        <v>44727</v>
      </c>
      <c r="M14244" s="11">
        <v>44865</v>
      </c>
      <c r="N14244" s="14" t="s">
        <v>15522</v>
      </c>
      <c r="O14244" t="s">
        <v>9818</v>
      </c>
      <c r="P14244" t="s">
        <v>2905</v>
      </c>
      <c r="Q14244" t="s">
        <v>14068</v>
      </c>
      <c r="R14244" t="s">
        <v>14069</v>
      </c>
      <c r="S14244" t="s">
        <v>14070</v>
      </c>
      <c r="T14244" t="s">
        <v>15522</v>
      </c>
      <c r="U14244" t="s">
        <v>15523</v>
      </c>
      <c r="V14244" t="s">
        <v>15524</v>
      </c>
      <c r="Y14244">
        <v>3008460921</v>
      </c>
      <c r="Z14244" s="11">
        <v>44727</v>
      </c>
      <c r="AA14244" s="11">
        <v>44728</v>
      </c>
      <c r="AB14244" s="1">
        <v>44865</v>
      </c>
      <c r="AC14244" s="1">
        <v>44728</v>
      </c>
      <c r="AD14244" s="1">
        <v>44865</v>
      </c>
      <c r="AE14244" s="1">
        <v>44865</v>
      </c>
      <c r="AF14244" t="s">
        <v>915</v>
      </c>
      <c r="AG14244" t="s">
        <v>53</v>
      </c>
      <c r="AH14244" t="s">
        <v>769</v>
      </c>
      <c r="AI14244" t="s">
        <v>1088</v>
      </c>
      <c r="AJ14244" t="s">
        <v>53</v>
      </c>
      <c r="AK14244" t="s">
        <v>53</v>
      </c>
      <c r="AL14244" t="s">
        <v>1105</v>
      </c>
      <c r="AM14244" t="s">
        <v>15525</v>
      </c>
      <c r="AN14244" t="s">
        <v>1442</v>
      </c>
      <c r="AO14244">
        <v>900269601</v>
      </c>
      <c r="AP14244" t="s">
        <v>1443</v>
      </c>
      <c r="AQ14244" t="s">
        <v>15526</v>
      </c>
      <c r="AR14244">
        <v>2825233</v>
      </c>
      <c r="AU14244" t="s">
        <v>15523</v>
      </c>
      <c r="AV14244" t="s">
        <v>1445</v>
      </c>
      <c r="AW14244" t="s">
        <v>1446</v>
      </c>
      <c r="AX14244">
        <v>70001232022</v>
      </c>
      <c r="AY14244">
        <v>70001232022</v>
      </c>
      <c r="AZ14244">
        <v>818423244</v>
      </c>
      <c r="BA14244">
        <v>155500416</v>
      </c>
      <c r="BB14244">
        <v>973923660</v>
      </c>
      <c r="BC14244">
        <v>660</v>
      </c>
      <c r="BD14244">
        <v>658</v>
      </c>
      <c r="BE14244" t="s">
        <v>15522</v>
      </c>
      <c r="BF14244" t="s">
        <v>15523</v>
      </c>
      <c r="BG14244" t="s">
        <v>9818</v>
      </c>
      <c r="BH14244" t="s">
        <v>2905</v>
      </c>
      <c r="BI14244" t="s">
        <v>14068</v>
      </c>
      <c r="BJ14244" t="s">
        <v>14069</v>
      </c>
      <c r="BK14244" t="s">
        <v>14070</v>
      </c>
      <c r="BL14244" t="s">
        <v>15522</v>
      </c>
      <c r="BM14244">
        <v>3008460921</v>
      </c>
      <c r="BN14244" t="s">
        <v>15524</v>
      </c>
      <c r="BO14244" t="s">
        <v>5598</v>
      </c>
      <c r="BP14244" t="s">
        <v>93</v>
      </c>
      <c r="BQ14244">
        <v>163205700</v>
      </c>
      <c r="BR14244">
        <v>100</v>
      </c>
      <c r="BS14244">
        <v>346535</v>
      </c>
      <c r="BT14244">
        <v>0</v>
      </c>
      <c r="BU14244">
        <v>0</v>
      </c>
      <c r="BV14244">
        <v>0</v>
      </c>
      <c r="BW14244">
        <v>0</v>
      </c>
      <c r="BX14244">
        <v>0</v>
      </c>
      <c r="BY14244">
        <v>0</v>
      </c>
      <c r="BZ14244">
        <v>0</v>
      </c>
      <c r="CA14244">
        <v>0</v>
      </c>
      <c r="CB14244">
        <v>0</v>
      </c>
      <c r="CC14244">
        <v>0</v>
      </c>
      <c r="CD14244">
        <v>0</v>
      </c>
      <c r="CE14244">
        <v>0</v>
      </c>
      <c r="CF14244">
        <v>0</v>
      </c>
      <c r="CG14244">
        <v>0</v>
      </c>
      <c r="CH14244">
        <v>0</v>
      </c>
      <c r="CI14244">
        <v>0</v>
      </c>
      <c r="CJ14244">
        <v>0</v>
      </c>
      <c r="CK14244">
        <v>0</v>
      </c>
      <c r="CL14244" s="10">
        <v>973923660</v>
      </c>
    </row>
    <row r="14245" spans="1:90" hidden="1">
      <c r="A14245" s="9" t="s">
        <v>1566</v>
      </c>
      <c r="B14245" s="9">
        <v>2022</v>
      </c>
      <c r="C14245" s="9">
        <v>2021</v>
      </c>
      <c r="D14245" s="13" t="s">
        <v>53</v>
      </c>
      <c r="E14245" t="s">
        <v>1088</v>
      </c>
      <c r="F14245" t="s">
        <v>96</v>
      </c>
      <c r="G14245">
        <v>70001232022</v>
      </c>
      <c r="H14245" s="14" t="s">
        <v>1431</v>
      </c>
      <c r="I14245" s="14" t="s">
        <v>96</v>
      </c>
      <c r="J14245" s="10">
        <v>2022</v>
      </c>
      <c r="K14245" s="10">
        <v>2022</v>
      </c>
      <c r="L14245" s="11">
        <v>44727</v>
      </c>
      <c r="M14245" s="11">
        <v>44865</v>
      </c>
      <c r="N14245" s="14" t="s">
        <v>15522</v>
      </c>
      <c r="O14245" t="s">
        <v>9818</v>
      </c>
      <c r="P14245" t="s">
        <v>2905</v>
      </c>
      <c r="Q14245" t="s">
        <v>14068</v>
      </c>
      <c r="R14245" t="s">
        <v>14069</v>
      </c>
      <c r="S14245" t="s">
        <v>14070</v>
      </c>
      <c r="T14245" t="s">
        <v>15522</v>
      </c>
      <c r="U14245" t="s">
        <v>15523</v>
      </c>
      <c r="V14245" t="s">
        <v>15524</v>
      </c>
      <c r="Y14245">
        <v>3008460921</v>
      </c>
      <c r="Z14245" s="11">
        <v>44727</v>
      </c>
      <c r="AA14245" s="11">
        <v>44728</v>
      </c>
      <c r="AB14245" s="1">
        <v>44865</v>
      </c>
      <c r="AC14245" s="1">
        <v>44728</v>
      </c>
      <c r="AD14245" s="1">
        <v>44865</v>
      </c>
      <c r="AE14245" s="1">
        <v>44865</v>
      </c>
      <c r="AF14245" t="s">
        <v>915</v>
      </c>
      <c r="AG14245" t="s">
        <v>53</v>
      </c>
      <c r="AH14245" t="s">
        <v>769</v>
      </c>
      <c r="AI14245" t="s">
        <v>1088</v>
      </c>
      <c r="AJ14245" t="s">
        <v>53</v>
      </c>
      <c r="AK14245" t="s">
        <v>53</v>
      </c>
      <c r="AL14245" t="s">
        <v>1105</v>
      </c>
      <c r="AM14245" t="s">
        <v>15525</v>
      </c>
      <c r="AN14245" t="s">
        <v>1442</v>
      </c>
      <c r="AO14245">
        <v>900269601</v>
      </c>
      <c r="AP14245" t="s">
        <v>1443</v>
      </c>
      <c r="AQ14245" t="s">
        <v>15526</v>
      </c>
      <c r="AR14245">
        <v>2825233</v>
      </c>
      <c r="AU14245" t="s">
        <v>15523</v>
      </c>
      <c r="AV14245" t="s">
        <v>1445</v>
      </c>
      <c r="AW14245" t="s">
        <v>1446</v>
      </c>
      <c r="AX14245">
        <v>70001232022</v>
      </c>
      <c r="AY14245">
        <v>70001232022</v>
      </c>
      <c r="AZ14245">
        <v>818423244</v>
      </c>
      <c r="BA14245">
        <v>155500416</v>
      </c>
      <c r="BB14245">
        <v>973923660</v>
      </c>
      <c r="BC14245">
        <v>660</v>
      </c>
      <c r="BD14245">
        <v>658</v>
      </c>
      <c r="BE14245" t="s">
        <v>15522</v>
      </c>
      <c r="BF14245" t="s">
        <v>15523</v>
      </c>
      <c r="BG14245" t="s">
        <v>9818</v>
      </c>
      <c r="BH14245" t="s">
        <v>2905</v>
      </c>
      <c r="BI14245" t="s">
        <v>14068</v>
      </c>
      <c r="BJ14245" t="s">
        <v>14069</v>
      </c>
      <c r="BK14245" t="s">
        <v>14070</v>
      </c>
      <c r="BL14245" t="s">
        <v>15522</v>
      </c>
      <c r="BM14245">
        <v>3008460921</v>
      </c>
      <c r="BN14245" t="s">
        <v>15524</v>
      </c>
      <c r="BO14245" t="s">
        <v>5598</v>
      </c>
      <c r="BP14245" t="s">
        <v>93</v>
      </c>
      <c r="BQ14245">
        <v>163205700</v>
      </c>
      <c r="BR14245">
        <v>100</v>
      </c>
      <c r="BS14245">
        <v>346535</v>
      </c>
      <c r="BT14245">
        <v>0</v>
      </c>
      <c r="BU14245">
        <v>0</v>
      </c>
      <c r="BV14245">
        <v>0</v>
      </c>
      <c r="BW14245">
        <v>0</v>
      </c>
      <c r="BX14245">
        <v>0</v>
      </c>
      <c r="BY14245">
        <v>0</v>
      </c>
      <c r="BZ14245">
        <v>0</v>
      </c>
      <c r="CA14245">
        <v>0</v>
      </c>
      <c r="CB14245">
        <v>0</v>
      </c>
      <c r="CC14245">
        <v>0</v>
      </c>
      <c r="CD14245">
        <v>0</v>
      </c>
      <c r="CE14245">
        <v>0</v>
      </c>
      <c r="CF14245">
        <v>0</v>
      </c>
      <c r="CG14245">
        <v>0</v>
      </c>
      <c r="CH14245">
        <v>0</v>
      </c>
      <c r="CI14245">
        <v>0</v>
      </c>
      <c r="CJ14245">
        <v>0</v>
      </c>
      <c r="CK14245">
        <v>0</v>
      </c>
      <c r="CL14245" s="10">
        <v>973923660</v>
      </c>
    </row>
    <row r="14246" spans="1:90" hidden="1">
      <c r="A14246" s="9" t="s">
        <v>1566</v>
      </c>
      <c r="B14246" s="9">
        <v>2022</v>
      </c>
      <c r="C14246" s="9">
        <v>2021</v>
      </c>
      <c r="D14246" s="13" t="s">
        <v>53</v>
      </c>
      <c r="E14246" t="s">
        <v>1088</v>
      </c>
      <c r="F14246" t="s">
        <v>96</v>
      </c>
      <c r="G14246">
        <v>70001232022</v>
      </c>
      <c r="H14246" s="14" t="s">
        <v>1431</v>
      </c>
      <c r="I14246" s="14" t="s">
        <v>96</v>
      </c>
      <c r="J14246" s="10">
        <v>2022</v>
      </c>
      <c r="K14246" s="10">
        <v>2022</v>
      </c>
      <c r="L14246" s="11">
        <v>44727</v>
      </c>
      <c r="M14246" s="11">
        <v>44865</v>
      </c>
      <c r="N14246" s="14" t="s">
        <v>15522</v>
      </c>
      <c r="O14246" t="s">
        <v>9818</v>
      </c>
      <c r="P14246" t="s">
        <v>2905</v>
      </c>
      <c r="Q14246" t="s">
        <v>14068</v>
      </c>
      <c r="R14246" t="s">
        <v>14069</v>
      </c>
      <c r="S14246" t="s">
        <v>14070</v>
      </c>
      <c r="T14246" t="s">
        <v>15522</v>
      </c>
      <c r="U14246" t="s">
        <v>15523</v>
      </c>
      <c r="V14246" t="s">
        <v>15524</v>
      </c>
      <c r="Y14246">
        <v>3008460921</v>
      </c>
      <c r="Z14246" s="11">
        <v>44727</v>
      </c>
      <c r="AA14246" s="11">
        <v>44728</v>
      </c>
      <c r="AB14246" s="1">
        <v>44865</v>
      </c>
      <c r="AC14246" s="1">
        <v>44728</v>
      </c>
      <c r="AD14246" s="1">
        <v>44865</v>
      </c>
      <c r="AE14246" s="1">
        <v>44865</v>
      </c>
      <c r="AF14246" t="s">
        <v>915</v>
      </c>
      <c r="AG14246" t="s">
        <v>53</v>
      </c>
      <c r="AH14246" t="s">
        <v>769</v>
      </c>
      <c r="AI14246" t="s">
        <v>1088</v>
      </c>
      <c r="AJ14246" t="s">
        <v>53</v>
      </c>
      <c r="AK14246" t="s">
        <v>53</v>
      </c>
      <c r="AL14246" t="s">
        <v>1105</v>
      </c>
      <c r="AM14246" t="s">
        <v>15525</v>
      </c>
      <c r="AN14246" t="s">
        <v>1442</v>
      </c>
      <c r="AO14246">
        <v>900269601</v>
      </c>
      <c r="AP14246" t="s">
        <v>1443</v>
      </c>
      <c r="AQ14246" t="s">
        <v>15526</v>
      </c>
      <c r="AR14246">
        <v>2825233</v>
      </c>
      <c r="AU14246" t="s">
        <v>15523</v>
      </c>
      <c r="AV14246" t="s">
        <v>1445</v>
      </c>
      <c r="AW14246" t="s">
        <v>1446</v>
      </c>
      <c r="AX14246">
        <v>70001232022</v>
      </c>
      <c r="AY14246">
        <v>70001232022</v>
      </c>
      <c r="AZ14246">
        <v>818423244</v>
      </c>
      <c r="BA14246">
        <v>155500416</v>
      </c>
      <c r="BB14246">
        <v>973923660</v>
      </c>
      <c r="BC14246">
        <v>660</v>
      </c>
      <c r="BD14246">
        <v>658</v>
      </c>
      <c r="BE14246" t="s">
        <v>15522</v>
      </c>
      <c r="BF14246" t="s">
        <v>15523</v>
      </c>
      <c r="BG14246" t="s">
        <v>9818</v>
      </c>
      <c r="BH14246" t="s">
        <v>2905</v>
      </c>
      <c r="BI14246" t="s">
        <v>14068</v>
      </c>
      <c r="BJ14246" t="s">
        <v>14069</v>
      </c>
      <c r="BK14246" t="s">
        <v>14070</v>
      </c>
      <c r="BL14246" t="s">
        <v>15522</v>
      </c>
      <c r="BM14246">
        <v>3008460921</v>
      </c>
      <c r="BN14246" t="s">
        <v>15524</v>
      </c>
      <c r="BO14246" t="s">
        <v>5598</v>
      </c>
      <c r="BP14246" t="s">
        <v>99</v>
      </c>
      <c r="BQ14246">
        <v>166500960</v>
      </c>
      <c r="BR14246">
        <v>160</v>
      </c>
      <c r="BS14246">
        <v>183916</v>
      </c>
      <c r="BT14246">
        <v>0</v>
      </c>
      <c r="BU14246">
        <v>0</v>
      </c>
      <c r="BV14246">
        <v>0</v>
      </c>
      <c r="BW14246">
        <v>0</v>
      </c>
      <c r="BX14246">
        <v>0</v>
      </c>
      <c r="BY14246">
        <v>0</v>
      </c>
      <c r="BZ14246">
        <v>0</v>
      </c>
      <c r="CA14246">
        <v>0</v>
      </c>
      <c r="CB14246">
        <v>0</v>
      </c>
      <c r="CC14246">
        <v>0</v>
      </c>
      <c r="CD14246">
        <v>0</v>
      </c>
      <c r="CE14246">
        <v>0</v>
      </c>
      <c r="CF14246">
        <v>0</v>
      </c>
      <c r="CG14246">
        <v>0</v>
      </c>
      <c r="CH14246">
        <v>0</v>
      </c>
      <c r="CI14246">
        <v>0</v>
      </c>
      <c r="CJ14246">
        <v>0</v>
      </c>
      <c r="CK14246">
        <v>0</v>
      </c>
      <c r="CL14246" s="10">
        <v>973923660</v>
      </c>
    </row>
    <row r="14247" spans="1:90" hidden="1">
      <c r="A14247" s="9" t="s">
        <v>1566</v>
      </c>
      <c r="B14247" s="9">
        <v>2022</v>
      </c>
      <c r="C14247" s="9">
        <v>2021</v>
      </c>
      <c r="D14247" s="13" t="s">
        <v>53</v>
      </c>
      <c r="E14247" t="s">
        <v>1088</v>
      </c>
      <c r="F14247" t="s">
        <v>96</v>
      </c>
      <c r="G14247">
        <v>70001232022</v>
      </c>
      <c r="H14247" s="14" t="s">
        <v>1431</v>
      </c>
      <c r="I14247" s="14" t="s">
        <v>96</v>
      </c>
      <c r="J14247" s="10">
        <v>2022</v>
      </c>
      <c r="K14247" s="10">
        <v>2022</v>
      </c>
      <c r="L14247" s="11">
        <v>44727</v>
      </c>
      <c r="M14247" s="11">
        <v>44865</v>
      </c>
      <c r="N14247" s="14" t="s">
        <v>15522</v>
      </c>
      <c r="O14247" t="s">
        <v>9818</v>
      </c>
      <c r="P14247" t="s">
        <v>2905</v>
      </c>
      <c r="Q14247" t="s">
        <v>14068</v>
      </c>
      <c r="R14247" t="s">
        <v>14069</v>
      </c>
      <c r="S14247" t="s">
        <v>14070</v>
      </c>
      <c r="T14247" t="s">
        <v>15522</v>
      </c>
      <c r="U14247" t="s">
        <v>15523</v>
      </c>
      <c r="V14247" t="s">
        <v>15524</v>
      </c>
      <c r="Y14247">
        <v>3008460921</v>
      </c>
      <c r="Z14247" s="11">
        <v>44727</v>
      </c>
      <c r="AA14247" s="11">
        <v>44728</v>
      </c>
      <c r="AB14247" s="1">
        <v>44865</v>
      </c>
      <c r="AC14247" s="1">
        <v>44728</v>
      </c>
      <c r="AD14247" s="1">
        <v>44865</v>
      </c>
      <c r="AE14247" s="1">
        <v>44865</v>
      </c>
      <c r="AF14247" t="s">
        <v>915</v>
      </c>
      <c r="AG14247" t="s">
        <v>53</v>
      </c>
      <c r="AH14247" t="s">
        <v>769</v>
      </c>
      <c r="AI14247" t="s">
        <v>1088</v>
      </c>
      <c r="AJ14247" t="s">
        <v>53</v>
      </c>
      <c r="AK14247" t="s">
        <v>53</v>
      </c>
      <c r="AL14247" t="s">
        <v>1105</v>
      </c>
      <c r="AM14247" t="s">
        <v>15525</v>
      </c>
      <c r="AN14247" t="s">
        <v>1442</v>
      </c>
      <c r="AO14247">
        <v>900269601</v>
      </c>
      <c r="AP14247" t="s">
        <v>1443</v>
      </c>
      <c r="AQ14247" t="s">
        <v>15526</v>
      </c>
      <c r="AR14247">
        <v>2825233</v>
      </c>
      <c r="AU14247" t="s">
        <v>15523</v>
      </c>
      <c r="AV14247" t="s">
        <v>1445</v>
      </c>
      <c r="AW14247" t="s">
        <v>1446</v>
      </c>
      <c r="AX14247">
        <v>70001232022</v>
      </c>
      <c r="AY14247">
        <v>70001232022</v>
      </c>
      <c r="AZ14247">
        <v>818423244</v>
      </c>
      <c r="BA14247">
        <v>155500416</v>
      </c>
      <c r="BB14247">
        <v>973923660</v>
      </c>
      <c r="BC14247">
        <v>660</v>
      </c>
      <c r="BD14247">
        <v>658</v>
      </c>
      <c r="BE14247" t="s">
        <v>15522</v>
      </c>
      <c r="BF14247" t="s">
        <v>15523</v>
      </c>
      <c r="BG14247" t="s">
        <v>9818</v>
      </c>
      <c r="BH14247" t="s">
        <v>2905</v>
      </c>
      <c r="BI14247" t="s">
        <v>14068</v>
      </c>
      <c r="BJ14247" t="s">
        <v>14069</v>
      </c>
      <c r="BK14247" t="s">
        <v>14070</v>
      </c>
      <c r="BL14247" t="s">
        <v>15522</v>
      </c>
      <c r="BM14247">
        <v>3008460921</v>
      </c>
      <c r="BN14247" t="s">
        <v>15524</v>
      </c>
      <c r="BO14247" t="s">
        <v>5598</v>
      </c>
      <c r="BP14247" t="s">
        <v>99</v>
      </c>
      <c r="BQ14247">
        <v>166500960</v>
      </c>
      <c r="BR14247">
        <v>160</v>
      </c>
      <c r="BS14247">
        <v>183916</v>
      </c>
      <c r="BT14247">
        <v>0</v>
      </c>
      <c r="BU14247">
        <v>0</v>
      </c>
      <c r="BV14247">
        <v>0</v>
      </c>
      <c r="BW14247">
        <v>0</v>
      </c>
      <c r="BX14247">
        <v>0</v>
      </c>
      <c r="BY14247">
        <v>0</v>
      </c>
      <c r="BZ14247">
        <v>0</v>
      </c>
      <c r="CA14247">
        <v>0</v>
      </c>
      <c r="CB14247">
        <v>0</v>
      </c>
      <c r="CC14247">
        <v>0</v>
      </c>
      <c r="CD14247">
        <v>0</v>
      </c>
      <c r="CE14247">
        <v>0</v>
      </c>
      <c r="CF14247">
        <v>0</v>
      </c>
      <c r="CG14247">
        <v>0</v>
      </c>
      <c r="CH14247">
        <v>0</v>
      </c>
      <c r="CI14247">
        <v>0</v>
      </c>
      <c r="CJ14247">
        <v>0</v>
      </c>
      <c r="CK14247">
        <v>0</v>
      </c>
      <c r="CL14247" s="10">
        <v>973923660</v>
      </c>
    </row>
    <row r="14248" spans="1:90" hidden="1">
      <c r="A14248" s="9" t="s">
        <v>1566</v>
      </c>
      <c r="B14248" s="9">
        <v>2022</v>
      </c>
      <c r="C14248" s="9">
        <v>2021</v>
      </c>
      <c r="D14248" s="13" t="s">
        <v>53</v>
      </c>
      <c r="E14248" t="s">
        <v>1088</v>
      </c>
      <c r="F14248" t="s">
        <v>96</v>
      </c>
      <c r="G14248">
        <v>70001232022</v>
      </c>
      <c r="H14248" s="14" t="s">
        <v>1431</v>
      </c>
      <c r="I14248" s="14" t="s">
        <v>96</v>
      </c>
      <c r="J14248" s="10">
        <v>2022</v>
      </c>
      <c r="K14248" s="10">
        <v>2022</v>
      </c>
      <c r="L14248" s="11">
        <v>44727</v>
      </c>
      <c r="M14248" s="11">
        <v>44865</v>
      </c>
      <c r="N14248" s="14" t="s">
        <v>15522</v>
      </c>
      <c r="O14248" t="s">
        <v>9818</v>
      </c>
      <c r="P14248" t="s">
        <v>2905</v>
      </c>
      <c r="Q14248" t="s">
        <v>14068</v>
      </c>
      <c r="R14248" t="s">
        <v>14069</v>
      </c>
      <c r="S14248" t="s">
        <v>14070</v>
      </c>
      <c r="T14248" t="s">
        <v>15522</v>
      </c>
      <c r="U14248" t="s">
        <v>15523</v>
      </c>
      <c r="V14248" t="s">
        <v>15524</v>
      </c>
      <c r="Y14248">
        <v>3008460921</v>
      </c>
      <c r="Z14248" s="11">
        <v>44727</v>
      </c>
      <c r="AA14248" s="11">
        <v>44728</v>
      </c>
      <c r="AB14248" s="1">
        <v>44865</v>
      </c>
      <c r="AC14248" s="1">
        <v>44728</v>
      </c>
      <c r="AD14248" s="1">
        <v>44865</v>
      </c>
      <c r="AE14248" s="1">
        <v>44865</v>
      </c>
      <c r="AF14248" t="s">
        <v>915</v>
      </c>
      <c r="AG14248" t="s">
        <v>53</v>
      </c>
      <c r="AH14248" t="s">
        <v>769</v>
      </c>
      <c r="AI14248" t="s">
        <v>1088</v>
      </c>
      <c r="AJ14248" t="s">
        <v>53</v>
      </c>
      <c r="AK14248" t="s">
        <v>53</v>
      </c>
      <c r="AL14248" t="s">
        <v>1105</v>
      </c>
      <c r="AM14248" t="s">
        <v>15525</v>
      </c>
      <c r="AN14248" t="s">
        <v>1442</v>
      </c>
      <c r="AO14248">
        <v>900269601</v>
      </c>
      <c r="AP14248" t="s">
        <v>1443</v>
      </c>
      <c r="AQ14248" t="s">
        <v>15526</v>
      </c>
      <c r="AR14248">
        <v>2825233</v>
      </c>
      <c r="AU14248" t="s">
        <v>15523</v>
      </c>
      <c r="AV14248" t="s">
        <v>1445</v>
      </c>
      <c r="AW14248" t="s">
        <v>1446</v>
      </c>
      <c r="AX14248">
        <v>70001232022</v>
      </c>
      <c r="AY14248">
        <v>70001232022</v>
      </c>
      <c r="AZ14248">
        <v>818423244</v>
      </c>
      <c r="BA14248">
        <v>155500416</v>
      </c>
      <c r="BB14248">
        <v>973923660</v>
      </c>
      <c r="BC14248">
        <v>660</v>
      </c>
      <c r="BD14248">
        <v>658</v>
      </c>
      <c r="BE14248" t="s">
        <v>15522</v>
      </c>
      <c r="BF14248" t="s">
        <v>15523</v>
      </c>
      <c r="BG14248" t="s">
        <v>9818</v>
      </c>
      <c r="BH14248" t="s">
        <v>2905</v>
      </c>
      <c r="BI14248" t="s">
        <v>14068</v>
      </c>
      <c r="BJ14248" t="s">
        <v>14069</v>
      </c>
      <c r="BK14248" t="s">
        <v>14070</v>
      </c>
      <c r="BL14248" t="s">
        <v>15522</v>
      </c>
      <c r="BM14248">
        <v>3008460921</v>
      </c>
      <c r="BN14248" t="s">
        <v>15524</v>
      </c>
      <c r="BO14248" t="s">
        <v>5598</v>
      </c>
      <c r="BP14248" t="s">
        <v>99</v>
      </c>
      <c r="BQ14248">
        <v>166500960</v>
      </c>
      <c r="BR14248">
        <v>160</v>
      </c>
      <c r="BS14248">
        <v>183916</v>
      </c>
      <c r="BT14248">
        <v>0</v>
      </c>
      <c r="BU14248">
        <v>0</v>
      </c>
      <c r="BV14248">
        <v>0</v>
      </c>
      <c r="BW14248">
        <v>0</v>
      </c>
      <c r="BX14248">
        <v>0</v>
      </c>
      <c r="BY14248">
        <v>0</v>
      </c>
      <c r="BZ14248">
        <v>0</v>
      </c>
      <c r="CA14248">
        <v>0</v>
      </c>
      <c r="CB14248">
        <v>0</v>
      </c>
      <c r="CC14248">
        <v>0</v>
      </c>
      <c r="CD14248">
        <v>0</v>
      </c>
      <c r="CE14248">
        <v>0</v>
      </c>
      <c r="CF14248">
        <v>0</v>
      </c>
      <c r="CG14248">
        <v>0</v>
      </c>
      <c r="CH14248">
        <v>0</v>
      </c>
      <c r="CI14248">
        <v>0</v>
      </c>
      <c r="CJ14248">
        <v>0</v>
      </c>
      <c r="CK14248">
        <v>0</v>
      </c>
      <c r="CL14248" s="10">
        <v>973923660</v>
      </c>
    </row>
    <row r="14249" spans="1:90" hidden="1">
      <c r="A14249" s="9" t="s">
        <v>1566</v>
      </c>
      <c r="B14249" s="9">
        <v>2022</v>
      </c>
      <c r="C14249" s="9">
        <v>2021</v>
      </c>
      <c r="D14249" s="13" t="s">
        <v>53</v>
      </c>
      <c r="E14249" t="s">
        <v>1090</v>
      </c>
      <c r="F14249" t="s">
        <v>96</v>
      </c>
      <c r="G14249">
        <v>70001232022</v>
      </c>
      <c r="H14249" s="14" t="s">
        <v>1431</v>
      </c>
      <c r="I14249" s="14" t="s">
        <v>96</v>
      </c>
      <c r="J14249" s="10">
        <v>2022</v>
      </c>
      <c r="K14249" s="10">
        <v>2022</v>
      </c>
      <c r="L14249" s="11">
        <v>44727</v>
      </c>
      <c r="M14249" s="11">
        <v>44865</v>
      </c>
      <c r="N14249" s="14" t="s">
        <v>15522</v>
      </c>
      <c r="O14249" t="s">
        <v>9818</v>
      </c>
      <c r="P14249" t="s">
        <v>2905</v>
      </c>
      <c r="Q14249" t="s">
        <v>14068</v>
      </c>
      <c r="R14249" t="s">
        <v>14069</v>
      </c>
      <c r="S14249" t="s">
        <v>14070</v>
      </c>
      <c r="T14249" t="s">
        <v>15522</v>
      </c>
      <c r="U14249" t="s">
        <v>15523</v>
      </c>
      <c r="V14249" t="s">
        <v>15524</v>
      </c>
      <c r="Y14249">
        <v>3008460921</v>
      </c>
      <c r="Z14249" s="11">
        <v>44727</v>
      </c>
      <c r="AA14249" s="11">
        <v>44728</v>
      </c>
      <c r="AB14249" s="1">
        <v>44865</v>
      </c>
      <c r="AC14249" s="1">
        <v>44728</v>
      </c>
      <c r="AD14249" s="1">
        <v>44865</v>
      </c>
      <c r="AE14249" s="1">
        <v>44865</v>
      </c>
      <c r="AF14249" t="s">
        <v>915</v>
      </c>
      <c r="AG14249" t="s">
        <v>53</v>
      </c>
      <c r="AH14249" t="s">
        <v>769</v>
      </c>
      <c r="AI14249" t="s">
        <v>1090</v>
      </c>
      <c r="AJ14249" t="s">
        <v>53</v>
      </c>
      <c r="AK14249" t="s">
        <v>53</v>
      </c>
      <c r="AL14249" t="s">
        <v>1105</v>
      </c>
      <c r="AM14249" t="s">
        <v>15525</v>
      </c>
      <c r="AN14249" t="s">
        <v>1442</v>
      </c>
      <c r="AO14249">
        <v>900269601</v>
      </c>
      <c r="AP14249" t="s">
        <v>1443</v>
      </c>
      <c r="AQ14249" t="s">
        <v>15526</v>
      </c>
      <c r="AR14249">
        <v>2825233</v>
      </c>
      <c r="AU14249" t="s">
        <v>15523</v>
      </c>
      <c r="AV14249" t="s">
        <v>1445</v>
      </c>
      <c r="AW14249" t="s">
        <v>1446</v>
      </c>
      <c r="AX14249">
        <v>70001232022</v>
      </c>
      <c r="AY14249">
        <v>70001232022</v>
      </c>
      <c r="AZ14249">
        <v>818423244</v>
      </c>
      <c r="BA14249">
        <v>155500416</v>
      </c>
      <c r="BB14249">
        <v>973923660</v>
      </c>
      <c r="BC14249">
        <v>660</v>
      </c>
      <c r="BD14249">
        <v>658</v>
      </c>
      <c r="BE14249" t="s">
        <v>15522</v>
      </c>
      <c r="BF14249" t="s">
        <v>15523</v>
      </c>
      <c r="BG14249" t="s">
        <v>9818</v>
      </c>
      <c r="BH14249" t="s">
        <v>2905</v>
      </c>
      <c r="BI14249" t="s">
        <v>14068</v>
      </c>
      <c r="BJ14249" t="s">
        <v>14069</v>
      </c>
      <c r="BK14249" t="s">
        <v>14070</v>
      </c>
      <c r="BL14249" t="s">
        <v>15522</v>
      </c>
      <c r="BM14249">
        <v>3008460921</v>
      </c>
      <c r="BN14249" t="s">
        <v>15524</v>
      </c>
      <c r="BO14249" t="s">
        <v>5598</v>
      </c>
      <c r="BP14249" t="s">
        <v>98</v>
      </c>
      <c r="BQ14249">
        <v>180689808</v>
      </c>
      <c r="BR14249">
        <v>104</v>
      </c>
      <c r="BS14249">
        <v>322419</v>
      </c>
      <c r="BT14249">
        <v>0</v>
      </c>
      <c r="BU14249">
        <v>0</v>
      </c>
      <c r="BV14249">
        <v>0</v>
      </c>
      <c r="BW14249">
        <v>0</v>
      </c>
      <c r="BX14249">
        <v>0</v>
      </c>
      <c r="BY14249">
        <v>0</v>
      </c>
      <c r="BZ14249">
        <v>0</v>
      </c>
      <c r="CA14249">
        <v>0</v>
      </c>
      <c r="CB14249">
        <v>0</v>
      </c>
      <c r="CC14249">
        <v>0</v>
      </c>
      <c r="CD14249">
        <v>0</v>
      </c>
      <c r="CE14249">
        <v>0</v>
      </c>
      <c r="CF14249">
        <v>0</v>
      </c>
      <c r="CG14249">
        <v>0</v>
      </c>
      <c r="CH14249">
        <v>0</v>
      </c>
      <c r="CI14249">
        <v>0</v>
      </c>
      <c r="CJ14249">
        <v>0</v>
      </c>
      <c r="CK14249">
        <v>0</v>
      </c>
      <c r="CL14249" s="10">
        <v>973923660</v>
      </c>
    </row>
    <row r="14250" spans="1:90" hidden="1">
      <c r="A14250" s="9" t="s">
        <v>1566</v>
      </c>
      <c r="B14250" s="9">
        <v>2022</v>
      </c>
      <c r="C14250" s="9">
        <v>2021</v>
      </c>
      <c r="D14250" s="13" t="s">
        <v>53</v>
      </c>
      <c r="E14250" t="s">
        <v>1090</v>
      </c>
      <c r="F14250" t="s">
        <v>96</v>
      </c>
      <c r="G14250">
        <v>70001232022</v>
      </c>
      <c r="H14250" s="14" t="s">
        <v>1431</v>
      </c>
      <c r="I14250" s="14" t="s">
        <v>96</v>
      </c>
      <c r="J14250" s="10">
        <v>2022</v>
      </c>
      <c r="K14250" s="10">
        <v>2022</v>
      </c>
      <c r="L14250" s="11">
        <v>44727</v>
      </c>
      <c r="M14250" s="11">
        <v>44865</v>
      </c>
      <c r="N14250" s="14" t="s">
        <v>15522</v>
      </c>
      <c r="O14250" t="s">
        <v>9818</v>
      </c>
      <c r="P14250" t="s">
        <v>2905</v>
      </c>
      <c r="Q14250" t="s">
        <v>14068</v>
      </c>
      <c r="R14250" t="s">
        <v>14069</v>
      </c>
      <c r="S14250" t="s">
        <v>14070</v>
      </c>
      <c r="T14250" t="s">
        <v>15522</v>
      </c>
      <c r="U14250" t="s">
        <v>15523</v>
      </c>
      <c r="V14250" t="s">
        <v>15524</v>
      </c>
      <c r="Y14250">
        <v>3008460921</v>
      </c>
      <c r="Z14250" s="11">
        <v>44727</v>
      </c>
      <c r="AA14250" s="11">
        <v>44728</v>
      </c>
      <c r="AB14250" s="1">
        <v>44865</v>
      </c>
      <c r="AC14250" s="1">
        <v>44728</v>
      </c>
      <c r="AD14250" s="1">
        <v>44865</v>
      </c>
      <c r="AE14250" s="1">
        <v>44865</v>
      </c>
      <c r="AF14250" t="s">
        <v>915</v>
      </c>
      <c r="AG14250" t="s">
        <v>53</v>
      </c>
      <c r="AH14250" t="s">
        <v>769</v>
      </c>
      <c r="AI14250" t="s">
        <v>1090</v>
      </c>
      <c r="AJ14250" t="s">
        <v>53</v>
      </c>
      <c r="AK14250" t="s">
        <v>53</v>
      </c>
      <c r="AL14250" t="s">
        <v>1105</v>
      </c>
      <c r="AM14250" t="s">
        <v>15525</v>
      </c>
      <c r="AN14250" t="s">
        <v>1442</v>
      </c>
      <c r="AO14250">
        <v>900269601</v>
      </c>
      <c r="AP14250" t="s">
        <v>1443</v>
      </c>
      <c r="AQ14250" t="s">
        <v>15526</v>
      </c>
      <c r="AR14250">
        <v>2825233</v>
      </c>
      <c r="AU14250" t="s">
        <v>15523</v>
      </c>
      <c r="AV14250" t="s">
        <v>1445</v>
      </c>
      <c r="AW14250" t="s">
        <v>1446</v>
      </c>
      <c r="AX14250">
        <v>70001232022</v>
      </c>
      <c r="AY14250">
        <v>70001232022</v>
      </c>
      <c r="AZ14250">
        <v>818423244</v>
      </c>
      <c r="BA14250">
        <v>155500416</v>
      </c>
      <c r="BB14250">
        <v>973923660</v>
      </c>
      <c r="BC14250">
        <v>660</v>
      </c>
      <c r="BD14250">
        <v>658</v>
      </c>
      <c r="BE14250" t="s">
        <v>15522</v>
      </c>
      <c r="BF14250" t="s">
        <v>15523</v>
      </c>
      <c r="BG14250" t="s">
        <v>9818</v>
      </c>
      <c r="BH14250" t="s">
        <v>2905</v>
      </c>
      <c r="BI14250" t="s">
        <v>14068</v>
      </c>
      <c r="BJ14250" t="s">
        <v>14069</v>
      </c>
      <c r="BK14250" t="s">
        <v>14070</v>
      </c>
      <c r="BL14250" t="s">
        <v>15522</v>
      </c>
      <c r="BM14250">
        <v>3008460921</v>
      </c>
      <c r="BN14250" t="s">
        <v>15524</v>
      </c>
      <c r="BO14250" t="s">
        <v>5598</v>
      </c>
      <c r="BP14250" t="s">
        <v>98</v>
      </c>
      <c r="BQ14250">
        <v>180689808</v>
      </c>
      <c r="BR14250">
        <v>104</v>
      </c>
      <c r="BS14250">
        <v>322419</v>
      </c>
      <c r="BT14250">
        <v>0</v>
      </c>
      <c r="BU14250">
        <v>0</v>
      </c>
      <c r="BV14250">
        <v>0</v>
      </c>
      <c r="BW14250">
        <v>0</v>
      </c>
      <c r="BX14250">
        <v>0</v>
      </c>
      <c r="BY14250">
        <v>0</v>
      </c>
      <c r="BZ14250">
        <v>0</v>
      </c>
      <c r="CA14250">
        <v>0</v>
      </c>
      <c r="CB14250">
        <v>0</v>
      </c>
      <c r="CC14250">
        <v>0</v>
      </c>
      <c r="CD14250">
        <v>0</v>
      </c>
      <c r="CE14250">
        <v>0</v>
      </c>
      <c r="CF14250">
        <v>0</v>
      </c>
      <c r="CG14250">
        <v>0</v>
      </c>
      <c r="CH14250">
        <v>0</v>
      </c>
      <c r="CI14250">
        <v>0</v>
      </c>
      <c r="CJ14250">
        <v>0</v>
      </c>
      <c r="CK14250">
        <v>0</v>
      </c>
      <c r="CL14250" s="10">
        <v>973923660</v>
      </c>
    </row>
    <row r="14251" spans="1:90" hidden="1">
      <c r="A14251" s="9" t="s">
        <v>1566</v>
      </c>
      <c r="B14251" s="9">
        <v>2022</v>
      </c>
      <c r="C14251" s="9">
        <v>2021</v>
      </c>
      <c r="D14251" s="13" t="s">
        <v>53</v>
      </c>
      <c r="E14251" t="s">
        <v>1090</v>
      </c>
      <c r="F14251" t="s">
        <v>96</v>
      </c>
      <c r="G14251">
        <v>70001232022</v>
      </c>
      <c r="H14251" s="14" t="s">
        <v>1431</v>
      </c>
      <c r="I14251" s="14" t="s">
        <v>96</v>
      </c>
      <c r="J14251" s="10">
        <v>2022</v>
      </c>
      <c r="K14251" s="10">
        <v>2022</v>
      </c>
      <c r="L14251" s="11">
        <v>44727</v>
      </c>
      <c r="M14251" s="11">
        <v>44865</v>
      </c>
      <c r="N14251" s="14" t="s">
        <v>15522</v>
      </c>
      <c r="O14251" t="s">
        <v>9818</v>
      </c>
      <c r="P14251" t="s">
        <v>2905</v>
      </c>
      <c r="Q14251" t="s">
        <v>14068</v>
      </c>
      <c r="R14251" t="s">
        <v>14069</v>
      </c>
      <c r="S14251" t="s">
        <v>14070</v>
      </c>
      <c r="T14251" t="s">
        <v>15522</v>
      </c>
      <c r="U14251" t="s">
        <v>15523</v>
      </c>
      <c r="V14251" t="s">
        <v>15524</v>
      </c>
      <c r="Y14251">
        <v>3008460921</v>
      </c>
      <c r="Z14251" s="11">
        <v>44727</v>
      </c>
      <c r="AA14251" s="11">
        <v>44728</v>
      </c>
      <c r="AB14251" s="1">
        <v>44865</v>
      </c>
      <c r="AC14251" s="1">
        <v>44728</v>
      </c>
      <c r="AD14251" s="1">
        <v>44865</v>
      </c>
      <c r="AE14251" s="1">
        <v>44865</v>
      </c>
      <c r="AF14251" t="s">
        <v>915</v>
      </c>
      <c r="AG14251" t="s">
        <v>53</v>
      </c>
      <c r="AH14251" t="s">
        <v>769</v>
      </c>
      <c r="AI14251" t="s">
        <v>1090</v>
      </c>
      <c r="AJ14251" t="s">
        <v>53</v>
      </c>
      <c r="AK14251" t="s">
        <v>53</v>
      </c>
      <c r="AL14251" t="s">
        <v>1105</v>
      </c>
      <c r="AM14251" t="s">
        <v>15525</v>
      </c>
      <c r="AN14251" t="s">
        <v>1442</v>
      </c>
      <c r="AO14251">
        <v>900269601</v>
      </c>
      <c r="AP14251" t="s">
        <v>1443</v>
      </c>
      <c r="AQ14251" t="s">
        <v>15526</v>
      </c>
      <c r="AR14251">
        <v>2825233</v>
      </c>
      <c r="AU14251" t="s">
        <v>15523</v>
      </c>
      <c r="AV14251" t="s">
        <v>1445</v>
      </c>
      <c r="AW14251" t="s">
        <v>1446</v>
      </c>
      <c r="AX14251">
        <v>70001232022</v>
      </c>
      <c r="AY14251">
        <v>70001232022</v>
      </c>
      <c r="AZ14251">
        <v>818423244</v>
      </c>
      <c r="BA14251">
        <v>155500416</v>
      </c>
      <c r="BB14251">
        <v>973923660</v>
      </c>
      <c r="BC14251">
        <v>660</v>
      </c>
      <c r="BD14251">
        <v>658</v>
      </c>
      <c r="BE14251" t="s">
        <v>15522</v>
      </c>
      <c r="BF14251" t="s">
        <v>15523</v>
      </c>
      <c r="BG14251" t="s">
        <v>9818</v>
      </c>
      <c r="BH14251" t="s">
        <v>2905</v>
      </c>
      <c r="BI14251" t="s">
        <v>14068</v>
      </c>
      <c r="BJ14251" t="s">
        <v>14069</v>
      </c>
      <c r="BK14251" t="s">
        <v>14070</v>
      </c>
      <c r="BL14251" t="s">
        <v>15522</v>
      </c>
      <c r="BM14251">
        <v>3008460921</v>
      </c>
      <c r="BN14251" t="s">
        <v>15524</v>
      </c>
      <c r="BO14251" t="s">
        <v>5598</v>
      </c>
      <c r="BP14251" t="s">
        <v>98</v>
      </c>
      <c r="BQ14251">
        <v>180689808</v>
      </c>
      <c r="BR14251">
        <v>104</v>
      </c>
      <c r="BS14251">
        <v>322419</v>
      </c>
      <c r="BT14251">
        <v>0</v>
      </c>
      <c r="BU14251">
        <v>0</v>
      </c>
      <c r="BV14251">
        <v>0</v>
      </c>
      <c r="BW14251">
        <v>0</v>
      </c>
      <c r="BX14251">
        <v>0</v>
      </c>
      <c r="BY14251">
        <v>0</v>
      </c>
      <c r="BZ14251">
        <v>0</v>
      </c>
      <c r="CA14251">
        <v>0</v>
      </c>
      <c r="CB14251">
        <v>0</v>
      </c>
      <c r="CC14251">
        <v>0</v>
      </c>
      <c r="CD14251">
        <v>0</v>
      </c>
      <c r="CE14251">
        <v>0</v>
      </c>
      <c r="CF14251">
        <v>0</v>
      </c>
      <c r="CG14251">
        <v>0</v>
      </c>
      <c r="CH14251">
        <v>0</v>
      </c>
      <c r="CI14251">
        <v>0</v>
      </c>
      <c r="CJ14251">
        <v>0</v>
      </c>
      <c r="CK14251">
        <v>0</v>
      </c>
      <c r="CL14251" s="10">
        <v>973923660</v>
      </c>
    </row>
    <row r="14252" spans="1:90" hidden="1">
      <c r="A14252" s="9" t="s">
        <v>1566</v>
      </c>
      <c r="B14252" s="9">
        <v>2022</v>
      </c>
      <c r="C14252" s="9">
        <v>2021</v>
      </c>
      <c r="D14252" s="13" t="s">
        <v>53</v>
      </c>
      <c r="E14252" t="s">
        <v>1090</v>
      </c>
      <c r="F14252" t="s">
        <v>96</v>
      </c>
      <c r="G14252">
        <v>70001232022</v>
      </c>
      <c r="H14252" s="14" t="s">
        <v>1431</v>
      </c>
      <c r="I14252" s="14" t="s">
        <v>96</v>
      </c>
      <c r="J14252" s="10">
        <v>2022</v>
      </c>
      <c r="K14252" s="10">
        <v>2022</v>
      </c>
      <c r="L14252" s="11">
        <v>44727</v>
      </c>
      <c r="M14252" s="11">
        <v>44865</v>
      </c>
      <c r="N14252" s="14" t="s">
        <v>15522</v>
      </c>
      <c r="O14252" t="s">
        <v>9818</v>
      </c>
      <c r="P14252" t="s">
        <v>2905</v>
      </c>
      <c r="Q14252" t="s">
        <v>14068</v>
      </c>
      <c r="R14252" t="s">
        <v>14069</v>
      </c>
      <c r="S14252" t="s">
        <v>14070</v>
      </c>
      <c r="T14252" t="s">
        <v>15522</v>
      </c>
      <c r="U14252" t="s">
        <v>15523</v>
      </c>
      <c r="V14252" t="s">
        <v>15524</v>
      </c>
      <c r="Y14252">
        <v>3008460921</v>
      </c>
      <c r="Z14252" s="11">
        <v>44727</v>
      </c>
      <c r="AA14252" s="11">
        <v>44728</v>
      </c>
      <c r="AB14252" s="1">
        <v>44865</v>
      </c>
      <c r="AC14252" s="1">
        <v>44728</v>
      </c>
      <c r="AD14252" s="1">
        <v>44865</v>
      </c>
      <c r="AE14252" s="1">
        <v>44865</v>
      </c>
      <c r="AF14252" t="s">
        <v>915</v>
      </c>
      <c r="AG14252" t="s">
        <v>53</v>
      </c>
      <c r="AH14252" t="s">
        <v>769</v>
      </c>
      <c r="AI14252" t="s">
        <v>1090</v>
      </c>
      <c r="AJ14252" t="s">
        <v>53</v>
      </c>
      <c r="AK14252" t="s">
        <v>53</v>
      </c>
      <c r="AL14252" t="s">
        <v>1105</v>
      </c>
      <c r="AM14252" t="s">
        <v>15525</v>
      </c>
      <c r="AN14252" t="s">
        <v>1442</v>
      </c>
      <c r="AO14252">
        <v>900269601</v>
      </c>
      <c r="AP14252" t="s">
        <v>1443</v>
      </c>
      <c r="AQ14252" t="s">
        <v>15526</v>
      </c>
      <c r="AR14252">
        <v>2825233</v>
      </c>
      <c r="AU14252" t="s">
        <v>15523</v>
      </c>
      <c r="AV14252" t="s">
        <v>1445</v>
      </c>
      <c r="AW14252" t="s">
        <v>1446</v>
      </c>
      <c r="AX14252">
        <v>70001232022</v>
      </c>
      <c r="AY14252">
        <v>70001232022</v>
      </c>
      <c r="AZ14252">
        <v>818423244</v>
      </c>
      <c r="BA14252">
        <v>155500416</v>
      </c>
      <c r="BB14252">
        <v>973923660</v>
      </c>
      <c r="BC14252">
        <v>660</v>
      </c>
      <c r="BD14252">
        <v>658</v>
      </c>
      <c r="BE14252" t="s">
        <v>15522</v>
      </c>
      <c r="BF14252" t="s">
        <v>15523</v>
      </c>
      <c r="BG14252" t="s">
        <v>9818</v>
      </c>
      <c r="BH14252" t="s">
        <v>2905</v>
      </c>
      <c r="BI14252" t="s">
        <v>14068</v>
      </c>
      <c r="BJ14252" t="s">
        <v>14069</v>
      </c>
      <c r="BK14252" t="s">
        <v>14070</v>
      </c>
      <c r="BL14252" t="s">
        <v>15522</v>
      </c>
      <c r="BM14252">
        <v>3008460921</v>
      </c>
      <c r="BN14252" t="s">
        <v>15524</v>
      </c>
      <c r="BO14252" t="s">
        <v>5598</v>
      </c>
      <c r="BP14252" t="s">
        <v>99</v>
      </c>
      <c r="BQ14252">
        <v>308026776</v>
      </c>
      <c r="BR14252">
        <v>296</v>
      </c>
      <c r="BS14252">
        <v>183916</v>
      </c>
      <c r="BT14252">
        <v>0</v>
      </c>
      <c r="BU14252">
        <v>0</v>
      </c>
      <c r="BV14252">
        <v>0</v>
      </c>
      <c r="BW14252">
        <v>0</v>
      </c>
      <c r="BX14252">
        <v>0</v>
      </c>
      <c r="BY14252">
        <v>0</v>
      </c>
      <c r="BZ14252">
        <v>0</v>
      </c>
      <c r="CA14252">
        <v>0</v>
      </c>
      <c r="CB14252">
        <v>0</v>
      </c>
      <c r="CC14252">
        <v>0</v>
      </c>
      <c r="CD14252">
        <v>0</v>
      </c>
      <c r="CE14252">
        <v>0</v>
      </c>
      <c r="CF14252">
        <v>0</v>
      </c>
      <c r="CG14252">
        <v>0</v>
      </c>
      <c r="CH14252">
        <v>0</v>
      </c>
      <c r="CI14252">
        <v>0</v>
      </c>
      <c r="CJ14252">
        <v>0</v>
      </c>
      <c r="CK14252">
        <v>0</v>
      </c>
      <c r="CL14252" s="10">
        <v>973923660</v>
      </c>
    </row>
    <row r="14253" spans="1:90" hidden="1">
      <c r="A14253" s="9" t="s">
        <v>1566</v>
      </c>
      <c r="B14253" s="9">
        <v>2022</v>
      </c>
      <c r="C14253" s="9">
        <v>2021</v>
      </c>
      <c r="D14253" s="13" t="s">
        <v>53</v>
      </c>
      <c r="E14253" t="s">
        <v>1090</v>
      </c>
      <c r="F14253" t="s">
        <v>96</v>
      </c>
      <c r="G14253">
        <v>70001232022</v>
      </c>
      <c r="H14253" s="14" t="s">
        <v>1431</v>
      </c>
      <c r="I14253" s="14" t="s">
        <v>96</v>
      </c>
      <c r="J14253" s="10">
        <v>2022</v>
      </c>
      <c r="K14253" s="10">
        <v>2022</v>
      </c>
      <c r="L14253" s="11">
        <v>44727</v>
      </c>
      <c r="M14253" s="11">
        <v>44865</v>
      </c>
      <c r="N14253" s="14" t="s">
        <v>15522</v>
      </c>
      <c r="O14253" t="s">
        <v>9818</v>
      </c>
      <c r="P14253" t="s">
        <v>2905</v>
      </c>
      <c r="Q14253" t="s">
        <v>14068</v>
      </c>
      <c r="R14253" t="s">
        <v>14069</v>
      </c>
      <c r="S14253" t="s">
        <v>14070</v>
      </c>
      <c r="T14253" t="s">
        <v>15522</v>
      </c>
      <c r="U14253" t="s">
        <v>15523</v>
      </c>
      <c r="V14253" t="s">
        <v>15524</v>
      </c>
      <c r="Y14253">
        <v>3008460921</v>
      </c>
      <c r="Z14253" s="11">
        <v>44727</v>
      </c>
      <c r="AA14253" s="11">
        <v>44728</v>
      </c>
      <c r="AB14253" s="1">
        <v>44865</v>
      </c>
      <c r="AC14253" s="1">
        <v>44728</v>
      </c>
      <c r="AD14253" s="1">
        <v>44865</v>
      </c>
      <c r="AE14253" s="1">
        <v>44865</v>
      </c>
      <c r="AF14253" t="s">
        <v>915</v>
      </c>
      <c r="AG14253" t="s">
        <v>53</v>
      </c>
      <c r="AH14253" t="s">
        <v>769</v>
      </c>
      <c r="AI14253" t="s">
        <v>1090</v>
      </c>
      <c r="AJ14253" t="s">
        <v>53</v>
      </c>
      <c r="AK14253" t="s">
        <v>53</v>
      </c>
      <c r="AL14253" t="s">
        <v>1105</v>
      </c>
      <c r="AM14253" t="s">
        <v>15525</v>
      </c>
      <c r="AN14253" t="s">
        <v>1442</v>
      </c>
      <c r="AO14253">
        <v>900269601</v>
      </c>
      <c r="AP14253" t="s">
        <v>1443</v>
      </c>
      <c r="AQ14253" t="s">
        <v>15526</v>
      </c>
      <c r="AR14253">
        <v>2825233</v>
      </c>
      <c r="AU14253" t="s">
        <v>15523</v>
      </c>
      <c r="AV14253" t="s">
        <v>1445</v>
      </c>
      <c r="AW14253" t="s">
        <v>1446</v>
      </c>
      <c r="AX14253">
        <v>70001232022</v>
      </c>
      <c r="AY14253">
        <v>70001232022</v>
      </c>
      <c r="AZ14253">
        <v>818423244</v>
      </c>
      <c r="BA14253">
        <v>155500416</v>
      </c>
      <c r="BB14253">
        <v>973923660</v>
      </c>
      <c r="BC14253">
        <v>660</v>
      </c>
      <c r="BD14253">
        <v>658</v>
      </c>
      <c r="BE14253" t="s">
        <v>15522</v>
      </c>
      <c r="BF14253" t="s">
        <v>15523</v>
      </c>
      <c r="BG14253" t="s">
        <v>9818</v>
      </c>
      <c r="BH14253" t="s">
        <v>2905</v>
      </c>
      <c r="BI14253" t="s">
        <v>14068</v>
      </c>
      <c r="BJ14253" t="s">
        <v>14069</v>
      </c>
      <c r="BK14253" t="s">
        <v>14070</v>
      </c>
      <c r="BL14253" t="s">
        <v>15522</v>
      </c>
      <c r="BM14253">
        <v>3008460921</v>
      </c>
      <c r="BN14253" t="s">
        <v>15524</v>
      </c>
      <c r="BO14253" t="s">
        <v>5598</v>
      </c>
      <c r="BP14253" t="s">
        <v>99</v>
      </c>
      <c r="BQ14253">
        <v>308026776</v>
      </c>
      <c r="BR14253">
        <v>296</v>
      </c>
      <c r="BS14253">
        <v>183916</v>
      </c>
      <c r="BT14253">
        <v>0</v>
      </c>
      <c r="BU14253">
        <v>0</v>
      </c>
      <c r="BV14253">
        <v>0</v>
      </c>
      <c r="BW14253">
        <v>0</v>
      </c>
      <c r="BX14253">
        <v>0</v>
      </c>
      <c r="BY14253">
        <v>0</v>
      </c>
      <c r="BZ14253">
        <v>0</v>
      </c>
      <c r="CA14253">
        <v>0</v>
      </c>
      <c r="CB14253">
        <v>0</v>
      </c>
      <c r="CC14253">
        <v>0</v>
      </c>
      <c r="CD14253">
        <v>0</v>
      </c>
      <c r="CE14253">
        <v>0</v>
      </c>
      <c r="CF14253">
        <v>0</v>
      </c>
      <c r="CG14253">
        <v>0</v>
      </c>
      <c r="CH14253">
        <v>0</v>
      </c>
      <c r="CI14253">
        <v>0</v>
      </c>
      <c r="CJ14253">
        <v>0</v>
      </c>
      <c r="CK14253">
        <v>0</v>
      </c>
      <c r="CL14253" s="10">
        <v>973923660</v>
      </c>
    </row>
    <row r="14254" spans="1:90" hidden="1">
      <c r="A14254" s="9" t="s">
        <v>1566</v>
      </c>
      <c r="B14254" s="9">
        <v>2022</v>
      </c>
      <c r="C14254" s="9">
        <v>2021</v>
      </c>
      <c r="D14254" s="13" t="s">
        <v>53</v>
      </c>
      <c r="E14254" t="s">
        <v>1090</v>
      </c>
      <c r="F14254" t="s">
        <v>96</v>
      </c>
      <c r="G14254">
        <v>70001232022</v>
      </c>
      <c r="H14254" s="14" t="s">
        <v>1431</v>
      </c>
      <c r="I14254" s="14" t="s">
        <v>96</v>
      </c>
      <c r="J14254" s="10">
        <v>2022</v>
      </c>
      <c r="K14254" s="10">
        <v>2022</v>
      </c>
      <c r="L14254" s="11">
        <v>44727</v>
      </c>
      <c r="M14254" s="11">
        <v>44865</v>
      </c>
      <c r="N14254" s="14" t="s">
        <v>15522</v>
      </c>
      <c r="O14254" t="s">
        <v>9818</v>
      </c>
      <c r="P14254" t="s">
        <v>2905</v>
      </c>
      <c r="Q14254" t="s">
        <v>14068</v>
      </c>
      <c r="R14254" t="s">
        <v>14069</v>
      </c>
      <c r="S14254" t="s">
        <v>14070</v>
      </c>
      <c r="T14254" t="s">
        <v>15522</v>
      </c>
      <c r="U14254" t="s">
        <v>15523</v>
      </c>
      <c r="V14254" t="s">
        <v>15524</v>
      </c>
      <c r="Y14254">
        <v>3008460921</v>
      </c>
      <c r="Z14254" s="11">
        <v>44727</v>
      </c>
      <c r="AA14254" s="11">
        <v>44728</v>
      </c>
      <c r="AB14254" s="1">
        <v>44865</v>
      </c>
      <c r="AC14254" s="1">
        <v>44728</v>
      </c>
      <c r="AD14254" s="1">
        <v>44865</v>
      </c>
      <c r="AE14254" s="1">
        <v>44865</v>
      </c>
      <c r="AF14254" t="s">
        <v>915</v>
      </c>
      <c r="AG14254" t="s">
        <v>53</v>
      </c>
      <c r="AH14254" t="s">
        <v>769</v>
      </c>
      <c r="AI14254" t="s">
        <v>1090</v>
      </c>
      <c r="AJ14254" t="s">
        <v>53</v>
      </c>
      <c r="AK14254" t="s">
        <v>53</v>
      </c>
      <c r="AL14254" t="s">
        <v>1105</v>
      </c>
      <c r="AM14254" t="s">
        <v>15525</v>
      </c>
      <c r="AN14254" t="s">
        <v>1442</v>
      </c>
      <c r="AO14254">
        <v>900269601</v>
      </c>
      <c r="AP14254" t="s">
        <v>1443</v>
      </c>
      <c r="AQ14254" t="s">
        <v>15526</v>
      </c>
      <c r="AR14254">
        <v>2825233</v>
      </c>
      <c r="AU14254" t="s">
        <v>15523</v>
      </c>
      <c r="AV14254" t="s">
        <v>1445</v>
      </c>
      <c r="AW14254" t="s">
        <v>1446</v>
      </c>
      <c r="AX14254">
        <v>70001232022</v>
      </c>
      <c r="AY14254">
        <v>70001232022</v>
      </c>
      <c r="AZ14254">
        <v>818423244</v>
      </c>
      <c r="BA14254">
        <v>155500416</v>
      </c>
      <c r="BB14254">
        <v>973923660</v>
      </c>
      <c r="BC14254">
        <v>660</v>
      </c>
      <c r="BD14254">
        <v>658</v>
      </c>
      <c r="BE14254" t="s">
        <v>15522</v>
      </c>
      <c r="BF14254" t="s">
        <v>15523</v>
      </c>
      <c r="BG14254" t="s">
        <v>9818</v>
      </c>
      <c r="BH14254" t="s">
        <v>2905</v>
      </c>
      <c r="BI14254" t="s">
        <v>14068</v>
      </c>
      <c r="BJ14254" t="s">
        <v>14069</v>
      </c>
      <c r="BK14254" t="s">
        <v>14070</v>
      </c>
      <c r="BL14254" t="s">
        <v>15522</v>
      </c>
      <c r="BM14254">
        <v>3008460921</v>
      </c>
      <c r="BN14254" t="s">
        <v>15524</v>
      </c>
      <c r="BO14254" t="s">
        <v>5598</v>
      </c>
      <c r="BP14254" t="s">
        <v>99</v>
      </c>
      <c r="BQ14254">
        <v>308026776</v>
      </c>
      <c r="BR14254">
        <v>296</v>
      </c>
      <c r="BS14254">
        <v>183916</v>
      </c>
      <c r="BT14254">
        <v>0</v>
      </c>
      <c r="BU14254">
        <v>0</v>
      </c>
      <c r="BV14254">
        <v>0</v>
      </c>
      <c r="BW14254">
        <v>0</v>
      </c>
      <c r="BX14254">
        <v>0</v>
      </c>
      <c r="BY14254">
        <v>0</v>
      </c>
      <c r="BZ14254">
        <v>0</v>
      </c>
      <c r="CA14254">
        <v>0</v>
      </c>
      <c r="CB14254">
        <v>0</v>
      </c>
      <c r="CC14254">
        <v>0</v>
      </c>
      <c r="CD14254">
        <v>0</v>
      </c>
      <c r="CE14254">
        <v>0</v>
      </c>
      <c r="CF14254">
        <v>0</v>
      </c>
      <c r="CG14254">
        <v>0</v>
      </c>
      <c r="CH14254">
        <v>0</v>
      </c>
      <c r="CI14254">
        <v>0</v>
      </c>
      <c r="CJ14254">
        <v>0</v>
      </c>
      <c r="CK14254">
        <v>0</v>
      </c>
      <c r="CL14254" s="10">
        <v>973923660</v>
      </c>
    </row>
    <row r="14255" spans="1:90" hidden="1">
      <c r="A14255" s="9" t="s">
        <v>1566</v>
      </c>
      <c r="B14255" s="9">
        <v>2022</v>
      </c>
      <c r="C14255" s="9">
        <v>2021</v>
      </c>
      <c r="D14255" s="13" t="s">
        <v>54</v>
      </c>
      <c r="E14255" t="s">
        <v>431</v>
      </c>
      <c r="F14255" t="s">
        <v>96</v>
      </c>
      <c r="G14255">
        <v>73002562022</v>
      </c>
      <c r="H14255" s="14" t="s">
        <v>1431</v>
      </c>
      <c r="I14255" s="14" t="s">
        <v>96</v>
      </c>
      <c r="J14255" s="10">
        <v>2022</v>
      </c>
      <c r="K14255" s="10">
        <v>2022</v>
      </c>
      <c r="L14255" s="11">
        <v>44741</v>
      </c>
      <c r="M14255" s="11">
        <v>44865</v>
      </c>
      <c r="N14255" s="14" t="s">
        <v>2747</v>
      </c>
      <c r="O14255" t="s">
        <v>2687</v>
      </c>
      <c r="P14255" t="s">
        <v>2688</v>
      </c>
      <c r="Q14255" t="s">
        <v>2689</v>
      </c>
      <c r="R14255" t="s">
        <v>2690</v>
      </c>
      <c r="S14255" t="s">
        <v>2691</v>
      </c>
      <c r="T14255" t="s">
        <v>2748</v>
      </c>
      <c r="U14255" t="s">
        <v>2749</v>
      </c>
      <c r="V14255" t="s">
        <v>2750</v>
      </c>
      <c r="Y14255">
        <v>3143255807</v>
      </c>
      <c r="Z14255" s="11">
        <v>44741</v>
      </c>
      <c r="AA14255" s="11">
        <v>44740</v>
      </c>
      <c r="AB14255" s="1">
        <v>44865</v>
      </c>
      <c r="AC14255" s="1">
        <v>44740</v>
      </c>
      <c r="AD14255" s="1">
        <v>44865</v>
      </c>
      <c r="AE14255" s="1">
        <v>44865</v>
      </c>
      <c r="AF14255" t="s">
        <v>384</v>
      </c>
      <c r="AG14255" t="s">
        <v>54</v>
      </c>
      <c r="AH14255" t="s">
        <v>430</v>
      </c>
      <c r="AI14255" t="s">
        <v>431</v>
      </c>
      <c r="AJ14255" t="s">
        <v>54</v>
      </c>
      <c r="AK14255" t="s">
        <v>54</v>
      </c>
      <c r="AL14255" t="s">
        <v>431</v>
      </c>
      <c r="AM14255" t="s">
        <v>2751</v>
      </c>
      <c r="AN14255" t="s">
        <v>1442</v>
      </c>
      <c r="AO14255">
        <v>900621294</v>
      </c>
      <c r="AP14255" t="s">
        <v>1443</v>
      </c>
      <c r="AQ14255" t="s">
        <v>2752</v>
      </c>
      <c r="AR14255">
        <v>2612026</v>
      </c>
      <c r="AU14255" t="s">
        <v>2753</v>
      </c>
      <c r="AV14255" t="s">
        <v>1445</v>
      </c>
      <c r="AW14255" t="s">
        <v>1446</v>
      </c>
      <c r="AX14255">
        <v>73002562022</v>
      </c>
      <c r="AY14255">
        <v>73002562022</v>
      </c>
      <c r="AZ14255">
        <v>1559192754</v>
      </c>
      <c r="BA14255">
        <v>62367710</v>
      </c>
      <c r="BB14255">
        <v>1621560464</v>
      </c>
      <c r="BC14255">
        <v>1183</v>
      </c>
      <c r="BD14255">
        <v>0</v>
      </c>
      <c r="BE14255" t="s">
        <v>2747</v>
      </c>
      <c r="BF14255" t="s">
        <v>2749</v>
      </c>
      <c r="BG14255" t="s">
        <v>2687</v>
      </c>
      <c r="BH14255" t="s">
        <v>2688</v>
      </c>
      <c r="BI14255" t="s">
        <v>2689</v>
      </c>
      <c r="BJ14255" t="s">
        <v>2690</v>
      </c>
      <c r="BK14255" t="s">
        <v>2691</v>
      </c>
      <c r="BL14255" t="s">
        <v>2748</v>
      </c>
      <c r="BM14255">
        <v>3143255807</v>
      </c>
      <c r="BN14255" t="s">
        <v>2750</v>
      </c>
      <c r="BO14255" t="s">
        <v>2426</v>
      </c>
      <c r="BP14255" t="s">
        <v>93</v>
      </c>
      <c r="BQ14255">
        <v>538863863</v>
      </c>
      <c r="BR14255">
        <v>298</v>
      </c>
      <c r="BS14255">
        <v>346535</v>
      </c>
      <c r="BT14255">
        <v>0</v>
      </c>
      <c r="BU14255">
        <v>0</v>
      </c>
      <c r="BV14255">
        <v>0</v>
      </c>
      <c r="BW14255">
        <v>0</v>
      </c>
      <c r="BX14255">
        <v>0</v>
      </c>
      <c r="BY14255">
        <v>0</v>
      </c>
      <c r="BZ14255">
        <v>0</v>
      </c>
      <c r="CA14255">
        <v>0</v>
      </c>
      <c r="CB14255">
        <v>0</v>
      </c>
      <c r="CC14255">
        <v>0</v>
      </c>
      <c r="CD14255">
        <v>0</v>
      </c>
      <c r="CE14255">
        <v>0</v>
      </c>
      <c r="CF14255">
        <v>0</v>
      </c>
      <c r="CG14255">
        <v>0</v>
      </c>
      <c r="CH14255">
        <v>0</v>
      </c>
      <c r="CI14255">
        <v>0</v>
      </c>
      <c r="CJ14255">
        <v>0</v>
      </c>
      <c r="CK14255">
        <v>0</v>
      </c>
      <c r="CL14255" s="10">
        <v>1621560464</v>
      </c>
    </row>
    <row r="14256" spans="1:90" hidden="1">
      <c r="A14256" s="9" t="s">
        <v>1566</v>
      </c>
      <c r="B14256" s="9">
        <v>2022</v>
      </c>
      <c r="C14256" s="9">
        <v>2021</v>
      </c>
      <c r="D14256" s="13" t="s">
        <v>54</v>
      </c>
      <c r="E14256" t="s">
        <v>431</v>
      </c>
      <c r="F14256" t="s">
        <v>96</v>
      </c>
      <c r="G14256">
        <v>73002562022</v>
      </c>
      <c r="H14256" s="14" t="s">
        <v>1431</v>
      </c>
      <c r="I14256" s="14" t="s">
        <v>96</v>
      </c>
      <c r="J14256" s="10">
        <v>2022</v>
      </c>
      <c r="K14256" s="10">
        <v>2022</v>
      </c>
      <c r="L14256" s="11">
        <v>44741</v>
      </c>
      <c r="M14256" s="11">
        <v>44865</v>
      </c>
      <c r="N14256" s="14" t="s">
        <v>2747</v>
      </c>
      <c r="O14256" t="s">
        <v>2687</v>
      </c>
      <c r="P14256" t="s">
        <v>2688</v>
      </c>
      <c r="Q14256" t="s">
        <v>2689</v>
      </c>
      <c r="R14256" t="s">
        <v>2690</v>
      </c>
      <c r="S14256" t="s">
        <v>2691</v>
      </c>
      <c r="T14256" t="s">
        <v>2748</v>
      </c>
      <c r="U14256" t="s">
        <v>2749</v>
      </c>
      <c r="V14256" t="s">
        <v>2750</v>
      </c>
      <c r="Y14256">
        <v>3143255807</v>
      </c>
      <c r="Z14256" s="11">
        <v>44741</v>
      </c>
      <c r="AA14256" s="11">
        <v>44740</v>
      </c>
      <c r="AB14256" s="1">
        <v>44865</v>
      </c>
      <c r="AC14256" s="1">
        <v>44740</v>
      </c>
      <c r="AD14256" s="1">
        <v>44865</v>
      </c>
      <c r="AE14256" s="1">
        <v>44865</v>
      </c>
      <c r="AF14256" t="s">
        <v>384</v>
      </c>
      <c r="AG14256" t="s">
        <v>54</v>
      </c>
      <c r="AH14256" t="s">
        <v>430</v>
      </c>
      <c r="AI14256" t="s">
        <v>431</v>
      </c>
      <c r="AJ14256" t="s">
        <v>54</v>
      </c>
      <c r="AK14256" t="s">
        <v>54</v>
      </c>
      <c r="AL14256" t="s">
        <v>431</v>
      </c>
      <c r="AM14256" t="s">
        <v>2751</v>
      </c>
      <c r="AN14256" t="s">
        <v>1442</v>
      </c>
      <c r="AO14256">
        <v>900621294</v>
      </c>
      <c r="AP14256" t="s">
        <v>1443</v>
      </c>
      <c r="AQ14256" t="s">
        <v>2752</v>
      </c>
      <c r="AR14256">
        <v>2612026</v>
      </c>
      <c r="AU14256" t="s">
        <v>2753</v>
      </c>
      <c r="AV14256" t="s">
        <v>1445</v>
      </c>
      <c r="AW14256" t="s">
        <v>1446</v>
      </c>
      <c r="AX14256">
        <v>73002562022</v>
      </c>
      <c r="AY14256">
        <v>73002562022</v>
      </c>
      <c r="AZ14256">
        <v>1559192754</v>
      </c>
      <c r="BA14256">
        <v>62367710</v>
      </c>
      <c r="BB14256">
        <v>1621560464</v>
      </c>
      <c r="BC14256">
        <v>1183</v>
      </c>
      <c r="BD14256">
        <v>0</v>
      </c>
      <c r="BE14256" t="s">
        <v>2747</v>
      </c>
      <c r="BF14256" t="s">
        <v>2749</v>
      </c>
      <c r="BG14256" t="s">
        <v>2687</v>
      </c>
      <c r="BH14256" t="s">
        <v>2688</v>
      </c>
      <c r="BI14256" t="s">
        <v>2689</v>
      </c>
      <c r="BJ14256" t="s">
        <v>2690</v>
      </c>
      <c r="BK14256" t="s">
        <v>2691</v>
      </c>
      <c r="BL14256" t="s">
        <v>2748</v>
      </c>
      <c r="BM14256">
        <v>3143255807</v>
      </c>
      <c r="BN14256" t="s">
        <v>2750</v>
      </c>
      <c r="BO14256" t="s">
        <v>2426</v>
      </c>
      <c r="BP14256" t="s">
        <v>93</v>
      </c>
      <c r="BQ14256">
        <v>538863863</v>
      </c>
      <c r="BR14256">
        <v>298</v>
      </c>
      <c r="BS14256">
        <v>346535</v>
      </c>
      <c r="BT14256">
        <v>0</v>
      </c>
      <c r="BU14256">
        <v>0</v>
      </c>
      <c r="BV14256">
        <v>0</v>
      </c>
      <c r="BW14256">
        <v>0</v>
      </c>
      <c r="BX14256">
        <v>0</v>
      </c>
      <c r="BY14256">
        <v>0</v>
      </c>
      <c r="BZ14256">
        <v>0</v>
      </c>
      <c r="CA14256">
        <v>0</v>
      </c>
      <c r="CB14256">
        <v>0</v>
      </c>
      <c r="CC14256">
        <v>0</v>
      </c>
      <c r="CD14256">
        <v>0</v>
      </c>
      <c r="CE14256">
        <v>0</v>
      </c>
      <c r="CF14256">
        <v>0</v>
      </c>
      <c r="CG14256">
        <v>0</v>
      </c>
      <c r="CH14256">
        <v>0</v>
      </c>
      <c r="CI14256">
        <v>0</v>
      </c>
      <c r="CJ14256">
        <v>0</v>
      </c>
      <c r="CK14256">
        <v>0</v>
      </c>
      <c r="CL14256" s="10">
        <v>1621560464</v>
      </c>
    </row>
    <row r="14257" spans="1:90" hidden="1">
      <c r="A14257" s="9" t="s">
        <v>1566</v>
      </c>
      <c r="B14257" s="9">
        <v>2022</v>
      </c>
      <c r="C14257" s="9">
        <v>2021</v>
      </c>
      <c r="D14257" s="13" t="s">
        <v>54</v>
      </c>
      <c r="E14257" t="s">
        <v>433</v>
      </c>
      <c r="F14257" t="s">
        <v>96</v>
      </c>
      <c r="G14257">
        <v>73002562022</v>
      </c>
      <c r="H14257" s="14" t="s">
        <v>1431</v>
      </c>
      <c r="I14257" s="14" t="s">
        <v>96</v>
      </c>
      <c r="J14257" s="10">
        <v>2022</v>
      </c>
      <c r="K14257" s="10">
        <v>2022</v>
      </c>
      <c r="L14257" s="11">
        <v>44741</v>
      </c>
      <c r="M14257" s="11">
        <v>44865</v>
      </c>
      <c r="N14257" s="14" t="s">
        <v>2747</v>
      </c>
      <c r="O14257" t="s">
        <v>2687</v>
      </c>
      <c r="P14257" t="s">
        <v>2688</v>
      </c>
      <c r="Q14257" t="s">
        <v>2689</v>
      </c>
      <c r="R14257" t="s">
        <v>2690</v>
      </c>
      <c r="S14257" t="s">
        <v>2691</v>
      </c>
      <c r="T14257" t="s">
        <v>2748</v>
      </c>
      <c r="U14257" t="s">
        <v>2749</v>
      </c>
      <c r="V14257" t="s">
        <v>2750</v>
      </c>
      <c r="Y14257">
        <v>3143255807</v>
      </c>
      <c r="Z14257" s="11">
        <v>44741</v>
      </c>
      <c r="AA14257" s="11">
        <v>44740</v>
      </c>
      <c r="AB14257" s="1">
        <v>44865</v>
      </c>
      <c r="AC14257" s="1">
        <v>44740</v>
      </c>
      <c r="AD14257" s="1">
        <v>44865</v>
      </c>
      <c r="AE14257" s="1">
        <v>44865</v>
      </c>
      <c r="AF14257" t="s">
        <v>384</v>
      </c>
      <c r="AG14257" t="s">
        <v>54</v>
      </c>
      <c r="AH14257" t="s">
        <v>430</v>
      </c>
      <c r="AI14257" t="s">
        <v>433</v>
      </c>
      <c r="AJ14257" t="s">
        <v>54</v>
      </c>
      <c r="AK14257" t="s">
        <v>54</v>
      </c>
      <c r="AL14257" t="s">
        <v>431</v>
      </c>
      <c r="AM14257" t="s">
        <v>2751</v>
      </c>
      <c r="AN14257" t="s">
        <v>1442</v>
      </c>
      <c r="AO14257">
        <v>900621294</v>
      </c>
      <c r="AP14257" t="s">
        <v>1443</v>
      </c>
      <c r="AQ14257" t="s">
        <v>2752</v>
      </c>
      <c r="AR14257">
        <v>2612026</v>
      </c>
      <c r="AU14257" t="s">
        <v>2753</v>
      </c>
      <c r="AV14257" t="s">
        <v>1445</v>
      </c>
      <c r="AW14257" t="s">
        <v>1446</v>
      </c>
      <c r="AX14257">
        <v>73002562022</v>
      </c>
      <c r="AY14257">
        <v>73002562022</v>
      </c>
      <c r="AZ14257">
        <v>1559192754</v>
      </c>
      <c r="BA14257">
        <v>62367710</v>
      </c>
      <c r="BB14257">
        <v>1621560464</v>
      </c>
      <c r="BC14257">
        <v>1183</v>
      </c>
      <c r="BD14257">
        <v>0</v>
      </c>
      <c r="BE14257" t="s">
        <v>2747</v>
      </c>
      <c r="BF14257" t="s">
        <v>2749</v>
      </c>
      <c r="BG14257" t="s">
        <v>2687</v>
      </c>
      <c r="BH14257" t="s">
        <v>2688</v>
      </c>
      <c r="BI14257" t="s">
        <v>2689</v>
      </c>
      <c r="BJ14257" t="s">
        <v>2690</v>
      </c>
      <c r="BK14257" t="s">
        <v>2691</v>
      </c>
      <c r="BL14257" t="s">
        <v>2748</v>
      </c>
      <c r="BM14257">
        <v>3143255807</v>
      </c>
      <c r="BN14257" t="s">
        <v>2750</v>
      </c>
      <c r="BO14257" t="s">
        <v>2426</v>
      </c>
      <c r="BP14257" t="s">
        <v>99</v>
      </c>
      <c r="BQ14257">
        <v>202912863</v>
      </c>
      <c r="BR14257">
        <v>176</v>
      </c>
      <c r="BS14257">
        <v>222210</v>
      </c>
      <c r="BT14257">
        <v>0</v>
      </c>
      <c r="BU14257">
        <v>0</v>
      </c>
      <c r="BV14257">
        <v>0</v>
      </c>
      <c r="BW14257">
        <v>0</v>
      </c>
      <c r="BX14257">
        <v>0</v>
      </c>
      <c r="BY14257">
        <v>0</v>
      </c>
      <c r="BZ14257">
        <v>0</v>
      </c>
      <c r="CA14257">
        <v>0</v>
      </c>
      <c r="CB14257">
        <v>0</v>
      </c>
      <c r="CC14257">
        <v>0</v>
      </c>
      <c r="CD14257">
        <v>0</v>
      </c>
      <c r="CE14257">
        <v>0</v>
      </c>
      <c r="CF14257">
        <v>0</v>
      </c>
      <c r="CG14257">
        <v>0</v>
      </c>
      <c r="CH14257">
        <v>0</v>
      </c>
      <c r="CI14257">
        <v>0</v>
      </c>
      <c r="CJ14257">
        <v>0</v>
      </c>
      <c r="CK14257">
        <v>0</v>
      </c>
      <c r="CL14257" s="10">
        <v>1621560464</v>
      </c>
    </row>
    <row r="14258" spans="1:90" hidden="1">
      <c r="A14258" s="9" t="s">
        <v>1566</v>
      </c>
      <c r="B14258" s="9">
        <v>2022</v>
      </c>
      <c r="C14258" s="9">
        <v>2021</v>
      </c>
      <c r="D14258" s="13" t="s">
        <v>54</v>
      </c>
      <c r="E14258" t="s">
        <v>433</v>
      </c>
      <c r="F14258" t="s">
        <v>96</v>
      </c>
      <c r="G14258">
        <v>73002562022</v>
      </c>
      <c r="H14258" s="14" t="s">
        <v>1431</v>
      </c>
      <c r="I14258" s="14" t="s">
        <v>96</v>
      </c>
      <c r="J14258" s="10">
        <v>2022</v>
      </c>
      <c r="K14258" s="10">
        <v>2022</v>
      </c>
      <c r="L14258" s="11">
        <v>44741</v>
      </c>
      <c r="M14258" s="11">
        <v>44865</v>
      </c>
      <c r="N14258" s="14" t="s">
        <v>2747</v>
      </c>
      <c r="O14258" t="s">
        <v>2687</v>
      </c>
      <c r="P14258" t="s">
        <v>2688</v>
      </c>
      <c r="Q14258" t="s">
        <v>2689</v>
      </c>
      <c r="R14258" t="s">
        <v>2690</v>
      </c>
      <c r="S14258" t="s">
        <v>2691</v>
      </c>
      <c r="T14258" t="s">
        <v>2748</v>
      </c>
      <c r="U14258" t="s">
        <v>2749</v>
      </c>
      <c r="V14258" t="s">
        <v>2750</v>
      </c>
      <c r="Y14258">
        <v>3143255807</v>
      </c>
      <c r="Z14258" s="11">
        <v>44741</v>
      </c>
      <c r="AA14258" s="11">
        <v>44740</v>
      </c>
      <c r="AB14258" s="1">
        <v>44865</v>
      </c>
      <c r="AC14258" s="1">
        <v>44740</v>
      </c>
      <c r="AD14258" s="1">
        <v>44865</v>
      </c>
      <c r="AE14258" s="1">
        <v>44865</v>
      </c>
      <c r="AF14258" t="s">
        <v>384</v>
      </c>
      <c r="AG14258" t="s">
        <v>54</v>
      </c>
      <c r="AH14258" t="s">
        <v>430</v>
      </c>
      <c r="AI14258" t="s">
        <v>433</v>
      </c>
      <c r="AJ14258" t="s">
        <v>54</v>
      </c>
      <c r="AK14258" t="s">
        <v>54</v>
      </c>
      <c r="AL14258" t="s">
        <v>431</v>
      </c>
      <c r="AM14258" t="s">
        <v>2751</v>
      </c>
      <c r="AN14258" t="s">
        <v>1442</v>
      </c>
      <c r="AO14258">
        <v>900621294</v>
      </c>
      <c r="AP14258" t="s">
        <v>1443</v>
      </c>
      <c r="AQ14258" t="s">
        <v>2752</v>
      </c>
      <c r="AR14258">
        <v>2612026</v>
      </c>
      <c r="AU14258" t="s">
        <v>2753</v>
      </c>
      <c r="AV14258" t="s">
        <v>1445</v>
      </c>
      <c r="AW14258" t="s">
        <v>1446</v>
      </c>
      <c r="AX14258">
        <v>73002562022</v>
      </c>
      <c r="AY14258">
        <v>73002562022</v>
      </c>
      <c r="AZ14258">
        <v>1559192754</v>
      </c>
      <c r="BA14258">
        <v>62367710</v>
      </c>
      <c r="BB14258">
        <v>1621560464</v>
      </c>
      <c r="BC14258">
        <v>1183</v>
      </c>
      <c r="BD14258">
        <v>0</v>
      </c>
      <c r="BE14258" t="s">
        <v>2747</v>
      </c>
      <c r="BF14258" t="s">
        <v>2749</v>
      </c>
      <c r="BG14258" t="s">
        <v>2687</v>
      </c>
      <c r="BH14258" t="s">
        <v>2688</v>
      </c>
      <c r="BI14258" t="s">
        <v>2689</v>
      </c>
      <c r="BJ14258" t="s">
        <v>2690</v>
      </c>
      <c r="BK14258" t="s">
        <v>2691</v>
      </c>
      <c r="BL14258" t="s">
        <v>2748</v>
      </c>
      <c r="BM14258">
        <v>3143255807</v>
      </c>
      <c r="BN14258" t="s">
        <v>2750</v>
      </c>
      <c r="BO14258" t="s">
        <v>2426</v>
      </c>
      <c r="BP14258" t="s">
        <v>99</v>
      </c>
      <c r="BQ14258">
        <v>202912863</v>
      </c>
      <c r="BR14258">
        <v>176</v>
      </c>
      <c r="BS14258">
        <v>222210</v>
      </c>
      <c r="BT14258">
        <v>0</v>
      </c>
      <c r="BU14258">
        <v>0</v>
      </c>
      <c r="BV14258">
        <v>0</v>
      </c>
      <c r="BW14258">
        <v>0</v>
      </c>
      <c r="BX14258">
        <v>0</v>
      </c>
      <c r="BY14258">
        <v>0</v>
      </c>
      <c r="BZ14258">
        <v>0</v>
      </c>
      <c r="CA14258">
        <v>0</v>
      </c>
      <c r="CB14258">
        <v>0</v>
      </c>
      <c r="CC14258">
        <v>0</v>
      </c>
      <c r="CD14258">
        <v>0</v>
      </c>
      <c r="CE14258">
        <v>0</v>
      </c>
      <c r="CF14258">
        <v>0</v>
      </c>
      <c r="CG14258">
        <v>0</v>
      </c>
      <c r="CH14258">
        <v>0</v>
      </c>
      <c r="CI14258">
        <v>0</v>
      </c>
      <c r="CJ14258">
        <v>0</v>
      </c>
      <c r="CK14258">
        <v>0</v>
      </c>
      <c r="CL14258" s="10">
        <v>1621560464</v>
      </c>
    </row>
    <row r="14259" spans="1:90" hidden="1">
      <c r="A14259" s="9" t="s">
        <v>1566</v>
      </c>
      <c r="B14259" s="9">
        <v>2022</v>
      </c>
      <c r="C14259" s="9">
        <v>2021</v>
      </c>
      <c r="D14259" s="13" t="s">
        <v>54</v>
      </c>
      <c r="E14259" t="s">
        <v>431</v>
      </c>
      <c r="F14259" t="s">
        <v>96</v>
      </c>
      <c r="G14259">
        <v>73002562022</v>
      </c>
      <c r="H14259" s="14" t="s">
        <v>1431</v>
      </c>
      <c r="I14259" s="14" t="s">
        <v>96</v>
      </c>
      <c r="J14259" s="10">
        <v>2022</v>
      </c>
      <c r="K14259" s="10">
        <v>2022</v>
      </c>
      <c r="L14259" s="11">
        <v>44741</v>
      </c>
      <c r="M14259" s="11">
        <v>44865</v>
      </c>
      <c r="N14259" s="14" t="s">
        <v>2747</v>
      </c>
      <c r="O14259" t="s">
        <v>2687</v>
      </c>
      <c r="P14259" t="s">
        <v>2688</v>
      </c>
      <c r="Q14259" t="s">
        <v>2689</v>
      </c>
      <c r="R14259" t="s">
        <v>2690</v>
      </c>
      <c r="S14259" t="s">
        <v>2691</v>
      </c>
      <c r="T14259" t="s">
        <v>2748</v>
      </c>
      <c r="U14259" t="s">
        <v>2749</v>
      </c>
      <c r="V14259" t="s">
        <v>2750</v>
      </c>
      <c r="Y14259">
        <v>3143255807</v>
      </c>
      <c r="Z14259" s="11">
        <v>44741</v>
      </c>
      <c r="AA14259" s="11">
        <v>44740</v>
      </c>
      <c r="AB14259" s="1">
        <v>44865</v>
      </c>
      <c r="AC14259" s="1">
        <v>44740</v>
      </c>
      <c r="AD14259" s="1">
        <v>44865</v>
      </c>
      <c r="AE14259" s="1">
        <v>44865</v>
      </c>
      <c r="AF14259" t="s">
        <v>384</v>
      </c>
      <c r="AG14259" t="s">
        <v>54</v>
      </c>
      <c r="AH14259" t="s">
        <v>430</v>
      </c>
      <c r="AI14259" t="s">
        <v>431</v>
      </c>
      <c r="AJ14259" t="s">
        <v>54</v>
      </c>
      <c r="AK14259" t="s">
        <v>54</v>
      </c>
      <c r="AL14259" t="s">
        <v>431</v>
      </c>
      <c r="AM14259" t="s">
        <v>2751</v>
      </c>
      <c r="AN14259" t="s">
        <v>1442</v>
      </c>
      <c r="AO14259">
        <v>900621294</v>
      </c>
      <c r="AP14259" t="s">
        <v>1443</v>
      </c>
      <c r="AQ14259" t="s">
        <v>2752</v>
      </c>
      <c r="AR14259">
        <v>2612026</v>
      </c>
      <c r="AU14259" t="s">
        <v>2753</v>
      </c>
      <c r="AV14259" t="s">
        <v>1445</v>
      </c>
      <c r="AW14259" t="s">
        <v>1446</v>
      </c>
      <c r="AX14259">
        <v>73002562022</v>
      </c>
      <c r="AY14259">
        <v>73002562022</v>
      </c>
      <c r="AZ14259">
        <v>1559192754</v>
      </c>
      <c r="BA14259">
        <v>62367710</v>
      </c>
      <c r="BB14259">
        <v>1621560464</v>
      </c>
      <c r="BC14259">
        <v>1183</v>
      </c>
      <c r="BD14259">
        <v>0</v>
      </c>
      <c r="BE14259" t="s">
        <v>2747</v>
      </c>
      <c r="BF14259" t="s">
        <v>2749</v>
      </c>
      <c r="BG14259" t="s">
        <v>2687</v>
      </c>
      <c r="BH14259" t="s">
        <v>2688</v>
      </c>
      <c r="BI14259" t="s">
        <v>2689</v>
      </c>
      <c r="BJ14259" t="s">
        <v>2690</v>
      </c>
      <c r="BK14259" t="s">
        <v>2691</v>
      </c>
      <c r="BL14259" t="s">
        <v>2748</v>
      </c>
      <c r="BM14259">
        <v>3143255807</v>
      </c>
      <c r="BN14259" t="s">
        <v>2750</v>
      </c>
      <c r="BO14259" t="s">
        <v>2426</v>
      </c>
      <c r="BP14259" t="s">
        <v>99</v>
      </c>
      <c r="BQ14259">
        <v>817416025</v>
      </c>
      <c r="BR14259">
        <v>709</v>
      </c>
      <c r="BS14259">
        <v>222210</v>
      </c>
      <c r="BT14259">
        <v>0</v>
      </c>
      <c r="BU14259">
        <v>0</v>
      </c>
      <c r="BV14259">
        <v>0</v>
      </c>
      <c r="BW14259">
        <v>0</v>
      </c>
      <c r="BX14259">
        <v>0</v>
      </c>
      <c r="BY14259">
        <v>0</v>
      </c>
      <c r="BZ14259">
        <v>0</v>
      </c>
      <c r="CA14259">
        <v>0</v>
      </c>
      <c r="CB14259">
        <v>0</v>
      </c>
      <c r="CC14259">
        <v>0</v>
      </c>
      <c r="CD14259">
        <v>0</v>
      </c>
      <c r="CE14259">
        <v>0</v>
      </c>
      <c r="CF14259">
        <v>0</v>
      </c>
      <c r="CG14259">
        <v>0</v>
      </c>
      <c r="CH14259">
        <v>0</v>
      </c>
      <c r="CI14259">
        <v>0</v>
      </c>
      <c r="CJ14259">
        <v>0</v>
      </c>
      <c r="CK14259">
        <v>0</v>
      </c>
      <c r="CL14259" s="10">
        <v>1621560464</v>
      </c>
    </row>
    <row r="14260" spans="1:90" hidden="1">
      <c r="A14260" s="9" t="s">
        <v>1566</v>
      </c>
      <c r="B14260" s="9">
        <v>2022</v>
      </c>
      <c r="C14260" s="9">
        <v>2021</v>
      </c>
      <c r="D14260" s="13" t="s">
        <v>54</v>
      </c>
      <c r="E14260" t="s">
        <v>431</v>
      </c>
      <c r="F14260" t="s">
        <v>96</v>
      </c>
      <c r="G14260">
        <v>73002562022</v>
      </c>
      <c r="H14260" s="14" t="s">
        <v>1431</v>
      </c>
      <c r="I14260" s="14" t="s">
        <v>96</v>
      </c>
      <c r="J14260" s="10">
        <v>2022</v>
      </c>
      <c r="K14260" s="10">
        <v>2022</v>
      </c>
      <c r="L14260" s="11">
        <v>44741</v>
      </c>
      <c r="M14260" s="11">
        <v>44865</v>
      </c>
      <c r="N14260" s="14" t="s">
        <v>2747</v>
      </c>
      <c r="O14260" t="s">
        <v>2687</v>
      </c>
      <c r="P14260" t="s">
        <v>2688</v>
      </c>
      <c r="Q14260" t="s">
        <v>2689</v>
      </c>
      <c r="R14260" t="s">
        <v>2690</v>
      </c>
      <c r="S14260" t="s">
        <v>2691</v>
      </c>
      <c r="T14260" t="s">
        <v>2748</v>
      </c>
      <c r="U14260" t="s">
        <v>2749</v>
      </c>
      <c r="V14260" t="s">
        <v>2750</v>
      </c>
      <c r="Y14260">
        <v>3143255807</v>
      </c>
      <c r="Z14260" s="11">
        <v>44741</v>
      </c>
      <c r="AA14260" s="11">
        <v>44740</v>
      </c>
      <c r="AB14260" s="1">
        <v>44865</v>
      </c>
      <c r="AC14260" s="1">
        <v>44740</v>
      </c>
      <c r="AD14260" s="1">
        <v>44865</v>
      </c>
      <c r="AE14260" s="1">
        <v>44865</v>
      </c>
      <c r="AF14260" t="s">
        <v>384</v>
      </c>
      <c r="AG14260" t="s">
        <v>54</v>
      </c>
      <c r="AH14260" t="s">
        <v>430</v>
      </c>
      <c r="AI14260" t="s">
        <v>431</v>
      </c>
      <c r="AJ14260" t="s">
        <v>54</v>
      </c>
      <c r="AK14260" t="s">
        <v>54</v>
      </c>
      <c r="AL14260" t="s">
        <v>431</v>
      </c>
      <c r="AM14260" t="s">
        <v>2751</v>
      </c>
      <c r="AN14260" t="s">
        <v>1442</v>
      </c>
      <c r="AO14260">
        <v>900621294</v>
      </c>
      <c r="AP14260" t="s">
        <v>1443</v>
      </c>
      <c r="AQ14260" t="s">
        <v>2752</v>
      </c>
      <c r="AR14260">
        <v>2612026</v>
      </c>
      <c r="AU14260" t="s">
        <v>2753</v>
      </c>
      <c r="AV14260" t="s">
        <v>1445</v>
      </c>
      <c r="AW14260" t="s">
        <v>1446</v>
      </c>
      <c r="AX14260">
        <v>73002562022</v>
      </c>
      <c r="AY14260">
        <v>73002562022</v>
      </c>
      <c r="AZ14260">
        <v>1559192754</v>
      </c>
      <c r="BA14260">
        <v>62367710</v>
      </c>
      <c r="BB14260">
        <v>1621560464</v>
      </c>
      <c r="BC14260">
        <v>1183</v>
      </c>
      <c r="BD14260">
        <v>0</v>
      </c>
      <c r="BE14260" t="s">
        <v>2747</v>
      </c>
      <c r="BF14260" t="s">
        <v>2749</v>
      </c>
      <c r="BG14260" t="s">
        <v>2687</v>
      </c>
      <c r="BH14260" t="s">
        <v>2688</v>
      </c>
      <c r="BI14260" t="s">
        <v>2689</v>
      </c>
      <c r="BJ14260" t="s">
        <v>2690</v>
      </c>
      <c r="BK14260" t="s">
        <v>2691</v>
      </c>
      <c r="BL14260" t="s">
        <v>2748</v>
      </c>
      <c r="BM14260">
        <v>3143255807</v>
      </c>
      <c r="BN14260" t="s">
        <v>2750</v>
      </c>
      <c r="BO14260" t="s">
        <v>2426</v>
      </c>
      <c r="BP14260" t="s">
        <v>99</v>
      </c>
      <c r="BQ14260">
        <v>817416025</v>
      </c>
      <c r="BR14260">
        <v>709</v>
      </c>
      <c r="BS14260">
        <v>222210</v>
      </c>
      <c r="BT14260">
        <v>0</v>
      </c>
      <c r="BU14260">
        <v>0</v>
      </c>
      <c r="BV14260">
        <v>0</v>
      </c>
      <c r="BW14260">
        <v>0</v>
      </c>
      <c r="BX14260">
        <v>0</v>
      </c>
      <c r="BY14260">
        <v>0</v>
      </c>
      <c r="BZ14260">
        <v>0</v>
      </c>
      <c r="CA14260">
        <v>0</v>
      </c>
      <c r="CB14260">
        <v>0</v>
      </c>
      <c r="CC14260">
        <v>0</v>
      </c>
      <c r="CD14260">
        <v>0</v>
      </c>
      <c r="CE14260">
        <v>0</v>
      </c>
      <c r="CF14260">
        <v>0</v>
      </c>
      <c r="CG14260">
        <v>0</v>
      </c>
      <c r="CH14260">
        <v>0</v>
      </c>
      <c r="CI14260">
        <v>0</v>
      </c>
      <c r="CJ14260">
        <v>0</v>
      </c>
      <c r="CK14260">
        <v>0</v>
      </c>
      <c r="CL14260" s="10">
        <v>1621560464</v>
      </c>
    </row>
    <row r="14261" spans="1:90" hidden="1">
      <c r="A14261" s="9" t="s">
        <v>1566</v>
      </c>
      <c r="B14261" s="9">
        <v>2022</v>
      </c>
      <c r="C14261" s="9">
        <v>2021</v>
      </c>
      <c r="D14261" s="13" t="s">
        <v>32</v>
      </c>
      <c r="E14261" t="s">
        <v>755</v>
      </c>
      <c r="F14261" t="s">
        <v>96</v>
      </c>
      <c r="G14261">
        <v>17001072022</v>
      </c>
      <c r="H14261" s="14" t="s">
        <v>1431</v>
      </c>
      <c r="I14261" s="14" t="s">
        <v>96</v>
      </c>
      <c r="J14261" s="10">
        <v>2022</v>
      </c>
      <c r="K14261" s="10">
        <v>2022</v>
      </c>
      <c r="L14261" s="11">
        <v>44740</v>
      </c>
      <c r="M14261" s="11">
        <v>44865</v>
      </c>
      <c r="N14261" s="14" t="s">
        <v>15527</v>
      </c>
      <c r="O14261" t="s">
        <v>4225</v>
      </c>
      <c r="P14261" t="s">
        <v>1569</v>
      </c>
      <c r="Q14261" t="s">
        <v>1873</v>
      </c>
      <c r="R14261" t="s">
        <v>2498</v>
      </c>
      <c r="S14261" t="s">
        <v>4226</v>
      </c>
      <c r="T14261" t="s">
        <v>15528</v>
      </c>
      <c r="U14261" t="s">
        <v>15529</v>
      </c>
      <c r="V14261" t="s">
        <v>15530</v>
      </c>
      <c r="Y14261">
        <v>3146789628</v>
      </c>
      <c r="Z14261" s="11">
        <v>44740</v>
      </c>
      <c r="AA14261" s="11">
        <v>44737</v>
      </c>
      <c r="AB14261" s="1">
        <v>44865</v>
      </c>
      <c r="AC14261" s="1">
        <v>44737</v>
      </c>
      <c r="AD14261" s="1">
        <v>44865</v>
      </c>
      <c r="AE14261" s="1">
        <v>44865</v>
      </c>
      <c r="AF14261" t="s">
        <v>752</v>
      </c>
      <c r="AG14261" t="s">
        <v>32</v>
      </c>
      <c r="AH14261" t="s">
        <v>753</v>
      </c>
      <c r="AI14261" t="s">
        <v>755</v>
      </c>
      <c r="AJ14261" t="s">
        <v>32</v>
      </c>
      <c r="AK14261" t="s">
        <v>32</v>
      </c>
      <c r="AL14261" t="s">
        <v>755</v>
      </c>
      <c r="AM14261" t="s">
        <v>15531</v>
      </c>
      <c r="AN14261" t="s">
        <v>1442</v>
      </c>
      <c r="AO14261">
        <v>890804446</v>
      </c>
      <c r="AP14261" t="s">
        <v>3912</v>
      </c>
      <c r="AQ14261" t="s">
        <v>15532</v>
      </c>
      <c r="AR14261">
        <v>8834946</v>
      </c>
      <c r="AU14261" t="s">
        <v>15529</v>
      </c>
      <c r="AV14261" t="s">
        <v>1445</v>
      </c>
      <c r="AW14261" t="s">
        <v>1446</v>
      </c>
      <c r="AX14261">
        <v>17001072022</v>
      </c>
      <c r="AY14261">
        <v>17001072022</v>
      </c>
      <c r="AZ14261">
        <v>381582500</v>
      </c>
      <c r="BA14261">
        <v>0</v>
      </c>
      <c r="BB14261">
        <v>381582500</v>
      </c>
      <c r="BC14261">
        <v>250</v>
      </c>
      <c r="BD14261">
        <v>218</v>
      </c>
      <c r="BE14261" t="s">
        <v>15527</v>
      </c>
      <c r="BF14261" t="s">
        <v>15529</v>
      </c>
      <c r="BG14261" t="s">
        <v>4225</v>
      </c>
      <c r="BH14261" t="s">
        <v>1569</v>
      </c>
      <c r="BI14261" t="s">
        <v>1873</v>
      </c>
      <c r="BJ14261" t="s">
        <v>2498</v>
      </c>
      <c r="BK14261" t="s">
        <v>4226</v>
      </c>
      <c r="BL14261" t="s">
        <v>15528</v>
      </c>
      <c r="BM14261">
        <v>3146789628</v>
      </c>
      <c r="BN14261" t="s">
        <v>15530</v>
      </c>
      <c r="BO14261" t="s">
        <v>9125</v>
      </c>
      <c r="BP14261" t="s">
        <v>157</v>
      </c>
      <c r="BQ14261">
        <v>381582500</v>
      </c>
      <c r="BR14261">
        <v>250</v>
      </c>
      <c r="BS14261">
        <v>363411</v>
      </c>
      <c r="BT14261">
        <v>0</v>
      </c>
      <c r="BU14261">
        <v>0</v>
      </c>
      <c r="BV14261">
        <v>0</v>
      </c>
      <c r="BW14261">
        <v>0</v>
      </c>
      <c r="BX14261">
        <v>0</v>
      </c>
      <c r="BY14261">
        <v>0</v>
      </c>
      <c r="BZ14261">
        <v>0</v>
      </c>
      <c r="CA14261">
        <v>0</v>
      </c>
      <c r="CB14261">
        <v>0</v>
      </c>
      <c r="CC14261">
        <v>0</v>
      </c>
      <c r="CD14261">
        <v>0</v>
      </c>
      <c r="CE14261">
        <v>0</v>
      </c>
      <c r="CF14261">
        <v>0</v>
      </c>
      <c r="CG14261">
        <v>0</v>
      </c>
      <c r="CH14261">
        <v>0</v>
      </c>
      <c r="CI14261">
        <v>0</v>
      </c>
      <c r="CJ14261">
        <v>0</v>
      </c>
      <c r="CK14261">
        <v>0</v>
      </c>
      <c r="CL14261" s="10">
        <v>381582500</v>
      </c>
    </row>
    <row r="14262" spans="1:90" hidden="1">
      <c r="A14262" s="9" t="s">
        <v>1566</v>
      </c>
      <c r="B14262" s="9">
        <v>2022</v>
      </c>
      <c r="C14262" s="9">
        <v>2021</v>
      </c>
      <c r="D14262" s="13" t="s">
        <v>32</v>
      </c>
      <c r="E14262" t="s">
        <v>773</v>
      </c>
      <c r="F14262" t="s">
        <v>96</v>
      </c>
      <c r="G14262">
        <v>17001342022</v>
      </c>
      <c r="H14262" s="14" t="s">
        <v>1431</v>
      </c>
      <c r="I14262" s="14" t="s">
        <v>96</v>
      </c>
      <c r="J14262" s="10">
        <v>2022</v>
      </c>
      <c r="K14262" s="10">
        <v>2022</v>
      </c>
      <c r="L14262" s="11">
        <v>44743</v>
      </c>
      <c r="M14262" s="11">
        <v>44865</v>
      </c>
      <c r="N14262" s="14" t="s">
        <v>3454</v>
      </c>
      <c r="O14262" t="s">
        <v>5513</v>
      </c>
      <c r="P14262" t="s">
        <v>6067</v>
      </c>
      <c r="Q14262" t="s">
        <v>6081</v>
      </c>
      <c r="R14262" t="s">
        <v>6082</v>
      </c>
      <c r="S14262" t="s">
        <v>6083</v>
      </c>
      <c r="T14262" t="s">
        <v>3454</v>
      </c>
      <c r="U14262" t="s">
        <v>3456</v>
      </c>
      <c r="V14262" t="s">
        <v>3457</v>
      </c>
      <c r="Y14262">
        <v>3103897929</v>
      </c>
      <c r="Z14262" s="11">
        <v>44743</v>
      </c>
      <c r="AA14262" s="11">
        <v>44728</v>
      </c>
      <c r="AB14262" s="1">
        <v>44865</v>
      </c>
      <c r="AC14262" s="1">
        <v>44728</v>
      </c>
      <c r="AD14262" s="1">
        <v>44865</v>
      </c>
      <c r="AE14262" s="1">
        <v>44865</v>
      </c>
      <c r="AF14262" t="s">
        <v>752</v>
      </c>
      <c r="AG14262" t="s">
        <v>32</v>
      </c>
      <c r="AH14262" t="s">
        <v>772</v>
      </c>
      <c r="AI14262" t="s">
        <v>773</v>
      </c>
      <c r="AJ14262" t="s">
        <v>32</v>
      </c>
      <c r="AK14262" t="s">
        <v>32</v>
      </c>
      <c r="AL14262" t="s">
        <v>755</v>
      </c>
      <c r="AM14262" t="s">
        <v>3458</v>
      </c>
      <c r="AN14262" t="s">
        <v>1442</v>
      </c>
      <c r="AO14262">
        <v>800180234</v>
      </c>
      <c r="AP14262" t="s">
        <v>1627</v>
      </c>
      <c r="AQ14262" t="s">
        <v>3459</v>
      </c>
      <c r="AR14262">
        <v>8855669</v>
      </c>
      <c r="AU14262" t="s">
        <v>3456</v>
      </c>
      <c r="AV14262" t="s">
        <v>1445</v>
      </c>
      <c r="AW14262" t="s">
        <v>1446</v>
      </c>
      <c r="AX14262">
        <v>17001342022</v>
      </c>
      <c r="AY14262">
        <v>17001342022</v>
      </c>
      <c r="AZ14262">
        <v>489958946</v>
      </c>
      <c r="BA14262">
        <v>14698768</v>
      </c>
      <c r="BB14262">
        <v>504657714</v>
      </c>
      <c r="BC14262">
        <v>323</v>
      </c>
      <c r="BD14262">
        <v>0</v>
      </c>
      <c r="BE14262" t="s">
        <v>3454</v>
      </c>
      <c r="BF14262" t="s">
        <v>3456</v>
      </c>
      <c r="BG14262" t="s">
        <v>5513</v>
      </c>
      <c r="BH14262" t="s">
        <v>6067</v>
      </c>
      <c r="BI14262" t="s">
        <v>6081</v>
      </c>
      <c r="BJ14262" t="s">
        <v>6082</v>
      </c>
      <c r="BK14262" t="s">
        <v>6083</v>
      </c>
      <c r="BL14262" t="s">
        <v>3454</v>
      </c>
      <c r="BM14262">
        <v>3103897929</v>
      </c>
      <c r="BN14262" t="s">
        <v>3457</v>
      </c>
      <c r="BO14262" t="s">
        <v>3686</v>
      </c>
      <c r="BP14262" t="s">
        <v>93</v>
      </c>
      <c r="BQ14262">
        <v>167422290</v>
      </c>
      <c r="BR14262">
        <v>115</v>
      </c>
      <c r="BS14262">
        <v>352422</v>
      </c>
      <c r="BT14262">
        <v>0</v>
      </c>
      <c r="BU14262">
        <v>0</v>
      </c>
      <c r="BV14262">
        <v>0</v>
      </c>
      <c r="BW14262">
        <v>0</v>
      </c>
      <c r="BX14262">
        <v>0</v>
      </c>
      <c r="BY14262">
        <v>0</v>
      </c>
      <c r="BZ14262">
        <v>0</v>
      </c>
      <c r="CA14262">
        <v>0</v>
      </c>
      <c r="CB14262">
        <v>0</v>
      </c>
      <c r="CC14262">
        <v>0</v>
      </c>
      <c r="CD14262">
        <v>0</v>
      </c>
      <c r="CE14262">
        <v>0</v>
      </c>
      <c r="CF14262">
        <v>0</v>
      </c>
      <c r="CG14262">
        <v>0</v>
      </c>
      <c r="CH14262">
        <v>0</v>
      </c>
      <c r="CI14262">
        <v>0</v>
      </c>
      <c r="CJ14262">
        <v>0</v>
      </c>
      <c r="CK14262">
        <v>0</v>
      </c>
      <c r="CL14262" s="10">
        <v>504657714</v>
      </c>
    </row>
    <row r="14263" spans="1:90" hidden="1">
      <c r="A14263" s="9" t="s">
        <v>1566</v>
      </c>
      <c r="B14263" s="9">
        <v>2022</v>
      </c>
      <c r="C14263" s="9">
        <v>2021</v>
      </c>
      <c r="D14263" s="13" t="s">
        <v>32</v>
      </c>
      <c r="E14263" t="s">
        <v>773</v>
      </c>
      <c r="F14263" t="s">
        <v>96</v>
      </c>
      <c r="G14263">
        <v>17001342022</v>
      </c>
      <c r="H14263" s="14" t="s">
        <v>1431</v>
      </c>
      <c r="I14263" s="14" t="s">
        <v>96</v>
      </c>
      <c r="J14263" s="10">
        <v>2022</v>
      </c>
      <c r="K14263" s="10">
        <v>2022</v>
      </c>
      <c r="L14263" s="11">
        <v>44743</v>
      </c>
      <c r="M14263" s="11">
        <v>44865</v>
      </c>
      <c r="N14263" s="14" t="s">
        <v>3454</v>
      </c>
      <c r="O14263" t="s">
        <v>5513</v>
      </c>
      <c r="P14263" t="s">
        <v>6067</v>
      </c>
      <c r="Q14263" t="s">
        <v>6081</v>
      </c>
      <c r="R14263" t="s">
        <v>6082</v>
      </c>
      <c r="S14263" t="s">
        <v>6083</v>
      </c>
      <c r="T14263" t="s">
        <v>3454</v>
      </c>
      <c r="U14263" t="s">
        <v>3456</v>
      </c>
      <c r="V14263" t="s">
        <v>3457</v>
      </c>
      <c r="Y14263">
        <v>3103897929</v>
      </c>
      <c r="Z14263" s="11">
        <v>44743</v>
      </c>
      <c r="AA14263" s="11">
        <v>44728</v>
      </c>
      <c r="AB14263" s="1">
        <v>44865</v>
      </c>
      <c r="AC14263" s="1">
        <v>44728</v>
      </c>
      <c r="AD14263" s="1">
        <v>44865</v>
      </c>
      <c r="AE14263" s="1">
        <v>44865</v>
      </c>
      <c r="AF14263" t="s">
        <v>752</v>
      </c>
      <c r="AG14263" t="s">
        <v>32</v>
      </c>
      <c r="AH14263" t="s">
        <v>772</v>
      </c>
      <c r="AI14263" t="s">
        <v>773</v>
      </c>
      <c r="AJ14263" t="s">
        <v>32</v>
      </c>
      <c r="AK14263" t="s">
        <v>32</v>
      </c>
      <c r="AL14263" t="s">
        <v>755</v>
      </c>
      <c r="AM14263" t="s">
        <v>3458</v>
      </c>
      <c r="AN14263" t="s">
        <v>1442</v>
      </c>
      <c r="AO14263">
        <v>800180234</v>
      </c>
      <c r="AP14263" t="s">
        <v>1627</v>
      </c>
      <c r="AQ14263" t="s">
        <v>3459</v>
      </c>
      <c r="AR14263">
        <v>8855669</v>
      </c>
      <c r="AU14263" t="s">
        <v>3456</v>
      </c>
      <c r="AV14263" t="s">
        <v>1445</v>
      </c>
      <c r="AW14263" t="s">
        <v>1446</v>
      </c>
      <c r="AX14263">
        <v>17001342022</v>
      </c>
      <c r="AY14263">
        <v>17001342022</v>
      </c>
      <c r="AZ14263">
        <v>489958946</v>
      </c>
      <c r="BA14263">
        <v>14698768</v>
      </c>
      <c r="BB14263">
        <v>504657714</v>
      </c>
      <c r="BC14263">
        <v>323</v>
      </c>
      <c r="BD14263">
        <v>0</v>
      </c>
      <c r="BE14263" t="s">
        <v>3454</v>
      </c>
      <c r="BF14263" t="s">
        <v>3456</v>
      </c>
      <c r="BG14263" t="s">
        <v>5513</v>
      </c>
      <c r="BH14263" t="s">
        <v>6067</v>
      </c>
      <c r="BI14263" t="s">
        <v>6081</v>
      </c>
      <c r="BJ14263" t="s">
        <v>6082</v>
      </c>
      <c r="BK14263" t="s">
        <v>6083</v>
      </c>
      <c r="BL14263" t="s">
        <v>3454</v>
      </c>
      <c r="BM14263">
        <v>3103897929</v>
      </c>
      <c r="BN14263" t="s">
        <v>3457</v>
      </c>
      <c r="BO14263" t="s">
        <v>3686</v>
      </c>
      <c r="BP14263" t="s">
        <v>93</v>
      </c>
      <c r="BQ14263">
        <v>167422290</v>
      </c>
      <c r="BR14263">
        <v>115</v>
      </c>
      <c r="BS14263">
        <v>352422</v>
      </c>
      <c r="BT14263">
        <v>0</v>
      </c>
      <c r="BU14263">
        <v>0</v>
      </c>
      <c r="BV14263">
        <v>0</v>
      </c>
      <c r="BW14263">
        <v>0</v>
      </c>
      <c r="BX14263">
        <v>0</v>
      </c>
      <c r="BY14263">
        <v>0</v>
      </c>
      <c r="BZ14263">
        <v>0</v>
      </c>
      <c r="CA14263">
        <v>0</v>
      </c>
      <c r="CB14263">
        <v>0</v>
      </c>
      <c r="CC14263">
        <v>0</v>
      </c>
      <c r="CD14263">
        <v>0</v>
      </c>
      <c r="CE14263">
        <v>0</v>
      </c>
      <c r="CF14263">
        <v>0</v>
      </c>
      <c r="CG14263">
        <v>0</v>
      </c>
      <c r="CH14263">
        <v>0</v>
      </c>
      <c r="CI14263">
        <v>0</v>
      </c>
      <c r="CJ14263">
        <v>0</v>
      </c>
      <c r="CK14263">
        <v>0</v>
      </c>
      <c r="CL14263" s="10">
        <v>504657714</v>
      </c>
    </row>
    <row r="14264" spans="1:90" hidden="1">
      <c r="A14264" s="9" t="s">
        <v>1566</v>
      </c>
      <c r="B14264" s="9">
        <v>2022</v>
      </c>
      <c r="C14264" s="9">
        <v>2021</v>
      </c>
      <c r="D14264" s="13" t="s">
        <v>32</v>
      </c>
      <c r="E14264" t="s">
        <v>773</v>
      </c>
      <c r="F14264" t="s">
        <v>96</v>
      </c>
      <c r="G14264">
        <v>17001342022</v>
      </c>
      <c r="H14264" s="14" t="s">
        <v>1431</v>
      </c>
      <c r="I14264" s="14" t="s">
        <v>96</v>
      </c>
      <c r="J14264" s="10">
        <v>2022</v>
      </c>
      <c r="K14264" s="10">
        <v>2022</v>
      </c>
      <c r="L14264" s="11">
        <v>44743</v>
      </c>
      <c r="M14264" s="11">
        <v>44865</v>
      </c>
      <c r="N14264" s="14" t="s">
        <v>3454</v>
      </c>
      <c r="O14264" t="s">
        <v>5513</v>
      </c>
      <c r="P14264" t="s">
        <v>6067</v>
      </c>
      <c r="Q14264" t="s">
        <v>6081</v>
      </c>
      <c r="R14264" t="s">
        <v>6082</v>
      </c>
      <c r="S14264" t="s">
        <v>6083</v>
      </c>
      <c r="T14264" t="s">
        <v>3454</v>
      </c>
      <c r="U14264" t="s">
        <v>3456</v>
      </c>
      <c r="V14264" t="s">
        <v>3457</v>
      </c>
      <c r="Y14264">
        <v>3103897929</v>
      </c>
      <c r="Z14264" s="11">
        <v>44743</v>
      </c>
      <c r="AA14264" s="11">
        <v>44728</v>
      </c>
      <c r="AB14264" s="1">
        <v>44865</v>
      </c>
      <c r="AC14264" s="1">
        <v>44728</v>
      </c>
      <c r="AD14264" s="1">
        <v>44865</v>
      </c>
      <c r="AE14264" s="1">
        <v>44865</v>
      </c>
      <c r="AF14264" t="s">
        <v>752</v>
      </c>
      <c r="AG14264" t="s">
        <v>32</v>
      </c>
      <c r="AH14264" t="s">
        <v>772</v>
      </c>
      <c r="AI14264" t="s">
        <v>773</v>
      </c>
      <c r="AJ14264" t="s">
        <v>32</v>
      </c>
      <c r="AK14264" t="s">
        <v>32</v>
      </c>
      <c r="AL14264" t="s">
        <v>755</v>
      </c>
      <c r="AM14264" t="s">
        <v>3458</v>
      </c>
      <c r="AN14264" t="s">
        <v>1442</v>
      </c>
      <c r="AO14264">
        <v>800180234</v>
      </c>
      <c r="AP14264" t="s">
        <v>1627</v>
      </c>
      <c r="AQ14264" t="s">
        <v>3459</v>
      </c>
      <c r="AR14264">
        <v>8855669</v>
      </c>
      <c r="AU14264" t="s">
        <v>3456</v>
      </c>
      <c r="AV14264" t="s">
        <v>1445</v>
      </c>
      <c r="AW14264" t="s">
        <v>1446</v>
      </c>
      <c r="AX14264">
        <v>17001342022</v>
      </c>
      <c r="AY14264">
        <v>17001342022</v>
      </c>
      <c r="AZ14264">
        <v>489958946</v>
      </c>
      <c r="BA14264">
        <v>14698768</v>
      </c>
      <c r="BB14264">
        <v>504657714</v>
      </c>
      <c r="BC14264">
        <v>323</v>
      </c>
      <c r="BD14264">
        <v>0</v>
      </c>
      <c r="BE14264" t="s">
        <v>3454</v>
      </c>
      <c r="BF14264" t="s">
        <v>3456</v>
      </c>
      <c r="BG14264" t="s">
        <v>5513</v>
      </c>
      <c r="BH14264" t="s">
        <v>6067</v>
      </c>
      <c r="BI14264" t="s">
        <v>6081</v>
      </c>
      <c r="BJ14264" t="s">
        <v>6082</v>
      </c>
      <c r="BK14264" t="s">
        <v>6083</v>
      </c>
      <c r="BL14264" t="s">
        <v>3454</v>
      </c>
      <c r="BM14264">
        <v>3103897929</v>
      </c>
      <c r="BN14264" t="s">
        <v>3457</v>
      </c>
      <c r="BO14264" t="s">
        <v>3686</v>
      </c>
      <c r="BP14264" t="s">
        <v>98</v>
      </c>
      <c r="BQ14264">
        <v>322536655</v>
      </c>
      <c r="BR14264">
        <v>208</v>
      </c>
      <c r="BS14264">
        <v>373491</v>
      </c>
      <c r="BT14264">
        <v>0</v>
      </c>
      <c r="BU14264">
        <v>0</v>
      </c>
      <c r="BV14264">
        <v>0</v>
      </c>
      <c r="BW14264">
        <v>0</v>
      </c>
      <c r="BX14264">
        <v>0</v>
      </c>
      <c r="BY14264">
        <v>0</v>
      </c>
      <c r="BZ14264">
        <v>0</v>
      </c>
      <c r="CA14264">
        <v>0</v>
      </c>
      <c r="CB14264">
        <v>0</v>
      </c>
      <c r="CC14264">
        <v>0</v>
      </c>
      <c r="CD14264">
        <v>0</v>
      </c>
      <c r="CE14264">
        <v>0</v>
      </c>
      <c r="CF14264">
        <v>0</v>
      </c>
      <c r="CG14264">
        <v>0</v>
      </c>
      <c r="CH14264">
        <v>0</v>
      </c>
      <c r="CI14264">
        <v>0</v>
      </c>
      <c r="CJ14264">
        <v>0</v>
      </c>
      <c r="CK14264">
        <v>0</v>
      </c>
      <c r="CL14264" s="10">
        <v>504657714</v>
      </c>
    </row>
    <row r="14265" spans="1:90" hidden="1">
      <c r="A14265" s="9" t="s">
        <v>1566</v>
      </c>
      <c r="B14265" s="9">
        <v>2022</v>
      </c>
      <c r="C14265" s="9">
        <v>2021</v>
      </c>
      <c r="D14265" s="13" t="s">
        <v>32</v>
      </c>
      <c r="E14265" t="s">
        <v>773</v>
      </c>
      <c r="F14265" t="s">
        <v>96</v>
      </c>
      <c r="G14265">
        <v>17001342022</v>
      </c>
      <c r="H14265" s="14" t="s">
        <v>1431</v>
      </c>
      <c r="I14265" s="14" t="s">
        <v>96</v>
      </c>
      <c r="J14265" s="10">
        <v>2022</v>
      </c>
      <c r="K14265" s="10">
        <v>2022</v>
      </c>
      <c r="L14265" s="11">
        <v>44743</v>
      </c>
      <c r="M14265" s="11">
        <v>44865</v>
      </c>
      <c r="N14265" s="14" t="s">
        <v>3454</v>
      </c>
      <c r="O14265" t="s">
        <v>5513</v>
      </c>
      <c r="P14265" t="s">
        <v>6067</v>
      </c>
      <c r="Q14265" t="s">
        <v>6081</v>
      </c>
      <c r="R14265" t="s">
        <v>6082</v>
      </c>
      <c r="S14265" t="s">
        <v>6083</v>
      </c>
      <c r="T14265" t="s">
        <v>3454</v>
      </c>
      <c r="U14265" t="s">
        <v>3456</v>
      </c>
      <c r="V14265" t="s">
        <v>3457</v>
      </c>
      <c r="Y14265">
        <v>3103897929</v>
      </c>
      <c r="Z14265" s="11">
        <v>44743</v>
      </c>
      <c r="AA14265" s="11">
        <v>44728</v>
      </c>
      <c r="AB14265" s="1">
        <v>44865</v>
      </c>
      <c r="AC14265" s="1">
        <v>44728</v>
      </c>
      <c r="AD14265" s="1">
        <v>44865</v>
      </c>
      <c r="AE14265" s="1">
        <v>44865</v>
      </c>
      <c r="AF14265" t="s">
        <v>752</v>
      </c>
      <c r="AG14265" t="s">
        <v>32</v>
      </c>
      <c r="AH14265" t="s">
        <v>772</v>
      </c>
      <c r="AI14265" t="s">
        <v>773</v>
      </c>
      <c r="AJ14265" t="s">
        <v>32</v>
      </c>
      <c r="AK14265" t="s">
        <v>32</v>
      </c>
      <c r="AL14265" t="s">
        <v>755</v>
      </c>
      <c r="AM14265" t="s">
        <v>3458</v>
      </c>
      <c r="AN14265" t="s">
        <v>1442</v>
      </c>
      <c r="AO14265">
        <v>800180234</v>
      </c>
      <c r="AP14265" t="s">
        <v>1627</v>
      </c>
      <c r="AQ14265" t="s">
        <v>3459</v>
      </c>
      <c r="AR14265">
        <v>8855669</v>
      </c>
      <c r="AU14265" t="s">
        <v>3456</v>
      </c>
      <c r="AV14265" t="s">
        <v>1445</v>
      </c>
      <c r="AW14265" t="s">
        <v>1446</v>
      </c>
      <c r="AX14265">
        <v>17001342022</v>
      </c>
      <c r="AY14265">
        <v>17001342022</v>
      </c>
      <c r="AZ14265">
        <v>489958946</v>
      </c>
      <c r="BA14265">
        <v>14698768</v>
      </c>
      <c r="BB14265">
        <v>504657714</v>
      </c>
      <c r="BC14265">
        <v>323</v>
      </c>
      <c r="BD14265">
        <v>0</v>
      </c>
      <c r="BE14265" t="s">
        <v>3454</v>
      </c>
      <c r="BF14265" t="s">
        <v>3456</v>
      </c>
      <c r="BG14265" t="s">
        <v>5513</v>
      </c>
      <c r="BH14265" t="s">
        <v>6067</v>
      </c>
      <c r="BI14265" t="s">
        <v>6081</v>
      </c>
      <c r="BJ14265" t="s">
        <v>6082</v>
      </c>
      <c r="BK14265" t="s">
        <v>6083</v>
      </c>
      <c r="BL14265" t="s">
        <v>3454</v>
      </c>
      <c r="BM14265">
        <v>3103897929</v>
      </c>
      <c r="BN14265" t="s">
        <v>3457</v>
      </c>
      <c r="BO14265" t="s">
        <v>3686</v>
      </c>
      <c r="BP14265" t="s">
        <v>98</v>
      </c>
      <c r="BQ14265">
        <v>322536655</v>
      </c>
      <c r="BR14265">
        <v>208</v>
      </c>
      <c r="BS14265">
        <v>373491</v>
      </c>
      <c r="BT14265">
        <v>0</v>
      </c>
      <c r="BU14265">
        <v>0</v>
      </c>
      <c r="BV14265">
        <v>0</v>
      </c>
      <c r="BW14265">
        <v>0</v>
      </c>
      <c r="BX14265">
        <v>0</v>
      </c>
      <c r="BY14265">
        <v>0</v>
      </c>
      <c r="BZ14265">
        <v>0</v>
      </c>
      <c r="CA14265">
        <v>0</v>
      </c>
      <c r="CB14265">
        <v>0</v>
      </c>
      <c r="CC14265">
        <v>0</v>
      </c>
      <c r="CD14265">
        <v>0</v>
      </c>
      <c r="CE14265">
        <v>0</v>
      </c>
      <c r="CF14265">
        <v>0</v>
      </c>
      <c r="CG14265">
        <v>0</v>
      </c>
      <c r="CH14265">
        <v>0</v>
      </c>
      <c r="CI14265">
        <v>0</v>
      </c>
      <c r="CJ14265">
        <v>0</v>
      </c>
      <c r="CK14265">
        <v>0</v>
      </c>
      <c r="CL14265" s="10">
        <v>504657714</v>
      </c>
    </row>
    <row r="14266" spans="1:90" hidden="1">
      <c r="A14266" s="9" t="s">
        <v>1566</v>
      </c>
      <c r="B14266" s="9">
        <v>2022</v>
      </c>
      <c r="C14266" s="9">
        <v>2021</v>
      </c>
      <c r="D14266" s="13" t="s">
        <v>53</v>
      </c>
      <c r="E14266" t="s">
        <v>1091</v>
      </c>
      <c r="F14266" t="s">
        <v>96</v>
      </c>
      <c r="G14266">
        <v>70001222022</v>
      </c>
      <c r="H14266" s="14" t="s">
        <v>1431</v>
      </c>
      <c r="I14266" s="14" t="s">
        <v>96</v>
      </c>
      <c r="J14266" s="10">
        <v>2022</v>
      </c>
      <c r="K14266" s="10">
        <v>2022</v>
      </c>
      <c r="L14266" s="11">
        <v>44727</v>
      </c>
      <c r="M14266" s="11">
        <v>44865</v>
      </c>
      <c r="N14266" s="14" t="s">
        <v>15533</v>
      </c>
      <c r="O14266" t="s">
        <v>9818</v>
      </c>
      <c r="P14266" t="s">
        <v>2905</v>
      </c>
      <c r="Q14266" t="s">
        <v>14068</v>
      </c>
      <c r="R14266" t="s">
        <v>14069</v>
      </c>
      <c r="S14266" t="s">
        <v>14070</v>
      </c>
      <c r="U14266" t="s">
        <v>15534</v>
      </c>
      <c r="Z14266" s="11">
        <v>44727</v>
      </c>
      <c r="AA14266" s="11">
        <v>44728</v>
      </c>
      <c r="AB14266" s="1">
        <v>44865</v>
      </c>
      <c r="AC14266" s="1">
        <v>44728</v>
      </c>
      <c r="AD14266" s="1">
        <v>44865</v>
      </c>
      <c r="AE14266" s="1">
        <v>44865</v>
      </c>
      <c r="AF14266" t="s">
        <v>915</v>
      </c>
      <c r="AG14266" t="s">
        <v>53</v>
      </c>
      <c r="AH14266" t="s">
        <v>769</v>
      </c>
      <c r="AI14266" t="s">
        <v>1091</v>
      </c>
      <c r="AJ14266" t="s">
        <v>53</v>
      </c>
      <c r="AK14266" t="s">
        <v>53</v>
      </c>
      <c r="AL14266" t="s">
        <v>1091</v>
      </c>
      <c r="AM14266" t="s">
        <v>15535</v>
      </c>
      <c r="AN14266" t="s">
        <v>1442</v>
      </c>
      <c r="AO14266">
        <v>823004566</v>
      </c>
      <c r="AP14266" t="s">
        <v>1497</v>
      </c>
      <c r="AQ14266" t="s">
        <v>15536</v>
      </c>
      <c r="AR14266">
        <v>3006210</v>
      </c>
      <c r="AU14266" t="s">
        <v>15537</v>
      </c>
      <c r="AV14266" t="s">
        <v>1445</v>
      </c>
      <c r="AW14266" t="s">
        <v>1446</v>
      </c>
      <c r="AX14266">
        <v>70001222022</v>
      </c>
      <c r="AY14266">
        <v>70001222022</v>
      </c>
      <c r="AZ14266">
        <v>896978745</v>
      </c>
      <c r="BA14266">
        <v>62788512</v>
      </c>
      <c r="BB14266">
        <v>959767257</v>
      </c>
      <c r="BC14266">
        <v>795</v>
      </c>
      <c r="BD14266">
        <v>793</v>
      </c>
      <c r="BE14266" t="s">
        <v>15533</v>
      </c>
      <c r="BF14266" t="s">
        <v>15534</v>
      </c>
      <c r="BG14266" t="s">
        <v>9818</v>
      </c>
      <c r="BH14266" t="s">
        <v>2905</v>
      </c>
      <c r="BI14266" t="s">
        <v>14068</v>
      </c>
      <c r="BJ14266" t="s">
        <v>14069</v>
      </c>
      <c r="BK14266" t="s">
        <v>14070</v>
      </c>
      <c r="BO14266" t="s">
        <v>5598</v>
      </c>
      <c r="BP14266" t="s">
        <v>98</v>
      </c>
      <c r="BQ14266">
        <v>173740200</v>
      </c>
      <c r="BR14266">
        <v>100</v>
      </c>
      <c r="BS14266">
        <v>322419</v>
      </c>
      <c r="BT14266">
        <v>0</v>
      </c>
      <c r="BU14266">
        <v>0</v>
      </c>
      <c r="BV14266">
        <v>0</v>
      </c>
      <c r="BW14266">
        <v>0</v>
      </c>
      <c r="BX14266">
        <v>0</v>
      </c>
      <c r="BY14266">
        <v>0</v>
      </c>
      <c r="BZ14266">
        <v>0</v>
      </c>
      <c r="CA14266">
        <v>0</v>
      </c>
      <c r="CB14266">
        <v>0</v>
      </c>
      <c r="CC14266">
        <v>0</v>
      </c>
      <c r="CD14266">
        <v>0</v>
      </c>
      <c r="CE14266">
        <v>0</v>
      </c>
      <c r="CF14266">
        <v>0</v>
      </c>
      <c r="CG14266">
        <v>0</v>
      </c>
      <c r="CH14266">
        <v>0</v>
      </c>
      <c r="CI14266">
        <v>0</v>
      </c>
      <c r="CJ14266">
        <v>0</v>
      </c>
      <c r="CK14266">
        <v>0</v>
      </c>
      <c r="CL14266" s="10">
        <v>959767257</v>
      </c>
    </row>
    <row r="14267" spans="1:90" hidden="1">
      <c r="A14267" s="9" t="s">
        <v>1566</v>
      </c>
      <c r="B14267" s="9">
        <v>2022</v>
      </c>
      <c r="C14267" s="9">
        <v>2021</v>
      </c>
      <c r="D14267" s="13" t="s">
        <v>53</v>
      </c>
      <c r="E14267" t="s">
        <v>1091</v>
      </c>
      <c r="F14267" t="s">
        <v>96</v>
      </c>
      <c r="G14267">
        <v>70001222022</v>
      </c>
      <c r="H14267" s="14" t="s">
        <v>1431</v>
      </c>
      <c r="I14267" s="14" t="s">
        <v>96</v>
      </c>
      <c r="J14267" s="10">
        <v>2022</v>
      </c>
      <c r="K14267" s="10">
        <v>2022</v>
      </c>
      <c r="L14267" s="11">
        <v>44727</v>
      </c>
      <c r="M14267" s="11">
        <v>44865</v>
      </c>
      <c r="N14267" s="14" t="s">
        <v>15533</v>
      </c>
      <c r="O14267" t="s">
        <v>9818</v>
      </c>
      <c r="P14267" t="s">
        <v>2905</v>
      </c>
      <c r="Q14267" t="s">
        <v>14068</v>
      </c>
      <c r="R14267" t="s">
        <v>14069</v>
      </c>
      <c r="S14267" t="s">
        <v>14070</v>
      </c>
      <c r="U14267" t="s">
        <v>15534</v>
      </c>
      <c r="Z14267" s="11">
        <v>44727</v>
      </c>
      <c r="AA14267" s="11">
        <v>44728</v>
      </c>
      <c r="AB14267" s="1">
        <v>44865</v>
      </c>
      <c r="AC14267" s="1">
        <v>44728</v>
      </c>
      <c r="AD14267" s="1">
        <v>44865</v>
      </c>
      <c r="AE14267" s="1">
        <v>44865</v>
      </c>
      <c r="AF14267" t="s">
        <v>915</v>
      </c>
      <c r="AG14267" t="s">
        <v>53</v>
      </c>
      <c r="AH14267" t="s">
        <v>769</v>
      </c>
      <c r="AI14267" t="s">
        <v>1091</v>
      </c>
      <c r="AJ14267" t="s">
        <v>53</v>
      </c>
      <c r="AK14267" t="s">
        <v>53</v>
      </c>
      <c r="AL14267" t="s">
        <v>1091</v>
      </c>
      <c r="AM14267" t="s">
        <v>15535</v>
      </c>
      <c r="AN14267" t="s">
        <v>1442</v>
      </c>
      <c r="AO14267">
        <v>823004566</v>
      </c>
      <c r="AP14267" t="s">
        <v>1497</v>
      </c>
      <c r="AQ14267" t="s">
        <v>15536</v>
      </c>
      <c r="AR14267">
        <v>3006210</v>
      </c>
      <c r="AU14267" t="s">
        <v>15537</v>
      </c>
      <c r="AV14267" t="s">
        <v>1445</v>
      </c>
      <c r="AW14267" t="s">
        <v>1446</v>
      </c>
      <c r="AX14267">
        <v>70001222022</v>
      </c>
      <c r="AY14267">
        <v>70001222022</v>
      </c>
      <c r="AZ14267">
        <v>896978745</v>
      </c>
      <c r="BA14267">
        <v>62788512</v>
      </c>
      <c r="BB14267">
        <v>959767257</v>
      </c>
      <c r="BC14267">
        <v>795</v>
      </c>
      <c r="BD14267">
        <v>793</v>
      </c>
      <c r="BE14267" t="s">
        <v>15533</v>
      </c>
      <c r="BF14267" t="s">
        <v>15534</v>
      </c>
      <c r="BG14267" t="s">
        <v>9818</v>
      </c>
      <c r="BH14267" t="s">
        <v>2905</v>
      </c>
      <c r="BI14267" t="s">
        <v>14068</v>
      </c>
      <c r="BJ14267" t="s">
        <v>14069</v>
      </c>
      <c r="BK14267" t="s">
        <v>14070</v>
      </c>
      <c r="BO14267" t="s">
        <v>5598</v>
      </c>
      <c r="BP14267" t="s">
        <v>98</v>
      </c>
      <c r="BQ14267">
        <v>173740200</v>
      </c>
      <c r="BR14267">
        <v>100</v>
      </c>
      <c r="BS14267">
        <v>322419</v>
      </c>
      <c r="BT14267">
        <v>0</v>
      </c>
      <c r="BU14267">
        <v>0</v>
      </c>
      <c r="BV14267">
        <v>0</v>
      </c>
      <c r="BW14267">
        <v>0</v>
      </c>
      <c r="BX14267">
        <v>0</v>
      </c>
      <c r="BY14267">
        <v>0</v>
      </c>
      <c r="BZ14267">
        <v>0</v>
      </c>
      <c r="CA14267">
        <v>0</v>
      </c>
      <c r="CB14267">
        <v>0</v>
      </c>
      <c r="CC14267">
        <v>0</v>
      </c>
      <c r="CD14267">
        <v>0</v>
      </c>
      <c r="CE14267">
        <v>0</v>
      </c>
      <c r="CF14267">
        <v>0</v>
      </c>
      <c r="CG14267">
        <v>0</v>
      </c>
      <c r="CH14267">
        <v>0</v>
      </c>
      <c r="CI14267">
        <v>0</v>
      </c>
      <c r="CJ14267">
        <v>0</v>
      </c>
      <c r="CK14267">
        <v>0</v>
      </c>
      <c r="CL14267" s="10">
        <v>959767257</v>
      </c>
    </row>
    <row r="14268" spans="1:90" hidden="1">
      <c r="A14268" s="9" t="s">
        <v>1566</v>
      </c>
      <c r="B14268" s="9">
        <v>2022</v>
      </c>
      <c r="C14268" s="9">
        <v>2021</v>
      </c>
      <c r="D14268" s="13" t="s">
        <v>53</v>
      </c>
      <c r="E14268" t="s">
        <v>1091</v>
      </c>
      <c r="F14268" t="s">
        <v>96</v>
      </c>
      <c r="G14268">
        <v>70001222022</v>
      </c>
      <c r="H14268" s="14" t="s">
        <v>1431</v>
      </c>
      <c r="I14268" s="14" t="s">
        <v>96</v>
      </c>
      <c r="J14268" s="10">
        <v>2022</v>
      </c>
      <c r="K14268" s="10">
        <v>2022</v>
      </c>
      <c r="L14268" s="11">
        <v>44727</v>
      </c>
      <c r="M14268" s="11">
        <v>44865</v>
      </c>
      <c r="N14268" s="14" t="s">
        <v>15533</v>
      </c>
      <c r="O14268" t="s">
        <v>9818</v>
      </c>
      <c r="P14268" t="s">
        <v>2905</v>
      </c>
      <c r="Q14268" t="s">
        <v>14068</v>
      </c>
      <c r="R14268" t="s">
        <v>14069</v>
      </c>
      <c r="S14268" t="s">
        <v>14070</v>
      </c>
      <c r="U14268" t="s">
        <v>15534</v>
      </c>
      <c r="Z14268" s="11">
        <v>44727</v>
      </c>
      <c r="AA14268" s="11">
        <v>44728</v>
      </c>
      <c r="AB14268" s="1">
        <v>44865</v>
      </c>
      <c r="AC14268" s="1">
        <v>44728</v>
      </c>
      <c r="AD14268" s="1">
        <v>44865</v>
      </c>
      <c r="AE14268" s="1">
        <v>44865</v>
      </c>
      <c r="AF14268" t="s">
        <v>915</v>
      </c>
      <c r="AG14268" t="s">
        <v>53</v>
      </c>
      <c r="AH14268" t="s">
        <v>769</v>
      </c>
      <c r="AI14268" t="s">
        <v>1091</v>
      </c>
      <c r="AJ14268" t="s">
        <v>53</v>
      </c>
      <c r="AK14268" t="s">
        <v>53</v>
      </c>
      <c r="AL14268" t="s">
        <v>1091</v>
      </c>
      <c r="AM14268" t="s">
        <v>15535</v>
      </c>
      <c r="AN14268" t="s">
        <v>1442</v>
      </c>
      <c r="AO14268">
        <v>823004566</v>
      </c>
      <c r="AP14268" t="s">
        <v>1497</v>
      </c>
      <c r="AQ14268" t="s">
        <v>15536</v>
      </c>
      <c r="AR14268">
        <v>3006210</v>
      </c>
      <c r="AU14268" t="s">
        <v>15537</v>
      </c>
      <c r="AV14268" t="s">
        <v>1445</v>
      </c>
      <c r="AW14268" t="s">
        <v>1446</v>
      </c>
      <c r="AX14268">
        <v>70001222022</v>
      </c>
      <c r="AY14268">
        <v>70001222022</v>
      </c>
      <c r="AZ14268">
        <v>896978745</v>
      </c>
      <c r="BA14268">
        <v>62788512</v>
      </c>
      <c r="BB14268">
        <v>959767257</v>
      </c>
      <c r="BC14268">
        <v>795</v>
      </c>
      <c r="BD14268">
        <v>793</v>
      </c>
      <c r="BE14268" t="s">
        <v>15533</v>
      </c>
      <c r="BF14268" t="s">
        <v>15534</v>
      </c>
      <c r="BG14268" t="s">
        <v>9818</v>
      </c>
      <c r="BH14268" t="s">
        <v>2905</v>
      </c>
      <c r="BI14268" t="s">
        <v>14068</v>
      </c>
      <c r="BJ14268" t="s">
        <v>14069</v>
      </c>
      <c r="BK14268" t="s">
        <v>14070</v>
      </c>
      <c r="BO14268" t="s">
        <v>5598</v>
      </c>
      <c r="BP14268" t="s">
        <v>99</v>
      </c>
      <c r="BQ14268">
        <v>723238545</v>
      </c>
      <c r="BR14268">
        <v>695</v>
      </c>
      <c r="BS14268">
        <v>183916</v>
      </c>
      <c r="BT14268">
        <v>0</v>
      </c>
      <c r="BU14268">
        <v>0</v>
      </c>
      <c r="BV14268">
        <v>0</v>
      </c>
      <c r="BW14268">
        <v>0</v>
      </c>
      <c r="BX14268">
        <v>0</v>
      </c>
      <c r="BY14268">
        <v>0</v>
      </c>
      <c r="BZ14268">
        <v>0</v>
      </c>
      <c r="CA14268">
        <v>0</v>
      </c>
      <c r="CB14268">
        <v>0</v>
      </c>
      <c r="CC14268">
        <v>0</v>
      </c>
      <c r="CD14268">
        <v>0</v>
      </c>
      <c r="CE14268">
        <v>0</v>
      </c>
      <c r="CF14268">
        <v>0</v>
      </c>
      <c r="CG14268">
        <v>0</v>
      </c>
      <c r="CH14268">
        <v>0</v>
      </c>
      <c r="CI14268">
        <v>0</v>
      </c>
      <c r="CJ14268">
        <v>0</v>
      </c>
      <c r="CK14268">
        <v>0</v>
      </c>
      <c r="CL14268" s="10">
        <v>959767257</v>
      </c>
    </row>
    <row r="14269" spans="1:90" hidden="1">
      <c r="A14269" s="9" t="s">
        <v>1566</v>
      </c>
      <c r="B14269" s="9">
        <v>2022</v>
      </c>
      <c r="C14269" s="9">
        <v>2021</v>
      </c>
      <c r="D14269" s="13" t="s">
        <v>53</v>
      </c>
      <c r="E14269" t="s">
        <v>1091</v>
      </c>
      <c r="F14269" t="s">
        <v>96</v>
      </c>
      <c r="G14269">
        <v>70001222022</v>
      </c>
      <c r="H14269" s="14" t="s">
        <v>1431</v>
      </c>
      <c r="I14269" s="14" t="s">
        <v>96</v>
      </c>
      <c r="J14269" s="10">
        <v>2022</v>
      </c>
      <c r="K14269" s="10">
        <v>2022</v>
      </c>
      <c r="L14269" s="11">
        <v>44727</v>
      </c>
      <c r="M14269" s="11">
        <v>44865</v>
      </c>
      <c r="N14269" s="14" t="s">
        <v>15533</v>
      </c>
      <c r="O14269" t="s">
        <v>9818</v>
      </c>
      <c r="P14269" t="s">
        <v>2905</v>
      </c>
      <c r="Q14269" t="s">
        <v>14068</v>
      </c>
      <c r="R14269" t="s">
        <v>14069</v>
      </c>
      <c r="S14269" t="s">
        <v>14070</v>
      </c>
      <c r="U14269" t="s">
        <v>15534</v>
      </c>
      <c r="Z14269" s="11">
        <v>44727</v>
      </c>
      <c r="AA14269" s="11">
        <v>44728</v>
      </c>
      <c r="AB14269" s="1">
        <v>44865</v>
      </c>
      <c r="AC14269" s="1">
        <v>44728</v>
      </c>
      <c r="AD14269" s="1">
        <v>44865</v>
      </c>
      <c r="AE14269" s="1">
        <v>44865</v>
      </c>
      <c r="AF14269" t="s">
        <v>915</v>
      </c>
      <c r="AG14269" t="s">
        <v>53</v>
      </c>
      <c r="AH14269" t="s">
        <v>769</v>
      </c>
      <c r="AI14269" t="s">
        <v>1091</v>
      </c>
      <c r="AJ14269" t="s">
        <v>53</v>
      </c>
      <c r="AK14269" t="s">
        <v>53</v>
      </c>
      <c r="AL14269" t="s">
        <v>1091</v>
      </c>
      <c r="AM14269" t="s">
        <v>15535</v>
      </c>
      <c r="AN14269" t="s">
        <v>1442</v>
      </c>
      <c r="AO14269">
        <v>823004566</v>
      </c>
      <c r="AP14269" t="s">
        <v>1497</v>
      </c>
      <c r="AQ14269" t="s">
        <v>15536</v>
      </c>
      <c r="AR14269">
        <v>3006210</v>
      </c>
      <c r="AU14269" t="s">
        <v>15537</v>
      </c>
      <c r="AV14269" t="s">
        <v>1445</v>
      </c>
      <c r="AW14269" t="s">
        <v>1446</v>
      </c>
      <c r="AX14269">
        <v>70001222022</v>
      </c>
      <c r="AY14269">
        <v>70001222022</v>
      </c>
      <c r="AZ14269">
        <v>896978745</v>
      </c>
      <c r="BA14269">
        <v>62788512</v>
      </c>
      <c r="BB14269">
        <v>959767257</v>
      </c>
      <c r="BC14269">
        <v>795</v>
      </c>
      <c r="BD14269">
        <v>793</v>
      </c>
      <c r="BE14269" t="s">
        <v>15533</v>
      </c>
      <c r="BF14269" t="s">
        <v>15534</v>
      </c>
      <c r="BG14269" t="s">
        <v>9818</v>
      </c>
      <c r="BH14269" t="s">
        <v>2905</v>
      </c>
      <c r="BI14269" t="s">
        <v>14068</v>
      </c>
      <c r="BJ14269" t="s">
        <v>14069</v>
      </c>
      <c r="BK14269" t="s">
        <v>14070</v>
      </c>
      <c r="BO14269" t="s">
        <v>5598</v>
      </c>
      <c r="BP14269" t="s">
        <v>99</v>
      </c>
      <c r="BQ14269">
        <v>723238545</v>
      </c>
      <c r="BR14269">
        <v>695</v>
      </c>
      <c r="BS14269">
        <v>183916</v>
      </c>
      <c r="BT14269">
        <v>0</v>
      </c>
      <c r="BU14269">
        <v>0</v>
      </c>
      <c r="BV14269">
        <v>0</v>
      </c>
      <c r="BW14269">
        <v>0</v>
      </c>
      <c r="BX14269">
        <v>0</v>
      </c>
      <c r="BY14269">
        <v>0</v>
      </c>
      <c r="BZ14269">
        <v>0</v>
      </c>
      <c r="CA14269">
        <v>0</v>
      </c>
      <c r="CB14269">
        <v>0</v>
      </c>
      <c r="CC14269">
        <v>0</v>
      </c>
      <c r="CD14269">
        <v>0</v>
      </c>
      <c r="CE14269">
        <v>0</v>
      </c>
      <c r="CF14269">
        <v>0</v>
      </c>
      <c r="CG14269">
        <v>0</v>
      </c>
      <c r="CH14269">
        <v>0</v>
      </c>
      <c r="CI14269">
        <v>0</v>
      </c>
      <c r="CJ14269">
        <v>0</v>
      </c>
      <c r="CK14269">
        <v>0</v>
      </c>
      <c r="CL14269" s="10">
        <v>959767257</v>
      </c>
    </row>
    <row r="14270" spans="1:90" hidden="1">
      <c r="A14270" s="9" t="s">
        <v>1566</v>
      </c>
      <c r="B14270" s="9">
        <v>2022</v>
      </c>
      <c r="C14270" s="9">
        <v>2021</v>
      </c>
      <c r="D14270" s="13" t="s">
        <v>53</v>
      </c>
      <c r="E14270" t="s">
        <v>1025</v>
      </c>
      <c r="F14270" t="s">
        <v>96</v>
      </c>
      <c r="G14270">
        <v>70001282022</v>
      </c>
      <c r="H14270" s="14" t="s">
        <v>1431</v>
      </c>
      <c r="I14270" s="14" t="s">
        <v>96</v>
      </c>
      <c r="J14270" s="10">
        <v>2022</v>
      </c>
      <c r="K14270" s="10">
        <v>2022</v>
      </c>
      <c r="L14270" s="11">
        <v>44728</v>
      </c>
      <c r="M14270" s="11">
        <v>44865</v>
      </c>
      <c r="N14270" s="14" t="s">
        <v>9486</v>
      </c>
      <c r="O14270" t="s">
        <v>9818</v>
      </c>
      <c r="P14270" t="s">
        <v>2905</v>
      </c>
      <c r="Q14270" t="s">
        <v>14068</v>
      </c>
      <c r="R14270" t="s">
        <v>14069</v>
      </c>
      <c r="S14270" t="s">
        <v>14070</v>
      </c>
      <c r="T14270" t="s">
        <v>9486</v>
      </c>
      <c r="U14270" t="s">
        <v>15538</v>
      </c>
      <c r="V14270" t="s">
        <v>9487</v>
      </c>
      <c r="Y14270">
        <v>3008743930</v>
      </c>
      <c r="Z14270" s="11">
        <v>44728</v>
      </c>
      <c r="AA14270" s="11">
        <v>44728</v>
      </c>
      <c r="AB14270" s="1">
        <v>44865</v>
      </c>
      <c r="AC14270" s="1">
        <v>44728</v>
      </c>
      <c r="AD14270" s="1">
        <v>44865</v>
      </c>
      <c r="AE14270" s="1">
        <v>44865</v>
      </c>
      <c r="AF14270" t="s">
        <v>915</v>
      </c>
      <c r="AG14270" t="s">
        <v>53</v>
      </c>
      <c r="AH14270" t="s">
        <v>769</v>
      </c>
      <c r="AI14270" t="s">
        <v>1025</v>
      </c>
      <c r="AJ14270" t="s">
        <v>53</v>
      </c>
      <c r="AK14270" t="s">
        <v>53</v>
      </c>
      <c r="AL14270" t="s">
        <v>1105</v>
      </c>
      <c r="AM14270" t="s">
        <v>9488</v>
      </c>
      <c r="AN14270" t="s">
        <v>1442</v>
      </c>
      <c r="AO14270">
        <v>823002720</v>
      </c>
      <c r="AP14270" t="s">
        <v>1443</v>
      </c>
      <c r="AQ14270" t="s">
        <v>9489</v>
      </c>
      <c r="AR14270">
        <v>2721142</v>
      </c>
      <c r="AU14270" t="s">
        <v>15538</v>
      </c>
      <c r="AV14270" t="s">
        <v>1445</v>
      </c>
      <c r="AW14270" t="s">
        <v>1446</v>
      </c>
      <c r="AX14270">
        <v>70001282022</v>
      </c>
      <c r="AY14270">
        <v>70001282022</v>
      </c>
      <c r="AZ14270">
        <v>569260002</v>
      </c>
      <c r="BA14270">
        <v>85389000</v>
      </c>
      <c r="BB14270">
        <v>654649002</v>
      </c>
      <c r="BC14270">
        <v>422</v>
      </c>
      <c r="BD14270">
        <v>416</v>
      </c>
      <c r="BE14270" t="s">
        <v>9486</v>
      </c>
      <c r="BF14270" t="s">
        <v>15538</v>
      </c>
      <c r="BG14270" t="s">
        <v>9818</v>
      </c>
      <c r="BH14270" t="s">
        <v>2905</v>
      </c>
      <c r="BI14270" t="s">
        <v>14068</v>
      </c>
      <c r="BJ14270" t="s">
        <v>14069</v>
      </c>
      <c r="BK14270" t="s">
        <v>14070</v>
      </c>
      <c r="BL14270" t="s">
        <v>9486</v>
      </c>
      <c r="BM14270">
        <v>3008743930</v>
      </c>
      <c r="BN14270" t="s">
        <v>9487</v>
      </c>
      <c r="BO14270" t="s">
        <v>5598</v>
      </c>
      <c r="BP14270" t="s">
        <v>93</v>
      </c>
      <c r="BQ14270">
        <v>359052539</v>
      </c>
      <c r="BR14270">
        <v>220</v>
      </c>
      <c r="BS14270">
        <v>346535</v>
      </c>
      <c r="BT14270">
        <v>0</v>
      </c>
      <c r="BU14270">
        <v>0</v>
      </c>
      <c r="BV14270">
        <v>0</v>
      </c>
      <c r="BW14270">
        <v>0</v>
      </c>
      <c r="BX14270">
        <v>0</v>
      </c>
      <c r="BY14270">
        <v>0</v>
      </c>
      <c r="BZ14270">
        <v>0</v>
      </c>
      <c r="CA14270">
        <v>0</v>
      </c>
      <c r="CB14270">
        <v>0</v>
      </c>
      <c r="CC14270">
        <v>0</v>
      </c>
      <c r="CD14270">
        <v>0</v>
      </c>
      <c r="CE14270">
        <v>0</v>
      </c>
      <c r="CF14270">
        <v>0</v>
      </c>
      <c r="CG14270">
        <v>0</v>
      </c>
      <c r="CH14270">
        <v>0</v>
      </c>
      <c r="CI14270">
        <v>0</v>
      </c>
      <c r="CJ14270">
        <v>0</v>
      </c>
      <c r="CK14270">
        <v>0</v>
      </c>
      <c r="CL14270" s="10">
        <v>654649002</v>
      </c>
    </row>
    <row r="14271" spans="1:90" hidden="1">
      <c r="A14271" s="9" t="s">
        <v>1566</v>
      </c>
      <c r="B14271" s="9">
        <v>2022</v>
      </c>
      <c r="C14271" s="9">
        <v>2021</v>
      </c>
      <c r="D14271" s="13" t="s">
        <v>53</v>
      </c>
      <c r="E14271" t="s">
        <v>1025</v>
      </c>
      <c r="F14271" t="s">
        <v>96</v>
      </c>
      <c r="G14271">
        <v>70001282022</v>
      </c>
      <c r="H14271" s="14" t="s">
        <v>1431</v>
      </c>
      <c r="I14271" s="14" t="s">
        <v>96</v>
      </c>
      <c r="J14271" s="10">
        <v>2022</v>
      </c>
      <c r="K14271" s="10">
        <v>2022</v>
      </c>
      <c r="L14271" s="11">
        <v>44728</v>
      </c>
      <c r="M14271" s="11">
        <v>44865</v>
      </c>
      <c r="N14271" s="14" t="s">
        <v>9486</v>
      </c>
      <c r="O14271" t="s">
        <v>9818</v>
      </c>
      <c r="P14271" t="s">
        <v>2905</v>
      </c>
      <c r="Q14271" t="s">
        <v>14068</v>
      </c>
      <c r="R14271" t="s">
        <v>14069</v>
      </c>
      <c r="S14271" t="s">
        <v>14070</v>
      </c>
      <c r="T14271" t="s">
        <v>9486</v>
      </c>
      <c r="U14271" t="s">
        <v>15538</v>
      </c>
      <c r="V14271" t="s">
        <v>9487</v>
      </c>
      <c r="Y14271">
        <v>3008743930</v>
      </c>
      <c r="Z14271" s="11">
        <v>44728</v>
      </c>
      <c r="AA14271" s="11">
        <v>44728</v>
      </c>
      <c r="AB14271" s="1">
        <v>44865</v>
      </c>
      <c r="AC14271" s="1">
        <v>44728</v>
      </c>
      <c r="AD14271" s="1">
        <v>44865</v>
      </c>
      <c r="AE14271" s="1">
        <v>44865</v>
      </c>
      <c r="AF14271" t="s">
        <v>915</v>
      </c>
      <c r="AG14271" t="s">
        <v>53</v>
      </c>
      <c r="AH14271" t="s">
        <v>769</v>
      </c>
      <c r="AI14271" t="s">
        <v>1025</v>
      </c>
      <c r="AJ14271" t="s">
        <v>53</v>
      </c>
      <c r="AK14271" t="s">
        <v>53</v>
      </c>
      <c r="AL14271" t="s">
        <v>1105</v>
      </c>
      <c r="AM14271" t="s">
        <v>9488</v>
      </c>
      <c r="AN14271" t="s">
        <v>1442</v>
      </c>
      <c r="AO14271">
        <v>823002720</v>
      </c>
      <c r="AP14271" t="s">
        <v>1443</v>
      </c>
      <c r="AQ14271" t="s">
        <v>9489</v>
      </c>
      <c r="AR14271">
        <v>2721142</v>
      </c>
      <c r="AU14271" t="s">
        <v>15538</v>
      </c>
      <c r="AV14271" t="s">
        <v>1445</v>
      </c>
      <c r="AW14271" t="s">
        <v>1446</v>
      </c>
      <c r="AX14271">
        <v>70001282022</v>
      </c>
      <c r="AY14271">
        <v>70001282022</v>
      </c>
      <c r="AZ14271">
        <v>569260002</v>
      </c>
      <c r="BA14271">
        <v>85389000</v>
      </c>
      <c r="BB14271">
        <v>654649002</v>
      </c>
      <c r="BC14271">
        <v>422</v>
      </c>
      <c r="BD14271">
        <v>416</v>
      </c>
      <c r="BE14271" t="s">
        <v>9486</v>
      </c>
      <c r="BF14271" t="s">
        <v>15538</v>
      </c>
      <c r="BG14271" t="s">
        <v>9818</v>
      </c>
      <c r="BH14271" t="s">
        <v>2905</v>
      </c>
      <c r="BI14271" t="s">
        <v>14068</v>
      </c>
      <c r="BJ14271" t="s">
        <v>14069</v>
      </c>
      <c r="BK14271" t="s">
        <v>14070</v>
      </c>
      <c r="BL14271" t="s">
        <v>9486</v>
      </c>
      <c r="BM14271">
        <v>3008743930</v>
      </c>
      <c r="BN14271" t="s">
        <v>9487</v>
      </c>
      <c r="BO14271" t="s">
        <v>5598</v>
      </c>
      <c r="BP14271" t="s">
        <v>93</v>
      </c>
      <c r="BQ14271">
        <v>359052539</v>
      </c>
      <c r="BR14271">
        <v>220</v>
      </c>
      <c r="BS14271">
        <v>346535</v>
      </c>
      <c r="BT14271">
        <v>0</v>
      </c>
      <c r="BU14271">
        <v>0</v>
      </c>
      <c r="BV14271">
        <v>0</v>
      </c>
      <c r="BW14271">
        <v>0</v>
      </c>
      <c r="BX14271">
        <v>0</v>
      </c>
      <c r="BY14271">
        <v>0</v>
      </c>
      <c r="BZ14271">
        <v>0</v>
      </c>
      <c r="CA14271">
        <v>0</v>
      </c>
      <c r="CB14271">
        <v>0</v>
      </c>
      <c r="CC14271">
        <v>0</v>
      </c>
      <c r="CD14271">
        <v>0</v>
      </c>
      <c r="CE14271">
        <v>0</v>
      </c>
      <c r="CF14271">
        <v>0</v>
      </c>
      <c r="CG14271">
        <v>0</v>
      </c>
      <c r="CH14271">
        <v>0</v>
      </c>
      <c r="CI14271">
        <v>0</v>
      </c>
      <c r="CJ14271">
        <v>0</v>
      </c>
      <c r="CK14271">
        <v>0</v>
      </c>
      <c r="CL14271" s="10">
        <v>654649002</v>
      </c>
    </row>
    <row r="14272" spans="1:90" hidden="1">
      <c r="A14272" s="9" t="s">
        <v>1566</v>
      </c>
      <c r="B14272" s="9">
        <v>2022</v>
      </c>
      <c r="C14272" s="9">
        <v>2021</v>
      </c>
      <c r="D14272" s="13" t="s">
        <v>53</v>
      </c>
      <c r="E14272" t="s">
        <v>1025</v>
      </c>
      <c r="F14272" t="s">
        <v>96</v>
      </c>
      <c r="G14272">
        <v>70001282022</v>
      </c>
      <c r="H14272" s="14" t="s">
        <v>1431</v>
      </c>
      <c r="I14272" s="14" t="s">
        <v>96</v>
      </c>
      <c r="J14272" s="10">
        <v>2022</v>
      </c>
      <c r="K14272" s="10">
        <v>2022</v>
      </c>
      <c r="L14272" s="11">
        <v>44728</v>
      </c>
      <c r="M14272" s="11">
        <v>44865</v>
      </c>
      <c r="N14272" s="14" t="s">
        <v>9486</v>
      </c>
      <c r="O14272" t="s">
        <v>9818</v>
      </c>
      <c r="P14272" t="s">
        <v>2905</v>
      </c>
      <c r="Q14272" t="s">
        <v>14068</v>
      </c>
      <c r="R14272" t="s">
        <v>14069</v>
      </c>
      <c r="S14272" t="s">
        <v>14070</v>
      </c>
      <c r="T14272" t="s">
        <v>9486</v>
      </c>
      <c r="U14272" t="s">
        <v>15538</v>
      </c>
      <c r="V14272" t="s">
        <v>9487</v>
      </c>
      <c r="Y14272">
        <v>3008743930</v>
      </c>
      <c r="Z14272" s="11">
        <v>44728</v>
      </c>
      <c r="AA14272" s="11">
        <v>44728</v>
      </c>
      <c r="AB14272" s="1">
        <v>44865</v>
      </c>
      <c r="AC14272" s="1">
        <v>44728</v>
      </c>
      <c r="AD14272" s="1">
        <v>44865</v>
      </c>
      <c r="AE14272" s="1">
        <v>44865</v>
      </c>
      <c r="AF14272" t="s">
        <v>915</v>
      </c>
      <c r="AG14272" t="s">
        <v>53</v>
      </c>
      <c r="AH14272" t="s">
        <v>769</v>
      </c>
      <c r="AI14272" t="s">
        <v>1025</v>
      </c>
      <c r="AJ14272" t="s">
        <v>53</v>
      </c>
      <c r="AK14272" t="s">
        <v>53</v>
      </c>
      <c r="AL14272" t="s">
        <v>1105</v>
      </c>
      <c r="AM14272" t="s">
        <v>9488</v>
      </c>
      <c r="AN14272" t="s">
        <v>1442</v>
      </c>
      <c r="AO14272">
        <v>823002720</v>
      </c>
      <c r="AP14272" t="s">
        <v>1443</v>
      </c>
      <c r="AQ14272" t="s">
        <v>9489</v>
      </c>
      <c r="AR14272">
        <v>2721142</v>
      </c>
      <c r="AU14272" t="s">
        <v>15538</v>
      </c>
      <c r="AV14272" t="s">
        <v>1445</v>
      </c>
      <c r="AW14272" t="s">
        <v>1446</v>
      </c>
      <c r="AX14272">
        <v>70001282022</v>
      </c>
      <c r="AY14272">
        <v>70001282022</v>
      </c>
      <c r="AZ14272">
        <v>569260002</v>
      </c>
      <c r="BA14272">
        <v>85389000</v>
      </c>
      <c r="BB14272">
        <v>654649002</v>
      </c>
      <c r="BC14272">
        <v>422</v>
      </c>
      <c r="BD14272">
        <v>416</v>
      </c>
      <c r="BE14272" t="s">
        <v>9486</v>
      </c>
      <c r="BF14272" t="s">
        <v>15538</v>
      </c>
      <c r="BG14272" t="s">
        <v>9818</v>
      </c>
      <c r="BH14272" t="s">
        <v>2905</v>
      </c>
      <c r="BI14272" t="s">
        <v>14068</v>
      </c>
      <c r="BJ14272" t="s">
        <v>14069</v>
      </c>
      <c r="BK14272" t="s">
        <v>14070</v>
      </c>
      <c r="BL14272" t="s">
        <v>9486</v>
      </c>
      <c r="BM14272">
        <v>3008743930</v>
      </c>
      <c r="BN14272" t="s">
        <v>9487</v>
      </c>
      <c r="BO14272" t="s">
        <v>5598</v>
      </c>
      <c r="BP14272" t="s">
        <v>99</v>
      </c>
      <c r="BQ14272">
        <v>210207462</v>
      </c>
      <c r="BR14272">
        <v>202</v>
      </c>
      <c r="BS14272">
        <v>183916</v>
      </c>
      <c r="BT14272">
        <v>0</v>
      </c>
      <c r="BU14272">
        <v>0</v>
      </c>
      <c r="BV14272">
        <v>0</v>
      </c>
      <c r="BW14272">
        <v>0</v>
      </c>
      <c r="BX14272">
        <v>0</v>
      </c>
      <c r="BY14272">
        <v>0</v>
      </c>
      <c r="BZ14272">
        <v>0</v>
      </c>
      <c r="CA14272">
        <v>0</v>
      </c>
      <c r="CB14272">
        <v>0</v>
      </c>
      <c r="CC14272">
        <v>0</v>
      </c>
      <c r="CD14272">
        <v>0</v>
      </c>
      <c r="CE14272">
        <v>0</v>
      </c>
      <c r="CF14272">
        <v>0</v>
      </c>
      <c r="CG14272">
        <v>0</v>
      </c>
      <c r="CH14272">
        <v>0</v>
      </c>
      <c r="CI14272">
        <v>0</v>
      </c>
      <c r="CJ14272">
        <v>0</v>
      </c>
      <c r="CK14272">
        <v>0</v>
      </c>
      <c r="CL14272" s="10">
        <v>654649002</v>
      </c>
    </row>
    <row r="14273" spans="1:90" hidden="1">
      <c r="A14273" s="9" t="s">
        <v>1566</v>
      </c>
      <c r="B14273" s="9">
        <v>2022</v>
      </c>
      <c r="C14273" s="9">
        <v>2021</v>
      </c>
      <c r="D14273" s="13" t="s">
        <v>53</v>
      </c>
      <c r="E14273" t="s">
        <v>1025</v>
      </c>
      <c r="F14273" t="s">
        <v>96</v>
      </c>
      <c r="G14273">
        <v>70001282022</v>
      </c>
      <c r="H14273" s="14" t="s">
        <v>1431</v>
      </c>
      <c r="I14273" s="14" t="s">
        <v>96</v>
      </c>
      <c r="J14273" s="10">
        <v>2022</v>
      </c>
      <c r="K14273" s="10">
        <v>2022</v>
      </c>
      <c r="L14273" s="11">
        <v>44728</v>
      </c>
      <c r="M14273" s="11">
        <v>44865</v>
      </c>
      <c r="N14273" s="14" t="s">
        <v>9486</v>
      </c>
      <c r="O14273" t="s">
        <v>9818</v>
      </c>
      <c r="P14273" t="s">
        <v>2905</v>
      </c>
      <c r="Q14273" t="s">
        <v>14068</v>
      </c>
      <c r="R14273" t="s">
        <v>14069</v>
      </c>
      <c r="S14273" t="s">
        <v>14070</v>
      </c>
      <c r="T14273" t="s">
        <v>9486</v>
      </c>
      <c r="U14273" t="s">
        <v>15538</v>
      </c>
      <c r="V14273" t="s">
        <v>9487</v>
      </c>
      <c r="Y14273">
        <v>3008743930</v>
      </c>
      <c r="Z14273" s="11">
        <v>44728</v>
      </c>
      <c r="AA14273" s="11">
        <v>44728</v>
      </c>
      <c r="AB14273" s="1">
        <v>44865</v>
      </c>
      <c r="AC14273" s="1">
        <v>44728</v>
      </c>
      <c r="AD14273" s="1">
        <v>44865</v>
      </c>
      <c r="AE14273" s="1">
        <v>44865</v>
      </c>
      <c r="AF14273" t="s">
        <v>915</v>
      </c>
      <c r="AG14273" t="s">
        <v>53</v>
      </c>
      <c r="AH14273" t="s">
        <v>769</v>
      </c>
      <c r="AI14273" t="s">
        <v>1025</v>
      </c>
      <c r="AJ14273" t="s">
        <v>53</v>
      </c>
      <c r="AK14273" t="s">
        <v>53</v>
      </c>
      <c r="AL14273" t="s">
        <v>1105</v>
      </c>
      <c r="AM14273" t="s">
        <v>9488</v>
      </c>
      <c r="AN14273" t="s">
        <v>1442</v>
      </c>
      <c r="AO14273">
        <v>823002720</v>
      </c>
      <c r="AP14273" t="s">
        <v>1443</v>
      </c>
      <c r="AQ14273" t="s">
        <v>9489</v>
      </c>
      <c r="AR14273">
        <v>2721142</v>
      </c>
      <c r="AU14273" t="s">
        <v>15538</v>
      </c>
      <c r="AV14273" t="s">
        <v>1445</v>
      </c>
      <c r="AW14273" t="s">
        <v>1446</v>
      </c>
      <c r="AX14273">
        <v>70001282022</v>
      </c>
      <c r="AY14273">
        <v>70001282022</v>
      </c>
      <c r="AZ14273">
        <v>569260002</v>
      </c>
      <c r="BA14273">
        <v>85389000</v>
      </c>
      <c r="BB14273">
        <v>654649002</v>
      </c>
      <c r="BC14273">
        <v>422</v>
      </c>
      <c r="BD14273">
        <v>416</v>
      </c>
      <c r="BE14273" t="s">
        <v>9486</v>
      </c>
      <c r="BF14273" t="s">
        <v>15538</v>
      </c>
      <c r="BG14273" t="s">
        <v>9818</v>
      </c>
      <c r="BH14273" t="s">
        <v>2905</v>
      </c>
      <c r="BI14273" t="s">
        <v>14068</v>
      </c>
      <c r="BJ14273" t="s">
        <v>14069</v>
      </c>
      <c r="BK14273" t="s">
        <v>14070</v>
      </c>
      <c r="BL14273" t="s">
        <v>9486</v>
      </c>
      <c r="BM14273">
        <v>3008743930</v>
      </c>
      <c r="BN14273" t="s">
        <v>9487</v>
      </c>
      <c r="BO14273" t="s">
        <v>5598</v>
      </c>
      <c r="BP14273" t="s">
        <v>99</v>
      </c>
      <c r="BQ14273">
        <v>210207462</v>
      </c>
      <c r="BR14273">
        <v>202</v>
      </c>
      <c r="BS14273">
        <v>183916</v>
      </c>
      <c r="BT14273">
        <v>0</v>
      </c>
      <c r="BU14273">
        <v>0</v>
      </c>
      <c r="BV14273">
        <v>0</v>
      </c>
      <c r="BW14273">
        <v>0</v>
      </c>
      <c r="BX14273">
        <v>0</v>
      </c>
      <c r="BY14273">
        <v>0</v>
      </c>
      <c r="BZ14273">
        <v>0</v>
      </c>
      <c r="CA14273">
        <v>0</v>
      </c>
      <c r="CB14273">
        <v>0</v>
      </c>
      <c r="CC14273">
        <v>0</v>
      </c>
      <c r="CD14273">
        <v>0</v>
      </c>
      <c r="CE14273">
        <v>0</v>
      </c>
      <c r="CF14273">
        <v>0</v>
      </c>
      <c r="CG14273">
        <v>0</v>
      </c>
      <c r="CH14273">
        <v>0</v>
      </c>
      <c r="CI14273">
        <v>0</v>
      </c>
      <c r="CJ14273">
        <v>0</v>
      </c>
      <c r="CK14273">
        <v>0</v>
      </c>
      <c r="CL14273" s="10">
        <v>654649002</v>
      </c>
    </row>
    <row r="14274" spans="1:90" hidden="1">
      <c r="A14274" s="9" t="s">
        <v>1566</v>
      </c>
      <c r="B14274" s="9">
        <v>2022</v>
      </c>
      <c r="C14274" s="9">
        <v>2021</v>
      </c>
      <c r="D14274" s="13" t="s">
        <v>53</v>
      </c>
      <c r="E14274" t="s">
        <v>1024</v>
      </c>
      <c r="F14274" t="s">
        <v>96</v>
      </c>
      <c r="G14274">
        <v>70001252022</v>
      </c>
      <c r="H14274" s="14" t="s">
        <v>1431</v>
      </c>
      <c r="I14274" s="14" t="s">
        <v>96</v>
      </c>
      <c r="J14274" s="10">
        <v>2022</v>
      </c>
      <c r="K14274" s="10">
        <v>2022</v>
      </c>
      <c r="L14274" s="11">
        <v>44727</v>
      </c>
      <c r="M14274" s="11">
        <v>44865</v>
      </c>
      <c r="N14274" s="14" t="s">
        <v>10120</v>
      </c>
      <c r="O14274" t="s">
        <v>9818</v>
      </c>
      <c r="P14274" t="s">
        <v>2905</v>
      </c>
      <c r="Q14274" t="s">
        <v>14068</v>
      </c>
      <c r="R14274" t="s">
        <v>14069</v>
      </c>
      <c r="S14274" t="s">
        <v>14070</v>
      </c>
      <c r="T14274" t="s">
        <v>10121</v>
      </c>
      <c r="U14274" t="s">
        <v>10122</v>
      </c>
      <c r="V14274" t="s">
        <v>10123</v>
      </c>
      <c r="Y14274">
        <v>3005529</v>
      </c>
      <c r="Z14274" s="11">
        <v>44727</v>
      </c>
      <c r="AA14274" s="11">
        <v>44728</v>
      </c>
      <c r="AB14274" s="1">
        <v>44865</v>
      </c>
      <c r="AC14274" s="1">
        <v>44728</v>
      </c>
      <c r="AD14274" s="1">
        <v>44865</v>
      </c>
      <c r="AE14274" s="1">
        <v>44865</v>
      </c>
      <c r="AF14274" t="s">
        <v>915</v>
      </c>
      <c r="AG14274" t="s">
        <v>53</v>
      </c>
      <c r="AH14274" t="s">
        <v>769</v>
      </c>
      <c r="AI14274" t="s">
        <v>1024</v>
      </c>
      <c r="AJ14274" t="s">
        <v>53</v>
      </c>
      <c r="AK14274" t="s">
        <v>53</v>
      </c>
      <c r="AL14274" t="s">
        <v>1105</v>
      </c>
      <c r="AM14274" t="s">
        <v>10124</v>
      </c>
      <c r="AN14274" t="s">
        <v>1442</v>
      </c>
      <c r="AO14274">
        <v>800183940</v>
      </c>
      <c r="AP14274" t="s">
        <v>1443</v>
      </c>
      <c r="AQ14274" t="s">
        <v>10125</v>
      </c>
      <c r="AR14274">
        <v>2802413</v>
      </c>
      <c r="AU14274" t="s">
        <v>10122</v>
      </c>
      <c r="AV14274" t="s">
        <v>1445</v>
      </c>
      <c r="AW14274" t="s">
        <v>1446</v>
      </c>
      <c r="AX14274">
        <v>70001252022</v>
      </c>
      <c r="AY14274">
        <v>70001252022</v>
      </c>
      <c r="AZ14274">
        <v>429230991</v>
      </c>
      <c r="BA14274">
        <v>38630789</v>
      </c>
      <c r="BB14274">
        <v>467861780</v>
      </c>
      <c r="BC14274">
        <v>263</v>
      </c>
      <c r="BD14274">
        <v>254</v>
      </c>
      <c r="BE14274" t="s">
        <v>10120</v>
      </c>
      <c r="BF14274" t="s">
        <v>10122</v>
      </c>
      <c r="BG14274" t="s">
        <v>9818</v>
      </c>
      <c r="BH14274" t="s">
        <v>2905</v>
      </c>
      <c r="BI14274" t="s">
        <v>14068</v>
      </c>
      <c r="BJ14274" t="s">
        <v>14069</v>
      </c>
      <c r="BK14274" t="s">
        <v>14070</v>
      </c>
      <c r="BL14274" t="s">
        <v>10121</v>
      </c>
      <c r="BM14274">
        <v>3005529</v>
      </c>
      <c r="BN14274" t="s">
        <v>10123</v>
      </c>
      <c r="BO14274" t="s">
        <v>5598</v>
      </c>
      <c r="BP14274" t="s">
        <v>93</v>
      </c>
      <c r="BQ14274">
        <v>257865006</v>
      </c>
      <c r="BR14274">
        <v>158</v>
      </c>
      <c r="BS14274">
        <v>346535</v>
      </c>
      <c r="BT14274">
        <v>0</v>
      </c>
      <c r="BU14274">
        <v>0</v>
      </c>
      <c r="BV14274">
        <v>0</v>
      </c>
      <c r="BW14274">
        <v>0</v>
      </c>
      <c r="BX14274">
        <v>0</v>
      </c>
      <c r="BY14274">
        <v>0</v>
      </c>
      <c r="BZ14274">
        <v>0</v>
      </c>
      <c r="CA14274">
        <v>0</v>
      </c>
      <c r="CB14274">
        <v>0</v>
      </c>
      <c r="CC14274">
        <v>0</v>
      </c>
      <c r="CD14274">
        <v>0</v>
      </c>
      <c r="CE14274">
        <v>0</v>
      </c>
      <c r="CF14274">
        <v>0</v>
      </c>
      <c r="CG14274">
        <v>0</v>
      </c>
      <c r="CH14274">
        <v>0</v>
      </c>
      <c r="CI14274">
        <v>0</v>
      </c>
      <c r="CJ14274">
        <v>0</v>
      </c>
      <c r="CK14274">
        <v>0</v>
      </c>
      <c r="CL14274" s="10">
        <v>467861780</v>
      </c>
    </row>
    <row r="14275" spans="1:90" hidden="1">
      <c r="A14275" s="9" t="s">
        <v>1566</v>
      </c>
      <c r="B14275" s="9">
        <v>2022</v>
      </c>
      <c r="C14275" s="9">
        <v>2021</v>
      </c>
      <c r="D14275" s="13" t="s">
        <v>53</v>
      </c>
      <c r="E14275" t="s">
        <v>1089</v>
      </c>
      <c r="F14275" t="s">
        <v>96</v>
      </c>
      <c r="G14275">
        <v>70001252022</v>
      </c>
      <c r="H14275" s="14" t="s">
        <v>1431</v>
      </c>
      <c r="I14275" s="14" t="s">
        <v>96</v>
      </c>
      <c r="J14275" s="10">
        <v>2022</v>
      </c>
      <c r="K14275" s="10">
        <v>2022</v>
      </c>
      <c r="L14275" s="11">
        <v>44727</v>
      </c>
      <c r="M14275" s="11">
        <v>44865</v>
      </c>
      <c r="N14275" s="14" t="s">
        <v>10120</v>
      </c>
      <c r="O14275" t="s">
        <v>9818</v>
      </c>
      <c r="P14275" t="s">
        <v>2905</v>
      </c>
      <c r="Q14275" t="s">
        <v>14068</v>
      </c>
      <c r="R14275" t="s">
        <v>14069</v>
      </c>
      <c r="S14275" t="s">
        <v>14070</v>
      </c>
      <c r="T14275" t="s">
        <v>10121</v>
      </c>
      <c r="U14275" t="s">
        <v>10122</v>
      </c>
      <c r="V14275" t="s">
        <v>10123</v>
      </c>
      <c r="Y14275">
        <v>3005529</v>
      </c>
      <c r="Z14275" s="11">
        <v>44727</v>
      </c>
      <c r="AA14275" s="11">
        <v>44728</v>
      </c>
      <c r="AB14275" s="1">
        <v>44865</v>
      </c>
      <c r="AC14275" s="1">
        <v>44728</v>
      </c>
      <c r="AD14275" s="1">
        <v>44865</v>
      </c>
      <c r="AE14275" s="1">
        <v>44865</v>
      </c>
      <c r="AF14275" t="s">
        <v>915</v>
      </c>
      <c r="AG14275" t="s">
        <v>53</v>
      </c>
      <c r="AH14275" t="s">
        <v>769</v>
      </c>
      <c r="AI14275" t="s">
        <v>1089</v>
      </c>
      <c r="AJ14275" t="s">
        <v>53</v>
      </c>
      <c r="AK14275" t="s">
        <v>53</v>
      </c>
      <c r="AL14275" t="s">
        <v>1105</v>
      </c>
      <c r="AM14275" t="s">
        <v>10124</v>
      </c>
      <c r="AN14275" t="s">
        <v>1442</v>
      </c>
      <c r="AO14275">
        <v>800183940</v>
      </c>
      <c r="AP14275" t="s">
        <v>1443</v>
      </c>
      <c r="AQ14275" t="s">
        <v>10125</v>
      </c>
      <c r="AR14275">
        <v>2802413</v>
      </c>
      <c r="AU14275" t="s">
        <v>10122</v>
      </c>
      <c r="AV14275" t="s">
        <v>1445</v>
      </c>
      <c r="AW14275" t="s">
        <v>1446</v>
      </c>
      <c r="AX14275">
        <v>70001252022</v>
      </c>
      <c r="AY14275">
        <v>70001252022</v>
      </c>
      <c r="AZ14275">
        <v>429230991</v>
      </c>
      <c r="BA14275">
        <v>38630789</v>
      </c>
      <c r="BB14275">
        <v>467861780</v>
      </c>
      <c r="BC14275">
        <v>263</v>
      </c>
      <c r="BD14275">
        <v>254</v>
      </c>
      <c r="BE14275" t="s">
        <v>10120</v>
      </c>
      <c r="BF14275" t="s">
        <v>10122</v>
      </c>
      <c r="BG14275" t="s">
        <v>9818</v>
      </c>
      <c r="BH14275" t="s">
        <v>2905</v>
      </c>
      <c r="BI14275" t="s">
        <v>14068</v>
      </c>
      <c r="BJ14275" t="s">
        <v>14069</v>
      </c>
      <c r="BK14275" t="s">
        <v>14070</v>
      </c>
      <c r="BL14275" t="s">
        <v>10121</v>
      </c>
      <c r="BM14275">
        <v>3005529</v>
      </c>
      <c r="BN14275" t="s">
        <v>10123</v>
      </c>
      <c r="BO14275" t="s">
        <v>5598</v>
      </c>
      <c r="BP14275" t="s">
        <v>93</v>
      </c>
      <c r="BQ14275">
        <v>171365985</v>
      </c>
      <c r="BR14275">
        <v>105</v>
      </c>
      <c r="BS14275">
        <v>346535</v>
      </c>
      <c r="BT14275">
        <v>0</v>
      </c>
      <c r="BU14275">
        <v>0</v>
      </c>
      <c r="BV14275">
        <v>0</v>
      </c>
      <c r="BW14275">
        <v>0</v>
      </c>
      <c r="BX14275">
        <v>0</v>
      </c>
      <c r="BY14275">
        <v>0</v>
      </c>
      <c r="BZ14275">
        <v>0</v>
      </c>
      <c r="CA14275">
        <v>0</v>
      </c>
      <c r="CB14275">
        <v>0</v>
      </c>
      <c r="CC14275">
        <v>0</v>
      </c>
      <c r="CD14275">
        <v>0</v>
      </c>
      <c r="CE14275">
        <v>0</v>
      </c>
      <c r="CF14275">
        <v>0</v>
      </c>
      <c r="CG14275">
        <v>0</v>
      </c>
      <c r="CH14275">
        <v>0</v>
      </c>
      <c r="CI14275">
        <v>0</v>
      </c>
      <c r="CJ14275">
        <v>0</v>
      </c>
      <c r="CK14275">
        <v>0</v>
      </c>
      <c r="CL14275" s="10">
        <v>467861780</v>
      </c>
    </row>
    <row r="14276" spans="1:90" hidden="1">
      <c r="A14276" s="9" t="s">
        <v>1566</v>
      </c>
      <c r="B14276" s="9">
        <v>2022</v>
      </c>
      <c r="C14276" s="9">
        <v>2021</v>
      </c>
      <c r="D14276" s="13" t="s">
        <v>32</v>
      </c>
      <c r="E14276" t="s">
        <v>773</v>
      </c>
      <c r="F14276" t="s">
        <v>96</v>
      </c>
      <c r="G14276">
        <v>17001272022</v>
      </c>
      <c r="H14276" s="14" t="s">
        <v>1431</v>
      </c>
      <c r="I14276" s="14" t="s">
        <v>96</v>
      </c>
      <c r="J14276" s="10">
        <v>2022</v>
      </c>
      <c r="K14276" s="10">
        <v>2022</v>
      </c>
      <c r="L14276" s="11">
        <v>44743</v>
      </c>
      <c r="M14276" s="11">
        <v>44865</v>
      </c>
      <c r="N14276" s="14" t="s">
        <v>3454</v>
      </c>
      <c r="O14276" t="s">
        <v>5513</v>
      </c>
      <c r="P14276" t="s">
        <v>6067</v>
      </c>
      <c r="Q14276" t="s">
        <v>6081</v>
      </c>
      <c r="R14276" t="s">
        <v>6082</v>
      </c>
      <c r="S14276" t="s">
        <v>6083</v>
      </c>
      <c r="T14276" t="s">
        <v>3454</v>
      </c>
      <c r="U14276" t="s">
        <v>3456</v>
      </c>
      <c r="V14276" t="s">
        <v>3457</v>
      </c>
      <c r="Y14276">
        <v>3103897929</v>
      </c>
      <c r="Z14276" s="11">
        <v>44743</v>
      </c>
      <c r="AA14276" s="11">
        <v>44728</v>
      </c>
      <c r="AB14276" s="1">
        <v>44865</v>
      </c>
      <c r="AC14276" s="1">
        <v>44728</v>
      </c>
      <c r="AD14276" s="1">
        <v>44865</v>
      </c>
      <c r="AE14276" s="1">
        <v>44865</v>
      </c>
      <c r="AF14276" t="s">
        <v>752</v>
      </c>
      <c r="AG14276" t="s">
        <v>32</v>
      </c>
      <c r="AH14276" t="s">
        <v>772</v>
      </c>
      <c r="AI14276" t="s">
        <v>773</v>
      </c>
      <c r="AJ14276" t="s">
        <v>32</v>
      </c>
      <c r="AK14276" t="s">
        <v>32</v>
      </c>
      <c r="AL14276" t="s">
        <v>755</v>
      </c>
      <c r="AM14276" t="s">
        <v>3458</v>
      </c>
      <c r="AN14276" t="s">
        <v>1442</v>
      </c>
      <c r="AO14276">
        <v>800180234</v>
      </c>
      <c r="AP14276" t="s">
        <v>1627</v>
      </c>
      <c r="AQ14276" t="s">
        <v>3459</v>
      </c>
      <c r="AR14276">
        <v>8855669</v>
      </c>
      <c r="AU14276" t="s">
        <v>3456</v>
      </c>
      <c r="AV14276" t="s">
        <v>1445</v>
      </c>
      <c r="AW14276" t="s">
        <v>1446</v>
      </c>
      <c r="AX14276">
        <v>17001272022</v>
      </c>
      <c r="AY14276">
        <v>17001272022</v>
      </c>
      <c r="AZ14276">
        <v>416012588</v>
      </c>
      <c r="BA14276">
        <v>12480378</v>
      </c>
      <c r="BB14276">
        <v>428492966</v>
      </c>
      <c r="BC14276">
        <v>446</v>
      </c>
      <c r="BD14276">
        <v>0</v>
      </c>
      <c r="BE14276" t="s">
        <v>3454</v>
      </c>
      <c r="BF14276" t="s">
        <v>3456</v>
      </c>
      <c r="BG14276" t="s">
        <v>5513</v>
      </c>
      <c r="BH14276" t="s">
        <v>6067</v>
      </c>
      <c r="BI14276" t="s">
        <v>6081</v>
      </c>
      <c r="BJ14276" t="s">
        <v>6082</v>
      </c>
      <c r="BK14276" t="s">
        <v>6083</v>
      </c>
      <c r="BL14276" t="s">
        <v>3454</v>
      </c>
      <c r="BM14276">
        <v>3103897929</v>
      </c>
      <c r="BN14276" t="s">
        <v>3457</v>
      </c>
      <c r="BO14276" t="s">
        <v>3686</v>
      </c>
      <c r="BP14276" t="s">
        <v>99</v>
      </c>
      <c r="BQ14276">
        <v>260865788</v>
      </c>
      <c r="BR14276">
        <v>281</v>
      </c>
      <c r="BS14276">
        <v>224566</v>
      </c>
      <c r="BT14276">
        <v>0</v>
      </c>
      <c r="BU14276">
        <v>0</v>
      </c>
      <c r="BV14276">
        <v>0</v>
      </c>
      <c r="BW14276">
        <v>0</v>
      </c>
      <c r="BX14276">
        <v>0</v>
      </c>
      <c r="BY14276">
        <v>0</v>
      </c>
      <c r="BZ14276">
        <v>0</v>
      </c>
      <c r="CA14276">
        <v>0</v>
      </c>
      <c r="CB14276">
        <v>0</v>
      </c>
      <c r="CC14276">
        <v>0</v>
      </c>
      <c r="CD14276">
        <v>0</v>
      </c>
      <c r="CE14276">
        <v>0</v>
      </c>
      <c r="CF14276">
        <v>0</v>
      </c>
      <c r="CG14276">
        <v>0</v>
      </c>
      <c r="CH14276">
        <v>0</v>
      </c>
      <c r="CI14276">
        <v>0</v>
      </c>
      <c r="CJ14276">
        <v>0</v>
      </c>
      <c r="CK14276">
        <v>0</v>
      </c>
      <c r="CL14276" s="10">
        <v>428492966</v>
      </c>
    </row>
    <row r="14277" spans="1:90" hidden="1">
      <c r="A14277" s="9" t="s">
        <v>1566</v>
      </c>
      <c r="B14277" s="9">
        <v>2022</v>
      </c>
      <c r="C14277" s="9">
        <v>2021</v>
      </c>
      <c r="D14277" s="13" t="s">
        <v>32</v>
      </c>
      <c r="E14277" t="s">
        <v>773</v>
      </c>
      <c r="F14277" t="s">
        <v>96</v>
      </c>
      <c r="G14277">
        <v>17001272022</v>
      </c>
      <c r="H14277" s="14" t="s">
        <v>1431</v>
      </c>
      <c r="I14277" s="14" t="s">
        <v>96</v>
      </c>
      <c r="J14277" s="10">
        <v>2022</v>
      </c>
      <c r="K14277" s="10">
        <v>2022</v>
      </c>
      <c r="L14277" s="11">
        <v>44743</v>
      </c>
      <c r="M14277" s="11">
        <v>44865</v>
      </c>
      <c r="N14277" s="14" t="s">
        <v>3454</v>
      </c>
      <c r="O14277" t="s">
        <v>5513</v>
      </c>
      <c r="P14277" t="s">
        <v>6067</v>
      </c>
      <c r="Q14277" t="s">
        <v>6081</v>
      </c>
      <c r="R14277" t="s">
        <v>6082</v>
      </c>
      <c r="S14277" t="s">
        <v>6083</v>
      </c>
      <c r="T14277" t="s">
        <v>3454</v>
      </c>
      <c r="U14277" t="s">
        <v>3456</v>
      </c>
      <c r="V14277" t="s">
        <v>3457</v>
      </c>
      <c r="Y14277">
        <v>3103897929</v>
      </c>
      <c r="Z14277" s="11">
        <v>44743</v>
      </c>
      <c r="AA14277" s="11">
        <v>44728</v>
      </c>
      <c r="AB14277" s="1">
        <v>44865</v>
      </c>
      <c r="AC14277" s="1">
        <v>44728</v>
      </c>
      <c r="AD14277" s="1">
        <v>44865</v>
      </c>
      <c r="AE14277" s="1">
        <v>44865</v>
      </c>
      <c r="AF14277" t="s">
        <v>752</v>
      </c>
      <c r="AG14277" t="s">
        <v>32</v>
      </c>
      <c r="AH14277" t="s">
        <v>772</v>
      </c>
      <c r="AI14277" t="s">
        <v>773</v>
      </c>
      <c r="AJ14277" t="s">
        <v>32</v>
      </c>
      <c r="AK14277" t="s">
        <v>32</v>
      </c>
      <c r="AL14277" t="s">
        <v>755</v>
      </c>
      <c r="AM14277" t="s">
        <v>3458</v>
      </c>
      <c r="AN14277" t="s">
        <v>1442</v>
      </c>
      <c r="AO14277">
        <v>800180234</v>
      </c>
      <c r="AP14277" t="s">
        <v>1627</v>
      </c>
      <c r="AQ14277" t="s">
        <v>3459</v>
      </c>
      <c r="AR14277">
        <v>8855669</v>
      </c>
      <c r="AU14277" t="s">
        <v>3456</v>
      </c>
      <c r="AV14277" t="s">
        <v>1445</v>
      </c>
      <c r="AW14277" t="s">
        <v>1446</v>
      </c>
      <c r="AX14277">
        <v>17001272022</v>
      </c>
      <c r="AY14277">
        <v>17001272022</v>
      </c>
      <c r="AZ14277">
        <v>416012588</v>
      </c>
      <c r="BA14277">
        <v>12480378</v>
      </c>
      <c r="BB14277">
        <v>428492966</v>
      </c>
      <c r="BC14277">
        <v>446</v>
      </c>
      <c r="BD14277">
        <v>0</v>
      </c>
      <c r="BE14277" t="s">
        <v>3454</v>
      </c>
      <c r="BF14277" t="s">
        <v>3456</v>
      </c>
      <c r="BG14277" t="s">
        <v>5513</v>
      </c>
      <c r="BH14277" t="s">
        <v>6067</v>
      </c>
      <c r="BI14277" t="s">
        <v>6081</v>
      </c>
      <c r="BJ14277" t="s">
        <v>6082</v>
      </c>
      <c r="BK14277" t="s">
        <v>6083</v>
      </c>
      <c r="BL14277" t="s">
        <v>3454</v>
      </c>
      <c r="BM14277">
        <v>3103897929</v>
      </c>
      <c r="BN14277" t="s">
        <v>3457</v>
      </c>
      <c r="BO14277" t="s">
        <v>3686</v>
      </c>
      <c r="BP14277" t="s">
        <v>99</v>
      </c>
      <c r="BQ14277">
        <v>260865788</v>
      </c>
      <c r="BR14277">
        <v>281</v>
      </c>
      <c r="BS14277">
        <v>224566</v>
      </c>
      <c r="BT14277">
        <v>0</v>
      </c>
      <c r="BU14277">
        <v>0</v>
      </c>
      <c r="BV14277">
        <v>0</v>
      </c>
      <c r="BW14277">
        <v>0</v>
      </c>
      <c r="BX14277">
        <v>0</v>
      </c>
      <c r="BY14277">
        <v>0</v>
      </c>
      <c r="BZ14277">
        <v>0</v>
      </c>
      <c r="CA14277">
        <v>0</v>
      </c>
      <c r="CB14277">
        <v>0</v>
      </c>
      <c r="CC14277">
        <v>0</v>
      </c>
      <c r="CD14277">
        <v>0</v>
      </c>
      <c r="CE14277">
        <v>0</v>
      </c>
      <c r="CF14277">
        <v>0</v>
      </c>
      <c r="CG14277">
        <v>0</v>
      </c>
      <c r="CH14277">
        <v>0</v>
      </c>
      <c r="CI14277">
        <v>0</v>
      </c>
      <c r="CJ14277">
        <v>0</v>
      </c>
      <c r="CK14277">
        <v>0</v>
      </c>
      <c r="CL14277" s="10">
        <v>428492966</v>
      </c>
    </row>
    <row r="14278" spans="1:90" hidden="1">
      <c r="A14278" s="9" t="s">
        <v>1566</v>
      </c>
      <c r="B14278" s="9">
        <v>2022</v>
      </c>
      <c r="C14278" s="9">
        <v>2021</v>
      </c>
      <c r="D14278" s="13" t="s">
        <v>32</v>
      </c>
      <c r="E14278" t="s">
        <v>793</v>
      </c>
      <c r="F14278" t="s">
        <v>96</v>
      </c>
      <c r="G14278">
        <v>17001272022</v>
      </c>
      <c r="H14278" s="14" t="s">
        <v>1431</v>
      </c>
      <c r="I14278" s="14" t="s">
        <v>96</v>
      </c>
      <c r="J14278" s="10">
        <v>2022</v>
      </c>
      <c r="K14278" s="10">
        <v>2022</v>
      </c>
      <c r="L14278" s="11">
        <v>44743</v>
      </c>
      <c r="M14278" s="11">
        <v>44865</v>
      </c>
      <c r="N14278" s="14" t="s">
        <v>3454</v>
      </c>
      <c r="O14278" t="s">
        <v>5513</v>
      </c>
      <c r="P14278" t="s">
        <v>6067</v>
      </c>
      <c r="Q14278" t="s">
        <v>6081</v>
      </c>
      <c r="R14278" t="s">
        <v>6082</v>
      </c>
      <c r="S14278" t="s">
        <v>6083</v>
      </c>
      <c r="T14278" t="s">
        <v>3454</v>
      </c>
      <c r="U14278" t="s">
        <v>3456</v>
      </c>
      <c r="V14278" t="s">
        <v>3457</v>
      </c>
      <c r="Y14278">
        <v>3103897929</v>
      </c>
      <c r="Z14278" s="11">
        <v>44743</v>
      </c>
      <c r="AA14278" s="11">
        <v>44728</v>
      </c>
      <c r="AB14278" s="1">
        <v>44865</v>
      </c>
      <c r="AC14278" s="1">
        <v>44728</v>
      </c>
      <c r="AD14278" s="1">
        <v>44865</v>
      </c>
      <c r="AE14278" s="1">
        <v>44865</v>
      </c>
      <c r="AF14278" t="s">
        <v>752</v>
      </c>
      <c r="AG14278" t="s">
        <v>32</v>
      </c>
      <c r="AH14278" t="s">
        <v>772</v>
      </c>
      <c r="AI14278" t="s">
        <v>793</v>
      </c>
      <c r="AJ14278" t="s">
        <v>32</v>
      </c>
      <c r="AK14278" t="s">
        <v>32</v>
      </c>
      <c r="AL14278" t="s">
        <v>755</v>
      </c>
      <c r="AM14278" t="s">
        <v>3458</v>
      </c>
      <c r="AN14278" t="s">
        <v>1442</v>
      </c>
      <c r="AO14278">
        <v>800180234</v>
      </c>
      <c r="AP14278" t="s">
        <v>1627</v>
      </c>
      <c r="AQ14278" t="s">
        <v>3459</v>
      </c>
      <c r="AR14278">
        <v>8855669</v>
      </c>
      <c r="AU14278" t="s">
        <v>3456</v>
      </c>
      <c r="AV14278" t="s">
        <v>1445</v>
      </c>
      <c r="AW14278" t="s">
        <v>1446</v>
      </c>
      <c r="AX14278">
        <v>17001272022</v>
      </c>
      <c r="AY14278">
        <v>17001272022</v>
      </c>
      <c r="AZ14278">
        <v>416012588</v>
      </c>
      <c r="BA14278">
        <v>12480378</v>
      </c>
      <c r="BB14278">
        <v>428492966</v>
      </c>
      <c r="BC14278">
        <v>446</v>
      </c>
      <c r="BD14278">
        <v>0</v>
      </c>
      <c r="BE14278" t="s">
        <v>3454</v>
      </c>
      <c r="BF14278" t="s">
        <v>3456</v>
      </c>
      <c r="BG14278" t="s">
        <v>5513</v>
      </c>
      <c r="BH14278" t="s">
        <v>6067</v>
      </c>
      <c r="BI14278" t="s">
        <v>6081</v>
      </c>
      <c r="BJ14278" t="s">
        <v>6082</v>
      </c>
      <c r="BK14278" t="s">
        <v>6083</v>
      </c>
      <c r="BL14278" t="s">
        <v>3454</v>
      </c>
      <c r="BM14278">
        <v>3103897929</v>
      </c>
      <c r="BN14278" t="s">
        <v>3457</v>
      </c>
      <c r="BO14278" t="s">
        <v>3686</v>
      </c>
      <c r="BP14278" t="s">
        <v>99</v>
      </c>
      <c r="BQ14278">
        <v>55700880</v>
      </c>
      <c r="BR14278">
        <v>60</v>
      </c>
      <c r="BS14278">
        <v>224566</v>
      </c>
      <c r="BT14278">
        <v>0</v>
      </c>
      <c r="BU14278">
        <v>0</v>
      </c>
      <c r="BV14278">
        <v>0</v>
      </c>
      <c r="BW14278">
        <v>0</v>
      </c>
      <c r="BX14278">
        <v>0</v>
      </c>
      <c r="BY14278">
        <v>0</v>
      </c>
      <c r="BZ14278">
        <v>0</v>
      </c>
      <c r="CA14278">
        <v>0</v>
      </c>
      <c r="CB14278">
        <v>0</v>
      </c>
      <c r="CC14278">
        <v>0</v>
      </c>
      <c r="CD14278">
        <v>0</v>
      </c>
      <c r="CE14278">
        <v>0</v>
      </c>
      <c r="CF14278">
        <v>0</v>
      </c>
      <c r="CG14278">
        <v>0</v>
      </c>
      <c r="CH14278">
        <v>0</v>
      </c>
      <c r="CI14278">
        <v>0</v>
      </c>
      <c r="CJ14278">
        <v>0</v>
      </c>
      <c r="CK14278">
        <v>0</v>
      </c>
      <c r="CL14278" s="10">
        <v>428492966</v>
      </c>
    </row>
    <row r="14279" spans="1:90" hidden="1">
      <c r="A14279" s="9" t="s">
        <v>1566</v>
      </c>
      <c r="B14279" s="9">
        <v>2022</v>
      </c>
      <c r="C14279" s="9">
        <v>2021</v>
      </c>
      <c r="D14279" s="13" t="s">
        <v>32</v>
      </c>
      <c r="E14279" t="s">
        <v>793</v>
      </c>
      <c r="F14279" t="s">
        <v>96</v>
      </c>
      <c r="G14279">
        <v>17001272022</v>
      </c>
      <c r="H14279" s="14" t="s">
        <v>1431</v>
      </c>
      <c r="I14279" s="14" t="s">
        <v>96</v>
      </c>
      <c r="J14279" s="10">
        <v>2022</v>
      </c>
      <c r="K14279" s="10">
        <v>2022</v>
      </c>
      <c r="L14279" s="11">
        <v>44743</v>
      </c>
      <c r="M14279" s="11">
        <v>44865</v>
      </c>
      <c r="N14279" s="14" t="s">
        <v>3454</v>
      </c>
      <c r="O14279" t="s">
        <v>5513</v>
      </c>
      <c r="P14279" t="s">
        <v>6067</v>
      </c>
      <c r="Q14279" t="s">
        <v>6081</v>
      </c>
      <c r="R14279" t="s">
        <v>6082</v>
      </c>
      <c r="S14279" t="s">
        <v>6083</v>
      </c>
      <c r="T14279" t="s">
        <v>3454</v>
      </c>
      <c r="U14279" t="s">
        <v>3456</v>
      </c>
      <c r="V14279" t="s">
        <v>3457</v>
      </c>
      <c r="Y14279">
        <v>3103897929</v>
      </c>
      <c r="Z14279" s="11">
        <v>44743</v>
      </c>
      <c r="AA14279" s="11">
        <v>44728</v>
      </c>
      <c r="AB14279" s="1">
        <v>44865</v>
      </c>
      <c r="AC14279" s="1">
        <v>44728</v>
      </c>
      <c r="AD14279" s="1">
        <v>44865</v>
      </c>
      <c r="AE14279" s="1">
        <v>44865</v>
      </c>
      <c r="AF14279" t="s">
        <v>752</v>
      </c>
      <c r="AG14279" t="s">
        <v>32</v>
      </c>
      <c r="AH14279" t="s">
        <v>772</v>
      </c>
      <c r="AI14279" t="s">
        <v>793</v>
      </c>
      <c r="AJ14279" t="s">
        <v>32</v>
      </c>
      <c r="AK14279" t="s">
        <v>32</v>
      </c>
      <c r="AL14279" t="s">
        <v>755</v>
      </c>
      <c r="AM14279" t="s">
        <v>3458</v>
      </c>
      <c r="AN14279" t="s">
        <v>1442</v>
      </c>
      <c r="AO14279">
        <v>800180234</v>
      </c>
      <c r="AP14279" t="s">
        <v>1627</v>
      </c>
      <c r="AQ14279" t="s">
        <v>3459</v>
      </c>
      <c r="AR14279">
        <v>8855669</v>
      </c>
      <c r="AU14279" t="s">
        <v>3456</v>
      </c>
      <c r="AV14279" t="s">
        <v>1445</v>
      </c>
      <c r="AW14279" t="s">
        <v>1446</v>
      </c>
      <c r="AX14279">
        <v>17001272022</v>
      </c>
      <c r="AY14279">
        <v>17001272022</v>
      </c>
      <c r="AZ14279">
        <v>416012588</v>
      </c>
      <c r="BA14279">
        <v>12480378</v>
      </c>
      <c r="BB14279">
        <v>428492966</v>
      </c>
      <c r="BC14279">
        <v>446</v>
      </c>
      <c r="BD14279">
        <v>0</v>
      </c>
      <c r="BE14279" t="s">
        <v>3454</v>
      </c>
      <c r="BF14279" t="s">
        <v>3456</v>
      </c>
      <c r="BG14279" t="s">
        <v>5513</v>
      </c>
      <c r="BH14279" t="s">
        <v>6067</v>
      </c>
      <c r="BI14279" t="s">
        <v>6081</v>
      </c>
      <c r="BJ14279" t="s">
        <v>6082</v>
      </c>
      <c r="BK14279" t="s">
        <v>6083</v>
      </c>
      <c r="BL14279" t="s">
        <v>3454</v>
      </c>
      <c r="BM14279">
        <v>3103897929</v>
      </c>
      <c r="BN14279" t="s">
        <v>3457</v>
      </c>
      <c r="BO14279" t="s">
        <v>3686</v>
      </c>
      <c r="BP14279" t="s">
        <v>99</v>
      </c>
      <c r="BQ14279">
        <v>55700880</v>
      </c>
      <c r="BR14279">
        <v>60</v>
      </c>
      <c r="BS14279">
        <v>224566</v>
      </c>
      <c r="BT14279">
        <v>0</v>
      </c>
      <c r="BU14279">
        <v>0</v>
      </c>
      <c r="BV14279">
        <v>0</v>
      </c>
      <c r="BW14279">
        <v>0</v>
      </c>
      <c r="BX14279">
        <v>0</v>
      </c>
      <c r="BY14279">
        <v>0</v>
      </c>
      <c r="BZ14279">
        <v>0</v>
      </c>
      <c r="CA14279">
        <v>0</v>
      </c>
      <c r="CB14279">
        <v>0</v>
      </c>
      <c r="CC14279">
        <v>0</v>
      </c>
      <c r="CD14279">
        <v>0</v>
      </c>
      <c r="CE14279">
        <v>0</v>
      </c>
      <c r="CF14279">
        <v>0</v>
      </c>
      <c r="CG14279">
        <v>0</v>
      </c>
      <c r="CH14279">
        <v>0</v>
      </c>
      <c r="CI14279">
        <v>0</v>
      </c>
      <c r="CJ14279">
        <v>0</v>
      </c>
      <c r="CK14279">
        <v>0</v>
      </c>
      <c r="CL14279" s="10">
        <v>428492966</v>
      </c>
    </row>
    <row r="14280" spans="1:90" hidden="1">
      <c r="A14280" s="9" t="s">
        <v>1566</v>
      </c>
      <c r="B14280" s="9">
        <v>2022</v>
      </c>
      <c r="C14280" s="9">
        <v>2021</v>
      </c>
      <c r="D14280" s="13" t="s">
        <v>32</v>
      </c>
      <c r="E14280" t="s">
        <v>773</v>
      </c>
      <c r="F14280" t="s">
        <v>96</v>
      </c>
      <c r="G14280">
        <v>17001272022</v>
      </c>
      <c r="H14280" s="14" t="s">
        <v>1431</v>
      </c>
      <c r="I14280" s="14" t="s">
        <v>96</v>
      </c>
      <c r="J14280" s="10">
        <v>2022</v>
      </c>
      <c r="K14280" s="10">
        <v>2022</v>
      </c>
      <c r="L14280" s="11">
        <v>44743</v>
      </c>
      <c r="M14280" s="11">
        <v>44865</v>
      </c>
      <c r="N14280" s="14" t="s">
        <v>3454</v>
      </c>
      <c r="O14280" t="s">
        <v>5513</v>
      </c>
      <c r="P14280" t="s">
        <v>6067</v>
      </c>
      <c r="Q14280" t="s">
        <v>6081</v>
      </c>
      <c r="R14280" t="s">
        <v>6082</v>
      </c>
      <c r="S14280" t="s">
        <v>6083</v>
      </c>
      <c r="T14280" t="s">
        <v>3454</v>
      </c>
      <c r="U14280" t="s">
        <v>3456</v>
      </c>
      <c r="V14280" t="s">
        <v>3457</v>
      </c>
      <c r="Y14280">
        <v>3103897929</v>
      </c>
      <c r="Z14280" s="11">
        <v>44743</v>
      </c>
      <c r="AA14280" s="11">
        <v>44728</v>
      </c>
      <c r="AB14280" s="1">
        <v>44865</v>
      </c>
      <c r="AC14280" s="1">
        <v>44728</v>
      </c>
      <c r="AD14280" s="1">
        <v>44865</v>
      </c>
      <c r="AE14280" s="1">
        <v>44865</v>
      </c>
      <c r="AF14280" t="s">
        <v>752</v>
      </c>
      <c r="AG14280" t="s">
        <v>32</v>
      </c>
      <c r="AH14280" t="s">
        <v>772</v>
      </c>
      <c r="AI14280" t="s">
        <v>773</v>
      </c>
      <c r="AJ14280" t="s">
        <v>32</v>
      </c>
      <c r="AK14280" t="s">
        <v>32</v>
      </c>
      <c r="AL14280" t="s">
        <v>755</v>
      </c>
      <c r="AM14280" t="s">
        <v>3458</v>
      </c>
      <c r="AN14280" t="s">
        <v>1442</v>
      </c>
      <c r="AO14280">
        <v>800180234</v>
      </c>
      <c r="AP14280" t="s">
        <v>1627</v>
      </c>
      <c r="AQ14280" t="s">
        <v>3459</v>
      </c>
      <c r="AR14280">
        <v>8855669</v>
      </c>
      <c r="AU14280" t="s">
        <v>3456</v>
      </c>
      <c r="AV14280" t="s">
        <v>1445</v>
      </c>
      <c r="AW14280" t="s">
        <v>1446</v>
      </c>
      <c r="AX14280">
        <v>17001272022</v>
      </c>
      <c r="AY14280">
        <v>17001272022</v>
      </c>
      <c r="AZ14280">
        <v>416012588</v>
      </c>
      <c r="BA14280">
        <v>12480378</v>
      </c>
      <c r="BB14280">
        <v>428492966</v>
      </c>
      <c r="BC14280">
        <v>446</v>
      </c>
      <c r="BD14280">
        <v>0</v>
      </c>
      <c r="BE14280" t="s">
        <v>3454</v>
      </c>
      <c r="BF14280" t="s">
        <v>3456</v>
      </c>
      <c r="BG14280" t="s">
        <v>5513</v>
      </c>
      <c r="BH14280" t="s">
        <v>6067</v>
      </c>
      <c r="BI14280" t="s">
        <v>6081</v>
      </c>
      <c r="BJ14280" t="s">
        <v>6082</v>
      </c>
      <c r="BK14280" t="s">
        <v>6083</v>
      </c>
      <c r="BL14280" t="s">
        <v>3454</v>
      </c>
      <c r="BM14280">
        <v>3103897929</v>
      </c>
      <c r="BN14280" t="s">
        <v>3457</v>
      </c>
      <c r="BO14280" t="s">
        <v>3686</v>
      </c>
      <c r="BP14280" t="s">
        <v>100</v>
      </c>
      <c r="BQ14280">
        <v>99445920</v>
      </c>
      <c r="BR14280">
        <v>105</v>
      </c>
      <c r="BS14280">
        <v>228734</v>
      </c>
      <c r="BT14280">
        <v>0</v>
      </c>
      <c r="BU14280">
        <v>0</v>
      </c>
      <c r="BV14280">
        <v>0</v>
      </c>
      <c r="BW14280">
        <v>0</v>
      </c>
      <c r="BX14280">
        <v>0</v>
      </c>
      <c r="BY14280">
        <v>0</v>
      </c>
      <c r="BZ14280">
        <v>0</v>
      </c>
      <c r="CA14280">
        <v>0</v>
      </c>
      <c r="CB14280">
        <v>0</v>
      </c>
      <c r="CC14280">
        <v>0</v>
      </c>
      <c r="CD14280">
        <v>0</v>
      </c>
      <c r="CE14280">
        <v>0</v>
      </c>
      <c r="CF14280">
        <v>0</v>
      </c>
      <c r="CG14280">
        <v>0</v>
      </c>
      <c r="CH14280">
        <v>0</v>
      </c>
      <c r="CI14280">
        <v>0</v>
      </c>
      <c r="CJ14280">
        <v>0</v>
      </c>
      <c r="CK14280">
        <v>0</v>
      </c>
      <c r="CL14280" s="10">
        <v>428492966</v>
      </c>
    </row>
    <row r="14281" spans="1:90" hidden="1">
      <c r="A14281" s="9" t="s">
        <v>1566</v>
      </c>
      <c r="B14281" s="9">
        <v>2022</v>
      </c>
      <c r="C14281" s="9">
        <v>2021</v>
      </c>
      <c r="D14281" s="13" t="s">
        <v>32</v>
      </c>
      <c r="E14281" t="s">
        <v>773</v>
      </c>
      <c r="F14281" t="s">
        <v>96</v>
      </c>
      <c r="G14281">
        <v>17001272022</v>
      </c>
      <c r="H14281" s="14" t="s">
        <v>1431</v>
      </c>
      <c r="I14281" s="14" t="s">
        <v>96</v>
      </c>
      <c r="J14281" s="10">
        <v>2022</v>
      </c>
      <c r="K14281" s="10">
        <v>2022</v>
      </c>
      <c r="L14281" s="11">
        <v>44743</v>
      </c>
      <c r="M14281" s="11">
        <v>44865</v>
      </c>
      <c r="N14281" s="14" t="s">
        <v>3454</v>
      </c>
      <c r="O14281" t="s">
        <v>5513</v>
      </c>
      <c r="P14281" t="s">
        <v>6067</v>
      </c>
      <c r="Q14281" t="s">
        <v>6081</v>
      </c>
      <c r="R14281" t="s">
        <v>6082</v>
      </c>
      <c r="S14281" t="s">
        <v>6083</v>
      </c>
      <c r="T14281" t="s">
        <v>3454</v>
      </c>
      <c r="U14281" t="s">
        <v>3456</v>
      </c>
      <c r="V14281" t="s">
        <v>3457</v>
      </c>
      <c r="Y14281">
        <v>3103897929</v>
      </c>
      <c r="Z14281" s="11">
        <v>44743</v>
      </c>
      <c r="AA14281" s="11">
        <v>44728</v>
      </c>
      <c r="AB14281" s="1">
        <v>44865</v>
      </c>
      <c r="AC14281" s="1">
        <v>44728</v>
      </c>
      <c r="AD14281" s="1">
        <v>44865</v>
      </c>
      <c r="AE14281" s="1">
        <v>44865</v>
      </c>
      <c r="AF14281" t="s">
        <v>752</v>
      </c>
      <c r="AG14281" t="s">
        <v>32</v>
      </c>
      <c r="AH14281" t="s">
        <v>772</v>
      </c>
      <c r="AI14281" t="s">
        <v>773</v>
      </c>
      <c r="AJ14281" t="s">
        <v>32</v>
      </c>
      <c r="AK14281" t="s">
        <v>32</v>
      </c>
      <c r="AL14281" t="s">
        <v>755</v>
      </c>
      <c r="AM14281" t="s">
        <v>3458</v>
      </c>
      <c r="AN14281" t="s">
        <v>1442</v>
      </c>
      <c r="AO14281">
        <v>800180234</v>
      </c>
      <c r="AP14281" t="s">
        <v>1627</v>
      </c>
      <c r="AQ14281" t="s">
        <v>3459</v>
      </c>
      <c r="AR14281">
        <v>8855669</v>
      </c>
      <c r="AU14281" t="s">
        <v>3456</v>
      </c>
      <c r="AV14281" t="s">
        <v>1445</v>
      </c>
      <c r="AW14281" t="s">
        <v>1446</v>
      </c>
      <c r="AX14281">
        <v>17001272022</v>
      </c>
      <c r="AY14281">
        <v>17001272022</v>
      </c>
      <c r="AZ14281">
        <v>416012588</v>
      </c>
      <c r="BA14281">
        <v>12480378</v>
      </c>
      <c r="BB14281">
        <v>428492966</v>
      </c>
      <c r="BC14281">
        <v>446</v>
      </c>
      <c r="BD14281">
        <v>0</v>
      </c>
      <c r="BE14281" t="s">
        <v>3454</v>
      </c>
      <c r="BF14281" t="s">
        <v>3456</v>
      </c>
      <c r="BG14281" t="s">
        <v>5513</v>
      </c>
      <c r="BH14281" t="s">
        <v>6067</v>
      </c>
      <c r="BI14281" t="s">
        <v>6081</v>
      </c>
      <c r="BJ14281" t="s">
        <v>6082</v>
      </c>
      <c r="BK14281" t="s">
        <v>6083</v>
      </c>
      <c r="BL14281" t="s">
        <v>3454</v>
      </c>
      <c r="BM14281">
        <v>3103897929</v>
      </c>
      <c r="BN14281" t="s">
        <v>3457</v>
      </c>
      <c r="BO14281" t="s">
        <v>3686</v>
      </c>
      <c r="BP14281" t="s">
        <v>100</v>
      </c>
      <c r="BQ14281">
        <v>99445920</v>
      </c>
      <c r="BR14281">
        <v>105</v>
      </c>
      <c r="BS14281">
        <v>228734</v>
      </c>
      <c r="BT14281">
        <v>0</v>
      </c>
      <c r="BU14281">
        <v>0</v>
      </c>
      <c r="BV14281">
        <v>0</v>
      </c>
      <c r="BW14281">
        <v>0</v>
      </c>
      <c r="BX14281">
        <v>0</v>
      </c>
      <c r="BY14281">
        <v>0</v>
      </c>
      <c r="BZ14281">
        <v>0</v>
      </c>
      <c r="CA14281">
        <v>0</v>
      </c>
      <c r="CB14281">
        <v>0</v>
      </c>
      <c r="CC14281">
        <v>0</v>
      </c>
      <c r="CD14281">
        <v>0</v>
      </c>
      <c r="CE14281">
        <v>0</v>
      </c>
      <c r="CF14281">
        <v>0</v>
      </c>
      <c r="CG14281">
        <v>0</v>
      </c>
      <c r="CH14281">
        <v>0</v>
      </c>
      <c r="CI14281">
        <v>0</v>
      </c>
      <c r="CJ14281">
        <v>0</v>
      </c>
      <c r="CK14281">
        <v>0</v>
      </c>
      <c r="CL14281" s="10">
        <v>428492966</v>
      </c>
    </row>
    <row r="14282" spans="1:90" hidden="1">
      <c r="A14282" s="9" t="s">
        <v>1566</v>
      </c>
      <c r="B14282" s="9">
        <v>2022</v>
      </c>
      <c r="C14282" s="9">
        <v>2021</v>
      </c>
      <c r="D14282" s="13" t="s">
        <v>53</v>
      </c>
      <c r="E14282" t="s">
        <v>1018</v>
      </c>
      <c r="F14282" t="s">
        <v>96</v>
      </c>
      <c r="G14282">
        <v>70001262022</v>
      </c>
      <c r="H14282" s="14" t="s">
        <v>1431</v>
      </c>
      <c r="I14282" s="14" t="s">
        <v>96</v>
      </c>
      <c r="J14282" s="10">
        <v>2022</v>
      </c>
      <c r="K14282" s="10">
        <v>2022</v>
      </c>
      <c r="L14282" s="11">
        <v>44728</v>
      </c>
      <c r="M14282" s="11">
        <v>44865</v>
      </c>
      <c r="N14282" s="14" t="s">
        <v>15539</v>
      </c>
      <c r="O14282" t="s">
        <v>9818</v>
      </c>
      <c r="P14282" t="s">
        <v>2905</v>
      </c>
      <c r="Q14282" t="s">
        <v>14068</v>
      </c>
      <c r="R14282" t="s">
        <v>14069</v>
      </c>
      <c r="S14282" t="s">
        <v>14070</v>
      </c>
      <c r="U14282" t="s">
        <v>15540</v>
      </c>
      <c r="Z14282" s="11">
        <v>44728</v>
      </c>
      <c r="AA14282" s="11">
        <v>44728</v>
      </c>
      <c r="AB14282" s="1">
        <v>44865</v>
      </c>
      <c r="AC14282" s="1">
        <v>44728</v>
      </c>
      <c r="AD14282" s="1">
        <v>44865</v>
      </c>
      <c r="AE14282" s="1">
        <v>44865</v>
      </c>
      <c r="AF14282" t="s">
        <v>915</v>
      </c>
      <c r="AG14282" t="s">
        <v>53</v>
      </c>
      <c r="AH14282" t="s">
        <v>769</v>
      </c>
      <c r="AI14282" t="s">
        <v>1018</v>
      </c>
      <c r="AJ14282" t="s">
        <v>53</v>
      </c>
      <c r="AK14282" t="s">
        <v>53</v>
      </c>
      <c r="AL14282" t="s">
        <v>1105</v>
      </c>
      <c r="AM14282" t="s">
        <v>15541</v>
      </c>
      <c r="AN14282" t="s">
        <v>1442</v>
      </c>
      <c r="AO14282">
        <v>901603032</v>
      </c>
      <c r="AP14282" t="s">
        <v>1497</v>
      </c>
      <c r="AQ14282" t="s">
        <v>15542</v>
      </c>
      <c r="AR14282">
        <v>2785613</v>
      </c>
      <c r="AU14282" t="s">
        <v>15543</v>
      </c>
      <c r="AV14282" t="s">
        <v>1445</v>
      </c>
      <c r="AW14282" t="s">
        <v>1446</v>
      </c>
      <c r="AX14282">
        <v>70001262022</v>
      </c>
      <c r="AY14282">
        <v>70001262022</v>
      </c>
      <c r="AZ14282">
        <v>1536231621</v>
      </c>
      <c r="BA14282">
        <v>414782537</v>
      </c>
      <c r="BB14282">
        <v>1951014158</v>
      </c>
      <c r="BC14282">
        <v>1391</v>
      </c>
      <c r="BD14282">
        <v>1389</v>
      </c>
      <c r="BE14282" t="s">
        <v>15539</v>
      </c>
      <c r="BF14282" t="s">
        <v>15540</v>
      </c>
      <c r="BG14282" t="s">
        <v>9818</v>
      </c>
      <c r="BH14282" t="s">
        <v>2905</v>
      </c>
      <c r="BI14282" t="s">
        <v>14068</v>
      </c>
      <c r="BJ14282" t="s">
        <v>14069</v>
      </c>
      <c r="BK14282" t="s">
        <v>14070</v>
      </c>
      <c r="BO14282" t="s">
        <v>5598</v>
      </c>
      <c r="BP14282" t="s">
        <v>93</v>
      </c>
      <c r="BQ14282">
        <v>244808550</v>
      </c>
      <c r="BR14282">
        <v>150</v>
      </c>
      <c r="BS14282">
        <v>346535</v>
      </c>
      <c r="BT14282">
        <v>0</v>
      </c>
      <c r="BU14282">
        <v>0</v>
      </c>
      <c r="BV14282">
        <v>0</v>
      </c>
      <c r="BW14282">
        <v>0</v>
      </c>
      <c r="BX14282">
        <v>0</v>
      </c>
      <c r="BY14282">
        <v>0</v>
      </c>
      <c r="BZ14282">
        <v>0</v>
      </c>
      <c r="CA14282">
        <v>0</v>
      </c>
      <c r="CB14282">
        <v>0</v>
      </c>
      <c r="CC14282">
        <v>0</v>
      </c>
      <c r="CD14282">
        <v>0</v>
      </c>
      <c r="CE14282">
        <v>0</v>
      </c>
      <c r="CF14282">
        <v>0</v>
      </c>
      <c r="CG14282">
        <v>0</v>
      </c>
      <c r="CH14282">
        <v>0</v>
      </c>
      <c r="CI14282">
        <v>0</v>
      </c>
      <c r="CJ14282">
        <v>0</v>
      </c>
      <c r="CK14282">
        <v>0</v>
      </c>
      <c r="CL14282" s="10">
        <v>1951014158</v>
      </c>
    </row>
    <row r="14283" spans="1:90" hidden="1">
      <c r="A14283" s="9" t="s">
        <v>1566</v>
      </c>
      <c r="B14283" s="9">
        <v>2022</v>
      </c>
      <c r="C14283" s="9">
        <v>2021</v>
      </c>
      <c r="D14283" s="13" t="s">
        <v>53</v>
      </c>
      <c r="E14283" t="s">
        <v>1018</v>
      </c>
      <c r="F14283" t="s">
        <v>96</v>
      </c>
      <c r="G14283">
        <v>70001262022</v>
      </c>
      <c r="H14283" s="14" t="s">
        <v>1431</v>
      </c>
      <c r="I14283" s="14" t="s">
        <v>96</v>
      </c>
      <c r="J14283" s="10">
        <v>2022</v>
      </c>
      <c r="K14283" s="10">
        <v>2022</v>
      </c>
      <c r="L14283" s="11">
        <v>44728</v>
      </c>
      <c r="M14283" s="11">
        <v>44865</v>
      </c>
      <c r="N14283" s="14" t="s">
        <v>15539</v>
      </c>
      <c r="O14283" t="s">
        <v>9818</v>
      </c>
      <c r="P14283" t="s">
        <v>2905</v>
      </c>
      <c r="Q14283" t="s">
        <v>14068</v>
      </c>
      <c r="R14283" t="s">
        <v>14069</v>
      </c>
      <c r="S14283" t="s">
        <v>14070</v>
      </c>
      <c r="U14283" t="s">
        <v>15540</v>
      </c>
      <c r="Z14283" s="11">
        <v>44728</v>
      </c>
      <c r="AA14283" s="11">
        <v>44728</v>
      </c>
      <c r="AB14283" s="1">
        <v>44865</v>
      </c>
      <c r="AC14283" s="1">
        <v>44728</v>
      </c>
      <c r="AD14283" s="1">
        <v>44865</v>
      </c>
      <c r="AE14283" s="1">
        <v>44865</v>
      </c>
      <c r="AF14283" t="s">
        <v>915</v>
      </c>
      <c r="AG14283" t="s">
        <v>53</v>
      </c>
      <c r="AH14283" t="s">
        <v>769</v>
      </c>
      <c r="AI14283" t="s">
        <v>1018</v>
      </c>
      <c r="AJ14283" t="s">
        <v>53</v>
      </c>
      <c r="AK14283" t="s">
        <v>53</v>
      </c>
      <c r="AL14283" t="s">
        <v>1105</v>
      </c>
      <c r="AM14283" t="s">
        <v>15541</v>
      </c>
      <c r="AN14283" t="s">
        <v>1442</v>
      </c>
      <c r="AO14283">
        <v>901603032</v>
      </c>
      <c r="AP14283" t="s">
        <v>1497</v>
      </c>
      <c r="AQ14283" t="s">
        <v>15542</v>
      </c>
      <c r="AR14283">
        <v>2785613</v>
      </c>
      <c r="AU14283" t="s">
        <v>15543</v>
      </c>
      <c r="AV14283" t="s">
        <v>1445</v>
      </c>
      <c r="AW14283" t="s">
        <v>1446</v>
      </c>
      <c r="AX14283">
        <v>70001262022</v>
      </c>
      <c r="AY14283">
        <v>70001262022</v>
      </c>
      <c r="AZ14283">
        <v>1536231621</v>
      </c>
      <c r="BA14283">
        <v>414782537</v>
      </c>
      <c r="BB14283">
        <v>1951014158</v>
      </c>
      <c r="BC14283">
        <v>1391</v>
      </c>
      <c r="BD14283">
        <v>1389</v>
      </c>
      <c r="BE14283" t="s">
        <v>15539</v>
      </c>
      <c r="BF14283" t="s">
        <v>15540</v>
      </c>
      <c r="BG14283" t="s">
        <v>9818</v>
      </c>
      <c r="BH14283" t="s">
        <v>2905</v>
      </c>
      <c r="BI14283" t="s">
        <v>14068</v>
      </c>
      <c r="BJ14283" t="s">
        <v>14069</v>
      </c>
      <c r="BK14283" t="s">
        <v>14070</v>
      </c>
      <c r="BO14283" t="s">
        <v>5598</v>
      </c>
      <c r="BP14283" t="s">
        <v>93</v>
      </c>
      <c r="BQ14283">
        <v>244808550</v>
      </c>
      <c r="BR14283">
        <v>150</v>
      </c>
      <c r="BS14283">
        <v>346535</v>
      </c>
      <c r="BT14283">
        <v>0</v>
      </c>
      <c r="BU14283">
        <v>0</v>
      </c>
      <c r="BV14283">
        <v>0</v>
      </c>
      <c r="BW14283">
        <v>0</v>
      </c>
      <c r="BX14283">
        <v>0</v>
      </c>
      <c r="BY14283">
        <v>0</v>
      </c>
      <c r="BZ14283">
        <v>0</v>
      </c>
      <c r="CA14283">
        <v>0</v>
      </c>
      <c r="CB14283">
        <v>0</v>
      </c>
      <c r="CC14283">
        <v>0</v>
      </c>
      <c r="CD14283">
        <v>0</v>
      </c>
      <c r="CE14283">
        <v>0</v>
      </c>
      <c r="CF14283">
        <v>0</v>
      </c>
      <c r="CG14283">
        <v>0</v>
      </c>
      <c r="CH14283">
        <v>0</v>
      </c>
      <c r="CI14283">
        <v>0</v>
      </c>
      <c r="CJ14283">
        <v>0</v>
      </c>
      <c r="CK14283">
        <v>0</v>
      </c>
      <c r="CL14283" s="10">
        <v>1951014158</v>
      </c>
    </row>
    <row r="14284" spans="1:90" hidden="1">
      <c r="A14284" s="9" t="s">
        <v>1566</v>
      </c>
      <c r="B14284" s="9">
        <v>2022</v>
      </c>
      <c r="C14284" s="9">
        <v>2021</v>
      </c>
      <c r="D14284" s="13" t="s">
        <v>53</v>
      </c>
      <c r="E14284" t="s">
        <v>1018</v>
      </c>
      <c r="F14284" t="s">
        <v>96</v>
      </c>
      <c r="G14284">
        <v>70001262022</v>
      </c>
      <c r="H14284" s="14" t="s">
        <v>1431</v>
      </c>
      <c r="I14284" s="14" t="s">
        <v>96</v>
      </c>
      <c r="J14284" s="10">
        <v>2022</v>
      </c>
      <c r="K14284" s="10">
        <v>2022</v>
      </c>
      <c r="L14284" s="11">
        <v>44728</v>
      </c>
      <c r="M14284" s="11">
        <v>44865</v>
      </c>
      <c r="N14284" s="14" t="s">
        <v>15539</v>
      </c>
      <c r="O14284" t="s">
        <v>9818</v>
      </c>
      <c r="P14284" t="s">
        <v>2905</v>
      </c>
      <c r="Q14284" t="s">
        <v>14068</v>
      </c>
      <c r="R14284" t="s">
        <v>14069</v>
      </c>
      <c r="S14284" t="s">
        <v>14070</v>
      </c>
      <c r="U14284" t="s">
        <v>15540</v>
      </c>
      <c r="Z14284" s="11">
        <v>44728</v>
      </c>
      <c r="AA14284" s="11">
        <v>44728</v>
      </c>
      <c r="AB14284" s="1">
        <v>44865</v>
      </c>
      <c r="AC14284" s="1">
        <v>44728</v>
      </c>
      <c r="AD14284" s="1">
        <v>44865</v>
      </c>
      <c r="AE14284" s="1">
        <v>44865</v>
      </c>
      <c r="AF14284" t="s">
        <v>915</v>
      </c>
      <c r="AG14284" t="s">
        <v>53</v>
      </c>
      <c r="AH14284" t="s">
        <v>769</v>
      </c>
      <c r="AI14284" t="s">
        <v>1018</v>
      </c>
      <c r="AJ14284" t="s">
        <v>53</v>
      </c>
      <c r="AK14284" t="s">
        <v>53</v>
      </c>
      <c r="AL14284" t="s">
        <v>1105</v>
      </c>
      <c r="AM14284" t="s">
        <v>15541</v>
      </c>
      <c r="AN14284" t="s">
        <v>1442</v>
      </c>
      <c r="AO14284">
        <v>901603032</v>
      </c>
      <c r="AP14284" t="s">
        <v>1497</v>
      </c>
      <c r="AQ14284" t="s">
        <v>15542</v>
      </c>
      <c r="AR14284">
        <v>2785613</v>
      </c>
      <c r="AU14284" t="s">
        <v>15543</v>
      </c>
      <c r="AV14284" t="s">
        <v>1445</v>
      </c>
      <c r="AW14284" t="s">
        <v>1446</v>
      </c>
      <c r="AX14284">
        <v>70001262022</v>
      </c>
      <c r="AY14284">
        <v>70001262022</v>
      </c>
      <c r="AZ14284">
        <v>1536231621</v>
      </c>
      <c r="BA14284">
        <v>414782537</v>
      </c>
      <c r="BB14284">
        <v>1951014158</v>
      </c>
      <c r="BC14284">
        <v>1391</v>
      </c>
      <c r="BD14284">
        <v>1389</v>
      </c>
      <c r="BE14284" t="s">
        <v>15539</v>
      </c>
      <c r="BF14284" t="s">
        <v>15540</v>
      </c>
      <c r="BG14284" t="s">
        <v>9818</v>
      </c>
      <c r="BH14284" t="s">
        <v>2905</v>
      </c>
      <c r="BI14284" t="s">
        <v>14068</v>
      </c>
      <c r="BJ14284" t="s">
        <v>14069</v>
      </c>
      <c r="BK14284" t="s">
        <v>14070</v>
      </c>
      <c r="BO14284" t="s">
        <v>5598</v>
      </c>
      <c r="BP14284" t="s">
        <v>99</v>
      </c>
      <c r="BQ14284">
        <v>1291423071</v>
      </c>
      <c r="BR14284">
        <v>1241</v>
      </c>
      <c r="BS14284">
        <v>183916</v>
      </c>
      <c r="BT14284">
        <v>0</v>
      </c>
      <c r="BU14284">
        <v>0</v>
      </c>
      <c r="BV14284">
        <v>0</v>
      </c>
      <c r="BW14284">
        <v>0</v>
      </c>
      <c r="BX14284">
        <v>0</v>
      </c>
      <c r="BY14284">
        <v>0</v>
      </c>
      <c r="BZ14284">
        <v>0</v>
      </c>
      <c r="CA14284">
        <v>0</v>
      </c>
      <c r="CB14284">
        <v>0</v>
      </c>
      <c r="CC14284">
        <v>0</v>
      </c>
      <c r="CD14284">
        <v>0</v>
      </c>
      <c r="CE14284">
        <v>0</v>
      </c>
      <c r="CF14284">
        <v>0</v>
      </c>
      <c r="CG14284">
        <v>0</v>
      </c>
      <c r="CH14284">
        <v>0</v>
      </c>
      <c r="CI14284">
        <v>0</v>
      </c>
      <c r="CJ14284">
        <v>0</v>
      </c>
      <c r="CK14284">
        <v>0</v>
      </c>
      <c r="CL14284" s="10">
        <v>1951014158</v>
      </c>
    </row>
    <row r="14285" spans="1:90" hidden="1">
      <c r="A14285" s="9" t="s">
        <v>1566</v>
      </c>
      <c r="B14285" s="9">
        <v>2022</v>
      </c>
      <c r="C14285" s="9">
        <v>2021</v>
      </c>
      <c r="D14285" s="13" t="s">
        <v>53</v>
      </c>
      <c r="E14285" t="s">
        <v>1018</v>
      </c>
      <c r="F14285" t="s">
        <v>96</v>
      </c>
      <c r="G14285">
        <v>70001262022</v>
      </c>
      <c r="H14285" s="14" t="s">
        <v>1431</v>
      </c>
      <c r="I14285" s="14" t="s">
        <v>96</v>
      </c>
      <c r="J14285" s="10">
        <v>2022</v>
      </c>
      <c r="K14285" s="10">
        <v>2022</v>
      </c>
      <c r="L14285" s="11">
        <v>44728</v>
      </c>
      <c r="M14285" s="11">
        <v>44865</v>
      </c>
      <c r="N14285" s="14" t="s">
        <v>15539</v>
      </c>
      <c r="O14285" t="s">
        <v>9818</v>
      </c>
      <c r="P14285" t="s">
        <v>2905</v>
      </c>
      <c r="Q14285" t="s">
        <v>14068</v>
      </c>
      <c r="R14285" t="s">
        <v>14069</v>
      </c>
      <c r="S14285" t="s">
        <v>14070</v>
      </c>
      <c r="U14285" t="s">
        <v>15540</v>
      </c>
      <c r="Z14285" s="11">
        <v>44728</v>
      </c>
      <c r="AA14285" s="11">
        <v>44728</v>
      </c>
      <c r="AB14285" s="1">
        <v>44865</v>
      </c>
      <c r="AC14285" s="1">
        <v>44728</v>
      </c>
      <c r="AD14285" s="1">
        <v>44865</v>
      </c>
      <c r="AE14285" s="1">
        <v>44865</v>
      </c>
      <c r="AF14285" t="s">
        <v>915</v>
      </c>
      <c r="AG14285" t="s">
        <v>53</v>
      </c>
      <c r="AH14285" t="s">
        <v>769</v>
      </c>
      <c r="AI14285" t="s">
        <v>1018</v>
      </c>
      <c r="AJ14285" t="s">
        <v>53</v>
      </c>
      <c r="AK14285" t="s">
        <v>53</v>
      </c>
      <c r="AL14285" t="s">
        <v>1105</v>
      </c>
      <c r="AM14285" t="s">
        <v>15541</v>
      </c>
      <c r="AN14285" t="s">
        <v>1442</v>
      </c>
      <c r="AO14285">
        <v>901603032</v>
      </c>
      <c r="AP14285" t="s">
        <v>1497</v>
      </c>
      <c r="AQ14285" t="s">
        <v>15542</v>
      </c>
      <c r="AR14285">
        <v>2785613</v>
      </c>
      <c r="AU14285" t="s">
        <v>15543</v>
      </c>
      <c r="AV14285" t="s">
        <v>1445</v>
      </c>
      <c r="AW14285" t="s">
        <v>1446</v>
      </c>
      <c r="AX14285">
        <v>70001262022</v>
      </c>
      <c r="AY14285">
        <v>70001262022</v>
      </c>
      <c r="AZ14285">
        <v>1536231621</v>
      </c>
      <c r="BA14285">
        <v>414782537</v>
      </c>
      <c r="BB14285">
        <v>1951014158</v>
      </c>
      <c r="BC14285">
        <v>1391</v>
      </c>
      <c r="BD14285">
        <v>1389</v>
      </c>
      <c r="BE14285" t="s">
        <v>15539</v>
      </c>
      <c r="BF14285" t="s">
        <v>15540</v>
      </c>
      <c r="BG14285" t="s">
        <v>9818</v>
      </c>
      <c r="BH14285" t="s">
        <v>2905</v>
      </c>
      <c r="BI14285" t="s">
        <v>14068</v>
      </c>
      <c r="BJ14285" t="s">
        <v>14069</v>
      </c>
      <c r="BK14285" t="s">
        <v>14070</v>
      </c>
      <c r="BO14285" t="s">
        <v>5598</v>
      </c>
      <c r="BP14285" t="s">
        <v>99</v>
      </c>
      <c r="BQ14285">
        <v>1291423071</v>
      </c>
      <c r="BR14285">
        <v>1241</v>
      </c>
      <c r="BS14285">
        <v>183916</v>
      </c>
      <c r="BT14285">
        <v>0</v>
      </c>
      <c r="BU14285">
        <v>0</v>
      </c>
      <c r="BV14285">
        <v>0</v>
      </c>
      <c r="BW14285">
        <v>0</v>
      </c>
      <c r="BX14285">
        <v>0</v>
      </c>
      <c r="BY14285">
        <v>0</v>
      </c>
      <c r="BZ14285">
        <v>0</v>
      </c>
      <c r="CA14285">
        <v>0</v>
      </c>
      <c r="CB14285">
        <v>0</v>
      </c>
      <c r="CC14285">
        <v>0</v>
      </c>
      <c r="CD14285">
        <v>0</v>
      </c>
      <c r="CE14285">
        <v>0</v>
      </c>
      <c r="CF14285">
        <v>0</v>
      </c>
      <c r="CG14285">
        <v>0</v>
      </c>
      <c r="CH14285">
        <v>0</v>
      </c>
      <c r="CI14285">
        <v>0</v>
      </c>
      <c r="CJ14285">
        <v>0</v>
      </c>
      <c r="CK14285">
        <v>0</v>
      </c>
      <c r="CL14285" s="10">
        <v>1951014158</v>
      </c>
    </row>
    <row r="14286" spans="1:90" hidden="1">
      <c r="A14286" s="9" t="s">
        <v>1566</v>
      </c>
      <c r="B14286" s="9">
        <v>2022</v>
      </c>
      <c r="C14286" s="9">
        <v>2021</v>
      </c>
      <c r="D14286" s="13" t="s">
        <v>32</v>
      </c>
      <c r="E14286" t="s">
        <v>774</v>
      </c>
      <c r="F14286" t="s">
        <v>96</v>
      </c>
      <c r="G14286">
        <v>17001242022</v>
      </c>
      <c r="H14286" s="14" t="s">
        <v>1431</v>
      </c>
      <c r="I14286" s="14" t="s">
        <v>96</v>
      </c>
      <c r="J14286" s="10">
        <v>2022</v>
      </c>
      <c r="K14286" s="10">
        <v>2022</v>
      </c>
      <c r="L14286" s="11">
        <v>44743</v>
      </c>
      <c r="M14286" s="11">
        <v>44865</v>
      </c>
      <c r="N14286" s="14" t="s">
        <v>3036</v>
      </c>
      <c r="O14286" t="s">
        <v>5513</v>
      </c>
      <c r="P14286" t="s">
        <v>6067</v>
      </c>
      <c r="Q14286" t="s">
        <v>6081</v>
      </c>
      <c r="R14286" t="s">
        <v>6082</v>
      </c>
      <c r="S14286" t="s">
        <v>6083</v>
      </c>
      <c r="T14286" t="s">
        <v>3036</v>
      </c>
      <c r="U14286" t="s">
        <v>3037</v>
      </c>
      <c r="V14286" t="s">
        <v>3037</v>
      </c>
      <c r="W14286">
        <v>3117690283</v>
      </c>
      <c r="Y14286">
        <v>8863811</v>
      </c>
      <c r="Z14286" s="11">
        <v>44743</v>
      </c>
      <c r="AA14286" s="11">
        <v>44743</v>
      </c>
      <c r="AB14286" s="1">
        <v>44865</v>
      </c>
      <c r="AC14286" s="1">
        <v>44743</v>
      </c>
      <c r="AD14286" s="1">
        <v>44865</v>
      </c>
      <c r="AE14286" s="1">
        <v>44865</v>
      </c>
      <c r="AF14286" t="s">
        <v>752</v>
      </c>
      <c r="AG14286" t="s">
        <v>32</v>
      </c>
      <c r="AH14286" t="s">
        <v>772</v>
      </c>
      <c r="AI14286" t="s">
        <v>774</v>
      </c>
      <c r="AJ14286" t="s">
        <v>32</v>
      </c>
      <c r="AK14286" t="s">
        <v>32</v>
      </c>
      <c r="AL14286" t="s">
        <v>755</v>
      </c>
      <c r="AM14286" t="s">
        <v>3038</v>
      </c>
      <c r="AN14286" t="s">
        <v>1442</v>
      </c>
      <c r="AO14286">
        <v>810000164</v>
      </c>
      <c r="AP14286" t="s">
        <v>2014</v>
      </c>
      <c r="AQ14286" t="s">
        <v>3039</v>
      </c>
      <c r="AR14286">
        <v>8863811</v>
      </c>
      <c r="AS14286">
        <v>3117690283</v>
      </c>
      <c r="AU14286" t="s">
        <v>3040</v>
      </c>
      <c r="AV14286" t="s">
        <v>1445</v>
      </c>
      <c r="AW14286" t="s">
        <v>1446</v>
      </c>
      <c r="AX14286">
        <v>17001242022</v>
      </c>
      <c r="AY14286">
        <v>17001242022</v>
      </c>
      <c r="AZ14286">
        <v>762230420</v>
      </c>
      <c r="BA14286">
        <v>22866913</v>
      </c>
      <c r="BB14286">
        <v>785097333</v>
      </c>
      <c r="BC14286">
        <v>815</v>
      </c>
      <c r="BD14286">
        <v>0</v>
      </c>
      <c r="BE14286" t="s">
        <v>3036</v>
      </c>
      <c r="BF14286" t="s">
        <v>3037</v>
      </c>
      <c r="BG14286" t="s">
        <v>5513</v>
      </c>
      <c r="BH14286" t="s">
        <v>6067</v>
      </c>
      <c r="BI14286" t="s">
        <v>6081</v>
      </c>
      <c r="BJ14286" t="s">
        <v>6082</v>
      </c>
      <c r="BK14286" t="s">
        <v>6083</v>
      </c>
      <c r="BL14286" t="s">
        <v>3036</v>
      </c>
      <c r="BM14286">
        <v>8863811</v>
      </c>
      <c r="BN14286" t="s">
        <v>3037</v>
      </c>
      <c r="BO14286" t="s">
        <v>3686</v>
      </c>
      <c r="BP14286" t="s">
        <v>100</v>
      </c>
      <c r="BQ14286">
        <v>120282208</v>
      </c>
      <c r="BR14286">
        <v>127</v>
      </c>
      <c r="BS14286">
        <v>228734</v>
      </c>
      <c r="BT14286">
        <v>0</v>
      </c>
      <c r="BU14286">
        <v>0</v>
      </c>
      <c r="BV14286">
        <v>0</v>
      </c>
      <c r="BW14286">
        <v>0</v>
      </c>
      <c r="BX14286">
        <v>0</v>
      </c>
      <c r="BY14286">
        <v>0</v>
      </c>
      <c r="BZ14286">
        <v>0</v>
      </c>
      <c r="CA14286">
        <v>0</v>
      </c>
      <c r="CB14286">
        <v>0</v>
      </c>
      <c r="CC14286">
        <v>0</v>
      </c>
      <c r="CD14286">
        <v>0</v>
      </c>
      <c r="CE14286">
        <v>0</v>
      </c>
      <c r="CF14286">
        <v>0</v>
      </c>
      <c r="CG14286">
        <v>0</v>
      </c>
      <c r="CH14286">
        <v>0</v>
      </c>
      <c r="CI14286">
        <v>0</v>
      </c>
      <c r="CJ14286">
        <v>0</v>
      </c>
      <c r="CK14286">
        <v>0</v>
      </c>
      <c r="CL14286" s="10">
        <v>785097333</v>
      </c>
    </row>
    <row r="14287" spans="1:90" hidden="1">
      <c r="A14287" s="9" t="s">
        <v>1566</v>
      </c>
      <c r="B14287" s="9">
        <v>2022</v>
      </c>
      <c r="C14287" s="9">
        <v>2021</v>
      </c>
      <c r="D14287" s="13" t="s">
        <v>32</v>
      </c>
      <c r="E14287" t="s">
        <v>774</v>
      </c>
      <c r="F14287" t="s">
        <v>96</v>
      </c>
      <c r="G14287">
        <v>17001242022</v>
      </c>
      <c r="H14287" s="14" t="s">
        <v>1431</v>
      </c>
      <c r="I14287" s="14" t="s">
        <v>96</v>
      </c>
      <c r="J14287" s="10">
        <v>2022</v>
      </c>
      <c r="K14287" s="10">
        <v>2022</v>
      </c>
      <c r="L14287" s="11">
        <v>44743</v>
      </c>
      <c r="M14287" s="11">
        <v>44865</v>
      </c>
      <c r="N14287" s="14" t="s">
        <v>3036</v>
      </c>
      <c r="O14287" t="s">
        <v>5513</v>
      </c>
      <c r="P14287" t="s">
        <v>6067</v>
      </c>
      <c r="Q14287" t="s">
        <v>6081</v>
      </c>
      <c r="R14287" t="s">
        <v>6082</v>
      </c>
      <c r="S14287" t="s">
        <v>6083</v>
      </c>
      <c r="T14287" t="s">
        <v>3036</v>
      </c>
      <c r="U14287" t="s">
        <v>3037</v>
      </c>
      <c r="V14287" t="s">
        <v>3037</v>
      </c>
      <c r="W14287">
        <v>3117690283</v>
      </c>
      <c r="Y14287">
        <v>8863811</v>
      </c>
      <c r="Z14287" s="11">
        <v>44743</v>
      </c>
      <c r="AA14287" s="11">
        <v>44743</v>
      </c>
      <c r="AB14287" s="1">
        <v>44865</v>
      </c>
      <c r="AC14287" s="1">
        <v>44743</v>
      </c>
      <c r="AD14287" s="1">
        <v>44865</v>
      </c>
      <c r="AE14287" s="1">
        <v>44865</v>
      </c>
      <c r="AF14287" t="s">
        <v>752</v>
      </c>
      <c r="AG14287" t="s">
        <v>32</v>
      </c>
      <c r="AH14287" t="s">
        <v>772</v>
      </c>
      <c r="AI14287" t="s">
        <v>774</v>
      </c>
      <c r="AJ14287" t="s">
        <v>32</v>
      </c>
      <c r="AK14287" t="s">
        <v>32</v>
      </c>
      <c r="AL14287" t="s">
        <v>755</v>
      </c>
      <c r="AM14287" t="s">
        <v>3038</v>
      </c>
      <c r="AN14287" t="s">
        <v>1442</v>
      </c>
      <c r="AO14287">
        <v>810000164</v>
      </c>
      <c r="AP14287" t="s">
        <v>2014</v>
      </c>
      <c r="AQ14287" t="s">
        <v>3039</v>
      </c>
      <c r="AR14287">
        <v>8863811</v>
      </c>
      <c r="AS14287">
        <v>3117690283</v>
      </c>
      <c r="AU14287" t="s">
        <v>3040</v>
      </c>
      <c r="AV14287" t="s">
        <v>1445</v>
      </c>
      <c r="AW14287" t="s">
        <v>1446</v>
      </c>
      <c r="AX14287">
        <v>17001242022</v>
      </c>
      <c r="AY14287">
        <v>17001242022</v>
      </c>
      <c r="AZ14287">
        <v>762230420</v>
      </c>
      <c r="BA14287">
        <v>22866913</v>
      </c>
      <c r="BB14287">
        <v>785097333</v>
      </c>
      <c r="BC14287">
        <v>815</v>
      </c>
      <c r="BD14287">
        <v>0</v>
      </c>
      <c r="BE14287" t="s">
        <v>3036</v>
      </c>
      <c r="BF14287" t="s">
        <v>3037</v>
      </c>
      <c r="BG14287" t="s">
        <v>5513</v>
      </c>
      <c r="BH14287" t="s">
        <v>6067</v>
      </c>
      <c r="BI14287" t="s">
        <v>6081</v>
      </c>
      <c r="BJ14287" t="s">
        <v>6082</v>
      </c>
      <c r="BK14287" t="s">
        <v>6083</v>
      </c>
      <c r="BL14287" t="s">
        <v>3036</v>
      </c>
      <c r="BM14287">
        <v>8863811</v>
      </c>
      <c r="BN14287" t="s">
        <v>3037</v>
      </c>
      <c r="BO14287" t="s">
        <v>3686</v>
      </c>
      <c r="BP14287" t="s">
        <v>100</v>
      </c>
      <c r="BQ14287">
        <v>120282208</v>
      </c>
      <c r="BR14287">
        <v>127</v>
      </c>
      <c r="BS14287">
        <v>228734</v>
      </c>
      <c r="BT14287">
        <v>0</v>
      </c>
      <c r="BU14287">
        <v>0</v>
      </c>
      <c r="BV14287">
        <v>0</v>
      </c>
      <c r="BW14287">
        <v>0</v>
      </c>
      <c r="BX14287">
        <v>0</v>
      </c>
      <c r="BY14287">
        <v>0</v>
      </c>
      <c r="BZ14287">
        <v>0</v>
      </c>
      <c r="CA14287">
        <v>0</v>
      </c>
      <c r="CB14287">
        <v>0</v>
      </c>
      <c r="CC14287">
        <v>0</v>
      </c>
      <c r="CD14287">
        <v>0</v>
      </c>
      <c r="CE14287">
        <v>0</v>
      </c>
      <c r="CF14287">
        <v>0</v>
      </c>
      <c r="CG14287">
        <v>0</v>
      </c>
      <c r="CH14287">
        <v>0</v>
      </c>
      <c r="CI14287">
        <v>0</v>
      </c>
      <c r="CJ14287">
        <v>0</v>
      </c>
      <c r="CK14287">
        <v>0</v>
      </c>
      <c r="CL14287" s="10">
        <v>785097333</v>
      </c>
    </row>
    <row r="14288" spans="1:90" hidden="1">
      <c r="A14288" s="9" t="s">
        <v>1566</v>
      </c>
      <c r="B14288" s="9">
        <v>2022</v>
      </c>
      <c r="C14288" s="9">
        <v>2021</v>
      </c>
      <c r="D14288" s="13" t="s">
        <v>32</v>
      </c>
      <c r="E14288" t="s">
        <v>774</v>
      </c>
      <c r="F14288" t="s">
        <v>96</v>
      </c>
      <c r="G14288">
        <v>17001242022</v>
      </c>
      <c r="H14288" s="14" t="s">
        <v>1431</v>
      </c>
      <c r="I14288" s="14" t="s">
        <v>96</v>
      </c>
      <c r="J14288" s="10">
        <v>2022</v>
      </c>
      <c r="K14288" s="10">
        <v>2022</v>
      </c>
      <c r="L14288" s="11">
        <v>44743</v>
      </c>
      <c r="M14288" s="11">
        <v>44865</v>
      </c>
      <c r="N14288" s="14" t="s">
        <v>3036</v>
      </c>
      <c r="O14288" t="s">
        <v>5513</v>
      </c>
      <c r="P14288" t="s">
        <v>6067</v>
      </c>
      <c r="Q14288" t="s">
        <v>6081</v>
      </c>
      <c r="R14288" t="s">
        <v>6082</v>
      </c>
      <c r="S14288" t="s">
        <v>6083</v>
      </c>
      <c r="T14288" t="s">
        <v>3036</v>
      </c>
      <c r="U14288" t="s">
        <v>3037</v>
      </c>
      <c r="V14288" t="s">
        <v>3037</v>
      </c>
      <c r="W14288">
        <v>3117690283</v>
      </c>
      <c r="Y14288">
        <v>8863811</v>
      </c>
      <c r="Z14288" s="11">
        <v>44743</v>
      </c>
      <c r="AA14288" s="11">
        <v>44743</v>
      </c>
      <c r="AB14288" s="1">
        <v>44865</v>
      </c>
      <c r="AC14288" s="1">
        <v>44743</v>
      </c>
      <c r="AD14288" s="1">
        <v>44865</v>
      </c>
      <c r="AE14288" s="1">
        <v>44865</v>
      </c>
      <c r="AF14288" t="s">
        <v>752</v>
      </c>
      <c r="AG14288" t="s">
        <v>32</v>
      </c>
      <c r="AH14288" t="s">
        <v>772</v>
      </c>
      <c r="AI14288" t="s">
        <v>774</v>
      </c>
      <c r="AJ14288" t="s">
        <v>32</v>
      </c>
      <c r="AK14288" t="s">
        <v>32</v>
      </c>
      <c r="AL14288" t="s">
        <v>755</v>
      </c>
      <c r="AM14288" t="s">
        <v>3038</v>
      </c>
      <c r="AN14288" t="s">
        <v>1442</v>
      </c>
      <c r="AO14288">
        <v>810000164</v>
      </c>
      <c r="AP14288" t="s">
        <v>2014</v>
      </c>
      <c r="AQ14288" t="s">
        <v>3039</v>
      </c>
      <c r="AR14288">
        <v>8863811</v>
      </c>
      <c r="AS14288">
        <v>3117690283</v>
      </c>
      <c r="AU14288" t="s">
        <v>3040</v>
      </c>
      <c r="AV14288" t="s">
        <v>1445</v>
      </c>
      <c r="AW14288" t="s">
        <v>1446</v>
      </c>
      <c r="AX14288">
        <v>17001242022</v>
      </c>
      <c r="AY14288">
        <v>17001242022</v>
      </c>
      <c r="AZ14288">
        <v>762230420</v>
      </c>
      <c r="BA14288">
        <v>22866913</v>
      </c>
      <c r="BB14288">
        <v>785097333</v>
      </c>
      <c r="BC14288">
        <v>815</v>
      </c>
      <c r="BD14288">
        <v>0</v>
      </c>
      <c r="BE14288" t="s">
        <v>3036</v>
      </c>
      <c r="BF14288" t="s">
        <v>3037</v>
      </c>
      <c r="BG14288" t="s">
        <v>5513</v>
      </c>
      <c r="BH14288" t="s">
        <v>6067</v>
      </c>
      <c r="BI14288" t="s">
        <v>6081</v>
      </c>
      <c r="BJ14288" t="s">
        <v>6082</v>
      </c>
      <c r="BK14288" t="s">
        <v>6083</v>
      </c>
      <c r="BL14288" t="s">
        <v>3036</v>
      </c>
      <c r="BM14288">
        <v>8863811</v>
      </c>
      <c r="BN14288" t="s">
        <v>3037</v>
      </c>
      <c r="BO14288" t="s">
        <v>3686</v>
      </c>
      <c r="BP14288" t="s">
        <v>99</v>
      </c>
      <c r="BQ14288">
        <v>233943695</v>
      </c>
      <c r="BR14288">
        <v>252</v>
      </c>
      <c r="BS14288">
        <v>224566</v>
      </c>
      <c r="BT14288">
        <v>0</v>
      </c>
      <c r="BU14288">
        <v>0</v>
      </c>
      <c r="BV14288">
        <v>0</v>
      </c>
      <c r="BW14288">
        <v>0</v>
      </c>
      <c r="BX14288">
        <v>0</v>
      </c>
      <c r="BY14288">
        <v>0</v>
      </c>
      <c r="BZ14288">
        <v>0</v>
      </c>
      <c r="CA14288">
        <v>0</v>
      </c>
      <c r="CB14288">
        <v>0</v>
      </c>
      <c r="CC14288">
        <v>0</v>
      </c>
      <c r="CD14288">
        <v>0</v>
      </c>
      <c r="CE14288">
        <v>0</v>
      </c>
      <c r="CF14288">
        <v>0</v>
      </c>
      <c r="CG14288">
        <v>0</v>
      </c>
      <c r="CH14288">
        <v>0</v>
      </c>
      <c r="CI14288">
        <v>0</v>
      </c>
      <c r="CJ14288">
        <v>0</v>
      </c>
      <c r="CK14288">
        <v>0</v>
      </c>
      <c r="CL14288" s="10">
        <v>785097333</v>
      </c>
    </row>
    <row r="14289" spans="1:90" hidden="1">
      <c r="A14289" s="9" t="s">
        <v>1566</v>
      </c>
      <c r="B14289" s="9">
        <v>2022</v>
      </c>
      <c r="C14289" s="9">
        <v>2021</v>
      </c>
      <c r="D14289" s="13" t="s">
        <v>32</v>
      </c>
      <c r="E14289" t="s">
        <v>774</v>
      </c>
      <c r="F14289" t="s">
        <v>96</v>
      </c>
      <c r="G14289">
        <v>17001242022</v>
      </c>
      <c r="H14289" s="14" t="s">
        <v>1431</v>
      </c>
      <c r="I14289" s="14" t="s">
        <v>96</v>
      </c>
      <c r="J14289" s="10">
        <v>2022</v>
      </c>
      <c r="K14289" s="10">
        <v>2022</v>
      </c>
      <c r="L14289" s="11">
        <v>44743</v>
      </c>
      <c r="M14289" s="11">
        <v>44865</v>
      </c>
      <c r="N14289" s="14" t="s">
        <v>3036</v>
      </c>
      <c r="O14289" t="s">
        <v>5513</v>
      </c>
      <c r="P14289" t="s">
        <v>6067</v>
      </c>
      <c r="Q14289" t="s">
        <v>6081</v>
      </c>
      <c r="R14289" t="s">
        <v>6082</v>
      </c>
      <c r="S14289" t="s">
        <v>6083</v>
      </c>
      <c r="T14289" t="s">
        <v>3036</v>
      </c>
      <c r="U14289" t="s">
        <v>3037</v>
      </c>
      <c r="V14289" t="s">
        <v>3037</v>
      </c>
      <c r="W14289">
        <v>3117690283</v>
      </c>
      <c r="Y14289">
        <v>8863811</v>
      </c>
      <c r="Z14289" s="11">
        <v>44743</v>
      </c>
      <c r="AA14289" s="11">
        <v>44743</v>
      </c>
      <c r="AB14289" s="1">
        <v>44865</v>
      </c>
      <c r="AC14289" s="1">
        <v>44743</v>
      </c>
      <c r="AD14289" s="1">
        <v>44865</v>
      </c>
      <c r="AE14289" s="1">
        <v>44865</v>
      </c>
      <c r="AF14289" t="s">
        <v>752</v>
      </c>
      <c r="AG14289" t="s">
        <v>32</v>
      </c>
      <c r="AH14289" t="s">
        <v>772</v>
      </c>
      <c r="AI14289" t="s">
        <v>774</v>
      </c>
      <c r="AJ14289" t="s">
        <v>32</v>
      </c>
      <c r="AK14289" t="s">
        <v>32</v>
      </c>
      <c r="AL14289" t="s">
        <v>755</v>
      </c>
      <c r="AM14289" t="s">
        <v>3038</v>
      </c>
      <c r="AN14289" t="s">
        <v>1442</v>
      </c>
      <c r="AO14289">
        <v>810000164</v>
      </c>
      <c r="AP14289" t="s">
        <v>2014</v>
      </c>
      <c r="AQ14289" t="s">
        <v>3039</v>
      </c>
      <c r="AR14289">
        <v>8863811</v>
      </c>
      <c r="AS14289">
        <v>3117690283</v>
      </c>
      <c r="AU14289" t="s">
        <v>3040</v>
      </c>
      <c r="AV14289" t="s">
        <v>1445</v>
      </c>
      <c r="AW14289" t="s">
        <v>1446</v>
      </c>
      <c r="AX14289">
        <v>17001242022</v>
      </c>
      <c r="AY14289">
        <v>17001242022</v>
      </c>
      <c r="AZ14289">
        <v>762230420</v>
      </c>
      <c r="BA14289">
        <v>22866913</v>
      </c>
      <c r="BB14289">
        <v>785097333</v>
      </c>
      <c r="BC14289">
        <v>815</v>
      </c>
      <c r="BD14289">
        <v>0</v>
      </c>
      <c r="BE14289" t="s">
        <v>3036</v>
      </c>
      <c r="BF14289" t="s">
        <v>3037</v>
      </c>
      <c r="BG14289" t="s">
        <v>5513</v>
      </c>
      <c r="BH14289" t="s">
        <v>6067</v>
      </c>
      <c r="BI14289" t="s">
        <v>6081</v>
      </c>
      <c r="BJ14289" t="s">
        <v>6082</v>
      </c>
      <c r="BK14289" t="s">
        <v>6083</v>
      </c>
      <c r="BL14289" t="s">
        <v>3036</v>
      </c>
      <c r="BM14289">
        <v>8863811</v>
      </c>
      <c r="BN14289" t="s">
        <v>3037</v>
      </c>
      <c r="BO14289" t="s">
        <v>3686</v>
      </c>
      <c r="BP14289" t="s">
        <v>99</v>
      </c>
      <c r="BQ14289">
        <v>233943695</v>
      </c>
      <c r="BR14289">
        <v>252</v>
      </c>
      <c r="BS14289">
        <v>224566</v>
      </c>
      <c r="BT14289">
        <v>0</v>
      </c>
      <c r="BU14289">
        <v>0</v>
      </c>
      <c r="BV14289">
        <v>0</v>
      </c>
      <c r="BW14289">
        <v>0</v>
      </c>
      <c r="BX14289">
        <v>0</v>
      </c>
      <c r="BY14289">
        <v>0</v>
      </c>
      <c r="BZ14289">
        <v>0</v>
      </c>
      <c r="CA14289">
        <v>0</v>
      </c>
      <c r="CB14289">
        <v>0</v>
      </c>
      <c r="CC14289">
        <v>0</v>
      </c>
      <c r="CD14289">
        <v>0</v>
      </c>
      <c r="CE14289">
        <v>0</v>
      </c>
      <c r="CF14289">
        <v>0</v>
      </c>
      <c r="CG14289">
        <v>0</v>
      </c>
      <c r="CH14289">
        <v>0</v>
      </c>
      <c r="CI14289">
        <v>0</v>
      </c>
      <c r="CJ14289">
        <v>0</v>
      </c>
      <c r="CK14289">
        <v>0</v>
      </c>
      <c r="CL14289" s="10">
        <v>785097333</v>
      </c>
    </row>
    <row r="14290" spans="1:90" hidden="1">
      <c r="A14290" s="9" t="s">
        <v>1566</v>
      </c>
      <c r="B14290" s="9">
        <v>2022</v>
      </c>
      <c r="C14290" s="9">
        <v>2021</v>
      </c>
      <c r="D14290" s="13" t="s">
        <v>32</v>
      </c>
      <c r="E14290" t="s">
        <v>780</v>
      </c>
      <c r="F14290" t="s">
        <v>96</v>
      </c>
      <c r="G14290">
        <v>17001242022</v>
      </c>
      <c r="H14290" s="14" t="s">
        <v>1431</v>
      </c>
      <c r="I14290" s="14" t="s">
        <v>96</v>
      </c>
      <c r="J14290" s="10">
        <v>2022</v>
      </c>
      <c r="K14290" s="10">
        <v>2022</v>
      </c>
      <c r="L14290" s="11">
        <v>44743</v>
      </c>
      <c r="M14290" s="11">
        <v>44865</v>
      </c>
      <c r="N14290" s="14" t="s">
        <v>3036</v>
      </c>
      <c r="O14290" t="s">
        <v>5513</v>
      </c>
      <c r="P14290" t="s">
        <v>6067</v>
      </c>
      <c r="Q14290" t="s">
        <v>6081</v>
      </c>
      <c r="R14290" t="s">
        <v>6082</v>
      </c>
      <c r="S14290" t="s">
        <v>6083</v>
      </c>
      <c r="T14290" t="s">
        <v>3036</v>
      </c>
      <c r="U14290" t="s">
        <v>3037</v>
      </c>
      <c r="V14290" t="s">
        <v>3037</v>
      </c>
      <c r="W14290">
        <v>3117690283</v>
      </c>
      <c r="Y14290">
        <v>8863811</v>
      </c>
      <c r="Z14290" s="11">
        <v>44743</v>
      </c>
      <c r="AA14290" s="11">
        <v>44743</v>
      </c>
      <c r="AB14290" s="1">
        <v>44865</v>
      </c>
      <c r="AC14290" s="1">
        <v>44743</v>
      </c>
      <c r="AD14290" s="1">
        <v>44865</v>
      </c>
      <c r="AE14290" s="1">
        <v>44865</v>
      </c>
      <c r="AF14290" t="s">
        <v>752</v>
      </c>
      <c r="AG14290" t="s">
        <v>32</v>
      </c>
      <c r="AH14290" t="s">
        <v>772</v>
      </c>
      <c r="AI14290" t="s">
        <v>780</v>
      </c>
      <c r="AJ14290" t="s">
        <v>32</v>
      </c>
      <c r="AK14290" t="s">
        <v>32</v>
      </c>
      <c r="AL14290" t="s">
        <v>755</v>
      </c>
      <c r="AM14290" t="s">
        <v>3038</v>
      </c>
      <c r="AN14290" t="s">
        <v>1442</v>
      </c>
      <c r="AO14290">
        <v>810000164</v>
      </c>
      <c r="AP14290" t="s">
        <v>2014</v>
      </c>
      <c r="AQ14290" t="s">
        <v>3039</v>
      </c>
      <c r="AR14290">
        <v>8863811</v>
      </c>
      <c r="AS14290">
        <v>3117690283</v>
      </c>
      <c r="AU14290" t="s">
        <v>3040</v>
      </c>
      <c r="AV14290" t="s">
        <v>1445</v>
      </c>
      <c r="AW14290" t="s">
        <v>1446</v>
      </c>
      <c r="AX14290">
        <v>17001242022</v>
      </c>
      <c r="AY14290">
        <v>17001242022</v>
      </c>
      <c r="AZ14290">
        <v>762230420</v>
      </c>
      <c r="BA14290">
        <v>22866913</v>
      </c>
      <c r="BB14290">
        <v>785097333</v>
      </c>
      <c r="BC14290">
        <v>815</v>
      </c>
      <c r="BD14290">
        <v>0</v>
      </c>
      <c r="BE14290" t="s">
        <v>3036</v>
      </c>
      <c r="BF14290" t="s">
        <v>3037</v>
      </c>
      <c r="BG14290" t="s">
        <v>5513</v>
      </c>
      <c r="BH14290" t="s">
        <v>6067</v>
      </c>
      <c r="BI14290" t="s">
        <v>6081</v>
      </c>
      <c r="BJ14290" t="s">
        <v>6082</v>
      </c>
      <c r="BK14290" t="s">
        <v>6083</v>
      </c>
      <c r="BL14290" t="s">
        <v>3036</v>
      </c>
      <c r="BM14290">
        <v>8863811</v>
      </c>
      <c r="BN14290" t="s">
        <v>3037</v>
      </c>
      <c r="BO14290" t="s">
        <v>3686</v>
      </c>
      <c r="BP14290" t="s">
        <v>100</v>
      </c>
      <c r="BQ14290">
        <v>163848992</v>
      </c>
      <c r="BR14290">
        <v>173</v>
      </c>
      <c r="BS14290">
        <v>228734</v>
      </c>
      <c r="BT14290">
        <v>0</v>
      </c>
      <c r="BU14290">
        <v>0</v>
      </c>
      <c r="BV14290">
        <v>0</v>
      </c>
      <c r="BW14290">
        <v>0</v>
      </c>
      <c r="BX14290">
        <v>0</v>
      </c>
      <c r="BY14290">
        <v>0</v>
      </c>
      <c r="BZ14290">
        <v>0</v>
      </c>
      <c r="CA14290">
        <v>0</v>
      </c>
      <c r="CB14290">
        <v>0</v>
      </c>
      <c r="CC14290">
        <v>0</v>
      </c>
      <c r="CD14290">
        <v>0</v>
      </c>
      <c r="CE14290">
        <v>0</v>
      </c>
      <c r="CF14290">
        <v>0</v>
      </c>
      <c r="CG14290">
        <v>0</v>
      </c>
      <c r="CH14290">
        <v>0</v>
      </c>
      <c r="CI14290">
        <v>0</v>
      </c>
      <c r="CJ14290">
        <v>0</v>
      </c>
      <c r="CK14290">
        <v>0</v>
      </c>
      <c r="CL14290" s="10">
        <v>785097333</v>
      </c>
    </row>
    <row r="14291" spans="1:90" hidden="1">
      <c r="A14291" s="9" t="s">
        <v>1566</v>
      </c>
      <c r="B14291" s="9">
        <v>2022</v>
      </c>
      <c r="C14291" s="9">
        <v>2021</v>
      </c>
      <c r="D14291" s="13" t="s">
        <v>32</v>
      </c>
      <c r="E14291" t="s">
        <v>780</v>
      </c>
      <c r="F14291" t="s">
        <v>96</v>
      </c>
      <c r="G14291">
        <v>17001242022</v>
      </c>
      <c r="H14291" s="14" t="s">
        <v>1431</v>
      </c>
      <c r="I14291" s="14" t="s">
        <v>96</v>
      </c>
      <c r="J14291" s="10">
        <v>2022</v>
      </c>
      <c r="K14291" s="10">
        <v>2022</v>
      </c>
      <c r="L14291" s="11">
        <v>44743</v>
      </c>
      <c r="M14291" s="11">
        <v>44865</v>
      </c>
      <c r="N14291" s="14" t="s">
        <v>3036</v>
      </c>
      <c r="O14291" t="s">
        <v>5513</v>
      </c>
      <c r="P14291" t="s">
        <v>6067</v>
      </c>
      <c r="Q14291" t="s">
        <v>6081</v>
      </c>
      <c r="R14291" t="s">
        <v>6082</v>
      </c>
      <c r="S14291" t="s">
        <v>6083</v>
      </c>
      <c r="T14291" t="s">
        <v>3036</v>
      </c>
      <c r="U14291" t="s">
        <v>3037</v>
      </c>
      <c r="V14291" t="s">
        <v>3037</v>
      </c>
      <c r="W14291">
        <v>3117690283</v>
      </c>
      <c r="Y14291">
        <v>8863811</v>
      </c>
      <c r="Z14291" s="11">
        <v>44743</v>
      </c>
      <c r="AA14291" s="11">
        <v>44743</v>
      </c>
      <c r="AB14291" s="1">
        <v>44865</v>
      </c>
      <c r="AC14291" s="1">
        <v>44743</v>
      </c>
      <c r="AD14291" s="1">
        <v>44865</v>
      </c>
      <c r="AE14291" s="1">
        <v>44865</v>
      </c>
      <c r="AF14291" t="s">
        <v>752</v>
      </c>
      <c r="AG14291" t="s">
        <v>32</v>
      </c>
      <c r="AH14291" t="s">
        <v>772</v>
      </c>
      <c r="AI14291" t="s">
        <v>780</v>
      </c>
      <c r="AJ14291" t="s">
        <v>32</v>
      </c>
      <c r="AK14291" t="s">
        <v>32</v>
      </c>
      <c r="AL14291" t="s">
        <v>755</v>
      </c>
      <c r="AM14291" t="s">
        <v>3038</v>
      </c>
      <c r="AN14291" t="s">
        <v>1442</v>
      </c>
      <c r="AO14291">
        <v>810000164</v>
      </c>
      <c r="AP14291" t="s">
        <v>2014</v>
      </c>
      <c r="AQ14291" t="s">
        <v>3039</v>
      </c>
      <c r="AR14291">
        <v>8863811</v>
      </c>
      <c r="AS14291">
        <v>3117690283</v>
      </c>
      <c r="AU14291" t="s">
        <v>3040</v>
      </c>
      <c r="AV14291" t="s">
        <v>1445</v>
      </c>
      <c r="AW14291" t="s">
        <v>1446</v>
      </c>
      <c r="AX14291">
        <v>17001242022</v>
      </c>
      <c r="AY14291">
        <v>17001242022</v>
      </c>
      <c r="AZ14291">
        <v>762230420</v>
      </c>
      <c r="BA14291">
        <v>22866913</v>
      </c>
      <c r="BB14291">
        <v>785097333</v>
      </c>
      <c r="BC14291">
        <v>815</v>
      </c>
      <c r="BD14291">
        <v>0</v>
      </c>
      <c r="BE14291" t="s">
        <v>3036</v>
      </c>
      <c r="BF14291" t="s">
        <v>3037</v>
      </c>
      <c r="BG14291" t="s">
        <v>5513</v>
      </c>
      <c r="BH14291" t="s">
        <v>6067</v>
      </c>
      <c r="BI14291" t="s">
        <v>6081</v>
      </c>
      <c r="BJ14291" t="s">
        <v>6082</v>
      </c>
      <c r="BK14291" t="s">
        <v>6083</v>
      </c>
      <c r="BL14291" t="s">
        <v>3036</v>
      </c>
      <c r="BM14291">
        <v>8863811</v>
      </c>
      <c r="BN14291" t="s">
        <v>3037</v>
      </c>
      <c r="BO14291" t="s">
        <v>3686</v>
      </c>
      <c r="BP14291" t="s">
        <v>100</v>
      </c>
      <c r="BQ14291">
        <v>163848992</v>
      </c>
      <c r="BR14291">
        <v>173</v>
      </c>
      <c r="BS14291">
        <v>228734</v>
      </c>
      <c r="BT14291">
        <v>0</v>
      </c>
      <c r="BU14291">
        <v>0</v>
      </c>
      <c r="BV14291">
        <v>0</v>
      </c>
      <c r="BW14291">
        <v>0</v>
      </c>
      <c r="BX14291">
        <v>0</v>
      </c>
      <c r="BY14291">
        <v>0</v>
      </c>
      <c r="BZ14291">
        <v>0</v>
      </c>
      <c r="CA14291">
        <v>0</v>
      </c>
      <c r="CB14291">
        <v>0</v>
      </c>
      <c r="CC14291">
        <v>0</v>
      </c>
      <c r="CD14291">
        <v>0</v>
      </c>
      <c r="CE14291">
        <v>0</v>
      </c>
      <c r="CF14291">
        <v>0</v>
      </c>
      <c r="CG14291">
        <v>0</v>
      </c>
      <c r="CH14291">
        <v>0</v>
      </c>
      <c r="CI14291">
        <v>0</v>
      </c>
      <c r="CJ14291">
        <v>0</v>
      </c>
      <c r="CK14291">
        <v>0</v>
      </c>
      <c r="CL14291" s="10">
        <v>785097333</v>
      </c>
    </row>
    <row r="14292" spans="1:90" hidden="1">
      <c r="A14292" s="9" t="s">
        <v>1566</v>
      </c>
      <c r="B14292" s="9">
        <v>2022</v>
      </c>
      <c r="C14292" s="9">
        <v>2021</v>
      </c>
      <c r="D14292" s="13" t="s">
        <v>32</v>
      </c>
      <c r="E14292" t="s">
        <v>780</v>
      </c>
      <c r="F14292" t="s">
        <v>96</v>
      </c>
      <c r="G14292">
        <v>17001242022</v>
      </c>
      <c r="H14292" s="14" t="s">
        <v>1431</v>
      </c>
      <c r="I14292" s="14" t="s">
        <v>96</v>
      </c>
      <c r="J14292" s="10">
        <v>2022</v>
      </c>
      <c r="K14292" s="10">
        <v>2022</v>
      </c>
      <c r="L14292" s="11">
        <v>44743</v>
      </c>
      <c r="M14292" s="11">
        <v>44865</v>
      </c>
      <c r="N14292" s="14" t="s">
        <v>3036</v>
      </c>
      <c r="O14292" t="s">
        <v>5513</v>
      </c>
      <c r="P14292" t="s">
        <v>6067</v>
      </c>
      <c r="Q14292" t="s">
        <v>6081</v>
      </c>
      <c r="R14292" t="s">
        <v>6082</v>
      </c>
      <c r="S14292" t="s">
        <v>6083</v>
      </c>
      <c r="T14292" t="s">
        <v>3036</v>
      </c>
      <c r="U14292" t="s">
        <v>3037</v>
      </c>
      <c r="V14292" t="s">
        <v>3037</v>
      </c>
      <c r="W14292">
        <v>3117690283</v>
      </c>
      <c r="Y14292">
        <v>8863811</v>
      </c>
      <c r="Z14292" s="11">
        <v>44743</v>
      </c>
      <c r="AA14292" s="11">
        <v>44743</v>
      </c>
      <c r="AB14292" s="1">
        <v>44865</v>
      </c>
      <c r="AC14292" s="1">
        <v>44743</v>
      </c>
      <c r="AD14292" s="1">
        <v>44865</v>
      </c>
      <c r="AE14292" s="1">
        <v>44865</v>
      </c>
      <c r="AF14292" t="s">
        <v>752</v>
      </c>
      <c r="AG14292" t="s">
        <v>32</v>
      </c>
      <c r="AH14292" t="s">
        <v>772</v>
      </c>
      <c r="AI14292" t="s">
        <v>780</v>
      </c>
      <c r="AJ14292" t="s">
        <v>32</v>
      </c>
      <c r="AK14292" t="s">
        <v>32</v>
      </c>
      <c r="AL14292" t="s">
        <v>755</v>
      </c>
      <c r="AM14292" t="s">
        <v>3038</v>
      </c>
      <c r="AN14292" t="s">
        <v>1442</v>
      </c>
      <c r="AO14292">
        <v>810000164</v>
      </c>
      <c r="AP14292" t="s">
        <v>2014</v>
      </c>
      <c r="AQ14292" t="s">
        <v>3039</v>
      </c>
      <c r="AR14292">
        <v>8863811</v>
      </c>
      <c r="AS14292">
        <v>3117690283</v>
      </c>
      <c r="AU14292" t="s">
        <v>3040</v>
      </c>
      <c r="AV14292" t="s">
        <v>1445</v>
      </c>
      <c r="AW14292" t="s">
        <v>1446</v>
      </c>
      <c r="AX14292">
        <v>17001242022</v>
      </c>
      <c r="AY14292">
        <v>17001242022</v>
      </c>
      <c r="AZ14292">
        <v>762230420</v>
      </c>
      <c r="BA14292">
        <v>22866913</v>
      </c>
      <c r="BB14292">
        <v>785097333</v>
      </c>
      <c r="BC14292">
        <v>815</v>
      </c>
      <c r="BD14292">
        <v>0</v>
      </c>
      <c r="BE14292" t="s">
        <v>3036</v>
      </c>
      <c r="BF14292" t="s">
        <v>3037</v>
      </c>
      <c r="BG14292" t="s">
        <v>5513</v>
      </c>
      <c r="BH14292" t="s">
        <v>6067</v>
      </c>
      <c r="BI14292" t="s">
        <v>6081</v>
      </c>
      <c r="BJ14292" t="s">
        <v>6082</v>
      </c>
      <c r="BK14292" t="s">
        <v>6083</v>
      </c>
      <c r="BL14292" t="s">
        <v>3036</v>
      </c>
      <c r="BM14292">
        <v>8863811</v>
      </c>
      <c r="BN14292" t="s">
        <v>3037</v>
      </c>
      <c r="BO14292" t="s">
        <v>3686</v>
      </c>
      <c r="BP14292" t="s">
        <v>99</v>
      </c>
      <c r="BQ14292">
        <v>244155524</v>
      </c>
      <c r="BR14292">
        <v>263</v>
      </c>
      <c r="BS14292">
        <v>224566</v>
      </c>
      <c r="BT14292">
        <v>0</v>
      </c>
      <c r="BU14292">
        <v>0</v>
      </c>
      <c r="BV14292">
        <v>0</v>
      </c>
      <c r="BW14292">
        <v>0</v>
      </c>
      <c r="BX14292">
        <v>0</v>
      </c>
      <c r="BY14292">
        <v>0</v>
      </c>
      <c r="BZ14292">
        <v>0</v>
      </c>
      <c r="CA14292">
        <v>0</v>
      </c>
      <c r="CB14292">
        <v>0</v>
      </c>
      <c r="CC14292">
        <v>0</v>
      </c>
      <c r="CD14292">
        <v>0</v>
      </c>
      <c r="CE14292">
        <v>0</v>
      </c>
      <c r="CF14292">
        <v>0</v>
      </c>
      <c r="CG14292">
        <v>0</v>
      </c>
      <c r="CH14292">
        <v>0</v>
      </c>
      <c r="CI14292">
        <v>0</v>
      </c>
      <c r="CJ14292">
        <v>0</v>
      </c>
      <c r="CK14292">
        <v>0</v>
      </c>
      <c r="CL14292" s="10">
        <v>785097333</v>
      </c>
    </row>
    <row r="14293" spans="1:90" hidden="1">
      <c r="A14293" s="9" t="s">
        <v>1566</v>
      </c>
      <c r="B14293" s="9">
        <v>2022</v>
      </c>
      <c r="C14293" s="9">
        <v>2021</v>
      </c>
      <c r="D14293" s="13" t="s">
        <v>32</v>
      </c>
      <c r="E14293" t="s">
        <v>780</v>
      </c>
      <c r="F14293" t="s">
        <v>96</v>
      </c>
      <c r="G14293">
        <v>17001242022</v>
      </c>
      <c r="H14293" s="14" t="s">
        <v>1431</v>
      </c>
      <c r="I14293" s="14" t="s">
        <v>96</v>
      </c>
      <c r="J14293" s="10">
        <v>2022</v>
      </c>
      <c r="K14293" s="10">
        <v>2022</v>
      </c>
      <c r="L14293" s="11">
        <v>44743</v>
      </c>
      <c r="M14293" s="11">
        <v>44865</v>
      </c>
      <c r="N14293" s="14" t="s">
        <v>3036</v>
      </c>
      <c r="O14293" t="s">
        <v>5513</v>
      </c>
      <c r="P14293" t="s">
        <v>6067</v>
      </c>
      <c r="Q14293" t="s">
        <v>6081</v>
      </c>
      <c r="R14293" t="s">
        <v>6082</v>
      </c>
      <c r="S14293" t="s">
        <v>6083</v>
      </c>
      <c r="T14293" t="s">
        <v>3036</v>
      </c>
      <c r="U14293" t="s">
        <v>3037</v>
      </c>
      <c r="V14293" t="s">
        <v>3037</v>
      </c>
      <c r="W14293">
        <v>3117690283</v>
      </c>
      <c r="Y14293">
        <v>8863811</v>
      </c>
      <c r="Z14293" s="11">
        <v>44743</v>
      </c>
      <c r="AA14293" s="11">
        <v>44743</v>
      </c>
      <c r="AB14293" s="1">
        <v>44865</v>
      </c>
      <c r="AC14293" s="1">
        <v>44743</v>
      </c>
      <c r="AD14293" s="1">
        <v>44865</v>
      </c>
      <c r="AE14293" s="1">
        <v>44865</v>
      </c>
      <c r="AF14293" t="s">
        <v>752</v>
      </c>
      <c r="AG14293" t="s">
        <v>32</v>
      </c>
      <c r="AH14293" t="s">
        <v>772</v>
      </c>
      <c r="AI14293" t="s">
        <v>780</v>
      </c>
      <c r="AJ14293" t="s">
        <v>32</v>
      </c>
      <c r="AK14293" t="s">
        <v>32</v>
      </c>
      <c r="AL14293" t="s">
        <v>755</v>
      </c>
      <c r="AM14293" t="s">
        <v>3038</v>
      </c>
      <c r="AN14293" t="s">
        <v>1442</v>
      </c>
      <c r="AO14293">
        <v>810000164</v>
      </c>
      <c r="AP14293" t="s">
        <v>2014</v>
      </c>
      <c r="AQ14293" t="s">
        <v>3039</v>
      </c>
      <c r="AR14293">
        <v>8863811</v>
      </c>
      <c r="AS14293">
        <v>3117690283</v>
      </c>
      <c r="AU14293" t="s">
        <v>3040</v>
      </c>
      <c r="AV14293" t="s">
        <v>1445</v>
      </c>
      <c r="AW14293" t="s">
        <v>1446</v>
      </c>
      <c r="AX14293">
        <v>17001242022</v>
      </c>
      <c r="AY14293">
        <v>17001242022</v>
      </c>
      <c r="AZ14293">
        <v>762230420</v>
      </c>
      <c r="BA14293">
        <v>22866913</v>
      </c>
      <c r="BB14293">
        <v>785097333</v>
      </c>
      <c r="BC14293">
        <v>815</v>
      </c>
      <c r="BD14293">
        <v>0</v>
      </c>
      <c r="BE14293" t="s">
        <v>3036</v>
      </c>
      <c r="BF14293" t="s">
        <v>3037</v>
      </c>
      <c r="BG14293" t="s">
        <v>5513</v>
      </c>
      <c r="BH14293" t="s">
        <v>6067</v>
      </c>
      <c r="BI14293" t="s">
        <v>6081</v>
      </c>
      <c r="BJ14293" t="s">
        <v>6082</v>
      </c>
      <c r="BK14293" t="s">
        <v>6083</v>
      </c>
      <c r="BL14293" t="s">
        <v>3036</v>
      </c>
      <c r="BM14293">
        <v>8863811</v>
      </c>
      <c r="BN14293" t="s">
        <v>3037</v>
      </c>
      <c r="BO14293" t="s">
        <v>3686</v>
      </c>
      <c r="BP14293" t="s">
        <v>99</v>
      </c>
      <c r="BQ14293">
        <v>244155524</v>
      </c>
      <c r="BR14293">
        <v>263</v>
      </c>
      <c r="BS14293">
        <v>224566</v>
      </c>
      <c r="BT14293">
        <v>0</v>
      </c>
      <c r="BU14293">
        <v>0</v>
      </c>
      <c r="BV14293">
        <v>0</v>
      </c>
      <c r="BW14293">
        <v>0</v>
      </c>
      <c r="BX14293">
        <v>0</v>
      </c>
      <c r="BY14293">
        <v>0</v>
      </c>
      <c r="BZ14293">
        <v>0</v>
      </c>
      <c r="CA14293">
        <v>0</v>
      </c>
      <c r="CB14293">
        <v>0</v>
      </c>
      <c r="CC14293">
        <v>0</v>
      </c>
      <c r="CD14293">
        <v>0</v>
      </c>
      <c r="CE14293">
        <v>0</v>
      </c>
      <c r="CF14293">
        <v>0</v>
      </c>
      <c r="CG14293">
        <v>0</v>
      </c>
      <c r="CH14293">
        <v>0</v>
      </c>
      <c r="CI14293">
        <v>0</v>
      </c>
      <c r="CJ14293">
        <v>0</v>
      </c>
      <c r="CK14293">
        <v>0</v>
      </c>
      <c r="CL14293" s="10">
        <v>785097333</v>
      </c>
    </row>
    <row r="14294" spans="1:90" hidden="1">
      <c r="A14294" s="9" t="s">
        <v>1566</v>
      </c>
      <c r="B14294" s="9">
        <v>2022</v>
      </c>
      <c r="C14294" s="9">
        <v>2021</v>
      </c>
      <c r="D14294" s="13" t="s">
        <v>53</v>
      </c>
      <c r="E14294" t="s">
        <v>1031</v>
      </c>
      <c r="F14294" t="s">
        <v>96</v>
      </c>
      <c r="G14294">
        <v>70001472022</v>
      </c>
      <c r="H14294" s="14" t="s">
        <v>1431</v>
      </c>
      <c r="I14294" s="14" t="s">
        <v>96</v>
      </c>
      <c r="J14294" s="10">
        <v>2022</v>
      </c>
      <c r="K14294" s="10">
        <v>2022</v>
      </c>
      <c r="L14294" s="11">
        <v>44743</v>
      </c>
      <c r="M14294" s="11">
        <v>44865</v>
      </c>
      <c r="N14294" s="14" t="s">
        <v>13934</v>
      </c>
      <c r="O14294" t="s">
        <v>9818</v>
      </c>
      <c r="P14294" t="s">
        <v>2905</v>
      </c>
      <c r="Q14294" t="s">
        <v>14068</v>
      </c>
      <c r="R14294" t="s">
        <v>14069</v>
      </c>
      <c r="S14294" t="s">
        <v>14070</v>
      </c>
      <c r="U14294" t="s">
        <v>13935</v>
      </c>
      <c r="Z14294" s="11">
        <v>44743</v>
      </c>
      <c r="AA14294" s="11">
        <v>44743</v>
      </c>
      <c r="AB14294" s="1">
        <v>44865</v>
      </c>
      <c r="AC14294" s="1">
        <v>44743</v>
      </c>
      <c r="AD14294" s="1">
        <v>44865</v>
      </c>
      <c r="AE14294" s="1">
        <v>44865</v>
      </c>
      <c r="AF14294" t="s">
        <v>915</v>
      </c>
      <c r="AG14294" t="s">
        <v>53</v>
      </c>
      <c r="AH14294" t="s">
        <v>769</v>
      </c>
      <c r="AI14294" t="s">
        <v>1031</v>
      </c>
      <c r="AJ14294" t="s">
        <v>53</v>
      </c>
      <c r="AK14294" t="s">
        <v>53</v>
      </c>
      <c r="AL14294" t="s">
        <v>1031</v>
      </c>
      <c r="AM14294" t="s">
        <v>15544</v>
      </c>
      <c r="AN14294" t="s">
        <v>1442</v>
      </c>
      <c r="AO14294">
        <v>800227558</v>
      </c>
      <c r="AP14294" t="s">
        <v>1497</v>
      </c>
      <c r="AQ14294" t="s">
        <v>15545</v>
      </c>
      <c r="AR14294">
        <v>3135099</v>
      </c>
      <c r="AU14294" t="s">
        <v>15546</v>
      </c>
      <c r="AV14294" t="s">
        <v>1445</v>
      </c>
      <c r="AW14294" t="s">
        <v>1446</v>
      </c>
      <c r="AX14294">
        <v>70001472022</v>
      </c>
      <c r="AY14294">
        <v>70001472022</v>
      </c>
      <c r="AZ14294">
        <v>835513200</v>
      </c>
      <c r="BA14294">
        <v>250653960</v>
      </c>
      <c r="BB14294">
        <v>1086167160</v>
      </c>
      <c r="BC14294">
        <v>900</v>
      </c>
      <c r="BD14294">
        <v>0</v>
      </c>
      <c r="BE14294" t="s">
        <v>13934</v>
      </c>
      <c r="BF14294" t="s">
        <v>13935</v>
      </c>
      <c r="BG14294" t="s">
        <v>9818</v>
      </c>
      <c r="BH14294" t="s">
        <v>2905</v>
      </c>
      <c r="BI14294" t="s">
        <v>14068</v>
      </c>
      <c r="BJ14294" t="s">
        <v>14069</v>
      </c>
      <c r="BK14294" t="s">
        <v>14070</v>
      </c>
      <c r="BO14294" t="s">
        <v>5598</v>
      </c>
      <c r="BP14294" t="s">
        <v>99</v>
      </c>
      <c r="BQ14294">
        <v>835513200</v>
      </c>
      <c r="BR14294">
        <v>900</v>
      </c>
      <c r="BS14294">
        <v>183916</v>
      </c>
      <c r="BT14294">
        <v>0</v>
      </c>
      <c r="BU14294">
        <v>0</v>
      </c>
      <c r="BV14294">
        <v>0</v>
      </c>
      <c r="BW14294">
        <v>0</v>
      </c>
      <c r="BX14294">
        <v>0</v>
      </c>
      <c r="BY14294">
        <v>0</v>
      </c>
      <c r="BZ14294">
        <v>0</v>
      </c>
      <c r="CA14294">
        <v>0</v>
      </c>
      <c r="CB14294">
        <v>0</v>
      </c>
      <c r="CC14294">
        <v>0</v>
      </c>
      <c r="CD14294">
        <v>0</v>
      </c>
      <c r="CE14294">
        <v>0</v>
      </c>
      <c r="CF14294">
        <v>0</v>
      </c>
      <c r="CG14294">
        <v>0</v>
      </c>
      <c r="CH14294">
        <v>0</v>
      </c>
      <c r="CI14294">
        <v>0</v>
      </c>
      <c r="CJ14294">
        <v>0</v>
      </c>
      <c r="CK14294">
        <v>0</v>
      </c>
      <c r="CL14294" s="10">
        <v>1086167160</v>
      </c>
    </row>
    <row r="14295" spans="1:90" hidden="1">
      <c r="A14295" s="9" t="s">
        <v>1566</v>
      </c>
      <c r="B14295" s="9">
        <v>2022</v>
      </c>
      <c r="C14295" s="9">
        <v>2021</v>
      </c>
      <c r="D14295" s="13" t="s">
        <v>53</v>
      </c>
      <c r="E14295" t="s">
        <v>1115</v>
      </c>
      <c r="F14295" t="s">
        <v>96</v>
      </c>
      <c r="G14295">
        <v>70001322022</v>
      </c>
      <c r="H14295" s="14" t="s">
        <v>1431</v>
      </c>
      <c r="I14295" s="14" t="s">
        <v>96</v>
      </c>
      <c r="J14295" s="10">
        <v>2022</v>
      </c>
      <c r="K14295" s="10">
        <v>2022</v>
      </c>
      <c r="L14295" s="11">
        <v>44729</v>
      </c>
      <c r="M14295" s="11">
        <v>44865</v>
      </c>
      <c r="N14295" s="14" t="s">
        <v>15539</v>
      </c>
      <c r="O14295" t="s">
        <v>1486</v>
      </c>
      <c r="P14295" t="s">
        <v>2184</v>
      </c>
      <c r="Q14295" t="s">
        <v>10382</v>
      </c>
      <c r="R14295" t="s">
        <v>10383</v>
      </c>
      <c r="S14295" t="s">
        <v>10384</v>
      </c>
      <c r="U14295" t="s">
        <v>15540</v>
      </c>
      <c r="Z14295" s="11">
        <v>44729</v>
      </c>
      <c r="AA14295" s="11">
        <v>44728</v>
      </c>
      <c r="AB14295" s="1">
        <v>44865</v>
      </c>
      <c r="AC14295" s="1">
        <v>44728</v>
      </c>
      <c r="AD14295" s="1">
        <v>44865</v>
      </c>
      <c r="AE14295" s="1">
        <v>44865</v>
      </c>
      <c r="AF14295" t="s">
        <v>915</v>
      </c>
      <c r="AG14295" t="s">
        <v>53</v>
      </c>
      <c r="AH14295" t="s">
        <v>1106</v>
      </c>
      <c r="AI14295" t="s">
        <v>1115</v>
      </c>
      <c r="AJ14295" t="s">
        <v>53</v>
      </c>
      <c r="AK14295" t="s">
        <v>53</v>
      </c>
      <c r="AL14295" t="s">
        <v>1105</v>
      </c>
      <c r="AM14295" t="s">
        <v>15547</v>
      </c>
      <c r="AN14295" t="s">
        <v>1442</v>
      </c>
      <c r="AO14295">
        <v>901603017</v>
      </c>
      <c r="AP14295" t="s">
        <v>1497</v>
      </c>
      <c r="AQ14295" t="s">
        <v>15548</v>
      </c>
      <c r="AR14295">
        <v>2785613</v>
      </c>
      <c r="AU14295" t="s">
        <v>15549</v>
      </c>
      <c r="AV14295" t="s">
        <v>1445</v>
      </c>
      <c r="AW14295" t="s">
        <v>1446</v>
      </c>
      <c r="AX14295">
        <v>70001322022</v>
      </c>
      <c r="AY14295">
        <v>70001322022</v>
      </c>
      <c r="AZ14295">
        <v>744217992</v>
      </c>
      <c r="BA14295">
        <v>208381038</v>
      </c>
      <c r="BB14295">
        <v>952599030</v>
      </c>
      <c r="BC14295">
        <v>456</v>
      </c>
      <c r="BD14295">
        <v>451</v>
      </c>
      <c r="BE14295" t="s">
        <v>15539</v>
      </c>
      <c r="BF14295" t="s">
        <v>15540</v>
      </c>
      <c r="BG14295" t="s">
        <v>1486</v>
      </c>
      <c r="BH14295" t="s">
        <v>2184</v>
      </c>
      <c r="BI14295" t="s">
        <v>10382</v>
      </c>
      <c r="BJ14295" t="s">
        <v>10383</v>
      </c>
      <c r="BK14295" t="s">
        <v>10384</v>
      </c>
      <c r="BO14295" t="s">
        <v>10390</v>
      </c>
      <c r="BP14295" t="s">
        <v>93</v>
      </c>
      <c r="BQ14295">
        <v>283977917</v>
      </c>
      <c r="BR14295">
        <v>174</v>
      </c>
      <c r="BS14295">
        <v>266697</v>
      </c>
      <c r="BT14295">
        <v>0</v>
      </c>
      <c r="BU14295">
        <v>0</v>
      </c>
      <c r="BV14295">
        <v>0</v>
      </c>
      <c r="BW14295">
        <v>0</v>
      </c>
      <c r="BX14295">
        <v>0</v>
      </c>
      <c r="BY14295">
        <v>0</v>
      </c>
      <c r="BZ14295">
        <v>0</v>
      </c>
      <c r="CA14295">
        <v>0</v>
      </c>
      <c r="CB14295">
        <v>0</v>
      </c>
      <c r="CC14295">
        <v>0</v>
      </c>
      <c r="CD14295">
        <v>0</v>
      </c>
      <c r="CE14295">
        <v>0</v>
      </c>
      <c r="CF14295">
        <v>0</v>
      </c>
      <c r="CG14295">
        <v>0</v>
      </c>
      <c r="CH14295">
        <v>0</v>
      </c>
      <c r="CI14295">
        <v>0</v>
      </c>
      <c r="CJ14295">
        <v>0</v>
      </c>
      <c r="CK14295">
        <v>0</v>
      </c>
      <c r="CL14295" s="10">
        <v>952599030</v>
      </c>
    </row>
    <row r="14296" spans="1:90" hidden="1">
      <c r="A14296" s="9" t="s">
        <v>1566</v>
      </c>
      <c r="B14296" s="9">
        <v>2022</v>
      </c>
      <c r="C14296" s="9">
        <v>2021</v>
      </c>
      <c r="D14296" s="13" t="s">
        <v>53</v>
      </c>
      <c r="E14296" t="s">
        <v>1111</v>
      </c>
      <c r="F14296" t="s">
        <v>96</v>
      </c>
      <c r="G14296">
        <v>70001322022</v>
      </c>
      <c r="H14296" s="14" t="s">
        <v>1431</v>
      </c>
      <c r="I14296" s="14" t="s">
        <v>96</v>
      </c>
      <c r="J14296" s="10">
        <v>2022</v>
      </c>
      <c r="K14296" s="10">
        <v>2022</v>
      </c>
      <c r="L14296" s="11">
        <v>44729</v>
      </c>
      <c r="M14296" s="11">
        <v>44865</v>
      </c>
      <c r="N14296" s="14" t="s">
        <v>15539</v>
      </c>
      <c r="O14296" t="s">
        <v>1486</v>
      </c>
      <c r="P14296" t="s">
        <v>2184</v>
      </c>
      <c r="Q14296" t="s">
        <v>10382</v>
      </c>
      <c r="R14296" t="s">
        <v>10383</v>
      </c>
      <c r="S14296" t="s">
        <v>10384</v>
      </c>
      <c r="U14296" t="s">
        <v>15540</v>
      </c>
      <c r="Z14296" s="11">
        <v>44729</v>
      </c>
      <c r="AA14296" s="11">
        <v>44728</v>
      </c>
      <c r="AB14296" s="1">
        <v>44865</v>
      </c>
      <c r="AC14296" s="1">
        <v>44728</v>
      </c>
      <c r="AD14296" s="1">
        <v>44865</v>
      </c>
      <c r="AE14296" s="1">
        <v>44865</v>
      </c>
      <c r="AF14296" t="s">
        <v>915</v>
      </c>
      <c r="AG14296" t="s">
        <v>53</v>
      </c>
      <c r="AH14296" t="s">
        <v>1106</v>
      </c>
      <c r="AI14296" t="s">
        <v>1111</v>
      </c>
      <c r="AJ14296" t="s">
        <v>53</v>
      </c>
      <c r="AK14296" t="s">
        <v>53</v>
      </c>
      <c r="AL14296" t="s">
        <v>1105</v>
      </c>
      <c r="AM14296" t="s">
        <v>15547</v>
      </c>
      <c r="AN14296" t="s">
        <v>1442</v>
      </c>
      <c r="AO14296">
        <v>901603017</v>
      </c>
      <c r="AP14296" t="s">
        <v>1497</v>
      </c>
      <c r="AQ14296" t="s">
        <v>15548</v>
      </c>
      <c r="AR14296">
        <v>2785613</v>
      </c>
      <c r="AU14296" t="s">
        <v>15549</v>
      </c>
      <c r="AV14296" t="s">
        <v>1445</v>
      </c>
      <c r="AW14296" t="s">
        <v>1446</v>
      </c>
      <c r="AX14296">
        <v>70001322022</v>
      </c>
      <c r="AY14296">
        <v>70001322022</v>
      </c>
      <c r="AZ14296">
        <v>744217992</v>
      </c>
      <c r="BA14296">
        <v>208381038</v>
      </c>
      <c r="BB14296">
        <v>952599030</v>
      </c>
      <c r="BC14296">
        <v>456</v>
      </c>
      <c r="BD14296">
        <v>451</v>
      </c>
      <c r="BE14296" t="s">
        <v>15539</v>
      </c>
      <c r="BF14296" t="s">
        <v>15540</v>
      </c>
      <c r="BG14296" t="s">
        <v>1486</v>
      </c>
      <c r="BH14296" t="s">
        <v>2184</v>
      </c>
      <c r="BI14296" t="s">
        <v>10382</v>
      </c>
      <c r="BJ14296" t="s">
        <v>10383</v>
      </c>
      <c r="BK14296" t="s">
        <v>10384</v>
      </c>
      <c r="BO14296" t="s">
        <v>10390</v>
      </c>
      <c r="BP14296" t="s">
        <v>93</v>
      </c>
      <c r="BQ14296">
        <v>460240074</v>
      </c>
      <c r="BR14296">
        <v>282</v>
      </c>
      <c r="BS14296">
        <v>266697</v>
      </c>
      <c r="BT14296">
        <v>0</v>
      </c>
      <c r="BU14296">
        <v>0</v>
      </c>
      <c r="BV14296">
        <v>0</v>
      </c>
      <c r="BW14296">
        <v>0</v>
      </c>
      <c r="BX14296">
        <v>0</v>
      </c>
      <c r="BY14296">
        <v>0</v>
      </c>
      <c r="BZ14296">
        <v>0</v>
      </c>
      <c r="CA14296">
        <v>0</v>
      </c>
      <c r="CB14296">
        <v>0</v>
      </c>
      <c r="CC14296">
        <v>0</v>
      </c>
      <c r="CD14296">
        <v>0</v>
      </c>
      <c r="CE14296">
        <v>0</v>
      </c>
      <c r="CF14296">
        <v>0</v>
      </c>
      <c r="CG14296">
        <v>0</v>
      </c>
      <c r="CH14296">
        <v>0</v>
      </c>
      <c r="CI14296">
        <v>0</v>
      </c>
      <c r="CJ14296">
        <v>0</v>
      </c>
      <c r="CK14296">
        <v>0</v>
      </c>
      <c r="CL14296" s="10">
        <v>952599030</v>
      </c>
    </row>
    <row r="14297" spans="1:90" hidden="1">
      <c r="A14297" s="9" t="s">
        <v>1566</v>
      </c>
      <c r="B14297" s="9">
        <v>2022</v>
      </c>
      <c r="C14297" s="9">
        <v>2021</v>
      </c>
      <c r="D14297" s="13" t="s">
        <v>53</v>
      </c>
      <c r="E14297" t="s">
        <v>1089</v>
      </c>
      <c r="F14297" t="s">
        <v>96</v>
      </c>
      <c r="G14297">
        <v>70001272022</v>
      </c>
      <c r="H14297" s="14" t="s">
        <v>1431</v>
      </c>
      <c r="I14297" s="14" t="s">
        <v>96</v>
      </c>
      <c r="J14297" s="10">
        <v>2022</v>
      </c>
      <c r="K14297" s="10">
        <v>2022</v>
      </c>
      <c r="L14297" s="11">
        <v>44727</v>
      </c>
      <c r="M14297" s="11">
        <v>44865</v>
      </c>
      <c r="N14297" s="14" t="s">
        <v>10120</v>
      </c>
      <c r="O14297" t="s">
        <v>9818</v>
      </c>
      <c r="P14297" t="s">
        <v>2905</v>
      </c>
      <c r="Q14297" t="s">
        <v>14068</v>
      </c>
      <c r="R14297" t="s">
        <v>14069</v>
      </c>
      <c r="S14297" t="s">
        <v>14070</v>
      </c>
      <c r="T14297" t="s">
        <v>10121</v>
      </c>
      <c r="U14297" t="s">
        <v>10122</v>
      </c>
      <c r="V14297" t="s">
        <v>10123</v>
      </c>
      <c r="Y14297">
        <v>3005529</v>
      </c>
      <c r="Z14297" s="11">
        <v>44727</v>
      </c>
      <c r="AA14297" s="11">
        <v>44728</v>
      </c>
      <c r="AB14297" s="1">
        <v>44865</v>
      </c>
      <c r="AC14297" s="1">
        <v>44728</v>
      </c>
      <c r="AD14297" s="1">
        <v>44865</v>
      </c>
      <c r="AE14297" s="1">
        <v>44865</v>
      </c>
      <c r="AF14297" t="s">
        <v>915</v>
      </c>
      <c r="AG14297" t="s">
        <v>53</v>
      </c>
      <c r="AH14297" t="s">
        <v>769</v>
      </c>
      <c r="AI14297" t="s">
        <v>1089</v>
      </c>
      <c r="AJ14297" t="s">
        <v>53</v>
      </c>
      <c r="AK14297" t="s">
        <v>53</v>
      </c>
      <c r="AL14297" t="s">
        <v>1105</v>
      </c>
      <c r="AM14297" t="s">
        <v>10124</v>
      </c>
      <c r="AN14297" t="s">
        <v>1442</v>
      </c>
      <c r="AO14297">
        <v>800183940</v>
      </c>
      <c r="AP14297" t="s">
        <v>1443</v>
      </c>
      <c r="AQ14297" t="s">
        <v>10125</v>
      </c>
      <c r="AR14297">
        <v>2802413</v>
      </c>
      <c r="AU14297" t="s">
        <v>10122</v>
      </c>
      <c r="AV14297" t="s">
        <v>1445</v>
      </c>
      <c r="AW14297" t="s">
        <v>1446</v>
      </c>
      <c r="AX14297">
        <v>70001272022</v>
      </c>
      <c r="AY14297">
        <v>70001272022</v>
      </c>
      <c r="AZ14297">
        <v>486092418</v>
      </c>
      <c r="BA14297">
        <v>0</v>
      </c>
      <c r="BB14297">
        <v>515257963</v>
      </c>
      <c r="BC14297">
        <v>364</v>
      </c>
      <c r="BD14297">
        <v>359</v>
      </c>
      <c r="BE14297" t="s">
        <v>10120</v>
      </c>
      <c r="BF14297" t="s">
        <v>10122</v>
      </c>
      <c r="BG14297" t="s">
        <v>9818</v>
      </c>
      <c r="BH14297" t="s">
        <v>2905</v>
      </c>
      <c r="BI14297" t="s">
        <v>14068</v>
      </c>
      <c r="BJ14297" t="s">
        <v>14069</v>
      </c>
      <c r="BK14297" t="s">
        <v>14070</v>
      </c>
      <c r="BL14297" t="s">
        <v>10121</v>
      </c>
      <c r="BM14297">
        <v>3005529</v>
      </c>
      <c r="BN14297" t="s">
        <v>10123</v>
      </c>
      <c r="BO14297" t="s">
        <v>5598</v>
      </c>
      <c r="BP14297" t="s">
        <v>98</v>
      </c>
      <c r="BQ14297">
        <v>267559907</v>
      </c>
      <c r="BR14297">
        <v>154</v>
      </c>
      <c r="BS14297">
        <v>322419</v>
      </c>
      <c r="BT14297">
        <v>0</v>
      </c>
      <c r="BU14297">
        <v>0</v>
      </c>
      <c r="BV14297">
        <v>0</v>
      </c>
      <c r="BW14297">
        <v>0</v>
      </c>
      <c r="BX14297">
        <v>0</v>
      </c>
      <c r="BY14297">
        <v>0</v>
      </c>
      <c r="BZ14297">
        <v>0</v>
      </c>
      <c r="CA14297">
        <v>0</v>
      </c>
      <c r="CB14297">
        <v>0</v>
      </c>
      <c r="CC14297">
        <v>0</v>
      </c>
      <c r="CD14297">
        <v>0</v>
      </c>
      <c r="CE14297">
        <v>0</v>
      </c>
      <c r="CF14297">
        <v>0</v>
      </c>
      <c r="CG14297">
        <v>0</v>
      </c>
      <c r="CH14297">
        <v>0</v>
      </c>
      <c r="CI14297">
        <v>0</v>
      </c>
      <c r="CJ14297">
        <v>0</v>
      </c>
      <c r="CK14297">
        <v>0</v>
      </c>
      <c r="CL14297" s="10">
        <v>515257963</v>
      </c>
    </row>
    <row r="14298" spans="1:90" hidden="1">
      <c r="A14298" s="9" t="s">
        <v>1566</v>
      </c>
      <c r="B14298" s="9">
        <v>2022</v>
      </c>
      <c r="C14298" s="9">
        <v>2021</v>
      </c>
      <c r="D14298" s="13" t="s">
        <v>53</v>
      </c>
      <c r="E14298" t="s">
        <v>1089</v>
      </c>
      <c r="F14298" t="s">
        <v>96</v>
      </c>
      <c r="G14298">
        <v>70001272022</v>
      </c>
      <c r="H14298" s="14" t="s">
        <v>1431</v>
      </c>
      <c r="I14298" s="14" t="s">
        <v>96</v>
      </c>
      <c r="J14298" s="10">
        <v>2022</v>
      </c>
      <c r="K14298" s="10">
        <v>2022</v>
      </c>
      <c r="L14298" s="11">
        <v>44727</v>
      </c>
      <c r="M14298" s="11">
        <v>44865</v>
      </c>
      <c r="N14298" s="14" t="s">
        <v>10120</v>
      </c>
      <c r="O14298" t="s">
        <v>9818</v>
      </c>
      <c r="P14298" t="s">
        <v>2905</v>
      </c>
      <c r="Q14298" t="s">
        <v>14068</v>
      </c>
      <c r="R14298" t="s">
        <v>14069</v>
      </c>
      <c r="S14298" t="s">
        <v>14070</v>
      </c>
      <c r="T14298" t="s">
        <v>10121</v>
      </c>
      <c r="U14298" t="s">
        <v>10122</v>
      </c>
      <c r="V14298" t="s">
        <v>10123</v>
      </c>
      <c r="Y14298">
        <v>3005529</v>
      </c>
      <c r="Z14298" s="11">
        <v>44727</v>
      </c>
      <c r="AA14298" s="11">
        <v>44728</v>
      </c>
      <c r="AB14298" s="1">
        <v>44865</v>
      </c>
      <c r="AC14298" s="1">
        <v>44728</v>
      </c>
      <c r="AD14298" s="1">
        <v>44865</v>
      </c>
      <c r="AE14298" s="1">
        <v>44865</v>
      </c>
      <c r="AF14298" t="s">
        <v>915</v>
      </c>
      <c r="AG14298" t="s">
        <v>53</v>
      </c>
      <c r="AH14298" t="s">
        <v>769</v>
      </c>
      <c r="AI14298" t="s">
        <v>1089</v>
      </c>
      <c r="AJ14298" t="s">
        <v>53</v>
      </c>
      <c r="AK14298" t="s">
        <v>53</v>
      </c>
      <c r="AL14298" t="s">
        <v>1105</v>
      </c>
      <c r="AM14298" t="s">
        <v>10124</v>
      </c>
      <c r="AN14298" t="s">
        <v>1442</v>
      </c>
      <c r="AO14298">
        <v>800183940</v>
      </c>
      <c r="AP14298" t="s">
        <v>1443</v>
      </c>
      <c r="AQ14298" t="s">
        <v>10125</v>
      </c>
      <c r="AR14298">
        <v>2802413</v>
      </c>
      <c r="AU14298" t="s">
        <v>10122</v>
      </c>
      <c r="AV14298" t="s">
        <v>1445</v>
      </c>
      <c r="AW14298" t="s">
        <v>1446</v>
      </c>
      <c r="AX14298">
        <v>70001272022</v>
      </c>
      <c r="AY14298">
        <v>70001272022</v>
      </c>
      <c r="AZ14298">
        <v>486092418</v>
      </c>
      <c r="BA14298">
        <v>0</v>
      </c>
      <c r="BB14298">
        <v>515257963</v>
      </c>
      <c r="BC14298">
        <v>364</v>
      </c>
      <c r="BD14298">
        <v>359</v>
      </c>
      <c r="BE14298" t="s">
        <v>10120</v>
      </c>
      <c r="BF14298" t="s">
        <v>10122</v>
      </c>
      <c r="BG14298" t="s">
        <v>9818</v>
      </c>
      <c r="BH14298" t="s">
        <v>2905</v>
      </c>
      <c r="BI14298" t="s">
        <v>14068</v>
      </c>
      <c r="BJ14298" t="s">
        <v>14069</v>
      </c>
      <c r="BK14298" t="s">
        <v>14070</v>
      </c>
      <c r="BL14298" t="s">
        <v>10121</v>
      </c>
      <c r="BM14298">
        <v>3005529</v>
      </c>
      <c r="BN14298" t="s">
        <v>10123</v>
      </c>
      <c r="BO14298" t="s">
        <v>5598</v>
      </c>
      <c r="BP14298" t="s">
        <v>98</v>
      </c>
      <c r="BQ14298">
        <v>267559907</v>
      </c>
      <c r="BR14298">
        <v>154</v>
      </c>
      <c r="BS14298">
        <v>322419</v>
      </c>
      <c r="BT14298">
        <v>0</v>
      </c>
      <c r="BU14298">
        <v>0</v>
      </c>
      <c r="BV14298">
        <v>0</v>
      </c>
      <c r="BW14298">
        <v>0</v>
      </c>
      <c r="BX14298">
        <v>0</v>
      </c>
      <c r="BY14298">
        <v>0</v>
      </c>
      <c r="BZ14298">
        <v>0</v>
      </c>
      <c r="CA14298">
        <v>0</v>
      </c>
      <c r="CB14298">
        <v>0</v>
      </c>
      <c r="CC14298">
        <v>0</v>
      </c>
      <c r="CD14298">
        <v>0</v>
      </c>
      <c r="CE14298">
        <v>0</v>
      </c>
      <c r="CF14298">
        <v>0</v>
      </c>
      <c r="CG14298">
        <v>0</v>
      </c>
      <c r="CH14298">
        <v>0</v>
      </c>
      <c r="CI14298">
        <v>0</v>
      </c>
      <c r="CJ14298">
        <v>0</v>
      </c>
      <c r="CK14298">
        <v>0</v>
      </c>
      <c r="CL14298" s="10">
        <v>515257963</v>
      </c>
    </row>
    <row r="14299" spans="1:90" hidden="1">
      <c r="A14299" s="9" t="s">
        <v>1566</v>
      </c>
      <c r="B14299" s="9">
        <v>2022</v>
      </c>
      <c r="C14299" s="9">
        <v>2021</v>
      </c>
      <c r="D14299" s="13" t="s">
        <v>53</v>
      </c>
      <c r="E14299" t="s">
        <v>1089</v>
      </c>
      <c r="F14299" t="s">
        <v>96</v>
      </c>
      <c r="G14299">
        <v>70001272022</v>
      </c>
      <c r="H14299" s="14" t="s">
        <v>1431</v>
      </c>
      <c r="I14299" s="14" t="s">
        <v>96</v>
      </c>
      <c r="J14299" s="10">
        <v>2022</v>
      </c>
      <c r="K14299" s="10">
        <v>2022</v>
      </c>
      <c r="L14299" s="11">
        <v>44727</v>
      </c>
      <c r="M14299" s="11">
        <v>44865</v>
      </c>
      <c r="N14299" s="14" t="s">
        <v>10120</v>
      </c>
      <c r="O14299" t="s">
        <v>9818</v>
      </c>
      <c r="P14299" t="s">
        <v>2905</v>
      </c>
      <c r="Q14299" t="s">
        <v>14068</v>
      </c>
      <c r="R14299" t="s">
        <v>14069</v>
      </c>
      <c r="S14299" t="s">
        <v>14070</v>
      </c>
      <c r="T14299" t="s">
        <v>10121</v>
      </c>
      <c r="U14299" t="s">
        <v>10122</v>
      </c>
      <c r="V14299" t="s">
        <v>10123</v>
      </c>
      <c r="Y14299">
        <v>3005529</v>
      </c>
      <c r="Z14299" s="11">
        <v>44727</v>
      </c>
      <c r="AA14299" s="11">
        <v>44728</v>
      </c>
      <c r="AB14299" s="1">
        <v>44865</v>
      </c>
      <c r="AC14299" s="1">
        <v>44728</v>
      </c>
      <c r="AD14299" s="1">
        <v>44865</v>
      </c>
      <c r="AE14299" s="1">
        <v>44865</v>
      </c>
      <c r="AF14299" t="s">
        <v>915</v>
      </c>
      <c r="AG14299" t="s">
        <v>53</v>
      </c>
      <c r="AH14299" t="s">
        <v>769</v>
      </c>
      <c r="AI14299" t="s">
        <v>1089</v>
      </c>
      <c r="AJ14299" t="s">
        <v>53</v>
      </c>
      <c r="AK14299" t="s">
        <v>53</v>
      </c>
      <c r="AL14299" t="s">
        <v>1105</v>
      </c>
      <c r="AM14299" t="s">
        <v>10124</v>
      </c>
      <c r="AN14299" t="s">
        <v>1442</v>
      </c>
      <c r="AO14299">
        <v>800183940</v>
      </c>
      <c r="AP14299" t="s">
        <v>1443</v>
      </c>
      <c r="AQ14299" t="s">
        <v>10125</v>
      </c>
      <c r="AR14299">
        <v>2802413</v>
      </c>
      <c r="AU14299" t="s">
        <v>10122</v>
      </c>
      <c r="AV14299" t="s">
        <v>1445</v>
      </c>
      <c r="AW14299" t="s">
        <v>1446</v>
      </c>
      <c r="AX14299">
        <v>70001272022</v>
      </c>
      <c r="AY14299">
        <v>70001272022</v>
      </c>
      <c r="AZ14299">
        <v>486092418</v>
      </c>
      <c r="BA14299">
        <v>0</v>
      </c>
      <c r="BB14299">
        <v>515257963</v>
      </c>
      <c r="BC14299">
        <v>364</v>
      </c>
      <c r="BD14299">
        <v>359</v>
      </c>
      <c r="BE14299" t="s">
        <v>10120</v>
      </c>
      <c r="BF14299" t="s">
        <v>10122</v>
      </c>
      <c r="BG14299" t="s">
        <v>9818</v>
      </c>
      <c r="BH14299" t="s">
        <v>2905</v>
      </c>
      <c r="BI14299" t="s">
        <v>14068</v>
      </c>
      <c r="BJ14299" t="s">
        <v>14069</v>
      </c>
      <c r="BK14299" t="s">
        <v>14070</v>
      </c>
      <c r="BL14299" t="s">
        <v>10121</v>
      </c>
      <c r="BM14299">
        <v>3005529</v>
      </c>
      <c r="BN14299" t="s">
        <v>10123</v>
      </c>
      <c r="BO14299" t="s">
        <v>5598</v>
      </c>
      <c r="BP14299" t="s">
        <v>99</v>
      </c>
      <c r="BQ14299">
        <v>218532510</v>
      </c>
      <c r="BR14299">
        <v>210</v>
      </c>
      <c r="BS14299">
        <v>183916</v>
      </c>
      <c r="BT14299">
        <v>0</v>
      </c>
      <c r="BU14299">
        <v>0</v>
      </c>
      <c r="BV14299">
        <v>0</v>
      </c>
      <c r="BW14299">
        <v>0</v>
      </c>
      <c r="BX14299">
        <v>0</v>
      </c>
      <c r="BY14299">
        <v>0</v>
      </c>
      <c r="BZ14299">
        <v>0</v>
      </c>
      <c r="CA14299">
        <v>0</v>
      </c>
      <c r="CB14299">
        <v>0</v>
      </c>
      <c r="CC14299">
        <v>0</v>
      </c>
      <c r="CD14299">
        <v>0</v>
      </c>
      <c r="CE14299">
        <v>0</v>
      </c>
      <c r="CF14299">
        <v>0</v>
      </c>
      <c r="CG14299">
        <v>0</v>
      </c>
      <c r="CH14299">
        <v>0</v>
      </c>
      <c r="CI14299">
        <v>0</v>
      </c>
      <c r="CJ14299">
        <v>0</v>
      </c>
      <c r="CK14299">
        <v>0</v>
      </c>
      <c r="CL14299" s="10">
        <v>515257963</v>
      </c>
    </row>
    <row r="14300" spans="1:90" hidden="1">
      <c r="A14300" s="9" t="s">
        <v>1566</v>
      </c>
      <c r="B14300" s="9">
        <v>2022</v>
      </c>
      <c r="C14300" s="9">
        <v>2021</v>
      </c>
      <c r="D14300" s="13" t="s">
        <v>53</v>
      </c>
      <c r="E14300" t="s">
        <v>1089</v>
      </c>
      <c r="F14300" t="s">
        <v>96</v>
      </c>
      <c r="G14300">
        <v>70001272022</v>
      </c>
      <c r="H14300" s="14" t="s">
        <v>1431</v>
      </c>
      <c r="I14300" s="14" t="s">
        <v>96</v>
      </c>
      <c r="J14300" s="10">
        <v>2022</v>
      </c>
      <c r="K14300" s="10">
        <v>2022</v>
      </c>
      <c r="L14300" s="11">
        <v>44727</v>
      </c>
      <c r="M14300" s="11">
        <v>44865</v>
      </c>
      <c r="N14300" s="14" t="s">
        <v>10120</v>
      </c>
      <c r="O14300" t="s">
        <v>9818</v>
      </c>
      <c r="P14300" t="s">
        <v>2905</v>
      </c>
      <c r="Q14300" t="s">
        <v>14068</v>
      </c>
      <c r="R14300" t="s">
        <v>14069</v>
      </c>
      <c r="S14300" t="s">
        <v>14070</v>
      </c>
      <c r="T14300" t="s">
        <v>10121</v>
      </c>
      <c r="U14300" t="s">
        <v>10122</v>
      </c>
      <c r="V14300" t="s">
        <v>10123</v>
      </c>
      <c r="Y14300">
        <v>3005529</v>
      </c>
      <c r="Z14300" s="11">
        <v>44727</v>
      </c>
      <c r="AA14300" s="11">
        <v>44728</v>
      </c>
      <c r="AB14300" s="1">
        <v>44865</v>
      </c>
      <c r="AC14300" s="1">
        <v>44728</v>
      </c>
      <c r="AD14300" s="1">
        <v>44865</v>
      </c>
      <c r="AE14300" s="1">
        <v>44865</v>
      </c>
      <c r="AF14300" t="s">
        <v>915</v>
      </c>
      <c r="AG14300" t="s">
        <v>53</v>
      </c>
      <c r="AH14300" t="s">
        <v>769</v>
      </c>
      <c r="AI14300" t="s">
        <v>1089</v>
      </c>
      <c r="AJ14300" t="s">
        <v>53</v>
      </c>
      <c r="AK14300" t="s">
        <v>53</v>
      </c>
      <c r="AL14300" t="s">
        <v>1105</v>
      </c>
      <c r="AM14300" t="s">
        <v>10124</v>
      </c>
      <c r="AN14300" t="s">
        <v>1442</v>
      </c>
      <c r="AO14300">
        <v>800183940</v>
      </c>
      <c r="AP14300" t="s">
        <v>1443</v>
      </c>
      <c r="AQ14300" t="s">
        <v>10125</v>
      </c>
      <c r="AR14300">
        <v>2802413</v>
      </c>
      <c r="AU14300" t="s">
        <v>10122</v>
      </c>
      <c r="AV14300" t="s">
        <v>1445</v>
      </c>
      <c r="AW14300" t="s">
        <v>1446</v>
      </c>
      <c r="AX14300">
        <v>70001272022</v>
      </c>
      <c r="AY14300">
        <v>70001272022</v>
      </c>
      <c r="AZ14300">
        <v>486092418</v>
      </c>
      <c r="BA14300">
        <v>0</v>
      </c>
      <c r="BB14300">
        <v>515257963</v>
      </c>
      <c r="BC14300">
        <v>364</v>
      </c>
      <c r="BD14300">
        <v>359</v>
      </c>
      <c r="BE14300" t="s">
        <v>10120</v>
      </c>
      <c r="BF14300" t="s">
        <v>10122</v>
      </c>
      <c r="BG14300" t="s">
        <v>9818</v>
      </c>
      <c r="BH14300" t="s">
        <v>2905</v>
      </c>
      <c r="BI14300" t="s">
        <v>14068</v>
      </c>
      <c r="BJ14300" t="s">
        <v>14069</v>
      </c>
      <c r="BK14300" t="s">
        <v>14070</v>
      </c>
      <c r="BL14300" t="s">
        <v>10121</v>
      </c>
      <c r="BM14300">
        <v>3005529</v>
      </c>
      <c r="BN14300" t="s">
        <v>10123</v>
      </c>
      <c r="BO14300" t="s">
        <v>5598</v>
      </c>
      <c r="BP14300" t="s">
        <v>99</v>
      </c>
      <c r="BQ14300">
        <v>218532510</v>
      </c>
      <c r="BR14300">
        <v>210</v>
      </c>
      <c r="BS14300">
        <v>183916</v>
      </c>
      <c r="BT14300">
        <v>0</v>
      </c>
      <c r="BU14300">
        <v>0</v>
      </c>
      <c r="BV14300">
        <v>0</v>
      </c>
      <c r="BW14300">
        <v>0</v>
      </c>
      <c r="BX14300">
        <v>0</v>
      </c>
      <c r="BY14300">
        <v>0</v>
      </c>
      <c r="BZ14300">
        <v>0</v>
      </c>
      <c r="CA14300">
        <v>0</v>
      </c>
      <c r="CB14300">
        <v>0</v>
      </c>
      <c r="CC14300">
        <v>0</v>
      </c>
      <c r="CD14300">
        <v>0</v>
      </c>
      <c r="CE14300">
        <v>0</v>
      </c>
      <c r="CF14300">
        <v>0</v>
      </c>
      <c r="CG14300">
        <v>0</v>
      </c>
      <c r="CH14300">
        <v>0</v>
      </c>
      <c r="CI14300">
        <v>0</v>
      </c>
      <c r="CJ14300">
        <v>0</v>
      </c>
      <c r="CK14300">
        <v>0</v>
      </c>
      <c r="CL14300" s="10">
        <v>515257963</v>
      </c>
    </row>
    <row r="14301" spans="1:90" hidden="1">
      <c r="A14301" s="9" t="s">
        <v>1566</v>
      </c>
      <c r="B14301" s="9">
        <v>2022</v>
      </c>
      <c r="C14301" s="9">
        <v>2021</v>
      </c>
      <c r="D14301" s="13" t="s">
        <v>26</v>
      </c>
      <c r="E14301" t="s">
        <v>182</v>
      </c>
      <c r="F14301" t="s">
        <v>96</v>
      </c>
      <c r="G14301">
        <v>5004872022</v>
      </c>
      <c r="H14301" s="14" t="s">
        <v>1431</v>
      </c>
      <c r="I14301" s="14" t="s">
        <v>96</v>
      </c>
      <c r="J14301" s="10">
        <v>2022</v>
      </c>
      <c r="K14301" s="10">
        <v>2022</v>
      </c>
      <c r="L14301" s="11">
        <v>44734</v>
      </c>
      <c r="M14301" s="11">
        <v>44865</v>
      </c>
      <c r="N14301" s="14" t="s">
        <v>2427</v>
      </c>
      <c r="O14301" t="s">
        <v>1711</v>
      </c>
      <c r="P14301" t="s">
        <v>3011</v>
      </c>
      <c r="Q14301" t="s">
        <v>2185</v>
      </c>
      <c r="R14301" t="s">
        <v>2064</v>
      </c>
      <c r="S14301" t="s">
        <v>13769</v>
      </c>
      <c r="T14301" t="s">
        <v>2432</v>
      </c>
      <c r="U14301" t="s">
        <v>2433</v>
      </c>
      <c r="V14301" t="s">
        <v>2434</v>
      </c>
      <c r="Y14301">
        <v>2727386</v>
      </c>
      <c r="Z14301" s="11">
        <v>44734</v>
      </c>
      <c r="AA14301" s="11">
        <v>44734</v>
      </c>
      <c r="AB14301" s="1">
        <v>44865</v>
      </c>
      <c r="AC14301" s="1">
        <v>44734</v>
      </c>
      <c r="AD14301" s="1">
        <v>44865</v>
      </c>
      <c r="AE14301" s="1">
        <v>44865</v>
      </c>
      <c r="AF14301" t="s">
        <v>154</v>
      </c>
      <c r="AG14301" t="s">
        <v>26</v>
      </c>
      <c r="AH14301" t="s">
        <v>181</v>
      </c>
      <c r="AI14301" t="s">
        <v>182</v>
      </c>
      <c r="AJ14301" t="s">
        <v>26</v>
      </c>
      <c r="AK14301" t="s">
        <v>26</v>
      </c>
      <c r="AL14301" t="s">
        <v>182</v>
      </c>
      <c r="AM14301" t="s">
        <v>2435</v>
      </c>
      <c r="AN14301" t="s">
        <v>1442</v>
      </c>
      <c r="AO14301">
        <v>811033687</v>
      </c>
      <c r="AP14301" t="s">
        <v>1968</v>
      </c>
      <c r="AQ14301" t="s">
        <v>15234</v>
      </c>
      <c r="AR14301">
        <v>2923680</v>
      </c>
      <c r="AU14301" t="s">
        <v>2437</v>
      </c>
      <c r="AV14301" t="s">
        <v>1445</v>
      </c>
      <c r="AW14301" t="s">
        <v>1446</v>
      </c>
      <c r="AX14301">
        <v>5004872022</v>
      </c>
      <c r="AY14301">
        <v>5004872022</v>
      </c>
      <c r="AZ14301">
        <v>1830312972</v>
      </c>
      <c r="BA14301">
        <v>109818778</v>
      </c>
      <c r="BB14301">
        <v>1940131750</v>
      </c>
      <c r="BC14301">
        <v>1164</v>
      </c>
      <c r="BD14301">
        <v>1085</v>
      </c>
      <c r="BE14301" t="s">
        <v>2427</v>
      </c>
      <c r="BF14301" t="s">
        <v>2433</v>
      </c>
      <c r="BG14301" t="s">
        <v>1711</v>
      </c>
      <c r="BH14301" t="s">
        <v>3011</v>
      </c>
      <c r="BI14301" t="s">
        <v>2185</v>
      </c>
      <c r="BJ14301" t="s">
        <v>2064</v>
      </c>
      <c r="BK14301" t="s">
        <v>13769</v>
      </c>
      <c r="BL14301" t="s">
        <v>2432</v>
      </c>
      <c r="BM14301">
        <v>2727386</v>
      </c>
      <c r="BN14301" t="s">
        <v>2434</v>
      </c>
      <c r="BO14301" t="s">
        <v>2438</v>
      </c>
      <c r="BP14301" t="s">
        <v>157</v>
      </c>
      <c r="BQ14301">
        <v>1817670972</v>
      </c>
      <c r="BR14301">
        <v>1164</v>
      </c>
      <c r="BS14301">
        <v>326748</v>
      </c>
      <c r="BT14301">
        <v>0</v>
      </c>
      <c r="BU14301">
        <v>0</v>
      </c>
      <c r="BV14301">
        <v>0</v>
      </c>
      <c r="BW14301">
        <v>0</v>
      </c>
      <c r="BX14301">
        <v>0</v>
      </c>
      <c r="BY14301">
        <v>0</v>
      </c>
      <c r="BZ14301">
        <v>0</v>
      </c>
      <c r="CA14301">
        <v>0</v>
      </c>
      <c r="CB14301">
        <v>0</v>
      </c>
      <c r="CC14301">
        <v>0</v>
      </c>
      <c r="CD14301">
        <v>0</v>
      </c>
      <c r="CE14301">
        <v>0</v>
      </c>
      <c r="CF14301">
        <v>0</v>
      </c>
      <c r="CG14301">
        <v>0</v>
      </c>
      <c r="CH14301">
        <v>0</v>
      </c>
      <c r="CI14301">
        <v>0</v>
      </c>
      <c r="CJ14301">
        <v>0</v>
      </c>
      <c r="CK14301">
        <v>0</v>
      </c>
      <c r="CL14301" s="10">
        <v>1940131750</v>
      </c>
    </row>
    <row r="14302" spans="1:90" hidden="1">
      <c r="A14302" s="9" t="s">
        <v>1566</v>
      </c>
      <c r="B14302" s="9">
        <v>2022</v>
      </c>
      <c r="C14302" s="9">
        <v>2021</v>
      </c>
      <c r="D14302" s="13" t="s">
        <v>26</v>
      </c>
      <c r="E14302" t="s">
        <v>267</v>
      </c>
      <c r="F14302" t="s">
        <v>96</v>
      </c>
      <c r="G14302">
        <v>5004892022</v>
      </c>
      <c r="H14302" s="14" t="s">
        <v>1431</v>
      </c>
      <c r="I14302" s="14" t="s">
        <v>96</v>
      </c>
      <c r="J14302" s="10">
        <v>2022</v>
      </c>
      <c r="K14302" s="10">
        <v>2022</v>
      </c>
      <c r="L14302" s="11">
        <v>44743</v>
      </c>
      <c r="M14302" s="11">
        <v>44865</v>
      </c>
      <c r="N14302" s="14" t="s">
        <v>2866</v>
      </c>
      <c r="O14302" t="s">
        <v>2440</v>
      </c>
      <c r="P14302" t="s">
        <v>1711</v>
      </c>
      <c r="Q14302" t="s">
        <v>2441</v>
      </c>
      <c r="R14302" t="s">
        <v>2442</v>
      </c>
      <c r="S14302" t="s">
        <v>2443</v>
      </c>
      <c r="T14302" t="s">
        <v>2867</v>
      </c>
      <c r="U14302" t="s">
        <v>2868</v>
      </c>
      <c r="V14302" t="s">
        <v>2869</v>
      </c>
      <c r="Y14302">
        <v>2394136</v>
      </c>
      <c r="Z14302" s="11">
        <v>44743</v>
      </c>
      <c r="AA14302" s="11">
        <v>44743</v>
      </c>
      <c r="AB14302" s="1">
        <v>44865</v>
      </c>
      <c r="AC14302" s="1">
        <v>44743</v>
      </c>
      <c r="AD14302" s="1">
        <v>44865</v>
      </c>
      <c r="AE14302" s="1">
        <v>44865</v>
      </c>
      <c r="AF14302" t="s">
        <v>154</v>
      </c>
      <c r="AG14302" t="s">
        <v>26</v>
      </c>
      <c r="AH14302" t="s">
        <v>155</v>
      </c>
      <c r="AI14302" t="s">
        <v>267</v>
      </c>
      <c r="AJ14302" t="s">
        <v>26</v>
      </c>
      <c r="AK14302" t="s">
        <v>26</v>
      </c>
      <c r="AL14302" t="s">
        <v>184</v>
      </c>
      <c r="AM14302" t="s">
        <v>2870</v>
      </c>
      <c r="AN14302" t="s">
        <v>1442</v>
      </c>
      <c r="AO14302">
        <v>800009090</v>
      </c>
      <c r="AP14302" t="s">
        <v>1443</v>
      </c>
      <c r="AQ14302" t="s">
        <v>2871</v>
      </c>
      <c r="AR14302">
        <v>2394136</v>
      </c>
      <c r="AU14302" t="s">
        <v>2872</v>
      </c>
      <c r="AV14302" t="s">
        <v>1445</v>
      </c>
      <c r="AW14302" t="s">
        <v>1446</v>
      </c>
      <c r="AX14302">
        <v>5004892022</v>
      </c>
      <c r="AY14302">
        <v>5004892022</v>
      </c>
      <c r="AZ14302">
        <v>861860832</v>
      </c>
      <c r="BA14302">
        <v>146516342</v>
      </c>
      <c r="BB14302">
        <v>1008377174</v>
      </c>
      <c r="BC14302">
        <v>592</v>
      </c>
      <c r="BD14302">
        <v>0</v>
      </c>
      <c r="BE14302" t="s">
        <v>2866</v>
      </c>
      <c r="BF14302" t="s">
        <v>2868</v>
      </c>
      <c r="BG14302" t="s">
        <v>2440</v>
      </c>
      <c r="BH14302" t="s">
        <v>1711</v>
      </c>
      <c r="BI14302" t="s">
        <v>2441</v>
      </c>
      <c r="BJ14302" t="s">
        <v>2442</v>
      </c>
      <c r="BK14302" t="s">
        <v>2443</v>
      </c>
      <c r="BL14302" t="s">
        <v>2867</v>
      </c>
      <c r="BM14302">
        <v>2394136</v>
      </c>
      <c r="BN14302" t="s">
        <v>2869</v>
      </c>
      <c r="BO14302" t="s">
        <v>2450</v>
      </c>
      <c r="BP14302" t="s">
        <v>93</v>
      </c>
      <c r="BQ14302">
        <v>451312260</v>
      </c>
      <c r="BR14302">
        <v>310</v>
      </c>
      <c r="BS14302">
        <v>326748</v>
      </c>
      <c r="BT14302">
        <v>0</v>
      </c>
      <c r="BU14302">
        <v>0</v>
      </c>
      <c r="BV14302">
        <v>0</v>
      </c>
      <c r="BW14302">
        <v>0</v>
      </c>
      <c r="BX14302">
        <v>0</v>
      </c>
      <c r="BY14302">
        <v>0</v>
      </c>
      <c r="BZ14302">
        <v>0</v>
      </c>
      <c r="CA14302">
        <v>0</v>
      </c>
      <c r="CB14302">
        <v>0</v>
      </c>
      <c r="CC14302">
        <v>0</v>
      </c>
      <c r="CD14302">
        <v>0</v>
      </c>
      <c r="CE14302">
        <v>0</v>
      </c>
      <c r="CF14302">
        <v>0</v>
      </c>
      <c r="CG14302">
        <v>0</v>
      </c>
      <c r="CH14302">
        <v>0</v>
      </c>
      <c r="CI14302">
        <v>0</v>
      </c>
      <c r="CJ14302">
        <v>0</v>
      </c>
      <c r="CK14302">
        <v>0</v>
      </c>
      <c r="CL14302" s="10">
        <v>1008377174</v>
      </c>
    </row>
    <row r="14303" spans="1:90" hidden="1">
      <c r="A14303" s="9" t="s">
        <v>1566</v>
      </c>
      <c r="B14303" s="9">
        <v>2022</v>
      </c>
      <c r="C14303" s="9">
        <v>2021</v>
      </c>
      <c r="D14303" s="13" t="s">
        <v>26</v>
      </c>
      <c r="E14303" t="s">
        <v>268</v>
      </c>
      <c r="F14303" t="s">
        <v>96</v>
      </c>
      <c r="G14303">
        <v>5004892022</v>
      </c>
      <c r="H14303" s="14" t="s">
        <v>1431</v>
      </c>
      <c r="I14303" s="14" t="s">
        <v>96</v>
      </c>
      <c r="J14303" s="10">
        <v>2022</v>
      </c>
      <c r="K14303" s="10">
        <v>2022</v>
      </c>
      <c r="L14303" s="11">
        <v>44743</v>
      </c>
      <c r="M14303" s="11">
        <v>44865</v>
      </c>
      <c r="N14303" s="14" t="s">
        <v>2866</v>
      </c>
      <c r="O14303" t="s">
        <v>2440</v>
      </c>
      <c r="P14303" t="s">
        <v>1711</v>
      </c>
      <c r="Q14303" t="s">
        <v>2441</v>
      </c>
      <c r="R14303" t="s">
        <v>2442</v>
      </c>
      <c r="S14303" t="s">
        <v>2443</v>
      </c>
      <c r="T14303" t="s">
        <v>2867</v>
      </c>
      <c r="U14303" t="s">
        <v>2868</v>
      </c>
      <c r="V14303" t="s">
        <v>2869</v>
      </c>
      <c r="Y14303">
        <v>2394136</v>
      </c>
      <c r="Z14303" s="11">
        <v>44743</v>
      </c>
      <c r="AA14303" s="11">
        <v>44743</v>
      </c>
      <c r="AB14303" s="1">
        <v>44865</v>
      </c>
      <c r="AC14303" s="1">
        <v>44743</v>
      </c>
      <c r="AD14303" s="1">
        <v>44865</v>
      </c>
      <c r="AE14303" s="1">
        <v>44865</v>
      </c>
      <c r="AF14303" t="s">
        <v>154</v>
      </c>
      <c r="AG14303" t="s">
        <v>26</v>
      </c>
      <c r="AH14303" t="s">
        <v>155</v>
      </c>
      <c r="AI14303" t="s">
        <v>268</v>
      </c>
      <c r="AJ14303" t="s">
        <v>26</v>
      </c>
      <c r="AK14303" t="s">
        <v>26</v>
      </c>
      <c r="AL14303" t="s">
        <v>184</v>
      </c>
      <c r="AM14303" t="s">
        <v>2870</v>
      </c>
      <c r="AN14303" t="s">
        <v>1442</v>
      </c>
      <c r="AO14303">
        <v>800009090</v>
      </c>
      <c r="AP14303" t="s">
        <v>1443</v>
      </c>
      <c r="AQ14303" t="s">
        <v>2871</v>
      </c>
      <c r="AR14303">
        <v>2394136</v>
      </c>
      <c r="AU14303" t="s">
        <v>2872</v>
      </c>
      <c r="AV14303" t="s">
        <v>1445</v>
      </c>
      <c r="AW14303" t="s">
        <v>1446</v>
      </c>
      <c r="AX14303">
        <v>5004892022</v>
      </c>
      <c r="AY14303">
        <v>5004892022</v>
      </c>
      <c r="AZ14303">
        <v>861860832</v>
      </c>
      <c r="BA14303">
        <v>146516342</v>
      </c>
      <c r="BB14303">
        <v>1008377174</v>
      </c>
      <c r="BC14303">
        <v>592</v>
      </c>
      <c r="BD14303">
        <v>0</v>
      </c>
      <c r="BE14303" t="s">
        <v>2866</v>
      </c>
      <c r="BF14303" t="s">
        <v>2868</v>
      </c>
      <c r="BG14303" t="s">
        <v>2440</v>
      </c>
      <c r="BH14303" t="s">
        <v>1711</v>
      </c>
      <c r="BI14303" t="s">
        <v>2441</v>
      </c>
      <c r="BJ14303" t="s">
        <v>2442</v>
      </c>
      <c r="BK14303" t="s">
        <v>2443</v>
      </c>
      <c r="BL14303" t="s">
        <v>2867</v>
      </c>
      <c r="BM14303">
        <v>2394136</v>
      </c>
      <c r="BN14303" t="s">
        <v>2869</v>
      </c>
      <c r="BO14303" t="s">
        <v>2450</v>
      </c>
      <c r="BP14303" t="s">
        <v>93</v>
      </c>
      <c r="BQ14303">
        <v>410548571</v>
      </c>
      <c r="BR14303">
        <v>282</v>
      </c>
      <c r="BS14303">
        <v>326748</v>
      </c>
      <c r="BT14303">
        <v>0</v>
      </c>
      <c r="BU14303">
        <v>0</v>
      </c>
      <c r="BV14303">
        <v>0</v>
      </c>
      <c r="BW14303">
        <v>0</v>
      </c>
      <c r="BX14303">
        <v>0</v>
      </c>
      <c r="BY14303">
        <v>0</v>
      </c>
      <c r="BZ14303">
        <v>0</v>
      </c>
      <c r="CA14303">
        <v>0</v>
      </c>
      <c r="CB14303">
        <v>0</v>
      </c>
      <c r="CC14303">
        <v>0</v>
      </c>
      <c r="CD14303">
        <v>0</v>
      </c>
      <c r="CE14303">
        <v>0</v>
      </c>
      <c r="CF14303">
        <v>0</v>
      </c>
      <c r="CG14303">
        <v>0</v>
      </c>
      <c r="CH14303">
        <v>0</v>
      </c>
      <c r="CI14303">
        <v>0</v>
      </c>
      <c r="CJ14303">
        <v>0</v>
      </c>
      <c r="CK14303">
        <v>0</v>
      </c>
      <c r="CL14303" s="10">
        <v>1008377174</v>
      </c>
    </row>
    <row r="14304" spans="1:90" hidden="1">
      <c r="A14304" s="9" t="s">
        <v>1566</v>
      </c>
      <c r="B14304" s="9">
        <v>2022</v>
      </c>
      <c r="C14304" s="9">
        <v>2021</v>
      </c>
      <c r="D14304" s="13" t="s">
        <v>53</v>
      </c>
      <c r="E14304" t="s">
        <v>1116</v>
      </c>
      <c r="F14304" t="s">
        <v>96</v>
      </c>
      <c r="G14304">
        <v>70001342022</v>
      </c>
      <c r="H14304" s="14" t="s">
        <v>1431</v>
      </c>
      <c r="I14304" s="14" t="s">
        <v>96</v>
      </c>
      <c r="J14304" s="10">
        <v>2022</v>
      </c>
      <c r="K14304" s="10">
        <v>2022</v>
      </c>
      <c r="L14304" s="11">
        <v>44740</v>
      </c>
      <c r="M14304" s="11">
        <v>44865</v>
      </c>
      <c r="N14304" s="14" t="s">
        <v>11327</v>
      </c>
      <c r="O14304" t="s">
        <v>1486</v>
      </c>
      <c r="P14304" t="s">
        <v>2184</v>
      </c>
      <c r="Q14304" t="s">
        <v>10382</v>
      </c>
      <c r="R14304" t="s">
        <v>10383</v>
      </c>
      <c r="S14304" t="s">
        <v>10384</v>
      </c>
      <c r="T14304" t="s">
        <v>11328</v>
      </c>
      <c r="U14304" t="s">
        <v>11329</v>
      </c>
      <c r="V14304" t="s">
        <v>11330</v>
      </c>
      <c r="Y14304">
        <v>3116784534</v>
      </c>
      <c r="Z14304" s="11">
        <v>44740</v>
      </c>
      <c r="AA14304" s="11">
        <v>44728</v>
      </c>
      <c r="AB14304" s="1">
        <v>44865</v>
      </c>
      <c r="AC14304" s="1">
        <v>44728</v>
      </c>
      <c r="AD14304" s="1">
        <v>44865</v>
      </c>
      <c r="AE14304" s="1">
        <v>44865</v>
      </c>
      <c r="AF14304" t="s">
        <v>915</v>
      </c>
      <c r="AG14304" t="s">
        <v>53</v>
      </c>
      <c r="AH14304" t="s">
        <v>1106</v>
      </c>
      <c r="AI14304" t="s">
        <v>1116</v>
      </c>
      <c r="AJ14304" t="s">
        <v>53</v>
      </c>
      <c r="AK14304" t="s">
        <v>53</v>
      </c>
      <c r="AL14304" t="s">
        <v>1114</v>
      </c>
      <c r="AM14304" t="s">
        <v>11331</v>
      </c>
      <c r="AN14304" t="s">
        <v>1442</v>
      </c>
      <c r="AO14304">
        <v>830512219</v>
      </c>
      <c r="AP14304" t="s">
        <v>1443</v>
      </c>
      <c r="AQ14304" t="s">
        <v>11332</v>
      </c>
      <c r="AR14304">
        <v>0</v>
      </c>
      <c r="AU14304" t="s">
        <v>11333</v>
      </c>
      <c r="AV14304" t="s">
        <v>1445</v>
      </c>
      <c r="AW14304" t="s">
        <v>1446</v>
      </c>
      <c r="AX14304">
        <v>70001342022</v>
      </c>
      <c r="AY14304">
        <v>70001342022</v>
      </c>
      <c r="AZ14304">
        <v>782762724</v>
      </c>
      <c r="BA14304">
        <v>109586781</v>
      </c>
      <c r="BB14304">
        <v>892349505</v>
      </c>
      <c r="BC14304">
        <v>684</v>
      </c>
      <c r="BD14304">
        <v>682</v>
      </c>
      <c r="BE14304" t="s">
        <v>11327</v>
      </c>
      <c r="BF14304" t="s">
        <v>11329</v>
      </c>
      <c r="BG14304" t="s">
        <v>1486</v>
      </c>
      <c r="BH14304" t="s">
        <v>2184</v>
      </c>
      <c r="BI14304" t="s">
        <v>10382</v>
      </c>
      <c r="BJ14304" t="s">
        <v>10383</v>
      </c>
      <c r="BK14304" t="s">
        <v>10384</v>
      </c>
      <c r="BL14304" t="s">
        <v>11328</v>
      </c>
      <c r="BM14304">
        <v>3116784534</v>
      </c>
      <c r="BN14304" t="s">
        <v>11330</v>
      </c>
      <c r="BO14304" t="s">
        <v>10390</v>
      </c>
      <c r="BP14304" t="s">
        <v>99</v>
      </c>
      <c r="BQ14304">
        <v>218532510</v>
      </c>
      <c r="BR14304">
        <v>210</v>
      </c>
      <c r="BS14304">
        <v>183916</v>
      </c>
      <c r="BT14304">
        <v>0</v>
      </c>
      <c r="BU14304">
        <v>0</v>
      </c>
      <c r="BV14304">
        <v>0</v>
      </c>
      <c r="BW14304">
        <v>0</v>
      </c>
      <c r="BX14304">
        <v>0</v>
      </c>
      <c r="BY14304">
        <v>0</v>
      </c>
      <c r="BZ14304">
        <v>0</v>
      </c>
      <c r="CA14304">
        <v>0</v>
      </c>
      <c r="CB14304">
        <v>0</v>
      </c>
      <c r="CC14304">
        <v>0</v>
      </c>
      <c r="CD14304">
        <v>0</v>
      </c>
      <c r="CE14304">
        <v>0</v>
      </c>
      <c r="CF14304">
        <v>0</v>
      </c>
      <c r="CG14304">
        <v>0</v>
      </c>
      <c r="CH14304">
        <v>0</v>
      </c>
      <c r="CI14304">
        <v>0</v>
      </c>
      <c r="CJ14304">
        <v>0</v>
      </c>
      <c r="CK14304">
        <v>0</v>
      </c>
      <c r="CL14304" s="10">
        <v>892349505</v>
      </c>
    </row>
    <row r="14305" spans="1:90" hidden="1">
      <c r="A14305" s="9" t="s">
        <v>1566</v>
      </c>
      <c r="B14305" s="9">
        <v>2022</v>
      </c>
      <c r="C14305" s="9">
        <v>2021</v>
      </c>
      <c r="D14305" s="13" t="s">
        <v>53</v>
      </c>
      <c r="E14305" t="s">
        <v>1116</v>
      </c>
      <c r="F14305" t="s">
        <v>96</v>
      </c>
      <c r="G14305">
        <v>70001342022</v>
      </c>
      <c r="H14305" s="14" t="s">
        <v>1431</v>
      </c>
      <c r="I14305" s="14" t="s">
        <v>96</v>
      </c>
      <c r="J14305" s="10">
        <v>2022</v>
      </c>
      <c r="K14305" s="10">
        <v>2022</v>
      </c>
      <c r="L14305" s="11">
        <v>44740</v>
      </c>
      <c r="M14305" s="11">
        <v>44865</v>
      </c>
      <c r="N14305" s="14" t="s">
        <v>11327</v>
      </c>
      <c r="O14305" t="s">
        <v>1486</v>
      </c>
      <c r="P14305" t="s">
        <v>2184</v>
      </c>
      <c r="Q14305" t="s">
        <v>10382</v>
      </c>
      <c r="R14305" t="s">
        <v>10383</v>
      </c>
      <c r="S14305" t="s">
        <v>10384</v>
      </c>
      <c r="T14305" t="s">
        <v>11328</v>
      </c>
      <c r="U14305" t="s">
        <v>11329</v>
      </c>
      <c r="V14305" t="s">
        <v>11330</v>
      </c>
      <c r="Y14305">
        <v>3116784534</v>
      </c>
      <c r="Z14305" s="11">
        <v>44740</v>
      </c>
      <c r="AA14305" s="11">
        <v>44728</v>
      </c>
      <c r="AB14305" s="1">
        <v>44865</v>
      </c>
      <c r="AC14305" s="1">
        <v>44728</v>
      </c>
      <c r="AD14305" s="1">
        <v>44865</v>
      </c>
      <c r="AE14305" s="1">
        <v>44865</v>
      </c>
      <c r="AF14305" t="s">
        <v>915</v>
      </c>
      <c r="AG14305" t="s">
        <v>53</v>
      </c>
      <c r="AH14305" t="s">
        <v>1106</v>
      </c>
      <c r="AI14305" t="s">
        <v>1116</v>
      </c>
      <c r="AJ14305" t="s">
        <v>53</v>
      </c>
      <c r="AK14305" t="s">
        <v>53</v>
      </c>
      <c r="AL14305" t="s">
        <v>1114</v>
      </c>
      <c r="AM14305" t="s">
        <v>11331</v>
      </c>
      <c r="AN14305" t="s">
        <v>1442</v>
      </c>
      <c r="AO14305">
        <v>830512219</v>
      </c>
      <c r="AP14305" t="s">
        <v>1443</v>
      </c>
      <c r="AQ14305" t="s">
        <v>11332</v>
      </c>
      <c r="AR14305">
        <v>0</v>
      </c>
      <c r="AU14305" t="s">
        <v>11333</v>
      </c>
      <c r="AV14305" t="s">
        <v>1445</v>
      </c>
      <c r="AW14305" t="s">
        <v>1446</v>
      </c>
      <c r="AX14305">
        <v>70001342022</v>
      </c>
      <c r="AY14305">
        <v>70001342022</v>
      </c>
      <c r="AZ14305">
        <v>782762724</v>
      </c>
      <c r="BA14305">
        <v>109586781</v>
      </c>
      <c r="BB14305">
        <v>892349505</v>
      </c>
      <c r="BC14305">
        <v>684</v>
      </c>
      <c r="BD14305">
        <v>682</v>
      </c>
      <c r="BE14305" t="s">
        <v>11327</v>
      </c>
      <c r="BF14305" t="s">
        <v>11329</v>
      </c>
      <c r="BG14305" t="s">
        <v>1486</v>
      </c>
      <c r="BH14305" t="s">
        <v>2184</v>
      </c>
      <c r="BI14305" t="s">
        <v>10382</v>
      </c>
      <c r="BJ14305" t="s">
        <v>10383</v>
      </c>
      <c r="BK14305" t="s">
        <v>10384</v>
      </c>
      <c r="BL14305" t="s">
        <v>11328</v>
      </c>
      <c r="BM14305">
        <v>3116784534</v>
      </c>
      <c r="BN14305" t="s">
        <v>11330</v>
      </c>
      <c r="BO14305" t="s">
        <v>10390</v>
      </c>
      <c r="BP14305" t="s">
        <v>99</v>
      </c>
      <c r="BQ14305">
        <v>218532510</v>
      </c>
      <c r="BR14305">
        <v>210</v>
      </c>
      <c r="BS14305">
        <v>183916</v>
      </c>
      <c r="BT14305">
        <v>0</v>
      </c>
      <c r="BU14305">
        <v>0</v>
      </c>
      <c r="BV14305">
        <v>0</v>
      </c>
      <c r="BW14305">
        <v>0</v>
      </c>
      <c r="BX14305">
        <v>0</v>
      </c>
      <c r="BY14305">
        <v>0</v>
      </c>
      <c r="BZ14305">
        <v>0</v>
      </c>
      <c r="CA14305">
        <v>0</v>
      </c>
      <c r="CB14305">
        <v>0</v>
      </c>
      <c r="CC14305">
        <v>0</v>
      </c>
      <c r="CD14305">
        <v>0</v>
      </c>
      <c r="CE14305">
        <v>0</v>
      </c>
      <c r="CF14305">
        <v>0</v>
      </c>
      <c r="CG14305">
        <v>0</v>
      </c>
      <c r="CH14305">
        <v>0</v>
      </c>
      <c r="CI14305">
        <v>0</v>
      </c>
      <c r="CJ14305">
        <v>0</v>
      </c>
      <c r="CK14305">
        <v>0</v>
      </c>
      <c r="CL14305" s="10">
        <v>892349505</v>
      </c>
    </row>
    <row r="14306" spans="1:90" hidden="1">
      <c r="A14306" s="9" t="s">
        <v>1566</v>
      </c>
      <c r="B14306" s="9">
        <v>2022</v>
      </c>
      <c r="C14306" s="9">
        <v>2021</v>
      </c>
      <c r="D14306" s="13" t="s">
        <v>53</v>
      </c>
      <c r="E14306" t="s">
        <v>1113</v>
      </c>
      <c r="F14306" t="s">
        <v>96</v>
      </c>
      <c r="G14306">
        <v>70001342022</v>
      </c>
      <c r="H14306" s="14" t="s">
        <v>1431</v>
      </c>
      <c r="I14306" s="14" t="s">
        <v>96</v>
      </c>
      <c r="J14306" s="10">
        <v>2022</v>
      </c>
      <c r="K14306" s="10">
        <v>2022</v>
      </c>
      <c r="L14306" s="11">
        <v>44740</v>
      </c>
      <c r="M14306" s="11">
        <v>44865</v>
      </c>
      <c r="N14306" s="14" t="s">
        <v>11327</v>
      </c>
      <c r="O14306" t="s">
        <v>1486</v>
      </c>
      <c r="P14306" t="s">
        <v>2184</v>
      </c>
      <c r="Q14306" t="s">
        <v>10382</v>
      </c>
      <c r="R14306" t="s">
        <v>10383</v>
      </c>
      <c r="S14306" t="s">
        <v>10384</v>
      </c>
      <c r="T14306" t="s">
        <v>11328</v>
      </c>
      <c r="U14306" t="s">
        <v>11329</v>
      </c>
      <c r="V14306" t="s">
        <v>11330</v>
      </c>
      <c r="Y14306">
        <v>3116784534</v>
      </c>
      <c r="Z14306" s="11">
        <v>44740</v>
      </c>
      <c r="AA14306" s="11">
        <v>44728</v>
      </c>
      <c r="AB14306" s="1">
        <v>44865</v>
      </c>
      <c r="AC14306" s="1">
        <v>44728</v>
      </c>
      <c r="AD14306" s="1">
        <v>44865</v>
      </c>
      <c r="AE14306" s="1">
        <v>44865</v>
      </c>
      <c r="AF14306" t="s">
        <v>915</v>
      </c>
      <c r="AG14306" t="s">
        <v>53</v>
      </c>
      <c r="AH14306" t="s">
        <v>1106</v>
      </c>
      <c r="AI14306" t="s">
        <v>1113</v>
      </c>
      <c r="AJ14306" t="s">
        <v>53</v>
      </c>
      <c r="AK14306" t="s">
        <v>53</v>
      </c>
      <c r="AL14306" t="s">
        <v>1114</v>
      </c>
      <c r="AM14306" t="s">
        <v>11331</v>
      </c>
      <c r="AN14306" t="s">
        <v>1442</v>
      </c>
      <c r="AO14306">
        <v>830512219</v>
      </c>
      <c r="AP14306" t="s">
        <v>1443</v>
      </c>
      <c r="AQ14306" t="s">
        <v>11332</v>
      </c>
      <c r="AR14306">
        <v>0</v>
      </c>
      <c r="AU14306" t="s">
        <v>11333</v>
      </c>
      <c r="AV14306" t="s">
        <v>1445</v>
      </c>
      <c r="AW14306" t="s">
        <v>1446</v>
      </c>
      <c r="AX14306">
        <v>70001342022</v>
      </c>
      <c r="AY14306">
        <v>70001342022</v>
      </c>
      <c r="AZ14306">
        <v>782762724</v>
      </c>
      <c r="BA14306">
        <v>109586781</v>
      </c>
      <c r="BB14306">
        <v>892349505</v>
      </c>
      <c r="BC14306">
        <v>684</v>
      </c>
      <c r="BD14306">
        <v>682</v>
      </c>
      <c r="BE14306" t="s">
        <v>11327</v>
      </c>
      <c r="BF14306" t="s">
        <v>11329</v>
      </c>
      <c r="BG14306" t="s">
        <v>1486</v>
      </c>
      <c r="BH14306" t="s">
        <v>2184</v>
      </c>
      <c r="BI14306" t="s">
        <v>10382</v>
      </c>
      <c r="BJ14306" t="s">
        <v>10383</v>
      </c>
      <c r="BK14306" t="s">
        <v>10384</v>
      </c>
      <c r="BL14306" t="s">
        <v>11328</v>
      </c>
      <c r="BM14306">
        <v>3116784534</v>
      </c>
      <c r="BN14306" t="s">
        <v>11330</v>
      </c>
      <c r="BO14306" t="s">
        <v>10390</v>
      </c>
      <c r="BP14306" t="s">
        <v>99</v>
      </c>
      <c r="BQ14306">
        <v>368383374</v>
      </c>
      <c r="BR14306">
        <v>354</v>
      </c>
      <c r="BS14306">
        <v>183916</v>
      </c>
      <c r="BT14306">
        <v>0</v>
      </c>
      <c r="BU14306">
        <v>0</v>
      </c>
      <c r="BV14306">
        <v>0</v>
      </c>
      <c r="BW14306">
        <v>0</v>
      </c>
      <c r="BX14306">
        <v>0</v>
      </c>
      <c r="BY14306">
        <v>0</v>
      </c>
      <c r="BZ14306">
        <v>0</v>
      </c>
      <c r="CA14306">
        <v>0</v>
      </c>
      <c r="CB14306">
        <v>0</v>
      </c>
      <c r="CC14306">
        <v>0</v>
      </c>
      <c r="CD14306">
        <v>0</v>
      </c>
      <c r="CE14306">
        <v>0</v>
      </c>
      <c r="CF14306">
        <v>0</v>
      </c>
      <c r="CG14306">
        <v>0</v>
      </c>
      <c r="CH14306">
        <v>0</v>
      </c>
      <c r="CI14306">
        <v>0</v>
      </c>
      <c r="CJ14306">
        <v>0</v>
      </c>
      <c r="CK14306">
        <v>0</v>
      </c>
      <c r="CL14306" s="10">
        <v>892349505</v>
      </c>
    </row>
    <row r="14307" spans="1:90" hidden="1">
      <c r="A14307" s="9" t="s">
        <v>1566</v>
      </c>
      <c r="B14307" s="9">
        <v>2022</v>
      </c>
      <c r="C14307" s="9">
        <v>2021</v>
      </c>
      <c r="D14307" s="13" t="s">
        <v>53</v>
      </c>
      <c r="E14307" t="s">
        <v>1113</v>
      </c>
      <c r="F14307" t="s">
        <v>96</v>
      </c>
      <c r="G14307">
        <v>70001342022</v>
      </c>
      <c r="H14307" s="14" t="s">
        <v>1431</v>
      </c>
      <c r="I14307" s="14" t="s">
        <v>96</v>
      </c>
      <c r="J14307" s="10">
        <v>2022</v>
      </c>
      <c r="K14307" s="10">
        <v>2022</v>
      </c>
      <c r="L14307" s="11">
        <v>44740</v>
      </c>
      <c r="M14307" s="11">
        <v>44865</v>
      </c>
      <c r="N14307" s="14" t="s">
        <v>11327</v>
      </c>
      <c r="O14307" t="s">
        <v>1486</v>
      </c>
      <c r="P14307" t="s">
        <v>2184</v>
      </c>
      <c r="Q14307" t="s">
        <v>10382</v>
      </c>
      <c r="R14307" t="s">
        <v>10383</v>
      </c>
      <c r="S14307" t="s">
        <v>10384</v>
      </c>
      <c r="T14307" t="s">
        <v>11328</v>
      </c>
      <c r="U14307" t="s">
        <v>11329</v>
      </c>
      <c r="V14307" t="s">
        <v>11330</v>
      </c>
      <c r="Y14307">
        <v>3116784534</v>
      </c>
      <c r="Z14307" s="11">
        <v>44740</v>
      </c>
      <c r="AA14307" s="11">
        <v>44728</v>
      </c>
      <c r="AB14307" s="1">
        <v>44865</v>
      </c>
      <c r="AC14307" s="1">
        <v>44728</v>
      </c>
      <c r="AD14307" s="1">
        <v>44865</v>
      </c>
      <c r="AE14307" s="1">
        <v>44865</v>
      </c>
      <c r="AF14307" t="s">
        <v>915</v>
      </c>
      <c r="AG14307" t="s">
        <v>53</v>
      </c>
      <c r="AH14307" t="s">
        <v>1106</v>
      </c>
      <c r="AI14307" t="s">
        <v>1113</v>
      </c>
      <c r="AJ14307" t="s">
        <v>53</v>
      </c>
      <c r="AK14307" t="s">
        <v>53</v>
      </c>
      <c r="AL14307" t="s">
        <v>1114</v>
      </c>
      <c r="AM14307" t="s">
        <v>11331</v>
      </c>
      <c r="AN14307" t="s">
        <v>1442</v>
      </c>
      <c r="AO14307">
        <v>830512219</v>
      </c>
      <c r="AP14307" t="s">
        <v>1443</v>
      </c>
      <c r="AQ14307" t="s">
        <v>11332</v>
      </c>
      <c r="AR14307">
        <v>0</v>
      </c>
      <c r="AU14307" t="s">
        <v>11333</v>
      </c>
      <c r="AV14307" t="s">
        <v>1445</v>
      </c>
      <c r="AW14307" t="s">
        <v>1446</v>
      </c>
      <c r="AX14307">
        <v>70001342022</v>
      </c>
      <c r="AY14307">
        <v>70001342022</v>
      </c>
      <c r="AZ14307">
        <v>782762724</v>
      </c>
      <c r="BA14307">
        <v>109586781</v>
      </c>
      <c r="BB14307">
        <v>892349505</v>
      </c>
      <c r="BC14307">
        <v>684</v>
      </c>
      <c r="BD14307">
        <v>682</v>
      </c>
      <c r="BE14307" t="s">
        <v>11327</v>
      </c>
      <c r="BF14307" t="s">
        <v>11329</v>
      </c>
      <c r="BG14307" t="s">
        <v>1486</v>
      </c>
      <c r="BH14307" t="s">
        <v>2184</v>
      </c>
      <c r="BI14307" t="s">
        <v>10382</v>
      </c>
      <c r="BJ14307" t="s">
        <v>10383</v>
      </c>
      <c r="BK14307" t="s">
        <v>10384</v>
      </c>
      <c r="BL14307" t="s">
        <v>11328</v>
      </c>
      <c r="BM14307">
        <v>3116784534</v>
      </c>
      <c r="BN14307" t="s">
        <v>11330</v>
      </c>
      <c r="BO14307" t="s">
        <v>10390</v>
      </c>
      <c r="BP14307" t="s">
        <v>99</v>
      </c>
      <c r="BQ14307">
        <v>368383374</v>
      </c>
      <c r="BR14307">
        <v>354</v>
      </c>
      <c r="BS14307">
        <v>183916</v>
      </c>
      <c r="BT14307">
        <v>0</v>
      </c>
      <c r="BU14307">
        <v>0</v>
      </c>
      <c r="BV14307">
        <v>0</v>
      </c>
      <c r="BW14307">
        <v>0</v>
      </c>
      <c r="BX14307">
        <v>0</v>
      </c>
      <c r="BY14307">
        <v>0</v>
      </c>
      <c r="BZ14307">
        <v>0</v>
      </c>
      <c r="CA14307">
        <v>0</v>
      </c>
      <c r="CB14307">
        <v>0</v>
      </c>
      <c r="CC14307">
        <v>0</v>
      </c>
      <c r="CD14307">
        <v>0</v>
      </c>
      <c r="CE14307">
        <v>0</v>
      </c>
      <c r="CF14307">
        <v>0</v>
      </c>
      <c r="CG14307">
        <v>0</v>
      </c>
      <c r="CH14307">
        <v>0</v>
      </c>
      <c r="CI14307">
        <v>0</v>
      </c>
      <c r="CJ14307">
        <v>0</v>
      </c>
      <c r="CK14307">
        <v>0</v>
      </c>
      <c r="CL14307" s="10">
        <v>892349505</v>
      </c>
    </row>
    <row r="14308" spans="1:90" hidden="1">
      <c r="A14308" s="9" t="s">
        <v>1566</v>
      </c>
      <c r="B14308" s="9">
        <v>2022</v>
      </c>
      <c r="C14308" s="9">
        <v>2021</v>
      </c>
      <c r="D14308" s="13" t="s">
        <v>53</v>
      </c>
      <c r="E14308" t="s">
        <v>1116</v>
      </c>
      <c r="F14308" t="s">
        <v>96</v>
      </c>
      <c r="G14308">
        <v>70001342022</v>
      </c>
      <c r="H14308" s="14" t="s">
        <v>1431</v>
      </c>
      <c r="I14308" s="14" t="s">
        <v>96</v>
      </c>
      <c r="J14308" s="10">
        <v>2022</v>
      </c>
      <c r="K14308" s="10">
        <v>2022</v>
      </c>
      <c r="L14308" s="11">
        <v>44740</v>
      </c>
      <c r="M14308" s="11">
        <v>44865</v>
      </c>
      <c r="N14308" s="14" t="s">
        <v>11327</v>
      </c>
      <c r="O14308" t="s">
        <v>1486</v>
      </c>
      <c r="P14308" t="s">
        <v>2184</v>
      </c>
      <c r="Q14308" t="s">
        <v>10382</v>
      </c>
      <c r="R14308" t="s">
        <v>10383</v>
      </c>
      <c r="S14308" t="s">
        <v>10384</v>
      </c>
      <c r="T14308" t="s">
        <v>11328</v>
      </c>
      <c r="U14308" t="s">
        <v>11329</v>
      </c>
      <c r="V14308" t="s">
        <v>11330</v>
      </c>
      <c r="Y14308">
        <v>3116784534</v>
      </c>
      <c r="Z14308" s="11">
        <v>44740</v>
      </c>
      <c r="AA14308" s="11">
        <v>44728</v>
      </c>
      <c r="AB14308" s="1">
        <v>44865</v>
      </c>
      <c r="AC14308" s="1">
        <v>44728</v>
      </c>
      <c r="AD14308" s="1">
        <v>44865</v>
      </c>
      <c r="AE14308" s="1">
        <v>44865</v>
      </c>
      <c r="AF14308" t="s">
        <v>915</v>
      </c>
      <c r="AG14308" t="s">
        <v>53</v>
      </c>
      <c r="AH14308" t="s">
        <v>1106</v>
      </c>
      <c r="AI14308" t="s">
        <v>1116</v>
      </c>
      <c r="AJ14308" t="s">
        <v>53</v>
      </c>
      <c r="AK14308" t="s">
        <v>53</v>
      </c>
      <c r="AL14308" t="s">
        <v>1114</v>
      </c>
      <c r="AM14308" t="s">
        <v>11331</v>
      </c>
      <c r="AN14308" t="s">
        <v>1442</v>
      </c>
      <c r="AO14308">
        <v>830512219</v>
      </c>
      <c r="AP14308" t="s">
        <v>1443</v>
      </c>
      <c r="AQ14308" t="s">
        <v>11332</v>
      </c>
      <c r="AR14308">
        <v>0</v>
      </c>
      <c r="AU14308" t="s">
        <v>11333</v>
      </c>
      <c r="AV14308" t="s">
        <v>1445</v>
      </c>
      <c r="AW14308" t="s">
        <v>1446</v>
      </c>
      <c r="AX14308">
        <v>70001342022</v>
      </c>
      <c r="AY14308">
        <v>70001342022</v>
      </c>
      <c r="AZ14308">
        <v>782762724</v>
      </c>
      <c r="BA14308">
        <v>109586781</v>
      </c>
      <c r="BB14308">
        <v>892349505</v>
      </c>
      <c r="BC14308">
        <v>684</v>
      </c>
      <c r="BD14308">
        <v>682</v>
      </c>
      <c r="BE14308" t="s">
        <v>11327</v>
      </c>
      <c r="BF14308" t="s">
        <v>11329</v>
      </c>
      <c r="BG14308" t="s">
        <v>1486</v>
      </c>
      <c r="BH14308" t="s">
        <v>2184</v>
      </c>
      <c r="BI14308" t="s">
        <v>10382</v>
      </c>
      <c r="BJ14308" t="s">
        <v>10383</v>
      </c>
      <c r="BK14308" t="s">
        <v>10384</v>
      </c>
      <c r="BL14308" t="s">
        <v>11328</v>
      </c>
      <c r="BM14308">
        <v>3116784534</v>
      </c>
      <c r="BN14308" t="s">
        <v>11330</v>
      </c>
      <c r="BO14308" t="s">
        <v>10390</v>
      </c>
      <c r="BP14308" t="s">
        <v>93</v>
      </c>
      <c r="BQ14308">
        <v>195846840</v>
      </c>
      <c r="BR14308">
        <v>120</v>
      </c>
      <c r="BS14308">
        <v>266697</v>
      </c>
      <c r="BT14308">
        <v>0</v>
      </c>
      <c r="BU14308">
        <v>0</v>
      </c>
      <c r="BV14308">
        <v>0</v>
      </c>
      <c r="BW14308">
        <v>0</v>
      </c>
      <c r="BX14308">
        <v>0</v>
      </c>
      <c r="BY14308">
        <v>0</v>
      </c>
      <c r="BZ14308">
        <v>0</v>
      </c>
      <c r="CA14308">
        <v>0</v>
      </c>
      <c r="CB14308">
        <v>0</v>
      </c>
      <c r="CC14308">
        <v>0</v>
      </c>
      <c r="CD14308">
        <v>0</v>
      </c>
      <c r="CE14308">
        <v>0</v>
      </c>
      <c r="CF14308">
        <v>0</v>
      </c>
      <c r="CG14308">
        <v>0</v>
      </c>
      <c r="CH14308">
        <v>0</v>
      </c>
      <c r="CI14308">
        <v>0</v>
      </c>
      <c r="CJ14308">
        <v>0</v>
      </c>
      <c r="CK14308">
        <v>0</v>
      </c>
      <c r="CL14308" s="10">
        <v>892349505</v>
      </c>
    </row>
    <row r="14309" spans="1:90" hidden="1">
      <c r="A14309" s="9" t="s">
        <v>1566</v>
      </c>
      <c r="B14309" s="9">
        <v>2022</v>
      </c>
      <c r="C14309" s="9">
        <v>2021</v>
      </c>
      <c r="D14309" s="13" t="s">
        <v>53</v>
      </c>
      <c r="E14309" t="s">
        <v>1116</v>
      </c>
      <c r="F14309" t="s">
        <v>96</v>
      </c>
      <c r="G14309">
        <v>70001342022</v>
      </c>
      <c r="H14309" s="14" t="s">
        <v>1431</v>
      </c>
      <c r="I14309" s="14" t="s">
        <v>96</v>
      </c>
      <c r="J14309" s="10">
        <v>2022</v>
      </c>
      <c r="K14309" s="10">
        <v>2022</v>
      </c>
      <c r="L14309" s="11">
        <v>44740</v>
      </c>
      <c r="M14309" s="11">
        <v>44865</v>
      </c>
      <c r="N14309" s="14" t="s">
        <v>11327</v>
      </c>
      <c r="O14309" t="s">
        <v>1486</v>
      </c>
      <c r="P14309" t="s">
        <v>2184</v>
      </c>
      <c r="Q14309" t="s">
        <v>10382</v>
      </c>
      <c r="R14309" t="s">
        <v>10383</v>
      </c>
      <c r="S14309" t="s">
        <v>10384</v>
      </c>
      <c r="T14309" t="s">
        <v>11328</v>
      </c>
      <c r="U14309" t="s">
        <v>11329</v>
      </c>
      <c r="V14309" t="s">
        <v>11330</v>
      </c>
      <c r="Y14309">
        <v>3116784534</v>
      </c>
      <c r="Z14309" s="11">
        <v>44740</v>
      </c>
      <c r="AA14309" s="11">
        <v>44728</v>
      </c>
      <c r="AB14309" s="1">
        <v>44865</v>
      </c>
      <c r="AC14309" s="1">
        <v>44728</v>
      </c>
      <c r="AD14309" s="1">
        <v>44865</v>
      </c>
      <c r="AE14309" s="1">
        <v>44865</v>
      </c>
      <c r="AF14309" t="s">
        <v>915</v>
      </c>
      <c r="AG14309" t="s">
        <v>53</v>
      </c>
      <c r="AH14309" t="s">
        <v>1106</v>
      </c>
      <c r="AI14309" t="s">
        <v>1116</v>
      </c>
      <c r="AJ14309" t="s">
        <v>53</v>
      </c>
      <c r="AK14309" t="s">
        <v>53</v>
      </c>
      <c r="AL14309" t="s">
        <v>1114</v>
      </c>
      <c r="AM14309" t="s">
        <v>11331</v>
      </c>
      <c r="AN14309" t="s">
        <v>1442</v>
      </c>
      <c r="AO14309">
        <v>830512219</v>
      </c>
      <c r="AP14309" t="s">
        <v>1443</v>
      </c>
      <c r="AQ14309" t="s">
        <v>11332</v>
      </c>
      <c r="AR14309">
        <v>0</v>
      </c>
      <c r="AU14309" t="s">
        <v>11333</v>
      </c>
      <c r="AV14309" t="s">
        <v>1445</v>
      </c>
      <c r="AW14309" t="s">
        <v>1446</v>
      </c>
      <c r="AX14309">
        <v>70001342022</v>
      </c>
      <c r="AY14309">
        <v>70001342022</v>
      </c>
      <c r="AZ14309">
        <v>782762724</v>
      </c>
      <c r="BA14309">
        <v>109586781</v>
      </c>
      <c r="BB14309">
        <v>892349505</v>
      </c>
      <c r="BC14309">
        <v>684</v>
      </c>
      <c r="BD14309">
        <v>682</v>
      </c>
      <c r="BE14309" t="s">
        <v>11327</v>
      </c>
      <c r="BF14309" t="s">
        <v>11329</v>
      </c>
      <c r="BG14309" t="s">
        <v>1486</v>
      </c>
      <c r="BH14309" t="s">
        <v>2184</v>
      </c>
      <c r="BI14309" t="s">
        <v>10382</v>
      </c>
      <c r="BJ14309" t="s">
        <v>10383</v>
      </c>
      <c r="BK14309" t="s">
        <v>10384</v>
      </c>
      <c r="BL14309" t="s">
        <v>11328</v>
      </c>
      <c r="BM14309">
        <v>3116784534</v>
      </c>
      <c r="BN14309" t="s">
        <v>11330</v>
      </c>
      <c r="BO14309" t="s">
        <v>10390</v>
      </c>
      <c r="BP14309" t="s">
        <v>93</v>
      </c>
      <c r="BQ14309">
        <v>195846840</v>
      </c>
      <c r="BR14309">
        <v>120</v>
      </c>
      <c r="BS14309">
        <v>266697</v>
      </c>
      <c r="BT14309">
        <v>0</v>
      </c>
      <c r="BU14309">
        <v>0</v>
      </c>
      <c r="BV14309">
        <v>0</v>
      </c>
      <c r="BW14309">
        <v>0</v>
      </c>
      <c r="BX14309">
        <v>0</v>
      </c>
      <c r="BY14309">
        <v>0</v>
      </c>
      <c r="BZ14309">
        <v>0</v>
      </c>
      <c r="CA14309">
        <v>0</v>
      </c>
      <c r="CB14309">
        <v>0</v>
      </c>
      <c r="CC14309">
        <v>0</v>
      </c>
      <c r="CD14309">
        <v>0</v>
      </c>
      <c r="CE14309">
        <v>0</v>
      </c>
      <c r="CF14309">
        <v>0</v>
      </c>
      <c r="CG14309">
        <v>0</v>
      </c>
      <c r="CH14309">
        <v>0</v>
      </c>
      <c r="CI14309">
        <v>0</v>
      </c>
      <c r="CJ14309">
        <v>0</v>
      </c>
      <c r="CK14309">
        <v>0</v>
      </c>
      <c r="CL14309" s="10">
        <v>892349505</v>
      </c>
    </row>
    <row r="14310" spans="1:90" hidden="1">
      <c r="A14310" s="9" t="s">
        <v>1566</v>
      </c>
      <c r="B14310" s="9">
        <v>2022</v>
      </c>
      <c r="C14310" s="9">
        <v>2021</v>
      </c>
      <c r="D14310" s="13" t="s">
        <v>26</v>
      </c>
      <c r="E14310" t="s">
        <v>191</v>
      </c>
      <c r="F14310" t="s">
        <v>96</v>
      </c>
      <c r="G14310">
        <v>5004912022</v>
      </c>
      <c r="H14310" s="14" t="s">
        <v>1431</v>
      </c>
      <c r="I14310" s="14" t="s">
        <v>96</v>
      </c>
      <c r="J14310" s="10">
        <v>2022</v>
      </c>
      <c r="K14310" s="10">
        <v>2022</v>
      </c>
      <c r="L14310" s="11">
        <v>44743</v>
      </c>
      <c r="M14310" s="11">
        <v>44865</v>
      </c>
      <c r="N14310" s="14" t="s">
        <v>15550</v>
      </c>
      <c r="O14310" t="s">
        <v>2158</v>
      </c>
      <c r="P14310" t="s">
        <v>2159</v>
      </c>
      <c r="Q14310" t="s">
        <v>1873</v>
      </c>
      <c r="R14310" t="s">
        <v>2160</v>
      </c>
      <c r="S14310" t="s">
        <v>2161</v>
      </c>
      <c r="U14310" t="s">
        <v>15551</v>
      </c>
      <c r="Z14310" s="11">
        <v>44743</v>
      </c>
      <c r="AA14310" s="11">
        <v>44743</v>
      </c>
      <c r="AB14310" s="1">
        <v>44865</v>
      </c>
      <c r="AC14310" s="1">
        <v>44743</v>
      </c>
      <c r="AD14310" s="1">
        <v>44865</v>
      </c>
      <c r="AE14310" s="1">
        <v>44865</v>
      </c>
      <c r="AF14310" t="s">
        <v>154</v>
      </c>
      <c r="AG14310" t="s">
        <v>26</v>
      </c>
      <c r="AH14310" t="s">
        <v>173</v>
      </c>
      <c r="AI14310" t="s">
        <v>191</v>
      </c>
      <c r="AJ14310" t="s">
        <v>26</v>
      </c>
      <c r="AK14310" t="s">
        <v>26</v>
      </c>
      <c r="AL14310" t="s">
        <v>191</v>
      </c>
      <c r="AM14310" t="s">
        <v>15552</v>
      </c>
      <c r="AN14310" t="s">
        <v>1442</v>
      </c>
      <c r="AO14310">
        <v>900264963</v>
      </c>
      <c r="AP14310" t="s">
        <v>1497</v>
      </c>
      <c r="AQ14310" t="s">
        <v>15553</v>
      </c>
      <c r="AR14310">
        <v>4480428</v>
      </c>
      <c r="AU14310" t="s">
        <v>15554</v>
      </c>
      <c r="AV14310" t="s">
        <v>1445</v>
      </c>
      <c r="AW14310" t="s">
        <v>1446</v>
      </c>
      <c r="AX14310">
        <v>5004912022</v>
      </c>
      <c r="AY14310">
        <v>5004912022</v>
      </c>
      <c r="AZ14310">
        <v>752431234</v>
      </c>
      <c r="BA14310">
        <v>97816060</v>
      </c>
      <c r="BB14310">
        <v>850247294</v>
      </c>
      <c r="BC14310">
        <v>505</v>
      </c>
      <c r="BD14310">
        <v>0</v>
      </c>
      <c r="BE14310" t="s">
        <v>15550</v>
      </c>
      <c r="BF14310" t="s">
        <v>15551</v>
      </c>
      <c r="BG14310" t="s">
        <v>2158</v>
      </c>
      <c r="BH14310" t="s">
        <v>2159</v>
      </c>
      <c r="BI14310" t="s">
        <v>1873</v>
      </c>
      <c r="BJ14310" t="s">
        <v>2160</v>
      </c>
      <c r="BK14310" t="s">
        <v>2161</v>
      </c>
      <c r="BO14310" t="s">
        <v>2168</v>
      </c>
      <c r="BP14310" t="s">
        <v>98</v>
      </c>
      <c r="BQ14310">
        <v>254307748</v>
      </c>
      <c r="BR14310">
        <v>164</v>
      </c>
      <c r="BS14310">
        <v>373491</v>
      </c>
      <c r="BT14310">
        <v>0</v>
      </c>
      <c r="BU14310">
        <v>0</v>
      </c>
      <c r="BV14310">
        <v>0</v>
      </c>
      <c r="BW14310">
        <v>0</v>
      </c>
      <c r="BX14310">
        <v>0</v>
      </c>
      <c r="BY14310">
        <v>0</v>
      </c>
      <c r="BZ14310">
        <v>0</v>
      </c>
      <c r="CA14310">
        <v>0</v>
      </c>
      <c r="CB14310">
        <v>0</v>
      </c>
      <c r="CC14310">
        <v>0</v>
      </c>
      <c r="CD14310">
        <v>0</v>
      </c>
      <c r="CE14310">
        <v>0</v>
      </c>
      <c r="CF14310">
        <v>0</v>
      </c>
      <c r="CG14310">
        <v>0</v>
      </c>
      <c r="CH14310">
        <v>0</v>
      </c>
      <c r="CI14310">
        <v>0</v>
      </c>
      <c r="CJ14310">
        <v>0</v>
      </c>
      <c r="CK14310">
        <v>0</v>
      </c>
      <c r="CL14310" s="10">
        <v>850247294</v>
      </c>
    </row>
    <row r="14311" spans="1:90" hidden="1">
      <c r="A14311" s="9" t="s">
        <v>1566</v>
      </c>
      <c r="B14311" s="9">
        <v>2022</v>
      </c>
      <c r="C14311" s="9">
        <v>2021</v>
      </c>
      <c r="D14311" s="13" t="s">
        <v>26</v>
      </c>
      <c r="E14311" t="s">
        <v>191</v>
      </c>
      <c r="F14311" t="s">
        <v>96</v>
      </c>
      <c r="G14311">
        <v>5004912022</v>
      </c>
      <c r="H14311" s="14" t="s">
        <v>1431</v>
      </c>
      <c r="I14311" s="14" t="s">
        <v>96</v>
      </c>
      <c r="J14311" s="10">
        <v>2022</v>
      </c>
      <c r="K14311" s="10">
        <v>2022</v>
      </c>
      <c r="L14311" s="11">
        <v>44743</v>
      </c>
      <c r="M14311" s="11">
        <v>44865</v>
      </c>
      <c r="N14311" s="14" t="s">
        <v>15550</v>
      </c>
      <c r="O14311" t="s">
        <v>2158</v>
      </c>
      <c r="P14311" t="s">
        <v>2159</v>
      </c>
      <c r="Q14311" t="s">
        <v>1873</v>
      </c>
      <c r="R14311" t="s">
        <v>2160</v>
      </c>
      <c r="S14311" t="s">
        <v>2161</v>
      </c>
      <c r="U14311" t="s">
        <v>15551</v>
      </c>
      <c r="Z14311" s="11">
        <v>44743</v>
      </c>
      <c r="AA14311" s="11">
        <v>44743</v>
      </c>
      <c r="AB14311" s="1">
        <v>44865</v>
      </c>
      <c r="AC14311" s="1">
        <v>44743</v>
      </c>
      <c r="AD14311" s="1">
        <v>44865</v>
      </c>
      <c r="AE14311" s="1">
        <v>44865</v>
      </c>
      <c r="AF14311" t="s">
        <v>154</v>
      </c>
      <c r="AG14311" t="s">
        <v>26</v>
      </c>
      <c r="AH14311" t="s">
        <v>173</v>
      </c>
      <c r="AI14311" t="s">
        <v>191</v>
      </c>
      <c r="AJ14311" t="s">
        <v>26</v>
      </c>
      <c r="AK14311" t="s">
        <v>26</v>
      </c>
      <c r="AL14311" t="s">
        <v>191</v>
      </c>
      <c r="AM14311" t="s">
        <v>15552</v>
      </c>
      <c r="AN14311" t="s">
        <v>1442</v>
      </c>
      <c r="AO14311">
        <v>900264963</v>
      </c>
      <c r="AP14311" t="s">
        <v>1497</v>
      </c>
      <c r="AQ14311" t="s">
        <v>15553</v>
      </c>
      <c r="AR14311">
        <v>4480428</v>
      </c>
      <c r="AU14311" t="s">
        <v>15554</v>
      </c>
      <c r="AV14311" t="s">
        <v>1445</v>
      </c>
      <c r="AW14311" t="s">
        <v>1446</v>
      </c>
      <c r="AX14311">
        <v>5004912022</v>
      </c>
      <c r="AY14311">
        <v>5004912022</v>
      </c>
      <c r="AZ14311">
        <v>752431234</v>
      </c>
      <c r="BA14311">
        <v>97816060</v>
      </c>
      <c r="BB14311">
        <v>850247294</v>
      </c>
      <c r="BC14311">
        <v>505</v>
      </c>
      <c r="BD14311">
        <v>0</v>
      </c>
      <c r="BE14311" t="s">
        <v>15550</v>
      </c>
      <c r="BF14311" t="s">
        <v>15551</v>
      </c>
      <c r="BG14311" t="s">
        <v>2158</v>
      </c>
      <c r="BH14311" t="s">
        <v>2159</v>
      </c>
      <c r="BI14311" t="s">
        <v>1873</v>
      </c>
      <c r="BJ14311" t="s">
        <v>2160</v>
      </c>
      <c r="BK14311" t="s">
        <v>2161</v>
      </c>
      <c r="BO14311" t="s">
        <v>2168</v>
      </c>
      <c r="BP14311" t="s">
        <v>98</v>
      </c>
      <c r="BQ14311">
        <v>254307748</v>
      </c>
      <c r="BR14311">
        <v>164</v>
      </c>
      <c r="BS14311">
        <v>373491</v>
      </c>
      <c r="BT14311">
        <v>0</v>
      </c>
      <c r="BU14311">
        <v>0</v>
      </c>
      <c r="BV14311">
        <v>0</v>
      </c>
      <c r="BW14311">
        <v>0</v>
      </c>
      <c r="BX14311">
        <v>0</v>
      </c>
      <c r="BY14311">
        <v>0</v>
      </c>
      <c r="BZ14311">
        <v>0</v>
      </c>
      <c r="CA14311">
        <v>0</v>
      </c>
      <c r="CB14311">
        <v>0</v>
      </c>
      <c r="CC14311">
        <v>0</v>
      </c>
      <c r="CD14311">
        <v>0</v>
      </c>
      <c r="CE14311">
        <v>0</v>
      </c>
      <c r="CF14311">
        <v>0</v>
      </c>
      <c r="CG14311">
        <v>0</v>
      </c>
      <c r="CH14311">
        <v>0</v>
      </c>
      <c r="CI14311">
        <v>0</v>
      </c>
      <c r="CJ14311">
        <v>0</v>
      </c>
      <c r="CK14311">
        <v>0</v>
      </c>
      <c r="CL14311" s="10">
        <v>850247294</v>
      </c>
    </row>
    <row r="14312" spans="1:90" hidden="1">
      <c r="A14312" s="9" t="s">
        <v>1566</v>
      </c>
      <c r="B14312" s="9">
        <v>2022</v>
      </c>
      <c r="C14312" s="9">
        <v>2021</v>
      </c>
      <c r="D14312" s="13" t="s">
        <v>26</v>
      </c>
      <c r="E14312" t="s">
        <v>191</v>
      </c>
      <c r="F14312" t="s">
        <v>96</v>
      </c>
      <c r="G14312">
        <v>5004912022</v>
      </c>
      <c r="H14312" s="14" t="s">
        <v>1431</v>
      </c>
      <c r="I14312" s="14" t="s">
        <v>96</v>
      </c>
      <c r="J14312" s="10">
        <v>2022</v>
      </c>
      <c r="K14312" s="10">
        <v>2022</v>
      </c>
      <c r="L14312" s="11">
        <v>44743</v>
      </c>
      <c r="M14312" s="11">
        <v>44865</v>
      </c>
      <c r="N14312" s="14" t="s">
        <v>15550</v>
      </c>
      <c r="O14312" t="s">
        <v>2158</v>
      </c>
      <c r="P14312" t="s">
        <v>2159</v>
      </c>
      <c r="Q14312" t="s">
        <v>1873</v>
      </c>
      <c r="R14312" t="s">
        <v>2160</v>
      </c>
      <c r="S14312" t="s">
        <v>2161</v>
      </c>
      <c r="U14312" t="s">
        <v>15551</v>
      </c>
      <c r="Z14312" s="11">
        <v>44743</v>
      </c>
      <c r="AA14312" s="11">
        <v>44743</v>
      </c>
      <c r="AB14312" s="1">
        <v>44865</v>
      </c>
      <c r="AC14312" s="1">
        <v>44743</v>
      </c>
      <c r="AD14312" s="1">
        <v>44865</v>
      </c>
      <c r="AE14312" s="1">
        <v>44865</v>
      </c>
      <c r="AF14312" t="s">
        <v>154</v>
      </c>
      <c r="AG14312" t="s">
        <v>26</v>
      </c>
      <c r="AH14312" t="s">
        <v>173</v>
      </c>
      <c r="AI14312" t="s">
        <v>191</v>
      </c>
      <c r="AJ14312" t="s">
        <v>26</v>
      </c>
      <c r="AK14312" t="s">
        <v>26</v>
      </c>
      <c r="AL14312" t="s">
        <v>191</v>
      </c>
      <c r="AM14312" t="s">
        <v>15552</v>
      </c>
      <c r="AN14312" t="s">
        <v>1442</v>
      </c>
      <c r="AO14312">
        <v>900264963</v>
      </c>
      <c r="AP14312" t="s">
        <v>1497</v>
      </c>
      <c r="AQ14312" t="s">
        <v>15553</v>
      </c>
      <c r="AR14312">
        <v>4480428</v>
      </c>
      <c r="AU14312" t="s">
        <v>15554</v>
      </c>
      <c r="AV14312" t="s">
        <v>1445</v>
      </c>
      <c r="AW14312" t="s">
        <v>1446</v>
      </c>
      <c r="AX14312">
        <v>5004912022</v>
      </c>
      <c r="AY14312">
        <v>5004912022</v>
      </c>
      <c r="AZ14312">
        <v>752431234</v>
      </c>
      <c r="BA14312">
        <v>97816060</v>
      </c>
      <c r="BB14312">
        <v>850247294</v>
      </c>
      <c r="BC14312">
        <v>505</v>
      </c>
      <c r="BD14312">
        <v>0</v>
      </c>
      <c r="BE14312" t="s">
        <v>15550</v>
      </c>
      <c r="BF14312" t="s">
        <v>15551</v>
      </c>
      <c r="BG14312" t="s">
        <v>2158</v>
      </c>
      <c r="BH14312" t="s">
        <v>2159</v>
      </c>
      <c r="BI14312" t="s">
        <v>1873</v>
      </c>
      <c r="BJ14312" t="s">
        <v>2160</v>
      </c>
      <c r="BK14312" t="s">
        <v>2161</v>
      </c>
      <c r="BO14312" t="s">
        <v>2168</v>
      </c>
      <c r="BP14312" t="s">
        <v>157</v>
      </c>
      <c r="BQ14312">
        <v>496443485</v>
      </c>
      <c r="BR14312">
        <v>341</v>
      </c>
      <c r="BS14312">
        <v>326748</v>
      </c>
      <c r="BT14312">
        <v>0</v>
      </c>
      <c r="BU14312">
        <v>0</v>
      </c>
      <c r="BV14312">
        <v>0</v>
      </c>
      <c r="BW14312">
        <v>0</v>
      </c>
      <c r="BX14312">
        <v>0</v>
      </c>
      <c r="BY14312">
        <v>0</v>
      </c>
      <c r="BZ14312">
        <v>0</v>
      </c>
      <c r="CA14312">
        <v>0</v>
      </c>
      <c r="CB14312">
        <v>0</v>
      </c>
      <c r="CC14312">
        <v>0</v>
      </c>
      <c r="CD14312">
        <v>0</v>
      </c>
      <c r="CE14312">
        <v>0</v>
      </c>
      <c r="CF14312">
        <v>0</v>
      </c>
      <c r="CG14312">
        <v>0</v>
      </c>
      <c r="CH14312">
        <v>0</v>
      </c>
      <c r="CI14312">
        <v>0</v>
      </c>
      <c r="CJ14312">
        <v>0</v>
      </c>
      <c r="CK14312">
        <v>0</v>
      </c>
      <c r="CL14312" s="10">
        <v>850247294</v>
      </c>
    </row>
    <row r="14313" spans="1:90" hidden="1">
      <c r="A14313" s="9" t="s">
        <v>1566</v>
      </c>
      <c r="B14313" s="9">
        <v>2022</v>
      </c>
      <c r="C14313" s="9">
        <v>2021</v>
      </c>
      <c r="D14313" s="13" t="s">
        <v>26</v>
      </c>
      <c r="E14313" t="s">
        <v>191</v>
      </c>
      <c r="F14313" t="s">
        <v>96</v>
      </c>
      <c r="G14313">
        <v>5004912022</v>
      </c>
      <c r="H14313" s="14" t="s">
        <v>1431</v>
      </c>
      <c r="I14313" s="14" t="s">
        <v>96</v>
      </c>
      <c r="J14313" s="10">
        <v>2022</v>
      </c>
      <c r="K14313" s="10">
        <v>2022</v>
      </c>
      <c r="L14313" s="11">
        <v>44743</v>
      </c>
      <c r="M14313" s="11">
        <v>44865</v>
      </c>
      <c r="N14313" s="14" t="s">
        <v>15550</v>
      </c>
      <c r="O14313" t="s">
        <v>2158</v>
      </c>
      <c r="P14313" t="s">
        <v>2159</v>
      </c>
      <c r="Q14313" t="s">
        <v>1873</v>
      </c>
      <c r="R14313" t="s">
        <v>2160</v>
      </c>
      <c r="S14313" t="s">
        <v>2161</v>
      </c>
      <c r="U14313" t="s">
        <v>15551</v>
      </c>
      <c r="Z14313" s="11">
        <v>44743</v>
      </c>
      <c r="AA14313" s="11">
        <v>44743</v>
      </c>
      <c r="AB14313" s="1">
        <v>44865</v>
      </c>
      <c r="AC14313" s="1">
        <v>44743</v>
      </c>
      <c r="AD14313" s="1">
        <v>44865</v>
      </c>
      <c r="AE14313" s="1">
        <v>44865</v>
      </c>
      <c r="AF14313" t="s">
        <v>154</v>
      </c>
      <c r="AG14313" t="s">
        <v>26</v>
      </c>
      <c r="AH14313" t="s">
        <v>173</v>
      </c>
      <c r="AI14313" t="s">
        <v>191</v>
      </c>
      <c r="AJ14313" t="s">
        <v>26</v>
      </c>
      <c r="AK14313" t="s">
        <v>26</v>
      </c>
      <c r="AL14313" t="s">
        <v>191</v>
      </c>
      <c r="AM14313" t="s">
        <v>15552</v>
      </c>
      <c r="AN14313" t="s">
        <v>1442</v>
      </c>
      <c r="AO14313">
        <v>900264963</v>
      </c>
      <c r="AP14313" t="s">
        <v>1497</v>
      </c>
      <c r="AQ14313" t="s">
        <v>15553</v>
      </c>
      <c r="AR14313">
        <v>4480428</v>
      </c>
      <c r="AU14313" t="s">
        <v>15554</v>
      </c>
      <c r="AV14313" t="s">
        <v>1445</v>
      </c>
      <c r="AW14313" t="s">
        <v>1446</v>
      </c>
      <c r="AX14313">
        <v>5004912022</v>
      </c>
      <c r="AY14313">
        <v>5004912022</v>
      </c>
      <c r="AZ14313">
        <v>752431234</v>
      </c>
      <c r="BA14313">
        <v>97816060</v>
      </c>
      <c r="BB14313">
        <v>850247294</v>
      </c>
      <c r="BC14313">
        <v>505</v>
      </c>
      <c r="BD14313">
        <v>0</v>
      </c>
      <c r="BE14313" t="s">
        <v>15550</v>
      </c>
      <c r="BF14313" t="s">
        <v>15551</v>
      </c>
      <c r="BG14313" t="s">
        <v>2158</v>
      </c>
      <c r="BH14313" t="s">
        <v>2159</v>
      </c>
      <c r="BI14313" t="s">
        <v>1873</v>
      </c>
      <c r="BJ14313" t="s">
        <v>2160</v>
      </c>
      <c r="BK14313" t="s">
        <v>2161</v>
      </c>
      <c r="BO14313" t="s">
        <v>2168</v>
      </c>
      <c r="BP14313" t="s">
        <v>157</v>
      </c>
      <c r="BQ14313">
        <v>496443485</v>
      </c>
      <c r="BR14313">
        <v>341</v>
      </c>
      <c r="BS14313">
        <v>326748</v>
      </c>
      <c r="BT14313">
        <v>0</v>
      </c>
      <c r="BU14313">
        <v>0</v>
      </c>
      <c r="BV14313">
        <v>0</v>
      </c>
      <c r="BW14313">
        <v>0</v>
      </c>
      <c r="BX14313">
        <v>0</v>
      </c>
      <c r="BY14313">
        <v>0</v>
      </c>
      <c r="BZ14313">
        <v>0</v>
      </c>
      <c r="CA14313">
        <v>0</v>
      </c>
      <c r="CB14313">
        <v>0</v>
      </c>
      <c r="CC14313">
        <v>0</v>
      </c>
      <c r="CD14313">
        <v>0</v>
      </c>
      <c r="CE14313">
        <v>0</v>
      </c>
      <c r="CF14313">
        <v>0</v>
      </c>
      <c r="CG14313">
        <v>0</v>
      </c>
      <c r="CH14313">
        <v>0</v>
      </c>
      <c r="CI14313">
        <v>0</v>
      </c>
      <c r="CJ14313">
        <v>0</v>
      </c>
      <c r="CK14313">
        <v>0</v>
      </c>
      <c r="CL14313" s="10">
        <v>850247294</v>
      </c>
    </row>
    <row r="14314" spans="1:90" hidden="1">
      <c r="A14314" s="9" t="s">
        <v>1566</v>
      </c>
      <c r="B14314" s="9">
        <v>2022</v>
      </c>
      <c r="C14314" s="9">
        <v>2021</v>
      </c>
      <c r="D14314" s="13" t="s">
        <v>53</v>
      </c>
      <c r="E14314" t="s">
        <v>1021</v>
      </c>
      <c r="F14314" t="s">
        <v>96</v>
      </c>
      <c r="G14314">
        <v>70001362022</v>
      </c>
      <c r="H14314" s="14" t="s">
        <v>1431</v>
      </c>
      <c r="I14314" s="14" t="s">
        <v>96</v>
      </c>
      <c r="J14314" s="10">
        <v>2022</v>
      </c>
      <c r="K14314" s="10">
        <v>2022</v>
      </c>
      <c r="L14314" s="11">
        <v>44735</v>
      </c>
      <c r="M14314" s="11">
        <v>44853</v>
      </c>
      <c r="N14314" s="14" t="s">
        <v>9533</v>
      </c>
      <c r="O14314" t="s">
        <v>9818</v>
      </c>
      <c r="P14314" t="s">
        <v>2905</v>
      </c>
      <c r="Q14314" t="s">
        <v>14068</v>
      </c>
      <c r="R14314" t="s">
        <v>14069</v>
      </c>
      <c r="S14314" t="s">
        <v>14070</v>
      </c>
      <c r="T14314" t="s">
        <v>9533</v>
      </c>
      <c r="U14314" t="s">
        <v>9534</v>
      </c>
      <c r="V14314" t="s">
        <v>9535</v>
      </c>
      <c r="Y14314">
        <v>3128105113</v>
      </c>
      <c r="Z14314" s="11">
        <v>44735</v>
      </c>
      <c r="AA14314" s="11">
        <v>44743</v>
      </c>
      <c r="AB14314" s="1">
        <v>44865</v>
      </c>
      <c r="AC14314" s="1">
        <v>44743</v>
      </c>
      <c r="AD14314" s="1">
        <v>44865</v>
      </c>
      <c r="AE14314" s="1">
        <v>44853</v>
      </c>
      <c r="AF14314" t="s">
        <v>915</v>
      </c>
      <c r="AG14314" t="s">
        <v>53</v>
      </c>
      <c r="AH14314" t="s">
        <v>769</v>
      </c>
      <c r="AI14314" t="s">
        <v>1021</v>
      </c>
      <c r="AJ14314" t="s">
        <v>53</v>
      </c>
      <c r="AK14314" t="s">
        <v>53</v>
      </c>
      <c r="AL14314" t="s">
        <v>1021</v>
      </c>
      <c r="AM14314" t="s">
        <v>9536</v>
      </c>
      <c r="AN14314" t="s">
        <v>1442</v>
      </c>
      <c r="AO14314">
        <v>900218804</v>
      </c>
      <c r="AP14314" t="s">
        <v>1443</v>
      </c>
      <c r="AQ14314" t="s">
        <v>9537</v>
      </c>
      <c r="AR14314">
        <v>2953148</v>
      </c>
      <c r="AU14314" t="s">
        <v>9534</v>
      </c>
      <c r="AV14314" t="s">
        <v>1445</v>
      </c>
      <c r="AW14314" t="s">
        <v>1446</v>
      </c>
      <c r="AX14314">
        <v>70001362022</v>
      </c>
      <c r="AY14314">
        <v>70001362022</v>
      </c>
      <c r="AZ14314">
        <v>1231044500</v>
      </c>
      <c r="BA14314">
        <v>49241780</v>
      </c>
      <c r="BB14314">
        <v>1280286280</v>
      </c>
      <c r="BC14314">
        <v>800</v>
      </c>
      <c r="BD14314">
        <v>0</v>
      </c>
      <c r="BE14314" t="s">
        <v>9533</v>
      </c>
      <c r="BF14314" t="s">
        <v>9534</v>
      </c>
      <c r="BG14314" t="s">
        <v>9818</v>
      </c>
      <c r="BH14314" t="s">
        <v>2905</v>
      </c>
      <c r="BI14314" t="s">
        <v>14068</v>
      </c>
      <c r="BJ14314" t="s">
        <v>14069</v>
      </c>
      <c r="BK14314" t="s">
        <v>14070</v>
      </c>
      <c r="BL14314" t="s">
        <v>9533</v>
      </c>
      <c r="BM14314">
        <v>3128105113</v>
      </c>
      <c r="BN14314" t="s">
        <v>9535</v>
      </c>
      <c r="BO14314" t="s">
        <v>5598</v>
      </c>
      <c r="BP14314" t="s">
        <v>98</v>
      </c>
      <c r="BQ14314">
        <v>1085459900</v>
      </c>
      <c r="BR14314">
        <v>700</v>
      </c>
      <c r="BS14314">
        <v>322419</v>
      </c>
      <c r="BT14314">
        <v>0</v>
      </c>
      <c r="BU14314">
        <v>0</v>
      </c>
      <c r="BV14314">
        <v>0</v>
      </c>
      <c r="BW14314">
        <v>0</v>
      </c>
      <c r="BX14314">
        <v>0</v>
      </c>
      <c r="BY14314">
        <v>0</v>
      </c>
      <c r="BZ14314">
        <v>0</v>
      </c>
      <c r="CA14314">
        <v>0</v>
      </c>
      <c r="CB14314">
        <v>0</v>
      </c>
      <c r="CC14314">
        <v>0</v>
      </c>
      <c r="CD14314">
        <v>0</v>
      </c>
      <c r="CE14314">
        <v>0</v>
      </c>
      <c r="CF14314">
        <v>0</v>
      </c>
      <c r="CG14314">
        <v>0</v>
      </c>
      <c r="CH14314">
        <v>0</v>
      </c>
      <c r="CI14314">
        <v>0</v>
      </c>
      <c r="CJ14314">
        <v>0</v>
      </c>
      <c r="CK14314">
        <v>0</v>
      </c>
      <c r="CL14314" s="10">
        <v>1280286280</v>
      </c>
    </row>
    <row r="14315" spans="1:90" hidden="1">
      <c r="A14315" s="9" t="s">
        <v>1566</v>
      </c>
      <c r="B14315" s="9">
        <v>2022</v>
      </c>
      <c r="C14315" s="9">
        <v>2021</v>
      </c>
      <c r="D14315" s="13" t="s">
        <v>53</v>
      </c>
      <c r="E14315" t="s">
        <v>1021</v>
      </c>
      <c r="F14315" t="s">
        <v>96</v>
      </c>
      <c r="G14315">
        <v>70001362022</v>
      </c>
      <c r="H14315" s="14" t="s">
        <v>1431</v>
      </c>
      <c r="I14315" s="14" t="s">
        <v>96</v>
      </c>
      <c r="J14315" s="10">
        <v>2022</v>
      </c>
      <c r="K14315" s="10">
        <v>2022</v>
      </c>
      <c r="L14315" s="11">
        <v>44735</v>
      </c>
      <c r="M14315" s="11">
        <v>44853</v>
      </c>
      <c r="N14315" s="14" t="s">
        <v>9533</v>
      </c>
      <c r="O14315" t="s">
        <v>9818</v>
      </c>
      <c r="P14315" t="s">
        <v>2905</v>
      </c>
      <c r="Q14315" t="s">
        <v>14068</v>
      </c>
      <c r="R14315" t="s">
        <v>14069</v>
      </c>
      <c r="S14315" t="s">
        <v>14070</v>
      </c>
      <c r="T14315" t="s">
        <v>9533</v>
      </c>
      <c r="U14315" t="s">
        <v>9534</v>
      </c>
      <c r="V14315" t="s">
        <v>9535</v>
      </c>
      <c r="Y14315">
        <v>3128105113</v>
      </c>
      <c r="Z14315" s="11">
        <v>44735</v>
      </c>
      <c r="AA14315" s="11">
        <v>44743</v>
      </c>
      <c r="AB14315" s="1">
        <v>44865</v>
      </c>
      <c r="AC14315" s="1">
        <v>44743</v>
      </c>
      <c r="AD14315" s="1">
        <v>44865</v>
      </c>
      <c r="AE14315" s="1">
        <v>44853</v>
      </c>
      <c r="AF14315" t="s">
        <v>915</v>
      </c>
      <c r="AG14315" t="s">
        <v>53</v>
      </c>
      <c r="AH14315" t="s">
        <v>769</v>
      </c>
      <c r="AI14315" t="s">
        <v>1021</v>
      </c>
      <c r="AJ14315" t="s">
        <v>53</v>
      </c>
      <c r="AK14315" t="s">
        <v>53</v>
      </c>
      <c r="AL14315" t="s">
        <v>1021</v>
      </c>
      <c r="AM14315" t="s">
        <v>9536</v>
      </c>
      <c r="AN14315" t="s">
        <v>1442</v>
      </c>
      <c r="AO14315">
        <v>900218804</v>
      </c>
      <c r="AP14315" t="s">
        <v>1443</v>
      </c>
      <c r="AQ14315" t="s">
        <v>9537</v>
      </c>
      <c r="AR14315">
        <v>2953148</v>
      </c>
      <c r="AU14315" t="s">
        <v>9534</v>
      </c>
      <c r="AV14315" t="s">
        <v>1445</v>
      </c>
      <c r="AW14315" t="s">
        <v>1446</v>
      </c>
      <c r="AX14315">
        <v>70001362022</v>
      </c>
      <c r="AY14315">
        <v>70001362022</v>
      </c>
      <c r="AZ14315">
        <v>1231044500</v>
      </c>
      <c r="BA14315">
        <v>49241780</v>
      </c>
      <c r="BB14315">
        <v>1280286280</v>
      </c>
      <c r="BC14315">
        <v>800</v>
      </c>
      <c r="BD14315">
        <v>0</v>
      </c>
      <c r="BE14315" t="s">
        <v>9533</v>
      </c>
      <c r="BF14315" t="s">
        <v>9534</v>
      </c>
      <c r="BG14315" t="s">
        <v>9818</v>
      </c>
      <c r="BH14315" t="s">
        <v>2905</v>
      </c>
      <c r="BI14315" t="s">
        <v>14068</v>
      </c>
      <c r="BJ14315" t="s">
        <v>14069</v>
      </c>
      <c r="BK14315" t="s">
        <v>14070</v>
      </c>
      <c r="BL14315" t="s">
        <v>9533</v>
      </c>
      <c r="BM14315">
        <v>3128105113</v>
      </c>
      <c r="BN14315" t="s">
        <v>9535</v>
      </c>
      <c r="BO14315" t="s">
        <v>5598</v>
      </c>
      <c r="BP14315" t="s">
        <v>98</v>
      </c>
      <c r="BQ14315">
        <v>1085459900</v>
      </c>
      <c r="BR14315">
        <v>700</v>
      </c>
      <c r="BS14315">
        <v>322419</v>
      </c>
      <c r="BT14315">
        <v>0</v>
      </c>
      <c r="BU14315">
        <v>0</v>
      </c>
      <c r="BV14315">
        <v>0</v>
      </c>
      <c r="BW14315">
        <v>0</v>
      </c>
      <c r="BX14315">
        <v>0</v>
      </c>
      <c r="BY14315">
        <v>0</v>
      </c>
      <c r="BZ14315">
        <v>0</v>
      </c>
      <c r="CA14315">
        <v>0</v>
      </c>
      <c r="CB14315">
        <v>0</v>
      </c>
      <c r="CC14315">
        <v>0</v>
      </c>
      <c r="CD14315">
        <v>0</v>
      </c>
      <c r="CE14315">
        <v>0</v>
      </c>
      <c r="CF14315">
        <v>0</v>
      </c>
      <c r="CG14315">
        <v>0</v>
      </c>
      <c r="CH14315">
        <v>0</v>
      </c>
      <c r="CI14315">
        <v>0</v>
      </c>
      <c r="CJ14315">
        <v>0</v>
      </c>
      <c r="CK14315">
        <v>0</v>
      </c>
      <c r="CL14315" s="10">
        <v>1280286280</v>
      </c>
    </row>
    <row r="14316" spans="1:90" hidden="1">
      <c r="A14316" s="9" t="s">
        <v>1566</v>
      </c>
      <c r="B14316" s="9">
        <v>2022</v>
      </c>
      <c r="C14316" s="9">
        <v>2021</v>
      </c>
      <c r="D14316" s="13" t="s">
        <v>53</v>
      </c>
      <c r="E14316" t="s">
        <v>1021</v>
      </c>
      <c r="F14316" t="s">
        <v>96</v>
      </c>
      <c r="G14316">
        <v>70001362022</v>
      </c>
      <c r="H14316" s="14" t="s">
        <v>1431</v>
      </c>
      <c r="I14316" s="14" t="s">
        <v>96</v>
      </c>
      <c r="J14316" s="10">
        <v>2022</v>
      </c>
      <c r="K14316" s="10">
        <v>2022</v>
      </c>
      <c r="L14316" s="11">
        <v>44735</v>
      </c>
      <c r="M14316" s="11">
        <v>44853</v>
      </c>
      <c r="N14316" s="14" t="s">
        <v>9533</v>
      </c>
      <c r="O14316" t="s">
        <v>9818</v>
      </c>
      <c r="P14316" t="s">
        <v>2905</v>
      </c>
      <c r="Q14316" t="s">
        <v>14068</v>
      </c>
      <c r="R14316" t="s">
        <v>14069</v>
      </c>
      <c r="S14316" t="s">
        <v>14070</v>
      </c>
      <c r="T14316" t="s">
        <v>9533</v>
      </c>
      <c r="U14316" t="s">
        <v>9534</v>
      </c>
      <c r="V14316" t="s">
        <v>9535</v>
      </c>
      <c r="Y14316">
        <v>3128105113</v>
      </c>
      <c r="Z14316" s="11">
        <v>44735</v>
      </c>
      <c r="AA14316" s="11">
        <v>44743</v>
      </c>
      <c r="AB14316" s="1">
        <v>44865</v>
      </c>
      <c r="AC14316" s="1">
        <v>44743</v>
      </c>
      <c r="AD14316" s="1">
        <v>44865</v>
      </c>
      <c r="AE14316" s="1">
        <v>44853</v>
      </c>
      <c r="AF14316" t="s">
        <v>915</v>
      </c>
      <c r="AG14316" t="s">
        <v>53</v>
      </c>
      <c r="AH14316" t="s">
        <v>769</v>
      </c>
      <c r="AI14316" t="s">
        <v>1021</v>
      </c>
      <c r="AJ14316" t="s">
        <v>53</v>
      </c>
      <c r="AK14316" t="s">
        <v>53</v>
      </c>
      <c r="AL14316" t="s">
        <v>1021</v>
      </c>
      <c r="AM14316" t="s">
        <v>9536</v>
      </c>
      <c r="AN14316" t="s">
        <v>1442</v>
      </c>
      <c r="AO14316">
        <v>900218804</v>
      </c>
      <c r="AP14316" t="s">
        <v>1443</v>
      </c>
      <c r="AQ14316" t="s">
        <v>9537</v>
      </c>
      <c r="AR14316">
        <v>2953148</v>
      </c>
      <c r="AU14316" t="s">
        <v>9534</v>
      </c>
      <c r="AV14316" t="s">
        <v>1445</v>
      </c>
      <c r="AW14316" t="s">
        <v>1446</v>
      </c>
      <c r="AX14316">
        <v>70001362022</v>
      </c>
      <c r="AY14316">
        <v>70001362022</v>
      </c>
      <c r="AZ14316">
        <v>1231044500</v>
      </c>
      <c r="BA14316">
        <v>49241780</v>
      </c>
      <c r="BB14316">
        <v>1280286280</v>
      </c>
      <c r="BC14316">
        <v>800</v>
      </c>
      <c r="BD14316">
        <v>0</v>
      </c>
      <c r="BE14316" t="s">
        <v>9533</v>
      </c>
      <c r="BF14316" t="s">
        <v>9534</v>
      </c>
      <c r="BG14316" t="s">
        <v>9818</v>
      </c>
      <c r="BH14316" t="s">
        <v>2905</v>
      </c>
      <c r="BI14316" t="s">
        <v>14068</v>
      </c>
      <c r="BJ14316" t="s">
        <v>14069</v>
      </c>
      <c r="BK14316" t="s">
        <v>14070</v>
      </c>
      <c r="BL14316" t="s">
        <v>9533</v>
      </c>
      <c r="BM14316">
        <v>3128105113</v>
      </c>
      <c r="BN14316" t="s">
        <v>9535</v>
      </c>
      <c r="BO14316" t="s">
        <v>5598</v>
      </c>
      <c r="BP14316" t="s">
        <v>93</v>
      </c>
      <c r="BQ14316">
        <v>145584600</v>
      </c>
      <c r="BR14316">
        <v>100</v>
      </c>
      <c r="BS14316">
        <v>346535</v>
      </c>
      <c r="BT14316">
        <v>0</v>
      </c>
      <c r="BU14316">
        <v>0</v>
      </c>
      <c r="BV14316">
        <v>0</v>
      </c>
      <c r="BW14316">
        <v>0</v>
      </c>
      <c r="BX14316">
        <v>0</v>
      </c>
      <c r="BY14316">
        <v>0</v>
      </c>
      <c r="BZ14316">
        <v>0</v>
      </c>
      <c r="CA14316">
        <v>0</v>
      </c>
      <c r="CB14316">
        <v>0</v>
      </c>
      <c r="CC14316">
        <v>0</v>
      </c>
      <c r="CD14316">
        <v>0</v>
      </c>
      <c r="CE14316">
        <v>0</v>
      </c>
      <c r="CF14316">
        <v>0</v>
      </c>
      <c r="CG14316">
        <v>0</v>
      </c>
      <c r="CH14316">
        <v>0</v>
      </c>
      <c r="CI14316">
        <v>0</v>
      </c>
      <c r="CJ14316">
        <v>0</v>
      </c>
      <c r="CK14316">
        <v>0</v>
      </c>
      <c r="CL14316" s="10">
        <v>1280286280</v>
      </c>
    </row>
    <row r="14317" spans="1:90" hidden="1">
      <c r="A14317" s="9" t="s">
        <v>1566</v>
      </c>
      <c r="B14317" s="9">
        <v>2022</v>
      </c>
      <c r="C14317" s="9">
        <v>2021</v>
      </c>
      <c r="D14317" s="13" t="s">
        <v>53</v>
      </c>
      <c r="E14317" t="s">
        <v>1021</v>
      </c>
      <c r="F14317" t="s">
        <v>96</v>
      </c>
      <c r="G14317">
        <v>70001362022</v>
      </c>
      <c r="H14317" s="14" t="s">
        <v>1431</v>
      </c>
      <c r="I14317" s="14" t="s">
        <v>96</v>
      </c>
      <c r="J14317" s="10">
        <v>2022</v>
      </c>
      <c r="K14317" s="10">
        <v>2022</v>
      </c>
      <c r="L14317" s="11">
        <v>44735</v>
      </c>
      <c r="M14317" s="11">
        <v>44853</v>
      </c>
      <c r="N14317" s="14" t="s">
        <v>9533</v>
      </c>
      <c r="O14317" t="s">
        <v>9818</v>
      </c>
      <c r="P14317" t="s">
        <v>2905</v>
      </c>
      <c r="Q14317" t="s">
        <v>14068</v>
      </c>
      <c r="R14317" t="s">
        <v>14069</v>
      </c>
      <c r="S14317" t="s">
        <v>14070</v>
      </c>
      <c r="T14317" t="s">
        <v>9533</v>
      </c>
      <c r="U14317" t="s">
        <v>9534</v>
      </c>
      <c r="V14317" t="s">
        <v>9535</v>
      </c>
      <c r="Y14317">
        <v>3128105113</v>
      </c>
      <c r="Z14317" s="11">
        <v>44735</v>
      </c>
      <c r="AA14317" s="11">
        <v>44743</v>
      </c>
      <c r="AB14317" s="1">
        <v>44865</v>
      </c>
      <c r="AC14317" s="1">
        <v>44743</v>
      </c>
      <c r="AD14317" s="1">
        <v>44865</v>
      </c>
      <c r="AE14317" s="1">
        <v>44853</v>
      </c>
      <c r="AF14317" t="s">
        <v>915</v>
      </c>
      <c r="AG14317" t="s">
        <v>53</v>
      </c>
      <c r="AH14317" t="s">
        <v>769</v>
      </c>
      <c r="AI14317" t="s">
        <v>1021</v>
      </c>
      <c r="AJ14317" t="s">
        <v>53</v>
      </c>
      <c r="AK14317" t="s">
        <v>53</v>
      </c>
      <c r="AL14317" t="s">
        <v>1021</v>
      </c>
      <c r="AM14317" t="s">
        <v>9536</v>
      </c>
      <c r="AN14317" t="s">
        <v>1442</v>
      </c>
      <c r="AO14317">
        <v>900218804</v>
      </c>
      <c r="AP14317" t="s">
        <v>1443</v>
      </c>
      <c r="AQ14317" t="s">
        <v>9537</v>
      </c>
      <c r="AR14317">
        <v>2953148</v>
      </c>
      <c r="AU14317" t="s">
        <v>9534</v>
      </c>
      <c r="AV14317" t="s">
        <v>1445</v>
      </c>
      <c r="AW14317" t="s">
        <v>1446</v>
      </c>
      <c r="AX14317">
        <v>70001362022</v>
      </c>
      <c r="AY14317">
        <v>70001362022</v>
      </c>
      <c r="AZ14317">
        <v>1231044500</v>
      </c>
      <c r="BA14317">
        <v>49241780</v>
      </c>
      <c r="BB14317">
        <v>1280286280</v>
      </c>
      <c r="BC14317">
        <v>800</v>
      </c>
      <c r="BD14317">
        <v>0</v>
      </c>
      <c r="BE14317" t="s">
        <v>9533</v>
      </c>
      <c r="BF14317" t="s">
        <v>9534</v>
      </c>
      <c r="BG14317" t="s">
        <v>9818</v>
      </c>
      <c r="BH14317" t="s">
        <v>2905</v>
      </c>
      <c r="BI14317" t="s">
        <v>14068</v>
      </c>
      <c r="BJ14317" t="s">
        <v>14069</v>
      </c>
      <c r="BK14317" t="s">
        <v>14070</v>
      </c>
      <c r="BL14317" t="s">
        <v>9533</v>
      </c>
      <c r="BM14317">
        <v>3128105113</v>
      </c>
      <c r="BN14317" t="s">
        <v>9535</v>
      </c>
      <c r="BO14317" t="s">
        <v>5598</v>
      </c>
      <c r="BP14317" t="s">
        <v>93</v>
      </c>
      <c r="BQ14317">
        <v>145584600</v>
      </c>
      <c r="BR14317">
        <v>100</v>
      </c>
      <c r="BS14317">
        <v>346535</v>
      </c>
      <c r="BT14317">
        <v>0</v>
      </c>
      <c r="BU14317">
        <v>0</v>
      </c>
      <c r="BV14317">
        <v>0</v>
      </c>
      <c r="BW14317">
        <v>0</v>
      </c>
      <c r="BX14317">
        <v>0</v>
      </c>
      <c r="BY14317">
        <v>0</v>
      </c>
      <c r="BZ14317">
        <v>0</v>
      </c>
      <c r="CA14317">
        <v>0</v>
      </c>
      <c r="CB14317">
        <v>0</v>
      </c>
      <c r="CC14317">
        <v>0</v>
      </c>
      <c r="CD14317">
        <v>0</v>
      </c>
      <c r="CE14317">
        <v>0</v>
      </c>
      <c r="CF14317">
        <v>0</v>
      </c>
      <c r="CG14317">
        <v>0</v>
      </c>
      <c r="CH14317">
        <v>0</v>
      </c>
      <c r="CI14317">
        <v>0</v>
      </c>
      <c r="CJ14317">
        <v>0</v>
      </c>
      <c r="CK14317">
        <v>0</v>
      </c>
      <c r="CL14317" s="10">
        <v>1280286280</v>
      </c>
    </row>
    <row r="14318" spans="1:90" hidden="1">
      <c r="A14318" s="9" t="s">
        <v>1566</v>
      </c>
      <c r="B14318" s="9">
        <v>2022</v>
      </c>
      <c r="C14318" s="9">
        <v>2021</v>
      </c>
      <c r="D14318" s="13" t="s">
        <v>26</v>
      </c>
      <c r="E14318" t="s">
        <v>209</v>
      </c>
      <c r="F14318" t="s">
        <v>96</v>
      </c>
      <c r="G14318">
        <v>5004942022</v>
      </c>
      <c r="H14318" s="14" t="s">
        <v>1431</v>
      </c>
      <c r="I14318" s="14" t="s">
        <v>96</v>
      </c>
      <c r="J14318" s="10">
        <v>2022</v>
      </c>
      <c r="K14318" s="10">
        <v>2022</v>
      </c>
      <c r="L14318" s="11">
        <v>44735</v>
      </c>
      <c r="M14318" s="11">
        <v>44865</v>
      </c>
      <c r="N14318" s="14" t="s">
        <v>2866</v>
      </c>
      <c r="O14318" t="s">
        <v>2158</v>
      </c>
      <c r="P14318" t="s">
        <v>2159</v>
      </c>
      <c r="Q14318" t="s">
        <v>1873</v>
      </c>
      <c r="R14318" t="s">
        <v>2160</v>
      </c>
      <c r="S14318" t="s">
        <v>2161</v>
      </c>
      <c r="T14318" t="s">
        <v>2867</v>
      </c>
      <c r="U14318" t="s">
        <v>2868</v>
      </c>
      <c r="V14318" t="s">
        <v>2869</v>
      </c>
      <c r="Y14318">
        <v>2394136</v>
      </c>
      <c r="Z14318" s="11">
        <v>44735</v>
      </c>
      <c r="AA14318" s="11">
        <v>44734</v>
      </c>
      <c r="AB14318" s="1">
        <v>44865</v>
      </c>
      <c r="AC14318" s="1">
        <v>44734</v>
      </c>
      <c r="AD14318" s="1">
        <v>44865</v>
      </c>
      <c r="AE14318" s="1">
        <v>44865</v>
      </c>
      <c r="AF14318" t="s">
        <v>154</v>
      </c>
      <c r="AG14318" t="s">
        <v>26</v>
      </c>
      <c r="AH14318" t="s">
        <v>173</v>
      </c>
      <c r="AI14318" t="s">
        <v>209</v>
      </c>
      <c r="AJ14318" t="s">
        <v>26</v>
      </c>
      <c r="AK14318" t="s">
        <v>26</v>
      </c>
      <c r="AL14318" t="s">
        <v>184</v>
      </c>
      <c r="AM14318" t="s">
        <v>2870</v>
      </c>
      <c r="AN14318" t="s">
        <v>1442</v>
      </c>
      <c r="AO14318">
        <v>800009090</v>
      </c>
      <c r="AP14318" t="s">
        <v>1443</v>
      </c>
      <c r="AQ14318" t="s">
        <v>2871</v>
      </c>
      <c r="AR14318">
        <v>2394136</v>
      </c>
      <c r="AU14318" t="s">
        <v>2872</v>
      </c>
      <c r="AV14318" t="s">
        <v>1445</v>
      </c>
      <c r="AW14318" t="s">
        <v>1446</v>
      </c>
      <c r="AX14318">
        <v>5004942022</v>
      </c>
      <c r="AY14318">
        <v>5004942022</v>
      </c>
      <c r="AZ14318">
        <v>1385894658</v>
      </c>
      <c r="BA14318">
        <v>194025252</v>
      </c>
      <c r="BB14318">
        <v>1579919910</v>
      </c>
      <c r="BC14318">
        <v>875</v>
      </c>
      <c r="BD14318">
        <v>0</v>
      </c>
      <c r="BE14318" t="s">
        <v>2866</v>
      </c>
      <c r="BF14318" t="s">
        <v>2868</v>
      </c>
      <c r="BG14318" t="s">
        <v>2158</v>
      </c>
      <c r="BH14318" t="s">
        <v>2159</v>
      </c>
      <c r="BI14318" t="s">
        <v>1873</v>
      </c>
      <c r="BJ14318" t="s">
        <v>2160</v>
      </c>
      <c r="BK14318" t="s">
        <v>2161</v>
      </c>
      <c r="BL14318" t="s">
        <v>2867</v>
      </c>
      <c r="BM14318">
        <v>2394136</v>
      </c>
      <c r="BN14318" t="s">
        <v>2869</v>
      </c>
      <c r="BO14318" t="s">
        <v>2168</v>
      </c>
      <c r="BP14318" t="s">
        <v>98</v>
      </c>
      <c r="BQ14318">
        <v>83135200</v>
      </c>
      <c r="BR14318">
        <v>50</v>
      </c>
      <c r="BS14318">
        <v>373491</v>
      </c>
      <c r="BT14318">
        <v>0</v>
      </c>
      <c r="BU14318">
        <v>0</v>
      </c>
      <c r="BV14318">
        <v>0</v>
      </c>
      <c r="BW14318">
        <v>0</v>
      </c>
      <c r="BX14318">
        <v>0</v>
      </c>
      <c r="BY14318">
        <v>0</v>
      </c>
      <c r="BZ14318">
        <v>0</v>
      </c>
      <c r="CA14318">
        <v>0</v>
      </c>
      <c r="CB14318">
        <v>0</v>
      </c>
      <c r="CC14318">
        <v>0</v>
      </c>
      <c r="CD14318">
        <v>0</v>
      </c>
      <c r="CE14318">
        <v>0</v>
      </c>
      <c r="CF14318">
        <v>0</v>
      </c>
      <c r="CG14318">
        <v>0</v>
      </c>
      <c r="CH14318">
        <v>0</v>
      </c>
      <c r="CI14318">
        <v>0</v>
      </c>
      <c r="CJ14318">
        <v>0</v>
      </c>
      <c r="CK14318">
        <v>0</v>
      </c>
      <c r="CL14318" s="10">
        <v>1579919910</v>
      </c>
    </row>
    <row r="14319" spans="1:90" hidden="1">
      <c r="A14319" s="9" t="s">
        <v>1566</v>
      </c>
      <c r="B14319" s="9">
        <v>2022</v>
      </c>
      <c r="C14319" s="9">
        <v>2021</v>
      </c>
      <c r="D14319" s="13" t="s">
        <v>26</v>
      </c>
      <c r="E14319" t="s">
        <v>209</v>
      </c>
      <c r="F14319" t="s">
        <v>96</v>
      </c>
      <c r="G14319">
        <v>5004942022</v>
      </c>
      <c r="H14319" s="14" t="s">
        <v>1431</v>
      </c>
      <c r="I14319" s="14" t="s">
        <v>96</v>
      </c>
      <c r="J14319" s="10">
        <v>2022</v>
      </c>
      <c r="K14319" s="10">
        <v>2022</v>
      </c>
      <c r="L14319" s="11">
        <v>44735</v>
      </c>
      <c r="M14319" s="11">
        <v>44865</v>
      </c>
      <c r="N14319" s="14" t="s">
        <v>2866</v>
      </c>
      <c r="O14319" t="s">
        <v>2158</v>
      </c>
      <c r="P14319" t="s">
        <v>2159</v>
      </c>
      <c r="Q14319" t="s">
        <v>1873</v>
      </c>
      <c r="R14319" t="s">
        <v>2160</v>
      </c>
      <c r="S14319" t="s">
        <v>2161</v>
      </c>
      <c r="T14319" t="s">
        <v>2867</v>
      </c>
      <c r="U14319" t="s">
        <v>2868</v>
      </c>
      <c r="V14319" t="s">
        <v>2869</v>
      </c>
      <c r="Y14319">
        <v>2394136</v>
      </c>
      <c r="Z14319" s="11">
        <v>44735</v>
      </c>
      <c r="AA14319" s="11">
        <v>44734</v>
      </c>
      <c r="AB14319" s="1">
        <v>44865</v>
      </c>
      <c r="AC14319" s="1">
        <v>44734</v>
      </c>
      <c r="AD14319" s="1">
        <v>44865</v>
      </c>
      <c r="AE14319" s="1">
        <v>44865</v>
      </c>
      <c r="AF14319" t="s">
        <v>154</v>
      </c>
      <c r="AG14319" t="s">
        <v>26</v>
      </c>
      <c r="AH14319" t="s">
        <v>173</v>
      </c>
      <c r="AI14319" t="s">
        <v>209</v>
      </c>
      <c r="AJ14319" t="s">
        <v>26</v>
      </c>
      <c r="AK14319" t="s">
        <v>26</v>
      </c>
      <c r="AL14319" t="s">
        <v>184</v>
      </c>
      <c r="AM14319" t="s">
        <v>2870</v>
      </c>
      <c r="AN14319" t="s">
        <v>1442</v>
      </c>
      <c r="AO14319">
        <v>800009090</v>
      </c>
      <c r="AP14319" t="s">
        <v>1443</v>
      </c>
      <c r="AQ14319" t="s">
        <v>2871</v>
      </c>
      <c r="AR14319">
        <v>2394136</v>
      </c>
      <c r="AU14319" t="s">
        <v>2872</v>
      </c>
      <c r="AV14319" t="s">
        <v>1445</v>
      </c>
      <c r="AW14319" t="s">
        <v>1446</v>
      </c>
      <c r="AX14319">
        <v>5004942022</v>
      </c>
      <c r="AY14319">
        <v>5004942022</v>
      </c>
      <c r="AZ14319">
        <v>1385894658</v>
      </c>
      <c r="BA14319">
        <v>194025252</v>
      </c>
      <c r="BB14319">
        <v>1579919910</v>
      </c>
      <c r="BC14319">
        <v>875</v>
      </c>
      <c r="BD14319">
        <v>0</v>
      </c>
      <c r="BE14319" t="s">
        <v>2866</v>
      </c>
      <c r="BF14319" t="s">
        <v>2868</v>
      </c>
      <c r="BG14319" t="s">
        <v>2158</v>
      </c>
      <c r="BH14319" t="s">
        <v>2159</v>
      </c>
      <c r="BI14319" t="s">
        <v>1873</v>
      </c>
      <c r="BJ14319" t="s">
        <v>2160</v>
      </c>
      <c r="BK14319" t="s">
        <v>2161</v>
      </c>
      <c r="BL14319" t="s">
        <v>2867</v>
      </c>
      <c r="BM14319">
        <v>2394136</v>
      </c>
      <c r="BN14319" t="s">
        <v>2869</v>
      </c>
      <c r="BO14319" t="s">
        <v>2168</v>
      </c>
      <c r="BP14319" t="s">
        <v>98</v>
      </c>
      <c r="BQ14319">
        <v>83135200</v>
      </c>
      <c r="BR14319">
        <v>50</v>
      </c>
      <c r="BS14319">
        <v>373491</v>
      </c>
      <c r="BT14319">
        <v>0</v>
      </c>
      <c r="BU14319">
        <v>0</v>
      </c>
      <c r="BV14319">
        <v>0</v>
      </c>
      <c r="BW14319">
        <v>0</v>
      </c>
      <c r="BX14319">
        <v>0</v>
      </c>
      <c r="BY14319">
        <v>0</v>
      </c>
      <c r="BZ14319">
        <v>0</v>
      </c>
      <c r="CA14319">
        <v>0</v>
      </c>
      <c r="CB14319">
        <v>0</v>
      </c>
      <c r="CC14319">
        <v>0</v>
      </c>
      <c r="CD14319">
        <v>0</v>
      </c>
      <c r="CE14319">
        <v>0</v>
      </c>
      <c r="CF14319">
        <v>0</v>
      </c>
      <c r="CG14319">
        <v>0</v>
      </c>
      <c r="CH14319">
        <v>0</v>
      </c>
      <c r="CI14319">
        <v>0</v>
      </c>
      <c r="CJ14319">
        <v>0</v>
      </c>
      <c r="CK14319">
        <v>0</v>
      </c>
      <c r="CL14319" s="10">
        <v>1579919910</v>
      </c>
    </row>
    <row r="14320" spans="1:90" hidden="1">
      <c r="A14320" s="9" t="s">
        <v>1566</v>
      </c>
      <c r="B14320" s="9">
        <v>2022</v>
      </c>
      <c r="C14320" s="9">
        <v>2021</v>
      </c>
      <c r="D14320" s="13" t="s">
        <v>26</v>
      </c>
      <c r="E14320" t="s">
        <v>209</v>
      </c>
      <c r="F14320" t="s">
        <v>96</v>
      </c>
      <c r="G14320">
        <v>5004942022</v>
      </c>
      <c r="H14320" s="14" t="s">
        <v>1431</v>
      </c>
      <c r="I14320" s="14" t="s">
        <v>96</v>
      </c>
      <c r="J14320" s="10">
        <v>2022</v>
      </c>
      <c r="K14320" s="10">
        <v>2022</v>
      </c>
      <c r="L14320" s="11">
        <v>44735</v>
      </c>
      <c r="M14320" s="11">
        <v>44865</v>
      </c>
      <c r="N14320" s="14" t="s">
        <v>2866</v>
      </c>
      <c r="O14320" t="s">
        <v>2158</v>
      </c>
      <c r="P14320" t="s">
        <v>2159</v>
      </c>
      <c r="Q14320" t="s">
        <v>1873</v>
      </c>
      <c r="R14320" t="s">
        <v>2160</v>
      </c>
      <c r="S14320" t="s">
        <v>2161</v>
      </c>
      <c r="T14320" t="s">
        <v>2867</v>
      </c>
      <c r="U14320" t="s">
        <v>2868</v>
      </c>
      <c r="V14320" t="s">
        <v>2869</v>
      </c>
      <c r="Y14320">
        <v>2394136</v>
      </c>
      <c r="Z14320" s="11">
        <v>44735</v>
      </c>
      <c r="AA14320" s="11">
        <v>44734</v>
      </c>
      <c r="AB14320" s="1">
        <v>44865</v>
      </c>
      <c r="AC14320" s="1">
        <v>44734</v>
      </c>
      <c r="AD14320" s="1">
        <v>44865</v>
      </c>
      <c r="AE14320" s="1">
        <v>44865</v>
      </c>
      <c r="AF14320" t="s">
        <v>154</v>
      </c>
      <c r="AG14320" t="s">
        <v>26</v>
      </c>
      <c r="AH14320" t="s">
        <v>173</v>
      </c>
      <c r="AI14320" t="s">
        <v>209</v>
      </c>
      <c r="AJ14320" t="s">
        <v>26</v>
      </c>
      <c r="AK14320" t="s">
        <v>26</v>
      </c>
      <c r="AL14320" t="s">
        <v>184</v>
      </c>
      <c r="AM14320" t="s">
        <v>2870</v>
      </c>
      <c r="AN14320" t="s">
        <v>1442</v>
      </c>
      <c r="AO14320">
        <v>800009090</v>
      </c>
      <c r="AP14320" t="s">
        <v>1443</v>
      </c>
      <c r="AQ14320" t="s">
        <v>2871</v>
      </c>
      <c r="AR14320">
        <v>2394136</v>
      </c>
      <c r="AU14320" t="s">
        <v>2872</v>
      </c>
      <c r="AV14320" t="s">
        <v>1445</v>
      </c>
      <c r="AW14320" t="s">
        <v>1446</v>
      </c>
      <c r="AX14320">
        <v>5004942022</v>
      </c>
      <c r="AY14320">
        <v>5004942022</v>
      </c>
      <c r="AZ14320">
        <v>1385894658</v>
      </c>
      <c r="BA14320">
        <v>194025252</v>
      </c>
      <c r="BB14320">
        <v>1579919910</v>
      </c>
      <c r="BC14320">
        <v>875</v>
      </c>
      <c r="BD14320">
        <v>0</v>
      </c>
      <c r="BE14320" t="s">
        <v>2866</v>
      </c>
      <c r="BF14320" t="s">
        <v>2868</v>
      </c>
      <c r="BG14320" t="s">
        <v>2158</v>
      </c>
      <c r="BH14320" t="s">
        <v>2159</v>
      </c>
      <c r="BI14320" t="s">
        <v>1873</v>
      </c>
      <c r="BJ14320" t="s">
        <v>2160</v>
      </c>
      <c r="BK14320" t="s">
        <v>2161</v>
      </c>
      <c r="BL14320" t="s">
        <v>2867</v>
      </c>
      <c r="BM14320">
        <v>2394136</v>
      </c>
      <c r="BN14320" t="s">
        <v>2869</v>
      </c>
      <c r="BO14320" t="s">
        <v>2168</v>
      </c>
      <c r="BP14320" t="s">
        <v>98</v>
      </c>
      <c r="BQ14320">
        <v>83135200</v>
      </c>
      <c r="BR14320">
        <v>50</v>
      </c>
      <c r="BS14320">
        <v>373491</v>
      </c>
      <c r="BT14320">
        <v>0</v>
      </c>
      <c r="BU14320">
        <v>0</v>
      </c>
      <c r="BV14320">
        <v>0</v>
      </c>
      <c r="BW14320">
        <v>0</v>
      </c>
      <c r="BX14320">
        <v>0</v>
      </c>
      <c r="BY14320">
        <v>0</v>
      </c>
      <c r="BZ14320">
        <v>0</v>
      </c>
      <c r="CA14320">
        <v>0</v>
      </c>
      <c r="CB14320">
        <v>0</v>
      </c>
      <c r="CC14320">
        <v>0</v>
      </c>
      <c r="CD14320">
        <v>0</v>
      </c>
      <c r="CE14320">
        <v>0</v>
      </c>
      <c r="CF14320">
        <v>0</v>
      </c>
      <c r="CG14320">
        <v>0</v>
      </c>
      <c r="CH14320">
        <v>0</v>
      </c>
      <c r="CI14320">
        <v>0</v>
      </c>
      <c r="CJ14320">
        <v>0</v>
      </c>
      <c r="CK14320">
        <v>0</v>
      </c>
      <c r="CL14320" s="10">
        <v>1579919910</v>
      </c>
    </row>
    <row r="14321" spans="1:90" hidden="1">
      <c r="A14321" s="9" t="s">
        <v>1566</v>
      </c>
      <c r="B14321" s="9">
        <v>2022</v>
      </c>
      <c r="C14321" s="9">
        <v>2021</v>
      </c>
      <c r="D14321" s="13" t="s">
        <v>26</v>
      </c>
      <c r="E14321" t="s">
        <v>222</v>
      </c>
      <c r="F14321" t="s">
        <v>96</v>
      </c>
      <c r="G14321">
        <v>5004942022</v>
      </c>
      <c r="H14321" s="14" t="s">
        <v>1431</v>
      </c>
      <c r="I14321" s="14" t="s">
        <v>96</v>
      </c>
      <c r="J14321" s="10">
        <v>2022</v>
      </c>
      <c r="K14321" s="10">
        <v>2022</v>
      </c>
      <c r="L14321" s="11">
        <v>44735</v>
      </c>
      <c r="M14321" s="11">
        <v>44865</v>
      </c>
      <c r="N14321" s="14" t="s">
        <v>2866</v>
      </c>
      <c r="O14321" t="s">
        <v>2158</v>
      </c>
      <c r="P14321" t="s">
        <v>2159</v>
      </c>
      <c r="Q14321" t="s">
        <v>1873</v>
      </c>
      <c r="R14321" t="s">
        <v>2160</v>
      </c>
      <c r="S14321" t="s">
        <v>2161</v>
      </c>
      <c r="T14321" t="s">
        <v>2867</v>
      </c>
      <c r="U14321" t="s">
        <v>2868</v>
      </c>
      <c r="V14321" t="s">
        <v>2869</v>
      </c>
      <c r="Y14321">
        <v>2394136</v>
      </c>
      <c r="Z14321" s="11">
        <v>44735</v>
      </c>
      <c r="AA14321" s="11">
        <v>44734</v>
      </c>
      <c r="AB14321" s="1">
        <v>44865</v>
      </c>
      <c r="AC14321" s="1">
        <v>44734</v>
      </c>
      <c r="AD14321" s="1">
        <v>44865</v>
      </c>
      <c r="AE14321" s="1">
        <v>44865</v>
      </c>
      <c r="AF14321" t="s">
        <v>154</v>
      </c>
      <c r="AG14321" t="s">
        <v>26</v>
      </c>
      <c r="AH14321" t="s">
        <v>173</v>
      </c>
      <c r="AI14321" t="s">
        <v>222</v>
      </c>
      <c r="AJ14321" t="s">
        <v>26</v>
      </c>
      <c r="AK14321" t="s">
        <v>26</v>
      </c>
      <c r="AL14321" t="s">
        <v>184</v>
      </c>
      <c r="AM14321" t="s">
        <v>2870</v>
      </c>
      <c r="AN14321" t="s">
        <v>1442</v>
      </c>
      <c r="AO14321">
        <v>800009090</v>
      </c>
      <c r="AP14321" t="s">
        <v>1443</v>
      </c>
      <c r="AQ14321" t="s">
        <v>2871</v>
      </c>
      <c r="AR14321">
        <v>2394136</v>
      </c>
      <c r="AU14321" t="s">
        <v>2872</v>
      </c>
      <c r="AV14321" t="s">
        <v>1445</v>
      </c>
      <c r="AW14321" t="s">
        <v>1446</v>
      </c>
      <c r="AX14321">
        <v>5004942022</v>
      </c>
      <c r="AY14321">
        <v>5004942022</v>
      </c>
      <c r="AZ14321">
        <v>1385894658</v>
      </c>
      <c r="BA14321">
        <v>194025252</v>
      </c>
      <c r="BB14321">
        <v>1579919910</v>
      </c>
      <c r="BC14321">
        <v>875</v>
      </c>
      <c r="BD14321">
        <v>0</v>
      </c>
      <c r="BE14321" t="s">
        <v>2866</v>
      </c>
      <c r="BF14321" t="s">
        <v>2868</v>
      </c>
      <c r="BG14321" t="s">
        <v>2158</v>
      </c>
      <c r="BH14321" t="s">
        <v>2159</v>
      </c>
      <c r="BI14321" t="s">
        <v>1873</v>
      </c>
      <c r="BJ14321" t="s">
        <v>2160</v>
      </c>
      <c r="BK14321" t="s">
        <v>2161</v>
      </c>
      <c r="BL14321" t="s">
        <v>2867</v>
      </c>
      <c r="BM14321">
        <v>2394136</v>
      </c>
      <c r="BN14321" t="s">
        <v>2869</v>
      </c>
      <c r="BO14321" t="s">
        <v>2168</v>
      </c>
      <c r="BP14321" t="s">
        <v>98</v>
      </c>
      <c r="BQ14321">
        <v>171258512</v>
      </c>
      <c r="BR14321">
        <v>103</v>
      </c>
      <c r="BS14321">
        <v>373491</v>
      </c>
      <c r="BT14321">
        <v>0</v>
      </c>
      <c r="BU14321">
        <v>0</v>
      </c>
      <c r="BV14321">
        <v>0</v>
      </c>
      <c r="BW14321">
        <v>0</v>
      </c>
      <c r="BX14321">
        <v>0</v>
      </c>
      <c r="BY14321">
        <v>0</v>
      </c>
      <c r="BZ14321">
        <v>0</v>
      </c>
      <c r="CA14321">
        <v>0</v>
      </c>
      <c r="CB14321">
        <v>0</v>
      </c>
      <c r="CC14321">
        <v>0</v>
      </c>
      <c r="CD14321">
        <v>0</v>
      </c>
      <c r="CE14321">
        <v>0</v>
      </c>
      <c r="CF14321">
        <v>0</v>
      </c>
      <c r="CG14321">
        <v>0</v>
      </c>
      <c r="CH14321">
        <v>0</v>
      </c>
      <c r="CI14321">
        <v>0</v>
      </c>
      <c r="CJ14321">
        <v>0</v>
      </c>
      <c r="CK14321">
        <v>0</v>
      </c>
      <c r="CL14321" s="10">
        <v>1579919910</v>
      </c>
    </row>
    <row r="14322" spans="1:90" hidden="1">
      <c r="A14322" s="9" t="s">
        <v>1566</v>
      </c>
      <c r="B14322" s="9">
        <v>2022</v>
      </c>
      <c r="C14322" s="9">
        <v>2021</v>
      </c>
      <c r="D14322" s="13" t="s">
        <v>26</v>
      </c>
      <c r="E14322" t="s">
        <v>222</v>
      </c>
      <c r="F14322" t="s">
        <v>96</v>
      </c>
      <c r="G14322">
        <v>5004942022</v>
      </c>
      <c r="H14322" s="14" t="s">
        <v>1431</v>
      </c>
      <c r="I14322" s="14" t="s">
        <v>96</v>
      </c>
      <c r="J14322" s="10">
        <v>2022</v>
      </c>
      <c r="K14322" s="10">
        <v>2022</v>
      </c>
      <c r="L14322" s="11">
        <v>44735</v>
      </c>
      <c r="M14322" s="11">
        <v>44865</v>
      </c>
      <c r="N14322" s="14" t="s">
        <v>2866</v>
      </c>
      <c r="O14322" t="s">
        <v>2158</v>
      </c>
      <c r="P14322" t="s">
        <v>2159</v>
      </c>
      <c r="Q14322" t="s">
        <v>1873</v>
      </c>
      <c r="R14322" t="s">
        <v>2160</v>
      </c>
      <c r="S14322" t="s">
        <v>2161</v>
      </c>
      <c r="T14322" t="s">
        <v>2867</v>
      </c>
      <c r="U14322" t="s">
        <v>2868</v>
      </c>
      <c r="V14322" t="s">
        <v>2869</v>
      </c>
      <c r="Y14322">
        <v>2394136</v>
      </c>
      <c r="Z14322" s="11">
        <v>44735</v>
      </c>
      <c r="AA14322" s="11">
        <v>44734</v>
      </c>
      <c r="AB14322" s="1">
        <v>44865</v>
      </c>
      <c r="AC14322" s="1">
        <v>44734</v>
      </c>
      <c r="AD14322" s="1">
        <v>44865</v>
      </c>
      <c r="AE14322" s="1">
        <v>44865</v>
      </c>
      <c r="AF14322" t="s">
        <v>154</v>
      </c>
      <c r="AG14322" t="s">
        <v>26</v>
      </c>
      <c r="AH14322" t="s">
        <v>173</v>
      </c>
      <c r="AI14322" t="s">
        <v>222</v>
      </c>
      <c r="AJ14322" t="s">
        <v>26</v>
      </c>
      <c r="AK14322" t="s">
        <v>26</v>
      </c>
      <c r="AL14322" t="s">
        <v>184</v>
      </c>
      <c r="AM14322" t="s">
        <v>2870</v>
      </c>
      <c r="AN14322" t="s">
        <v>1442</v>
      </c>
      <c r="AO14322">
        <v>800009090</v>
      </c>
      <c r="AP14322" t="s">
        <v>1443</v>
      </c>
      <c r="AQ14322" t="s">
        <v>2871</v>
      </c>
      <c r="AR14322">
        <v>2394136</v>
      </c>
      <c r="AU14322" t="s">
        <v>2872</v>
      </c>
      <c r="AV14322" t="s">
        <v>1445</v>
      </c>
      <c r="AW14322" t="s">
        <v>1446</v>
      </c>
      <c r="AX14322">
        <v>5004942022</v>
      </c>
      <c r="AY14322">
        <v>5004942022</v>
      </c>
      <c r="AZ14322">
        <v>1385894658</v>
      </c>
      <c r="BA14322">
        <v>194025252</v>
      </c>
      <c r="BB14322">
        <v>1579919910</v>
      </c>
      <c r="BC14322">
        <v>875</v>
      </c>
      <c r="BD14322">
        <v>0</v>
      </c>
      <c r="BE14322" t="s">
        <v>2866</v>
      </c>
      <c r="BF14322" t="s">
        <v>2868</v>
      </c>
      <c r="BG14322" t="s">
        <v>2158</v>
      </c>
      <c r="BH14322" t="s">
        <v>2159</v>
      </c>
      <c r="BI14322" t="s">
        <v>1873</v>
      </c>
      <c r="BJ14322" t="s">
        <v>2160</v>
      </c>
      <c r="BK14322" t="s">
        <v>2161</v>
      </c>
      <c r="BL14322" t="s">
        <v>2867</v>
      </c>
      <c r="BM14322">
        <v>2394136</v>
      </c>
      <c r="BN14322" t="s">
        <v>2869</v>
      </c>
      <c r="BO14322" t="s">
        <v>2168</v>
      </c>
      <c r="BP14322" t="s">
        <v>98</v>
      </c>
      <c r="BQ14322">
        <v>171258512</v>
      </c>
      <c r="BR14322">
        <v>103</v>
      </c>
      <c r="BS14322">
        <v>373491</v>
      </c>
      <c r="BT14322">
        <v>0</v>
      </c>
      <c r="BU14322">
        <v>0</v>
      </c>
      <c r="BV14322">
        <v>0</v>
      </c>
      <c r="BW14322">
        <v>0</v>
      </c>
      <c r="BX14322">
        <v>0</v>
      </c>
      <c r="BY14322">
        <v>0</v>
      </c>
      <c r="BZ14322">
        <v>0</v>
      </c>
      <c r="CA14322">
        <v>0</v>
      </c>
      <c r="CB14322">
        <v>0</v>
      </c>
      <c r="CC14322">
        <v>0</v>
      </c>
      <c r="CD14322">
        <v>0</v>
      </c>
      <c r="CE14322">
        <v>0</v>
      </c>
      <c r="CF14322">
        <v>0</v>
      </c>
      <c r="CG14322">
        <v>0</v>
      </c>
      <c r="CH14322">
        <v>0</v>
      </c>
      <c r="CI14322">
        <v>0</v>
      </c>
      <c r="CJ14322">
        <v>0</v>
      </c>
      <c r="CK14322">
        <v>0</v>
      </c>
      <c r="CL14322" s="10">
        <v>1579919910</v>
      </c>
    </row>
    <row r="14323" spans="1:90" hidden="1">
      <c r="A14323" s="9" t="s">
        <v>1566</v>
      </c>
      <c r="B14323" s="9">
        <v>2022</v>
      </c>
      <c r="C14323" s="9">
        <v>2021</v>
      </c>
      <c r="D14323" s="13" t="s">
        <v>26</v>
      </c>
      <c r="E14323" t="s">
        <v>222</v>
      </c>
      <c r="F14323" t="s">
        <v>96</v>
      </c>
      <c r="G14323">
        <v>5004942022</v>
      </c>
      <c r="H14323" s="14" t="s">
        <v>1431</v>
      </c>
      <c r="I14323" s="14" t="s">
        <v>96</v>
      </c>
      <c r="J14323" s="10">
        <v>2022</v>
      </c>
      <c r="K14323" s="10">
        <v>2022</v>
      </c>
      <c r="L14323" s="11">
        <v>44735</v>
      </c>
      <c r="M14323" s="11">
        <v>44865</v>
      </c>
      <c r="N14323" s="14" t="s">
        <v>2866</v>
      </c>
      <c r="O14323" t="s">
        <v>2158</v>
      </c>
      <c r="P14323" t="s">
        <v>2159</v>
      </c>
      <c r="Q14323" t="s">
        <v>1873</v>
      </c>
      <c r="R14323" t="s">
        <v>2160</v>
      </c>
      <c r="S14323" t="s">
        <v>2161</v>
      </c>
      <c r="T14323" t="s">
        <v>2867</v>
      </c>
      <c r="U14323" t="s">
        <v>2868</v>
      </c>
      <c r="V14323" t="s">
        <v>2869</v>
      </c>
      <c r="Y14323">
        <v>2394136</v>
      </c>
      <c r="Z14323" s="11">
        <v>44735</v>
      </c>
      <c r="AA14323" s="11">
        <v>44734</v>
      </c>
      <c r="AB14323" s="1">
        <v>44865</v>
      </c>
      <c r="AC14323" s="1">
        <v>44734</v>
      </c>
      <c r="AD14323" s="1">
        <v>44865</v>
      </c>
      <c r="AE14323" s="1">
        <v>44865</v>
      </c>
      <c r="AF14323" t="s">
        <v>154</v>
      </c>
      <c r="AG14323" t="s">
        <v>26</v>
      </c>
      <c r="AH14323" t="s">
        <v>173</v>
      </c>
      <c r="AI14323" t="s">
        <v>222</v>
      </c>
      <c r="AJ14323" t="s">
        <v>26</v>
      </c>
      <c r="AK14323" t="s">
        <v>26</v>
      </c>
      <c r="AL14323" t="s">
        <v>184</v>
      </c>
      <c r="AM14323" t="s">
        <v>2870</v>
      </c>
      <c r="AN14323" t="s">
        <v>1442</v>
      </c>
      <c r="AO14323">
        <v>800009090</v>
      </c>
      <c r="AP14323" t="s">
        <v>1443</v>
      </c>
      <c r="AQ14323" t="s">
        <v>2871</v>
      </c>
      <c r="AR14323">
        <v>2394136</v>
      </c>
      <c r="AU14323" t="s">
        <v>2872</v>
      </c>
      <c r="AV14323" t="s">
        <v>1445</v>
      </c>
      <c r="AW14323" t="s">
        <v>1446</v>
      </c>
      <c r="AX14323">
        <v>5004942022</v>
      </c>
      <c r="AY14323">
        <v>5004942022</v>
      </c>
      <c r="AZ14323">
        <v>1385894658</v>
      </c>
      <c r="BA14323">
        <v>194025252</v>
      </c>
      <c r="BB14323">
        <v>1579919910</v>
      </c>
      <c r="BC14323">
        <v>875</v>
      </c>
      <c r="BD14323">
        <v>0</v>
      </c>
      <c r="BE14323" t="s">
        <v>2866</v>
      </c>
      <c r="BF14323" t="s">
        <v>2868</v>
      </c>
      <c r="BG14323" t="s">
        <v>2158</v>
      </c>
      <c r="BH14323" t="s">
        <v>2159</v>
      </c>
      <c r="BI14323" t="s">
        <v>1873</v>
      </c>
      <c r="BJ14323" t="s">
        <v>2160</v>
      </c>
      <c r="BK14323" t="s">
        <v>2161</v>
      </c>
      <c r="BL14323" t="s">
        <v>2867</v>
      </c>
      <c r="BM14323">
        <v>2394136</v>
      </c>
      <c r="BN14323" t="s">
        <v>2869</v>
      </c>
      <c r="BO14323" t="s">
        <v>2168</v>
      </c>
      <c r="BP14323" t="s">
        <v>98</v>
      </c>
      <c r="BQ14323">
        <v>171258512</v>
      </c>
      <c r="BR14323">
        <v>103</v>
      </c>
      <c r="BS14323">
        <v>373491</v>
      </c>
      <c r="BT14323">
        <v>0</v>
      </c>
      <c r="BU14323">
        <v>0</v>
      </c>
      <c r="BV14323">
        <v>0</v>
      </c>
      <c r="BW14323">
        <v>0</v>
      </c>
      <c r="BX14323">
        <v>0</v>
      </c>
      <c r="BY14323">
        <v>0</v>
      </c>
      <c r="BZ14323">
        <v>0</v>
      </c>
      <c r="CA14323">
        <v>0</v>
      </c>
      <c r="CB14323">
        <v>0</v>
      </c>
      <c r="CC14323">
        <v>0</v>
      </c>
      <c r="CD14323">
        <v>0</v>
      </c>
      <c r="CE14323">
        <v>0</v>
      </c>
      <c r="CF14323">
        <v>0</v>
      </c>
      <c r="CG14323">
        <v>0</v>
      </c>
      <c r="CH14323">
        <v>0</v>
      </c>
      <c r="CI14323">
        <v>0</v>
      </c>
      <c r="CJ14323">
        <v>0</v>
      </c>
      <c r="CK14323">
        <v>0</v>
      </c>
      <c r="CL14323" s="10">
        <v>1579919910</v>
      </c>
    </row>
    <row r="14324" spans="1:90" hidden="1">
      <c r="A14324" s="9" t="s">
        <v>1566</v>
      </c>
      <c r="B14324" s="9">
        <v>2022</v>
      </c>
      <c r="C14324" s="9">
        <v>2021</v>
      </c>
      <c r="D14324" s="13" t="s">
        <v>26</v>
      </c>
      <c r="E14324" t="s">
        <v>207</v>
      </c>
      <c r="F14324" t="s">
        <v>96</v>
      </c>
      <c r="G14324">
        <v>5004942022</v>
      </c>
      <c r="H14324" s="14" t="s">
        <v>1431</v>
      </c>
      <c r="I14324" s="14" t="s">
        <v>96</v>
      </c>
      <c r="J14324" s="10">
        <v>2022</v>
      </c>
      <c r="K14324" s="10">
        <v>2022</v>
      </c>
      <c r="L14324" s="11">
        <v>44735</v>
      </c>
      <c r="M14324" s="11">
        <v>44865</v>
      </c>
      <c r="N14324" s="14" t="s">
        <v>2866</v>
      </c>
      <c r="O14324" t="s">
        <v>2158</v>
      </c>
      <c r="P14324" t="s">
        <v>2159</v>
      </c>
      <c r="Q14324" t="s">
        <v>1873</v>
      </c>
      <c r="R14324" t="s">
        <v>2160</v>
      </c>
      <c r="S14324" t="s">
        <v>2161</v>
      </c>
      <c r="T14324" t="s">
        <v>2867</v>
      </c>
      <c r="U14324" t="s">
        <v>2868</v>
      </c>
      <c r="V14324" t="s">
        <v>2869</v>
      </c>
      <c r="Y14324">
        <v>2394136</v>
      </c>
      <c r="Z14324" s="11">
        <v>44735</v>
      </c>
      <c r="AA14324" s="11">
        <v>44734</v>
      </c>
      <c r="AB14324" s="1">
        <v>44865</v>
      </c>
      <c r="AC14324" s="1">
        <v>44734</v>
      </c>
      <c r="AD14324" s="1">
        <v>44865</v>
      </c>
      <c r="AE14324" s="1">
        <v>44865</v>
      </c>
      <c r="AF14324" t="s">
        <v>154</v>
      </c>
      <c r="AG14324" t="s">
        <v>26</v>
      </c>
      <c r="AH14324" t="s">
        <v>173</v>
      </c>
      <c r="AI14324" t="s">
        <v>207</v>
      </c>
      <c r="AJ14324" t="s">
        <v>26</v>
      </c>
      <c r="AK14324" t="s">
        <v>26</v>
      </c>
      <c r="AL14324" t="s">
        <v>184</v>
      </c>
      <c r="AM14324" t="s">
        <v>2870</v>
      </c>
      <c r="AN14324" t="s">
        <v>1442</v>
      </c>
      <c r="AO14324">
        <v>800009090</v>
      </c>
      <c r="AP14324" t="s">
        <v>1443</v>
      </c>
      <c r="AQ14324" t="s">
        <v>2871</v>
      </c>
      <c r="AR14324">
        <v>2394136</v>
      </c>
      <c r="AU14324" t="s">
        <v>2872</v>
      </c>
      <c r="AV14324" t="s">
        <v>1445</v>
      </c>
      <c r="AW14324" t="s">
        <v>1446</v>
      </c>
      <c r="AX14324">
        <v>5004942022</v>
      </c>
      <c r="AY14324">
        <v>5004942022</v>
      </c>
      <c r="AZ14324">
        <v>1385894658</v>
      </c>
      <c r="BA14324">
        <v>194025252</v>
      </c>
      <c r="BB14324">
        <v>1579919910</v>
      </c>
      <c r="BC14324">
        <v>875</v>
      </c>
      <c r="BD14324">
        <v>0</v>
      </c>
      <c r="BE14324" t="s">
        <v>2866</v>
      </c>
      <c r="BF14324" t="s">
        <v>2868</v>
      </c>
      <c r="BG14324" t="s">
        <v>2158</v>
      </c>
      <c r="BH14324" t="s">
        <v>2159</v>
      </c>
      <c r="BI14324" t="s">
        <v>1873</v>
      </c>
      <c r="BJ14324" t="s">
        <v>2160</v>
      </c>
      <c r="BK14324" t="s">
        <v>2161</v>
      </c>
      <c r="BL14324" t="s">
        <v>2867</v>
      </c>
      <c r="BM14324">
        <v>2394136</v>
      </c>
      <c r="BN14324" t="s">
        <v>2869</v>
      </c>
      <c r="BO14324" t="s">
        <v>2168</v>
      </c>
      <c r="BP14324" t="s">
        <v>93</v>
      </c>
      <c r="BQ14324">
        <v>46847190</v>
      </c>
      <c r="BR14324">
        <v>30</v>
      </c>
      <c r="BS14324">
        <v>326748</v>
      </c>
      <c r="BT14324">
        <v>0</v>
      </c>
      <c r="BU14324">
        <v>0</v>
      </c>
      <c r="BV14324">
        <v>0</v>
      </c>
      <c r="BW14324">
        <v>0</v>
      </c>
      <c r="BX14324">
        <v>0</v>
      </c>
      <c r="BY14324">
        <v>0</v>
      </c>
      <c r="BZ14324">
        <v>0</v>
      </c>
      <c r="CA14324">
        <v>0</v>
      </c>
      <c r="CB14324">
        <v>0</v>
      </c>
      <c r="CC14324">
        <v>0</v>
      </c>
      <c r="CD14324">
        <v>0</v>
      </c>
      <c r="CE14324">
        <v>0</v>
      </c>
      <c r="CF14324">
        <v>0</v>
      </c>
      <c r="CG14324">
        <v>0</v>
      </c>
      <c r="CH14324">
        <v>0</v>
      </c>
      <c r="CI14324">
        <v>0</v>
      </c>
      <c r="CJ14324">
        <v>0</v>
      </c>
      <c r="CK14324">
        <v>0</v>
      </c>
      <c r="CL14324" s="10">
        <v>1579919910</v>
      </c>
    </row>
    <row r="14325" spans="1:90" hidden="1">
      <c r="A14325" s="9" t="s">
        <v>1566</v>
      </c>
      <c r="B14325" s="9">
        <v>2022</v>
      </c>
      <c r="C14325" s="9">
        <v>2021</v>
      </c>
      <c r="D14325" s="13" t="s">
        <v>26</v>
      </c>
      <c r="E14325" t="s">
        <v>207</v>
      </c>
      <c r="F14325" t="s">
        <v>96</v>
      </c>
      <c r="G14325">
        <v>5004942022</v>
      </c>
      <c r="H14325" s="14" t="s">
        <v>1431</v>
      </c>
      <c r="I14325" s="14" t="s">
        <v>96</v>
      </c>
      <c r="J14325" s="10">
        <v>2022</v>
      </c>
      <c r="K14325" s="10">
        <v>2022</v>
      </c>
      <c r="L14325" s="11">
        <v>44735</v>
      </c>
      <c r="M14325" s="11">
        <v>44865</v>
      </c>
      <c r="N14325" s="14" t="s">
        <v>2866</v>
      </c>
      <c r="O14325" t="s">
        <v>2158</v>
      </c>
      <c r="P14325" t="s">
        <v>2159</v>
      </c>
      <c r="Q14325" t="s">
        <v>1873</v>
      </c>
      <c r="R14325" t="s">
        <v>2160</v>
      </c>
      <c r="S14325" t="s">
        <v>2161</v>
      </c>
      <c r="T14325" t="s">
        <v>2867</v>
      </c>
      <c r="U14325" t="s">
        <v>2868</v>
      </c>
      <c r="V14325" t="s">
        <v>2869</v>
      </c>
      <c r="Y14325">
        <v>2394136</v>
      </c>
      <c r="Z14325" s="11">
        <v>44735</v>
      </c>
      <c r="AA14325" s="11">
        <v>44734</v>
      </c>
      <c r="AB14325" s="1">
        <v>44865</v>
      </c>
      <c r="AC14325" s="1">
        <v>44734</v>
      </c>
      <c r="AD14325" s="1">
        <v>44865</v>
      </c>
      <c r="AE14325" s="1">
        <v>44865</v>
      </c>
      <c r="AF14325" t="s">
        <v>154</v>
      </c>
      <c r="AG14325" t="s">
        <v>26</v>
      </c>
      <c r="AH14325" t="s">
        <v>173</v>
      </c>
      <c r="AI14325" t="s">
        <v>207</v>
      </c>
      <c r="AJ14325" t="s">
        <v>26</v>
      </c>
      <c r="AK14325" t="s">
        <v>26</v>
      </c>
      <c r="AL14325" t="s">
        <v>184</v>
      </c>
      <c r="AM14325" t="s">
        <v>2870</v>
      </c>
      <c r="AN14325" t="s">
        <v>1442</v>
      </c>
      <c r="AO14325">
        <v>800009090</v>
      </c>
      <c r="AP14325" t="s">
        <v>1443</v>
      </c>
      <c r="AQ14325" t="s">
        <v>2871</v>
      </c>
      <c r="AR14325">
        <v>2394136</v>
      </c>
      <c r="AU14325" t="s">
        <v>2872</v>
      </c>
      <c r="AV14325" t="s">
        <v>1445</v>
      </c>
      <c r="AW14325" t="s">
        <v>1446</v>
      </c>
      <c r="AX14325">
        <v>5004942022</v>
      </c>
      <c r="AY14325">
        <v>5004942022</v>
      </c>
      <c r="AZ14325">
        <v>1385894658</v>
      </c>
      <c r="BA14325">
        <v>194025252</v>
      </c>
      <c r="BB14325">
        <v>1579919910</v>
      </c>
      <c r="BC14325">
        <v>875</v>
      </c>
      <c r="BD14325">
        <v>0</v>
      </c>
      <c r="BE14325" t="s">
        <v>2866</v>
      </c>
      <c r="BF14325" t="s">
        <v>2868</v>
      </c>
      <c r="BG14325" t="s">
        <v>2158</v>
      </c>
      <c r="BH14325" t="s">
        <v>2159</v>
      </c>
      <c r="BI14325" t="s">
        <v>1873</v>
      </c>
      <c r="BJ14325" t="s">
        <v>2160</v>
      </c>
      <c r="BK14325" t="s">
        <v>2161</v>
      </c>
      <c r="BL14325" t="s">
        <v>2867</v>
      </c>
      <c r="BM14325">
        <v>2394136</v>
      </c>
      <c r="BN14325" t="s">
        <v>2869</v>
      </c>
      <c r="BO14325" t="s">
        <v>2168</v>
      </c>
      <c r="BP14325" t="s">
        <v>93</v>
      </c>
      <c r="BQ14325">
        <v>46847190</v>
      </c>
      <c r="BR14325">
        <v>30</v>
      </c>
      <c r="BS14325">
        <v>326748</v>
      </c>
      <c r="BT14325">
        <v>0</v>
      </c>
      <c r="BU14325">
        <v>0</v>
      </c>
      <c r="BV14325">
        <v>0</v>
      </c>
      <c r="BW14325">
        <v>0</v>
      </c>
      <c r="BX14325">
        <v>0</v>
      </c>
      <c r="BY14325">
        <v>0</v>
      </c>
      <c r="BZ14325">
        <v>0</v>
      </c>
      <c r="CA14325">
        <v>0</v>
      </c>
      <c r="CB14325">
        <v>0</v>
      </c>
      <c r="CC14325">
        <v>0</v>
      </c>
      <c r="CD14325">
        <v>0</v>
      </c>
      <c r="CE14325">
        <v>0</v>
      </c>
      <c r="CF14325">
        <v>0</v>
      </c>
      <c r="CG14325">
        <v>0</v>
      </c>
      <c r="CH14325">
        <v>0</v>
      </c>
      <c r="CI14325">
        <v>0</v>
      </c>
      <c r="CJ14325">
        <v>0</v>
      </c>
      <c r="CK14325">
        <v>0</v>
      </c>
      <c r="CL14325" s="10">
        <v>1579919910</v>
      </c>
    </row>
    <row r="14326" spans="1:90" hidden="1">
      <c r="A14326" s="9" t="s">
        <v>1566</v>
      </c>
      <c r="B14326" s="9">
        <v>2022</v>
      </c>
      <c r="C14326" s="9">
        <v>2021</v>
      </c>
      <c r="D14326" s="13" t="s">
        <v>26</v>
      </c>
      <c r="E14326" t="s">
        <v>207</v>
      </c>
      <c r="F14326" t="s">
        <v>96</v>
      </c>
      <c r="G14326">
        <v>5004942022</v>
      </c>
      <c r="H14326" s="14" t="s">
        <v>1431</v>
      </c>
      <c r="I14326" s="14" t="s">
        <v>96</v>
      </c>
      <c r="J14326" s="10">
        <v>2022</v>
      </c>
      <c r="K14326" s="10">
        <v>2022</v>
      </c>
      <c r="L14326" s="11">
        <v>44735</v>
      </c>
      <c r="M14326" s="11">
        <v>44865</v>
      </c>
      <c r="N14326" s="14" t="s">
        <v>2866</v>
      </c>
      <c r="O14326" t="s">
        <v>2158</v>
      </c>
      <c r="P14326" t="s">
        <v>2159</v>
      </c>
      <c r="Q14326" t="s">
        <v>1873</v>
      </c>
      <c r="R14326" t="s">
        <v>2160</v>
      </c>
      <c r="S14326" t="s">
        <v>2161</v>
      </c>
      <c r="T14326" t="s">
        <v>2867</v>
      </c>
      <c r="U14326" t="s">
        <v>2868</v>
      </c>
      <c r="V14326" t="s">
        <v>2869</v>
      </c>
      <c r="Y14326">
        <v>2394136</v>
      </c>
      <c r="Z14326" s="11">
        <v>44735</v>
      </c>
      <c r="AA14326" s="11">
        <v>44734</v>
      </c>
      <c r="AB14326" s="1">
        <v>44865</v>
      </c>
      <c r="AC14326" s="1">
        <v>44734</v>
      </c>
      <c r="AD14326" s="1">
        <v>44865</v>
      </c>
      <c r="AE14326" s="1">
        <v>44865</v>
      </c>
      <c r="AF14326" t="s">
        <v>154</v>
      </c>
      <c r="AG14326" t="s">
        <v>26</v>
      </c>
      <c r="AH14326" t="s">
        <v>173</v>
      </c>
      <c r="AI14326" t="s">
        <v>207</v>
      </c>
      <c r="AJ14326" t="s">
        <v>26</v>
      </c>
      <c r="AK14326" t="s">
        <v>26</v>
      </c>
      <c r="AL14326" t="s">
        <v>184</v>
      </c>
      <c r="AM14326" t="s">
        <v>2870</v>
      </c>
      <c r="AN14326" t="s">
        <v>1442</v>
      </c>
      <c r="AO14326">
        <v>800009090</v>
      </c>
      <c r="AP14326" t="s">
        <v>1443</v>
      </c>
      <c r="AQ14326" t="s">
        <v>2871</v>
      </c>
      <c r="AR14326">
        <v>2394136</v>
      </c>
      <c r="AU14326" t="s">
        <v>2872</v>
      </c>
      <c r="AV14326" t="s">
        <v>1445</v>
      </c>
      <c r="AW14326" t="s">
        <v>1446</v>
      </c>
      <c r="AX14326">
        <v>5004942022</v>
      </c>
      <c r="AY14326">
        <v>5004942022</v>
      </c>
      <c r="AZ14326">
        <v>1385894658</v>
      </c>
      <c r="BA14326">
        <v>194025252</v>
      </c>
      <c r="BB14326">
        <v>1579919910</v>
      </c>
      <c r="BC14326">
        <v>875</v>
      </c>
      <c r="BD14326">
        <v>0</v>
      </c>
      <c r="BE14326" t="s">
        <v>2866</v>
      </c>
      <c r="BF14326" t="s">
        <v>2868</v>
      </c>
      <c r="BG14326" t="s">
        <v>2158</v>
      </c>
      <c r="BH14326" t="s">
        <v>2159</v>
      </c>
      <c r="BI14326" t="s">
        <v>1873</v>
      </c>
      <c r="BJ14326" t="s">
        <v>2160</v>
      </c>
      <c r="BK14326" t="s">
        <v>2161</v>
      </c>
      <c r="BL14326" t="s">
        <v>2867</v>
      </c>
      <c r="BM14326">
        <v>2394136</v>
      </c>
      <c r="BN14326" t="s">
        <v>2869</v>
      </c>
      <c r="BO14326" t="s">
        <v>2168</v>
      </c>
      <c r="BP14326" t="s">
        <v>93</v>
      </c>
      <c r="BQ14326">
        <v>46847190</v>
      </c>
      <c r="BR14326">
        <v>30</v>
      </c>
      <c r="BS14326">
        <v>326748</v>
      </c>
      <c r="BT14326">
        <v>0</v>
      </c>
      <c r="BU14326">
        <v>0</v>
      </c>
      <c r="BV14326">
        <v>0</v>
      </c>
      <c r="BW14326">
        <v>0</v>
      </c>
      <c r="BX14326">
        <v>0</v>
      </c>
      <c r="BY14326">
        <v>0</v>
      </c>
      <c r="BZ14326">
        <v>0</v>
      </c>
      <c r="CA14326">
        <v>0</v>
      </c>
      <c r="CB14326">
        <v>0</v>
      </c>
      <c r="CC14326">
        <v>0</v>
      </c>
      <c r="CD14326">
        <v>0</v>
      </c>
      <c r="CE14326">
        <v>0</v>
      </c>
      <c r="CF14326">
        <v>0</v>
      </c>
      <c r="CG14326">
        <v>0</v>
      </c>
      <c r="CH14326">
        <v>0</v>
      </c>
      <c r="CI14326">
        <v>0</v>
      </c>
      <c r="CJ14326">
        <v>0</v>
      </c>
      <c r="CK14326">
        <v>0</v>
      </c>
      <c r="CL14326" s="10">
        <v>1579919910</v>
      </c>
    </row>
    <row r="14327" spans="1:90" hidden="1">
      <c r="A14327" s="9" t="s">
        <v>1566</v>
      </c>
      <c r="B14327" s="9">
        <v>2022</v>
      </c>
      <c r="C14327" s="9">
        <v>2021</v>
      </c>
      <c r="D14327" s="13" t="s">
        <v>26</v>
      </c>
      <c r="E14327" t="s">
        <v>209</v>
      </c>
      <c r="F14327" t="s">
        <v>96</v>
      </c>
      <c r="G14327">
        <v>5004942022</v>
      </c>
      <c r="H14327" s="14" t="s">
        <v>1431</v>
      </c>
      <c r="I14327" s="14" t="s">
        <v>96</v>
      </c>
      <c r="J14327" s="10">
        <v>2022</v>
      </c>
      <c r="K14327" s="10">
        <v>2022</v>
      </c>
      <c r="L14327" s="11">
        <v>44735</v>
      </c>
      <c r="M14327" s="11">
        <v>44865</v>
      </c>
      <c r="N14327" s="14" t="s">
        <v>2866</v>
      </c>
      <c r="O14327" t="s">
        <v>2158</v>
      </c>
      <c r="P14327" t="s">
        <v>2159</v>
      </c>
      <c r="Q14327" t="s">
        <v>1873</v>
      </c>
      <c r="R14327" t="s">
        <v>2160</v>
      </c>
      <c r="S14327" t="s">
        <v>2161</v>
      </c>
      <c r="T14327" t="s">
        <v>2867</v>
      </c>
      <c r="U14327" t="s">
        <v>2868</v>
      </c>
      <c r="V14327" t="s">
        <v>2869</v>
      </c>
      <c r="Y14327">
        <v>2394136</v>
      </c>
      <c r="Z14327" s="11">
        <v>44735</v>
      </c>
      <c r="AA14327" s="11">
        <v>44734</v>
      </c>
      <c r="AB14327" s="1">
        <v>44865</v>
      </c>
      <c r="AC14327" s="1">
        <v>44734</v>
      </c>
      <c r="AD14327" s="1">
        <v>44865</v>
      </c>
      <c r="AE14327" s="1">
        <v>44865</v>
      </c>
      <c r="AF14327" t="s">
        <v>154</v>
      </c>
      <c r="AG14327" t="s">
        <v>26</v>
      </c>
      <c r="AH14327" t="s">
        <v>173</v>
      </c>
      <c r="AI14327" t="s">
        <v>209</v>
      </c>
      <c r="AJ14327" t="s">
        <v>26</v>
      </c>
      <c r="AK14327" t="s">
        <v>26</v>
      </c>
      <c r="AL14327" t="s">
        <v>184</v>
      </c>
      <c r="AM14327" t="s">
        <v>2870</v>
      </c>
      <c r="AN14327" t="s">
        <v>1442</v>
      </c>
      <c r="AO14327">
        <v>800009090</v>
      </c>
      <c r="AP14327" t="s">
        <v>1443</v>
      </c>
      <c r="AQ14327" t="s">
        <v>2871</v>
      </c>
      <c r="AR14327">
        <v>2394136</v>
      </c>
      <c r="AU14327" t="s">
        <v>2872</v>
      </c>
      <c r="AV14327" t="s">
        <v>1445</v>
      </c>
      <c r="AW14327" t="s">
        <v>1446</v>
      </c>
      <c r="AX14327">
        <v>5004942022</v>
      </c>
      <c r="AY14327">
        <v>5004942022</v>
      </c>
      <c r="AZ14327">
        <v>1385894658</v>
      </c>
      <c r="BA14327">
        <v>194025252</v>
      </c>
      <c r="BB14327">
        <v>1579919910</v>
      </c>
      <c r="BC14327">
        <v>875</v>
      </c>
      <c r="BD14327">
        <v>0</v>
      </c>
      <c r="BE14327" t="s">
        <v>2866</v>
      </c>
      <c r="BF14327" t="s">
        <v>2868</v>
      </c>
      <c r="BG14327" t="s">
        <v>2158</v>
      </c>
      <c r="BH14327" t="s">
        <v>2159</v>
      </c>
      <c r="BI14327" t="s">
        <v>1873</v>
      </c>
      <c r="BJ14327" t="s">
        <v>2160</v>
      </c>
      <c r="BK14327" t="s">
        <v>2161</v>
      </c>
      <c r="BL14327" t="s">
        <v>2867</v>
      </c>
      <c r="BM14327">
        <v>2394136</v>
      </c>
      <c r="BN14327" t="s">
        <v>2869</v>
      </c>
      <c r="BO14327" t="s">
        <v>2168</v>
      </c>
      <c r="BP14327" t="s">
        <v>93</v>
      </c>
      <c r="BQ14327">
        <v>101502245</v>
      </c>
      <c r="BR14327">
        <v>65</v>
      </c>
      <c r="BS14327">
        <v>326748</v>
      </c>
      <c r="BT14327">
        <v>0</v>
      </c>
      <c r="BU14327">
        <v>0</v>
      </c>
      <c r="BV14327">
        <v>0</v>
      </c>
      <c r="BW14327">
        <v>0</v>
      </c>
      <c r="BX14327">
        <v>0</v>
      </c>
      <c r="BY14327">
        <v>0</v>
      </c>
      <c r="BZ14327">
        <v>0</v>
      </c>
      <c r="CA14327">
        <v>0</v>
      </c>
      <c r="CB14327">
        <v>0</v>
      </c>
      <c r="CC14327">
        <v>0</v>
      </c>
      <c r="CD14327">
        <v>0</v>
      </c>
      <c r="CE14327">
        <v>0</v>
      </c>
      <c r="CF14327">
        <v>0</v>
      </c>
      <c r="CG14327">
        <v>0</v>
      </c>
      <c r="CH14327">
        <v>0</v>
      </c>
      <c r="CI14327">
        <v>0</v>
      </c>
      <c r="CJ14327">
        <v>0</v>
      </c>
      <c r="CK14327">
        <v>0</v>
      </c>
      <c r="CL14327" s="10">
        <v>1579919910</v>
      </c>
    </row>
    <row r="14328" spans="1:90" hidden="1">
      <c r="A14328" s="9" t="s">
        <v>1566</v>
      </c>
      <c r="B14328" s="9">
        <v>2022</v>
      </c>
      <c r="C14328" s="9">
        <v>2021</v>
      </c>
      <c r="D14328" s="13" t="s">
        <v>26</v>
      </c>
      <c r="E14328" t="s">
        <v>209</v>
      </c>
      <c r="F14328" t="s">
        <v>96</v>
      </c>
      <c r="G14328">
        <v>5004942022</v>
      </c>
      <c r="H14328" s="14" t="s">
        <v>1431</v>
      </c>
      <c r="I14328" s="14" t="s">
        <v>96</v>
      </c>
      <c r="J14328" s="10">
        <v>2022</v>
      </c>
      <c r="K14328" s="10">
        <v>2022</v>
      </c>
      <c r="L14328" s="11">
        <v>44735</v>
      </c>
      <c r="M14328" s="11">
        <v>44865</v>
      </c>
      <c r="N14328" s="14" t="s">
        <v>2866</v>
      </c>
      <c r="O14328" t="s">
        <v>2158</v>
      </c>
      <c r="P14328" t="s">
        <v>2159</v>
      </c>
      <c r="Q14328" t="s">
        <v>1873</v>
      </c>
      <c r="R14328" t="s">
        <v>2160</v>
      </c>
      <c r="S14328" t="s">
        <v>2161</v>
      </c>
      <c r="T14328" t="s">
        <v>2867</v>
      </c>
      <c r="U14328" t="s">
        <v>2868</v>
      </c>
      <c r="V14328" t="s">
        <v>2869</v>
      </c>
      <c r="Y14328">
        <v>2394136</v>
      </c>
      <c r="Z14328" s="11">
        <v>44735</v>
      </c>
      <c r="AA14328" s="11">
        <v>44734</v>
      </c>
      <c r="AB14328" s="1">
        <v>44865</v>
      </c>
      <c r="AC14328" s="1">
        <v>44734</v>
      </c>
      <c r="AD14328" s="1">
        <v>44865</v>
      </c>
      <c r="AE14328" s="1">
        <v>44865</v>
      </c>
      <c r="AF14328" t="s">
        <v>154</v>
      </c>
      <c r="AG14328" t="s">
        <v>26</v>
      </c>
      <c r="AH14328" t="s">
        <v>173</v>
      </c>
      <c r="AI14328" t="s">
        <v>209</v>
      </c>
      <c r="AJ14328" t="s">
        <v>26</v>
      </c>
      <c r="AK14328" t="s">
        <v>26</v>
      </c>
      <c r="AL14328" t="s">
        <v>184</v>
      </c>
      <c r="AM14328" t="s">
        <v>2870</v>
      </c>
      <c r="AN14328" t="s">
        <v>1442</v>
      </c>
      <c r="AO14328">
        <v>800009090</v>
      </c>
      <c r="AP14328" t="s">
        <v>1443</v>
      </c>
      <c r="AQ14328" t="s">
        <v>2871</v>
      </c>
      <c r="AR14328">
        <v>2394136</v>
      </c>
      <c r="AU14328" t="s">
        <v>2872</v>
      </c>
      <c r="AV14328" t="s">
        <v>1445</v>
      </c>
      <c r="AW14328" t="s">
        <v>1446</v>
      </c>
      <c r="AX14328">
        <v>5004942022</v>
      </c>
      <c r="AY14328">
        <v>5004942022</v>
      </c>
      <c r="AZ14328">
        <v>1385894658</v>
      </c>
      <c r="BA14328">
        <v>194025252</v>
      </c>
      <c r="BB14328">
        <v>1579919910</v>
      </c>
      <c r="BC14328">
        <v>875</v>
      </c>
      <c r="BD14328">
        <v>0</v>
      </c>
      <c r="BE14328" t="s">
        <v>2866</v>
      </c>
      <c r="BF14328" t="s">
        <v>2868</v>
      </c>
      <c r="BG14328" t="s">
        <v>2158</v>
      </c>
      <c r="BH14328" t="s">
        <v>2159</v>
      </c>
      <c r="BI14328" t="s">
        <v>1873</v>
      </c>
      <c r="BJ14328" t="s">
        <v>2160</v>
      </c>
      <c r="BK14328" t="s">
        <v>2161</v>
      </c>
      <c r="BL14328" t="s">
        <v>2867</v>
      </c>
      <c r="BM14328">
        <v>2394136</v>
      </c>
      <c r="BN14328" t="s">
        <v>2869</v>
      </c>
      <c r="BO14328" t="s">
        <v>2168</v>
      </c>
      <c r="BP14328" t="s">
        <v>93</v>
      </c>
      <c r="BQ14328">
        <v>101502245</v>
      </c>
      <c r="BR14328">
        <v>65</v>
      </c>
      <c r="BS14328">
        <v>326748</v>
      </c>
      <c r="BT14328">
        <v>0</v>
      </c>
      <c r="BU14328">
        <v>0</v>
      </c>
      <c r="BV14328">
        <v>0</v>
      </c>
      <c r="BW14328">
        <v>0</v>
      </c>
      <c r="BX14328">
        <v>0</v>
      </c>
      <c r="BY14328">
        <v>0</v>
      </c>
      <c r="BZ14328">
        <v>0</v>
      </c>
      <c r="CA14328">
        <v>0</v>
      </c>
      <c r="CB14328">
        <v>0</v>
      </c>
      <c r="CC14328">
        <v>0</v>
      </c>
      <c r="CD14328">
        <v>0</v>
      </c>
      <c r="CE14328">
        <v>0</v>
      </c>
      <c r="CF14328">
        <v>0</v>
      </c>
      <c r="CG14328">
        <v>0</v>
      </c>
      <c r="CH14328">
        <v>0</v>
      </c>
      <c r="CI14328">
        <v>0</v>
      </c>
      <c r="CJ14328">
        <v>0</v>
      </c>
      <c r="CK14328">
        <v>0</v>
      </c>
      <c r="CL14328" s="10">
        <v>1579919910</v>
      </c>
    </row>
    <row r="14329" spans="1:90" hidden="1">
      <c r="A14329" s="9" t="s">
        <v>1566</v>
      </c>
      <c r="B14329" s="9">
        <v>2022</v>
      </c>
      <c r="C14329" s="9">
        <v>2021</v>
      </c>
      <c r="D14329" s="13" t="s">
        <v>26</v>
      </c>
      <c r="E14329" t="s">
        <v>209</v>
      </c>
      <c r="F14329" t="s">
        <v>96</v>
      </c>
      <c r="G14329">
        <v>5004942022</v>
      </c>
      <c r="H14329" s="14" t="s">
        <v>1431</v>
      </c>
      <c r="I14329" s="14" t="s">
        <v>96</v>
      </c>
      <c r="J14329" s="10">
        <v>2022</v>
      </c>
      <c r="K14329" s="10">
        <v>2022</v>
      </c>
      <c r="L14329" s="11">
        <v>44735</v>
      </c>
      <c r="M14329" s="11">
        <v>44865</v>
      </c>
      <c r="N14329" s="14" t="s">
        <v>2866</v>
      </c>
      <c r="O14329" t="s">
        <v>2158</v>
      </c>
      <c r="P14329" t="s">
        <v>2159</v>
      </c>
      <c r="Q14329" t="s">
        <v>1873</v>
      </c>
      <c r="R14329" t="s">
        <v>2160</v>
      </c>
      <c r="S14329" t="s">
        <v>2161</v>
      </c>
      <c r="T14329" t="s">
        <v>2867</v>
      </c>
      <c r="U14329" t="s">
        <v>2868</v>
      </c>
      <c r="V14329" t="s">
        <v>2869</v>
      </c>
      <c r="Y14329">
        <v>2394136</v>
      </c>
      <c r="Z14329" s="11">
        <v>44735</v>
      </c>
      <c r="AA14329" s="11">
        <v>44734</v>
      </c>
      <c r="AB14329" s="1">
        <v>44865</v>
      </c>
      <c r="AC14329" s="1">
        <v>44734</v>
      </c>
      <c r="AD14329" s="1">
        <v>44865</v>
      </c>
      <c r="AE14329" s="1">
        <v>44865</v>
      </c>
      <c r="AF14329" t="s">
        <v>154</v>
      </c>
      <c r="AG14329" t="s">
        <v>26</v>
      </c>
      <c r="AH14329" t="s">
        <v>173</v>
      </c>
      <c r="AI14329" t="s">
        <v>209</v>
      </c>
      <c r="AJ14329" t="s">
        <v>26</v>
      </c>
      <c r="AK14329" t="s">
        <v>26</v>
      </c>
      <c r="AL14329" t="s">
        <v>184</v>
      </c>
      <c r="AM14329" t="s">
        <v>2870</v>
      </c>
      <c r="AN14329" t="s">
        <v>1442</v>
      </c>
      <c r="AO14329">
        <v>800009090</v>
      </c>
      <c r="AP14329" t="s">
        <v>1443</v>
      </c>
      <c r="AQ14329" t="s">
        <v>2871</v>
      </c>
      <c r="AR14329">
        <v>2394136</v>
      </c>
      <c r="AU14329" t="s">
        <v>2872</v>
      </c>
      <c r="AV14329" t="s">
        <v>1445</v>
      </c>
      <c r="AW14329" t="s">
        <v>1446</v>
      </c>
      <c r="AX14329">
        <v>5004942022</v>
      </c>
      <c r="AY14329">
        <v>5004942022</v>
      </c>
      <c r="AZ14329">
        <v>1385894658</v>
      </c>
      <c r="BA14329">
        <v>194025252</v>
      </c>
      <c r="BB14329">
        <v>1579919910</v>
      </c>
      <c r="BC14329">
        <v>875</v>
      </c>
      <c r="BD14329">
        <v>0</v>
      </c>
      <c r="BE14329" t="s">
        <v>2866</v>
      </c>
      <c r="BF14329" t="s">
        <v>2868</v>
      </c>
      <c r="BG14329" t="s">
        <v>2158</v>
      </c>
      <c r="BH14329" t="s">
        <v>2159</v>
      </c>
      <c r="BI14329" t="s">
        <v>1873</v>
      </c>
      <c r="BJ14329" t="s">
        <v>2160</v>
      </c>
      <c r="BK14329" t="s">
        <v>2161</v>
      </c>
      <c r="BL14329" t="s">
        <v>2867</v>
      </c>
      <c r="BM14329">
        <v>2394136</v>
      </c>
      <c r="BN14329" t="s">
        <v>2869</v>
      </c>
      <c r="BO14329" t="s">
        <v>2168</v>
      </c>
      <c r="BP14329" t="s">
        <v>93</v>
      </c>
      <c r="BQ14329">
        <v>101502245</v>
      </c>
      <c r="BR14329">
        <v>65</v>
      </c>
      <c r="BS14329">
        <v>326748</v>
      </c>
      <c r="BT14329">
        <v>0</v>
      </c>
      <c r="BU14329">
        <v>0</v>
      </c>
      <c r="BV14329">
        <v>0</v>
      </c>
      <c r="BW14329">
        <v>0</v>
      </c>
      <c r="BX14329">
        <v>0</v>
      </c>
      <c r="BY14329">
        <v>0</v>
      </c>
      <c r="BZ14329">
        <v>0</v>
      </c>
      <c r="CA14329">
        <v>0</v>
      </c>
      <c r="CB14329">
        <v>0</v>
      </c>
      <c r="CC14329">
        <v>0</v>
      </c>
      <c r="CD14329">
        <v>0</v>
      </c>
      <c r="CE14329">
        <v>0</v>
      </c>
      <c r="CF14329">
        <v>0</v>
      </c>
      <c r="CG14329">
        <v>0</v>
      </c>
      <c r="CH14329">
        <v>0</v>
      </c>
      <c r="CI14329">
        <v>0</v>
      </c>
      <c r="CJ14329">
        <v>0</v>
      </c>
      <c r="CK14329">
        <v>0</v>
      </c>
      <c r="CL14329" s="10">
        <v>1579919910</v>
      </c>
    </row>
    <row r="14330" spans="1:90" hidden="1">
      <c r="A14330" s="9" t="s">
        <v>1566</v>
      </c>
      <c r="B14330" s="9">
        <v>2022</v>
      </c>
      <c r="C14330" s="9">
        <v>2021</v>
      </c>
      <c r="D14330" s="13" t="s">
        <v>26</v>
      </c>
      <c r="E14330" t="s">
        <v>216</v>
      </c>
      <c r="F14330" t="s">
        <v>96</v>
      </c>
      <c r="G14330">
        <v>5004942022</v>
      </c>
      <c r="H14330" s="14" t="s">
        <v>1431</v>
      </c>
      <c r="I14330" s="14" t="s">
        <v>96</v>
      </c>
      <c r="J14330" s="10">
        <v>2022</v>
      </c>
      <c r="K14330" s="10">
        <v>2022</v>
      </c>
      <c r="L14330" s="11">
        <v>44735</v>
      </c>
      <c r="M14330" s="11">
        <v>44865</v>
      </c>
      <c r="N14330" s="14" t="s">
        <v>2866</v>
      </c>
      <c r="O14330" t="s">
        <v>2158</v>
      </c>
      <c r="P14330" t="s">
        <v>2159</v>
      </c>
      <c r="Q14330" t="s">
        <v>1873</v>
      </c>
      <c r="R14330" t="s">
        <v>2160</v>
      </c>
      <c r="S14330" t="s">
        <v>2161</v>
      </c>
      <c r="T14330" t="s">
        <v>2867</v>
      </c>
      <c r="U14330" t="s">
        <v>2868</v>
      </c>
      <c r="V14330" t="s">
        <v>2869</v>
      </c>
      <c r="Y14330">
        <v>2394136</v>
      </c>
      <c r="Z14330" s="11">
        <v>44735</v>
      </c>
      <c r="AA14330" s="11">
        <v>44734</v>
      </c>
      <c r="AB14330" s="1">
        <v>44865</v>
      </c>
      <c r="AC14330" s="1">
        <v>44734</v>
      </c>
      <c r="AD14330" s="1">
        <v>44865</v>
      </c>
      <c r="AE14330" s="1">
        <v>44865</v>
      </c>
      <c r="AF14330" t="s">
        <v>154</v>
      </c>
      <c r="AG14330" t="s">
        <v>26</v>
      </c>
      <c r="AH14330" t="s">
        <v>173</v>
      </c>
      <c r="AI14330" t="s">
        <v>216</v>
      </c>
      <c r="AJ14330" t="s">
        <v>26</v>
      </c>
      <c r="AK14330" t="s">
        <v>26</v>
      </c>
      <c r="AL14330" t="s">
        <v>184</v>
      </c>
      <c r="AM14330" t="s">
        <v>2870</v>
      </c>
      <c r="AN14330" t="s">
        <v>1442</v>
      </c>
      <c r="AO14330">
        <v>800009090</v>
      </c>
      <c r="AP14330" t="s">
        <v>1443</v>
      </c>
      <c r="AQ14330" t="s">
        <v>2871</v>
      </c>
      <c r="AR14330">
        <v>2394136</v>
      </c>
      <c r="AU14330" t="s">
        <v>2872</v>
      </c>
      <c r="AV14330" t="s">
        <v>1445</v>
      </c>
      <c r="AW14330" t="s">
        <v>1446</v>
      </c>
      <c r="AX14330">
        <v>5004942022</v>
      </c>
      <c r="AY14330">
        <v>5004942022</v>
      </c>
      <c r="AZ14330">
        <v>1385894658</v>
      </c>
      <c r="BA14330">
        <v>194025252</v>
      </c>
      <c r="BB14330">
        <v>1579919910</v>
      </c>
      <c r="BC14330">
        <v>875</v>
      </c>
      <c r="BD14330">
        <v>0</v>
      </c>
      <c r="BE14330" t="s">
        <v>2866</v>
      </c>
      <c r="BF14330" t="s">
        <v>2868</v>
      </c>
      <c r="BG14330" t="s">
        <v>2158</v>
      </c>
      <c r="BH14330" t="s">
        <v>2159</v>
      </c>
      <c r="BI14330" t="s">
        <v>1873</v>
      </c>
      <c r="BJ14330" t="s">
        <v>2160</v>
      </c>
      <c r="BK14330" t="s">
        <v>2161</v>
      </c>
      <c r="BL14330" t="s">
        <v>2867</v>
      </c>
      <c r="BM14330">
        <v>2394136</v>
      </c>
      <c r="BN14330" t="s">
        <v>2869</v>
      </c>
      <c r="BO14330" t="s">
        <v>2168</v>
      </c>
      <c r="BP14330" t="s">
        <v>93</v>
      </c>
      <c r="BQ14330">
        <v>162403592</v>
      </c>
      <c r="BR14330">
        <v>104</v>
      </c>
      <c r="BS14330">
        <v>326748</v>
      </c>
      <c r="BT14330">
        <v>0</v>
      </c>
      <c r="BU14330">
        <v>0</v>
      </c>
      <c r="BV14330">
        <v>0</v>
      </c>
      <c r="BW14330">
        <v>0</v>
      </c>
      <c r="BX14330">
        <v>0</v>
      </c>
      <c r="BY14330">
        <v>0</v>
      </c>
      <c r="BZ14330">
        <v>0</v>
      </c>
      <c r="CA14330">
        <v>0</v>
      </c>
      <c r="CB14330">
        <v>0</v>
      </c>
      <c r="CC14330">
        <v>0</v>
      </c>
      <c r="CD14330">
        <v>0</v>
      </c>
      <c r="CE14330">
        <v>0</v>
      </c>
      <c r="CF14330">
        <v>0</v>
      </c>
      <c r="CG14330">
        <v>0</v>
      </c>
      <c r="CH14330">
        <v>0</v>
      </c>
      <c r="CI14330">
        <v>0</v>
      </c>
      <c r="CJ14330">
        <v>0</v>
      </c>
      <c r="CK14330">
        <v>0</v>
      </c>
      <c r="CL14330" s="10">
        <v>1579919910</v>
      </c>
    </row>
    <row r="14331" spans="1:90" hidden="1">
      <c r="A14331" s="9" t="s">
        <v>1566</v>
      </c>
      <c r="B14331" s="9">
        <v>2022</v>
      </c>
      <c r="C14331" s="9">
        <v>2021</v>
      </c>
      <c r="D14331" s="13" t="s">
        <v>26</v>
      </c>
      <c r="E14331" t="s">
        <v>216</v>
      </c>
      <c r="F14331" t="s">
        <v>96</v>
      </c>
      <c r="G14331">
        <v>5004942022</v>
      </c>
      <c r="H14331" s="14" t="s">
        <v>1431</v>
      </c>
      <c r="I14331" s="14" t="s">
        <v>96</v>
      </c>
      <c r="J14331" s="10">
        <v>2022</v>
      </c>
      <c r="K14331" s="10">
        <v>2022</v>
      </c>
      <c r="L14331" s="11">
        <v>44735</v>
      </c>
      <c r="M14331" s="11">
        <v>44865</v>
      </c>
      <c r="N14331" s="14" t="s">
        <v>2866</v>
      </c>
      <c r="O14331" t="s">
        <v>2158</v>
      </c>
      <c r="P14331" t="s">
        <v>2159</v>
      </c>
      <c r="Q14331" t="s">
        <v>1873</v>
      </c>
      <c r="R14331" t="s">
        <v>2160</v>
      </c>
      <c r="S14331" t="s">
        <v>2161</v>
      </c>
      <c r="T14331" t="s">
        <v>2867</v>
      </c>
      <c r="U14331" t="s">
        <v>2868</v>
      </c>
      <c r="V14331" t="s">
        <v>2869</v>
      </c>
      <c r="Y14331">
        <v>2394136</v>
      </c>
      <c r="Z14331" s="11">
        <v>44735</v>
      </c>
      <c r="AA14331" s="11">
        <v>44734</v>
      </c>
      <c r="AB14331" s="1">
        <v>44865</v>
      </c>
      <c r="AC14331" s="1">
        <v>44734</v>
      </c>
      <c r="AD14331" s="1">
        <v>44865</v>
      </c>
      <c r="AE14331" s="1">
        <v>44865</v>
      </c>
      <c r="AF14331" t="s">
        <v>154</v>
      </c>
      <c r="AG14331" t="s">
        <v>26</v>
      </c>
      <c r="AH14331" t="s">
        <v>173</v>
      </c>
      <c r="AI14331" t="s">
        <v>216</v>
      </c>
      <c r="AJ14331" t="s">
        <v>26</v>
      </c>
      <c r="AK14331" t="s">
        <v>26</v>
      </c>
      <c r="AL14331" t="s">
        <v>184</v>
      </c>
      <c r="AM14331" t="s">
        <v>2870</v>
      </c>
      <c r="AN14331" t="s">
        <v>1442</v>
      </c>
      <c r="AO14331">
        <v>800009090</v>
      </c>
      <c r="AP14331" t="s">
        <v>1443</v>
      </c>
      <c r="AQ14331" t="s">
        <v>2871</v>
      </c>
      <c r="AR14331">
        <v>2394136</v>
      </c>
      <c r="AU14331" t="s">
        <v>2872</v>
      </c>
      <c r="AV14331" t="s">
        <v>1445</v>
      </c>
      <c r="AW14331" t="s">
        <v>1446</v>
      </c>
      <c r="AX14331">
        <v>5004942022</v>
      </c>
      <c r="AY14331">
        <v>5004942022</v>
      </c>
      <c r="AZ14331">
        <v>1385894658</v>
      </c>
      <c r="BA14331">
        <v>194025252</v>
      </c>
      <c r="BB14331">
        <v>1579919910</v>
      </c>
      <c r="BC14331">
        <v>875</v>
      </c>
      <c r="BD14331">
        <v>0</v>
      </c>
      <c r="BE14331" t="s">
        <v>2866</v>
      </c>
      <c r="BF14331" t="s">
        <v>2868</v>
      </c>
      <c r="BG14331" t="s">
        <v>2158</v>
      </c>
      <c r="BH14331" t="s">
        <v>2159</v>
      </c>
      <c r="BI14331" t="s">
        <v>1873</v>
      </c>
      <c r="BJ14331" t="s">
        <v>2160</v>
      </c>
      <c r="BK14331" t="s">
        <v>2161</v>
      </c>
      <c r="BL14331" t="s">
        <v>2867</v>
      </c>
      <c r="BM14331">
        <v>2394136</v>
      </c>
      <c r="BN14331" t="s">
        <v>2869</v>
      </c>
      <c r="BO14331" t="s">
        <v>2168</v>
      </c>
      <c r="BP14331" t="s">
        <v>93</v>
      </c>
      <c r="BQ14331">
        <v>162403592</v>
      </c>
      <c r="BR14331">
        <v>104</v>
      </c>
      <c r="BS14331">
        <v>326748</v>
      </c>
      <c r="BT14331">
        <v>0</v>
      </c>
      <c r="BU14331">
        <v>0</v>
      </c>
      <c r="BV14331">
        <v>0</v>
      </c>
      <c r="BW14331">
        <v>0</v>
      </c>
      <c r="BX14331">
        <v>0</v>
      </c>
      <c r="BY14331">
        <v>0</v>
      </c>
      <c r="BZ14331">
        <v>0</v>
      </c>
      <c r="CA14331">
        <v>0</v>
      </c>
      <c r="CB14331">
        <v>0</v>
      </c>
      <c r="CC14331">
        <v>0</v>
      </c>
      <c r="CD14331">
        <v>0</v>
      </c>
      <c r="CE14331">
        <v>0</v>
      </c>
      <c r="CF14331">
        <v>0</v>
      </c>
      <c r="CG14331">
        <v>0</v>
      </c>
      <c r="CH14331">
        <v>0</v>
      </c>
      <c r="CI14331">
        <v>0</v>
      </c>
      <c r="CJ14331">
        <v>0</v>
      </c>
      <c r="CK14331">
        <v>0</v>
      </c>
      <c r="CL14331" s="10">
        <v>1579919910</v>
      </c>
    </row>
    <row r="14332" spans="1:90" hidden="1">
      <c r="A14332" s="9" t="s">
        <v>1566</v>
      </c>
      <c r="B14332" s="9">
        <v>2022</v>
      </c>
      <c r="C14332" s="9">
        <v>2021</v>
      </c>
      <c r="D14332" s="13" t="s">
        <v>26</v>
      </c>
      <c r="E14332" t="s">
        <v>216</v>
      </c>
      <c r="F14332" t="s">
        <v>96</v>
      </c>
      <c r="G14332">
        <v>5004942022</v>
      </c>
      <c r="H14332" s="14" t="s">
        <v>1431</v>
      </c>
      <c r="I14332" s="14" t="s">
        <v>96</v>
      </c>
      <c r="J14332" s="10">
        <v>2022</v>
      </c>
      <c r="K14332" s="10">
        <v>2022</v>
      </c>
      <c r="L14332" s="11">
        <v>44735</v>
      </c>
      <c r="M14332" s="11">
        <v>44865</v>
      </c>
      <c r="N14332" s="14" t="s">
        <v>2866</v>
      </c>
      <c r="O14332" t="s">
        <v>2158</v>
      </c>
      <c r="P14332" t="s">
        <v>2159</v>
      </c>
      <c r="Q14332" t="s">
        <v>1873</v>
      </c>
      <c r="R14332" t="s">
        <v>2160</v>
      </c>
      <c r="S14332" t="s">
        <v>2161</v>
      </c>
      <c r="T14332" t="s">
        <v>2867</v>
      </c>
      <c r="U14332" t="s">
        <v>2868</v>
      </c>
      <c r="V14332" t="s">
        <v>2869</v>
      </c>
      <c r="Y14332">
        <v>2394136</v>
      </c>
      <c r="Z14332" s="11">
        <v>44735</v>
      </c>
      <c r="AA14332" s="11">
        <v>44734</v>
      </c>
      <c r="AB14332" s="1">
        <v>44865</v>
      </c>
      <c r="AC14332" s="1">
        <v>44734</v>
      </c>
      <c r="AD14332" s="1">
        <v>44865</v>
      </c>
      <c r="AE14332" s="1">
        <v>44865</v>
      </c>
      <c r="AF14332" t="s">
        <v>154</v>
      </c>
      <c r="AG14332" t="s">
        <v>26</v>
      </c>
      <c r="AH14332" t="s">
        <v>173</v>
      </c>
      <c r="AI14332" t="s">
        <v>216</v>
      </c>
      <c r="AJ14332" t="s">
        <v>26</v>
      </c>
      <c r="AK14332" t="s">
        <v>26</v>
      </c>
      <c r="AL14332" t="s">
        <v>184</v>
      </c>
      <c r="AM14332" t="s">
        <v>2870</v>
      </c>
      <c r="AN14332" t="s">
        <v>1442</v>
      </c>
      <c r="AO14332">
        <v>800009090</v>
      </c>
      <c r="AP14332" t="s">
        <v>1443</v>
      </c>
      <c r="AQ14332" t="s">
        <v>2871</v>
      </c>
      <c r="AR14332">
        <v>2394136</v>
      </c>
      <c r="AU14332" t="s">
        <v>2872</v>
      </c>
      <c r="AV14332" t="s">
        <v>1445</v>
      </c>
      <c r="AW14332" t="s">
        <v>1446</v>
      </c>
      <c r="AX14332">
        <v>5004942022</v>
      </c>
      <c r="AY14332">
        <v>5004942022</v>
      </c>
      <c r="AZ14332">
        <v>1385894658</v>
      </c>
      <c r="BA14332">
        <v>194025252</v>
      </c>
      <c r="BB14332">
        <v>1579919910</v>
      </c>
      <c r="BC14332">
        <v>875</v>
      </c>
      <c r="BD14332">
        <v>0</v>
      </c>
      <c r="BE14332" t="s">
        <v>2866</v>
      </c>
      <c r="BF14332" t="s">
        <v>2868</v>
      </c>
      <c r="BG14332" t="s">
        <v>2158</v>
      </c>
      <c r="BH14332" t="s">
        <v>2159</v>
      </c>
      <c r="BI14332" t="s">
        <v>1873</v>
      </c>
      <c r="BJ14332" t="s">
        <v>2160</v>
      </c>
      <c r="BK14332" t="s">
        <v>2161</v>
      </c>
      <c r="BL14332" t="s">
        <v>2867</v>
      </c>
      <c r="BM14332">
        <v>2394136</v>
      </c>
      <c r="BN14332" t="s">
        <v>2869</v>
      </c>
      <c r="BO14332" t="s">
        <v>2168</v>
      </c>
      <c r="BP14332" t="s">
        <v>93</v>
      </c>
      <c r="BQ14332">
        <v>162403592</v>
      </c>
      <c r="BR14332">
        <v>104</v>
      </c>
      <c r="BS14332">
        <v>326748</v>
      </c>
      <c r="BT14332">
        <v>0</v>
      </c>
      <c r="BU14332">
        <v>0</v>
      </c>
      <c r="BV14332">
        <v>0</v>
      </c>
      <c r="BW14332">
        <v>0</v>
      </c>
      <c r="BX14332">
        <v>0</v>
      </c>
      <c r="BY14332">
        <v>0</v>
      </c>
      <c r="BZ14332">
        <v>0</v>
      </c>
      <c r="CA14332">
        <v>0</v>
      </c>
      <c r="CB14332">
        <v>0</v>
      </c>
      <c r="CC14332">
        <v>0</v>
      </c>
      <c r="CD14332">
        <v>0</v>
      </c>
      <c r="CE14332">
        <v>0</v>
      </c>
      <c r="CF14332">
        <v>0</v>
      </c>
      <c r="CG14332">
        <v>0</v>
      </c>
      <c r="CH14332">
        <v>0</v>
      </c>
      <c r="CI14332">
        <v>0</v>
      </c>
      <c r="CJ14332">
        <v>0</v>
      </c>
      <c r="CK14332">
        <v>0</v>
      </c>
      <c r="CL14332" s="10">
        <v>1579919910</v>
      </c>
    </row>
    <row r="14333" spans="1:90" hidden="1">
      <c r="A14333" s="9" t="s">
        <v>1566</v>
      </c>
      <c r="B14333" s="9">
        <v>2022</v>
      </c>
      <c r="C14333" s="9">
        <v>2021</v>
      </c>
      <c r="D14333" s="13" t="s">
        <v>26</v>
      </c>
      <c r="E14333" t="s">
        <v>207</v>
      </c>
      <c r="F14333" t="s">
        <v>96</v>
      </c>
      <c r="G14333">
        <v>5004942022</v>
      </c>
      <c r="H14333" s="14" t="s">
        <v>1431</v>
      </c>
      <c r="I14333" s="14" t="s">
        <v>96</v>
      </c>
      <c r="J14333" s="10">
        <v>2022</v>
      </c>
      <c r="K14333" s="10">
        <v>2022</v>
      </c>
      <c r="L14333" s="11">
        <v>44735</v>
      </c>
      <c r="M14333" s="11">
        <v>44865</v>
      </c>
      <c r="N14333" s="14" t="s">
        <v>2866</v>
      </c>
      <c r="O14333" t="s">
        <v>2158</v>
      </c>
      <c r="P14333" t="s">
        <v>2159</v>
      </c>
      <c r="Q14333" t="s">
        <v>1873</v>
      </c>
      <c r="R14333" t="s">
        <v>2160</v>
      </c>
      <c r="S14333" t="s">
        <v>2161</v>
      </c>
      <c r="T14333" t="s">
        <v>2867</v>
      </c>
      <c r="U14333" t="s">
        <v>2868</v>
      </c>
      <c r="V14333" t="s">
        <v>2869</v>
      </c>
      <c r="Y14333">
        <v>2394136</v>
      </c>
      <c r="Z14333" s="11">
        <v>44735</v>
      </c>
      <c r="AA14333" s="11">
        <v>44734</v>
      </c>
      <c r="AB14333" s="1">
        <v>44865</v>
      </c>
      <c r="AC14333" s="1">
        <v>44734</v>
      </c>
      <c r="AD14333" s="1">
        <v>44865</v>
      </c>
      <c r="AE14333" s="1">
        <v>44865</v>
      </c>
      <c r="AF14333" t="s">
        <v>154</v>
      </c>
      <c r="AG14333" t="s">
        <v>26</v>
      </c>
      <c r="AH14333" t="s">
        <v>173</v>
      </c>
      <c r="AI14333" t="s">
        <v>207</v>
      </c>
      <c r="AJ14333" t="s">
        <v>26</v>
      </c>
      <c r="AK14333" t="s">
        <v>26</v>
      </c>
      <c r="AL14333" t="s">
        <v>184</v>
      </c>
      <c r="AM14333" t="s">
        <v>2870</v>
      </c>
      <c r="AN14333" t="s">
        <v>1442</v>
      </c>
      <c r="AO14333">
        <v>800009090</v>
      </c>
      <c r="AP14333" t="s">
        <v>1443</v>
      </c>
      <c r="AQ14333" t="s">
        <v>2871</v>
      </c>
      <c r="AR14333">
        <v>2394136</v>
      </c>
      <c r="AU14333" t="s">
        <v>2872</v>
      </c>
      <c r="AV14333" t="s">
        <v>1445</v>
      </c>
      <c r="AW14333" t="s">
        <v>1446</v>
      </c>
      <c r="AX14333">
        <v>5004942022</v>
      </c>
      <c r="AY14333">
        <v>5004942022</v>
      </c>
      <c r="AZ14333">
        <v>1385894658</v>
      </c>
      <c r="BA14333">
        <v>194025252</v>
      </c>
      <c r="BB14333">
        <v>1579919910</v>
      </c>
      <c r="BC14333">
        <v>875</v>
      </c>
      <c r="BD14333">
        <v>0</v>
      </c>
      <c r="BE14333" t="s">
        <v>2866</v>
      </c>
      <c r="BF14333" t="s">
        <v>2868</v>
      </c>
      <c r="BG14333" t="s">
        <v>2158</v>
      </c>
      <c r="BH14333" t="s">
        <v>2159</v>
      </c>
      <c r="BI14333" t="s">
        <v>1873</v>
      </c>
      <c r="BJ14333" t="s">
        <v>2160</v>
      </c>
      <c r="BK14333" t="s">
        <v>2161</v>
      </c>
      <c r="BL14333" t="s">
        <v>2867</v>
      </c>
      <c r="BM14333">
        <v>2394136</v>
      </c>
      <c r="BN14333" t="s">
        <v>2869</v>
      </c>
      <c r="BO14333" t="s">
        <v>2168</v>
      </c>
      <c r="BP14333" t="s">
        <v>93</v>
      </c>
      <c r="BQ14333">
        <v>81201796</v>
      </c>
      <c r="BR14333">
        <v>52</v>
      </c>
      <c r="BS14333">
        <v>326748</v>
      </c>
      <c r="BT14333">
        <v>0</v>
      </c>
      <c r="BU14333">
        <v>0</v>
      </c>
      <c r="BV14333">
        <v>0</v>
      </c>
      <c r="BW14333">
        <v>0</v>
      </c>
      <c r="BX14333">
        <v>0</v>
      </c>
      <c r="BY14333">
        <v>0</v>
      </c>
      <c r="BZ14333">
        <v>0</v>
      </c>
      <c r="CA14333">
        <v>0</v>
      </c>
      <c r="CB14333">
        <v>0</v>
      </c>
      <c r="CC14333">
        <v>0</v>
      </c>
      <c r="CD14333">
        <v>0</v>
      </c>
      <c r="CE14333">
        <v>0</v>
      </c>
      <c r="CF14333">
        <v>0</v>
      </c>
      <c r="CG14333">
        <v>0</v>
      </c>
      <c r="CH14333">
        <v>0</v>
      </c>
      <c r="CI14333">
        <v>0</v>
      </c>
      <c r="CJ14333">
        <v>0</v>
      </c>
      <c r="CK14333">
        <v>0</v>
      </c>
      <c r="CL14333" s="10">
        <v>1579919910</v>
      </c>
    </row>
    <row r="14334" spans="1:90" hidden="1">
      <c r="A14334" s="9" t="s">
        <v>1566</v>
      </c>
      <c r="B14334" s="9">
        <v>2022</v>
      </c>
      <c r="C14334" s="9">
        <v>2021</v>
      </c>
      <c r="D14334" s="13" t="s">
        <v>26</v>
      </c>
      <c r="E14334" t="s">
        <v>207</v>
      </c>
      <c r="F14334" t="s">
        <v>96</v>
      </c>
      <c r="G14334">
        <v>5004942022</v>
      </c>
      <c r="H14334" s="14" t="s">
        <v>1431</v>
      </c>
      <c r="I14334" s="14" t="s">
        <v>96</v>
      </c>
      <c r="J14334" s="10">
        <v>2022</v>
      </c>
      <c r="K14334" s="10">
        <v>2022</v>
      </c>
      <c r="L14334" s="11">
        <v>44735</v>
      </c>
      <c r="M14334" s="11">
        <v>44865</v>
      </c>
      <c r="N14334" s="14" t="s">
        <v>2866</v>
      </c>
      <c r="O14334" t="s">
        <v>2158</v>
      </c>
      <c r="P14334" t="s">
        <v>2159</v>
      </c>
      <c r="Q14334" t="s">
        <v>1873</v>
      </c>
      <c r="R14334" t="s">
        <v>2160</v>
      </c>
      <c r="S14334" t="s">
        <v>2161</v>
      </c>
      <c r="T14334" t="s">
        <v>2867</v>
      </c>
      <c r="U14334" t="s">
        <v>2868</v>
      </c>
      <c r="V14334" t="s">
        <v>2869</v>
      </c>
      <c r="Y14334">
        <v>2394136</v>
      </c>
      <c r="Z14334" s="11">
        <v>44735</v>
      </c>
      <c r="AA14334" s="11">
        <v>44734</v>
      </c>
      <c r="AB14334" s="1">
        <v>44865</v>
      </c>
      <c r="AC14334" s="1">
        <v>44734</v>
      </c>
      <c r="AD14334" s="1">
        <v>44865</v>
      </c>
      <c r="AE14334" s="1">
        <v>44865</v>
      </c>
      <c r="AF14334" t="s">
        <v>154</v>
      </c>
      <c r="AG14334" t="s">
        <v>26</v>
      </c>
      <c r="AH14334" t="s">
        <v>173</v>
      </c>
      <c r="AI14334" t="s">
        <v>207</v>
      </c>
      <c r="AJ14334" t="s">
        <v>26</v>
      </c>
      <c r="AK14334" t="s">
        <v>26</v>
      </c>
      <c r="AL14334" t="s">
        <v>184</v>
      </c>
      <c r="AM14334" t="s">
        <v>2870</v>
      </c>
      <c r="AN14334" t="s">
        <v>1442</v>
      </c>
      <c r="AO14334">
        <v>800009090</v>
      </c>
      <c r="AP14334" t="s">
        <v>1443</v>
      </c>
      <c r="AQ14334" t="s">
        <v>2871</v>
      </c>
      <c r="AR14334">
        <v>2394136</v>
      </c>
      <c r="AU14334" t="s">
        <v>2872</v>
      </c>
      <c r="AV14334" t="s">
        <v>1445</v>
      </c>
      <c r="AW14334" t="s">
        <v>1446</v>
      </c>
      <c r="AX14334">
        <v>5004942022</v>
      </c>
      <c r="AY14334">
        <v>5004942022</v>
      </c>
      <c r="AZ14334">
        <v>1385894658</v>
      </c>
      <c r="BA14334">
        <v>194025252</v>
      </c>
      <c r="BB14334">
        <v>1579919910</v>
      </c>
      <c r="BC14334">
        <v>875</v>
      </c>
      <c r="BD14334">
        <v>0</v>
      </c>
      <c r="BE14334" t="s">
        <v>2866</v>
      </c>
      <c r="BF14334" t="s">
        <v>2868</v>
      </c>
      <c r="BG14334" t="s">
        <v>2158</v>
      </c>
      <c r="BH14334" t="s">
        <v>2159</v>
      </c>
      <c r="BI14334" t="s">
        <v>1873</v>
      </c>
      <c r="BJ14334" t="s">
        <v>2160</v>
      </c>
      <c r="BK14334" t="s">
        <v>2161</v>
      </c>
      <c r="BL14334" t="s">
        <v>2867</v>
      </c>
      <c r="BM14334">
        <v>2394136</v>
      </c>
      <c r="BN14334" t="s">
        <v>2869</v>
      </c>
      <c r="BO14334" t="s">
        <v>2168</v>
      </c>
      <c r="BP14334" t="s">
        <v>93</v>
      </c>
      <c r="BQ14334">
        <v>81201796</v>
      </c>
      <c r="BR14334">
        <v>52</v>
      </c>
      <c r="BS14334">
        <v>326748</v>
      </c>
      <c r="BT14334">
        <v>0</v>
      </c>
      <c r="BU14334">
        <v>0</v>
      </c>
      <c r="BV14334">
        <v>0</v>
      </c>
      <c r="BW14334">
        <v>0</v>
      </c>
      <c r="BX14334">
        <v>0</v>
      </c>
      <c r="BY14334">
        <v>0</v>
      </c>
      <c r="BZ14334">
        <v>0</v>
      </c>
      <c r="CA14334">
        <v>0</v>
      </c>
      <c r="CB14334">
        <v>0</v>
      </c>
      <c r="CC14334">
        <v>0</v>
      </c>
      <c r="CD14334">
        <v>0</v>
      </c>
      <c r="CE14334">
        <v>0</v>
      </c>
      <c r="CF14334">
        <v>0</v>
      </c>
      <c r="CG14334">
        <v>0</v>
      </c>
      <c r="CH14334">
        <v>0</v>
      </c>
      <c r="CI14334">
        <v>0</v>
      </c>
      <c r="CJ14334">
        <v>0</v>
      </c>
      <c r="CK14334">
        <v>0</v>
      </c>
      <c r="CL14334" s="10">
        <v>1579919910</v>
      </c>
    </row>
    <row r="14335" spans="1:90" hidden="1">
      <c r="A14335" s="9" t="s">
        <v>1566</v>
      </c>
      <c r="B14335" s="9">
        <v>2022</v>
      </c>
      <c r="C14335" s="9">
        <v>2021</v>
      </c>
      <c r="D14335" s="13" t="s">
        <v>26</v>
      </c>
      <c r="E14335" t="s">
        <v>207</v>
      </c>
      <c r="F14335" t="s">
        <v>96</v>
      </c>
      <c r="G14335">
        <v>5004942022</v>
      </c>
      <c r="H14335" s="14" t="s">
        <v>1431</v>
      </c>
      <c r="I14335" s="14" t="s">
        <v>96</v>
      </c>
      <c r="J14335" s="10">
        <v>2022</v>
      </c>
      <c r="K14335" s="10">
        <v>2022</v>
      </c>
      <c r="L14335" s="11">
        <v>44735</v>
      </c>
      <c r="M14335" s="11">
        <v>44865</v>
      </c>
      <c r="N14335" s="14" t="s">
        <v>2866</v>
      </c>
      <c r="O14335" t="s">
        <v>2158</v>
      </c>
      <c r="P14335" t="s">
        <v>2159</v>
      </c>
      <c r="Q14335" t="s">
        <v>1873</v>
      </c>
      <c r="R14335" t="s">
        <v>2160</v>
      </c>
      <c r="S14335" t="s">
        <v>2161</v>
      </c>
      <c r="T14335" t="s">
        <v>2867</v>
      </c>
      <c r="U14335" t="s">
        <v>2868</v>
      </c>
      <c r="V14335" t="s">
        <v>2869</v>
      </c>
      <c r="Y14335">
        <v>2394136</v>
      </c>
      <c r="Z14335" s="11">
        <v>44735</v>
      </c>
      <c r="AA14335" s="11">
        <v>44734</v>
      </c>
      <c r="AB14335" s="1">
        <v>44865</v>
      </c>
      <c r="AC14335" s="1">
        <v>44734</v>
      </c>
      <c r="AD14335" s="1">
        <v>44865</v>
      </c>
      <c r="AE14335" s="1">
        <v>44865</v>
      </c>
      <c r="AF14335" t="s">
        <v>154</v>
      </c>
      <c r="AG14335" t="s">
        <v>26</v>
      </c>
      <c r="AH14335" t="s">
        <v>173</v>
      </c>
      <c r="AI14335" t="s">
        <v>207</v>
      </c>
      <c r="AJ14335" t="s">
        <v>26</v>
      </c>
      <c r="AK14335" t="s">
        <v>26</v>
      </c>
      <c r="AL14335" t="s">
        <v>184</v>
      </c>
      <c r="AM14335" t="s">
        <v>2870</v>
      </c>
      <c r="AN14335" t="s">
        <v>1442</v>
      </c>
      <c r="AO14335">
        <v>800009090</v>
      </c>
      <c r="AP14335" t="s">
        <v>1443</v>
      </c>
      <c r="AQ14335" t="s">
        <v>2871</v>
      </c>
      <c r="AR14335">
        <v>2394136</v>
      </c>
      <c r="AU14335" t="s">
        <v>2872</v>
      </c>
      <c r="AV14335" t="s">
        <v>1445</v>
      </c>
      <c r="AW14335" t="s">
        <v>1446</v>
      </c>
      <c r="AX14335">
        <v>5004942022</v>
      </c>
      <c r="AY14335">
        <v>5004942022</v>
      </c>
      <c r="AZ14335">
        <v>1385894658</v>
      </c>
      <c r="BA14335">
        <v>194025252</v>
      </c>
      <c r="BB14335">
        <v>1579919910</v>
      </c>
      <c r="BC14335">
        <v>875</v>
      </c>
      <c r="BD14335">
        <v>0</v>
      </c>
      <c r="BE14335" t="s">
        <v>2866</v>
      </c>
      <c r="BF14335" t="s">
        <v>2868</v>
      </c>
      <c r="BG14335" t="s">
        <v>2158</v>
      </c>
      <c r="BH14335" t="s">
        <v>2159</v>
      </c>
      <c r="BI14335" t="s">
        <v>1873</v>
      </c>
      <c r="BJ14335" t="s">
        <v>2160</v>
      </c>
      <c r="BK14335" t="s">
        <v>2161</v>
      </c>
      <c r="BL14335" t="s">
        <v>2867</v>
      </c>
      <c r="BM14335">
        <v>2394136</v>
      </c>
      <c r="BN14335" t="s">
        <v>2869</v>
      </c>
      <c r="BO14335" t="s">
        <v>2168</v>
      </c>
      <c r="BP14335" t="s">
        <v>93</v>
      </c>
      <c r="BQ14335">
        <v>81201796</v>
      </c>
      <c r="BR14335">
        <v>52</v>
      </c>
      <c r="BS14335">
        <v>326748</v>
      </c>
      <c r="BT14335">
        <v>0</v>
      </c>
      <c r="BU14335">
        <v>0</v>
      </c>
      <c r="BV14335">
        <v>0</v>
      </c>
      <c r="BW14335">
        <v>0</v>
      </c>
      <c r="BX14335">
        <v>0</v>
      </c>
      <c r="BY14335">
        <v>0</v>
      </c>
      <c r="BZ14335">
        <v>0</v>
      </c>
      <c r="CA14335">
        <v>0</v>
      </c>
      <c r="CB14335">
        <v>0</v>
      </c>
      <c r="CC14335">
        <v>0</v>
      </c>
      <c r="CD14335">
        <v>0</v>
      </c>
      <c r="CE14335">
        <v>0</v>
      </c>
      <c r="CF14335">
        <v>0</v>
      </c>
      <c r="CG14335">
        <v>0</v>
      </c>
      <c r="CH14335">
        <v>0</v>
      </c>
      <c r="CI14335">
        <v>0</v>
      </c>
      <c r="CJ14335">
        <v>0</v>
      </c>
      <c r="CK14335">
        <v>0</v>
      </c>
      <c r="CL14335" s="10">
        <v>1579919910</v>
      </c>
    </row>
    <row r="14336" spans="1:90" hidden="1">
      <c r="A14336" s="9" t="s">
        <v>1566</v>
      </c>
      <c r="B14336" s="9">
        <v>2022</v>
      </c>
      <c r="C14336" s="9">
        <v>2021</v>
      </c>
      <c r="D14336" s="13" t="s">
        <v>26</v>
      </c>
      <c r="E14336" t="s">
        <v>220</v>
      </c>
      <c r="F14336" t="s">
        <v>96</v>
      </c>
      <c r="G14336">
        <v>5004942022</v>
      </c>
      <c r="H14336" s="14" t="s">
        <v>1431</v>
      </c>
      <c r="I14336" s="14" t="s">
        <v>96</v>
      </c>
      <c r="J14336" s="10">
        <v>2022</v>
      </c>
      <c r="K14336" s="10">
        <v>2022</v>
      </c>
      <c r="L14336" s="11">
        <v>44735</v>
      </c>
      <c r="M14336" s="11">
        <v>44865</v>
      </c>
      <c r="N14336" s="14" t="s">
        <v>2866</v>
      </c>
      <c r="O14336" t="s">
        <v>2158</v>
      </c>
      <c r="P14336" t="s">
        <v>2159</v>
      </c>
      <c r="Q14336" t="s">
        <v>1873</v>
      </c>
      <c r="R14336" t="s">
        <v>2160</v>
      </c>
      <c r="S14336" t="s">
        <v>2161</v>
      </c>
      <c r="T14336" t="s">
        <v>2867</v>
      </c>
      <c r="U14336" t="s">
        <v>2868</v>
      </c>
      <c r="V14336" t="s">
        <v>2869</v>
      </c>
      <c r="Y14336">
        <v>2394136</v>
      </c>
      <c r="Z14336" s="11">
        <v>44735</v>
      </c>
      <c r="AA14336" s="11">
        <v>44734</v>
      </c>
      <c r="AB14336" s="1">
        <v>44865</v>
      </c>
      <c r="AC14336" s="1">
        <v>44734</v>
      </c>
      <c r="AD14336" s="1">
        <v>44865</v>
      </c>
      <c r="AE14336" s="1">
        <v>44865</v>
      </c>
      <c r="AF14336" t="s">
        <v>154</v>
      </c>
      <c r="AG14336" t="s">
        <v>26</v>
      </c>
      <c r="AH14336" t="s">
        <v>173</v>
      </c>
      <c r="AI14336" t="s">
        <v>220</v>
      </c>
      <c r="AJ14336" t="s">
        <v>26</v>
      </c>
      <c r="AK14336" t="s">
        <v>26</v>
      </c>
      <c r="AL14336" t="s">
        <v>184</v>
      </c>
      <c r="AM14336" t="s">
        <v>2870</v>
      </c>
      <c r="AN14336" t="s">
        <v>1442</v>
      </c>
      <c r="AO14336">
        <v>800009090</v>
      </c>
      <c r="AP14336" t="s">
        <v>1443</v>
      </c>
      <c r="AQ14336" t="s">
        <v>2871</v>
      </c>
      <c r="AR14336">
        <v>2394136</v>
      </c>
      <c r="AU14336" t="s">
        <v>2872</v>
      </c>
      <c r="AV14336" t="s">
        <v>1445</v>
      </c>
      <c r="AW14336" t="s">
        <v>1446</v>
      </c>
      <c r="AX14336">
        <v>5004942022</v>
      </c>
      <c r="AY14336">
        <v>5004942022</v>
      </c>
      <c r="AZ14336">
        <v>1385894658</v>
      </c>
      <c r="BA14336">
        <v>194025252</v>
      </c>
      <c r="BB14336">
        <v>1579919910</v>
      </c>
      <c r="BC14336">
        <v>875</v>
      </c>
      <c r="BD14336">
        <v>0</v>
      </c>
      <c r="BE14336" t="s">
        <v>2866</v>
      </c>
      <c r="BF14336" t="s">
        <v>2868</v>
      </c>
      <c r="BG14336" t="s">
        <v>2158</v>
      </c>
      <c r="BH14336" t="s">
        <v>2159</v>
      </c>
      <c r="BI14336" t="s">
        <v>1873</v>
      </c>
      <c r="BJ14336" t="s">
        <v>2160</v>
      </c>
      <c r="BK14336" t="s">
        <v>2161</v>
      </c>
      <c r="BL14336" t="s">
        <v>2867</v>
      </c>
      <c r="BM14336">
        <v>2394136</v>
      </c>
      <c r="BN14336" t="s">
        <v>2869</v>
      </c>
      <c r="BO14336" t="s">
        <v>2168</v>
      </c>
      <c r="BP14336" t="s">
        <v>93</v>
      </c>
      <c r="BQ14336">
        <v>156157300</v>
      </c>
      <c r="BR14336">
        <v>100</v>
      </c>
      <c r="BS14336">
        <v>326748</v>
      </c>
      <c r="BT14336">
        <v>0</v>
      </c>
      <c r="BU14336">
        <v>0</v>
      </c>
      <c r="BV14336">
        <v>0</v>
      </c>
      <c r="BW14336">
        <v>0</v>
      </c>
      <c r="BX14336">
        <v>0</v>
      </c>
      <c r="BY14336">
        <v>0</v>
      </c>
      <c r="BZ14336">
        <v>0</v>
      </c>
      <c r="CA14336">
        <v>0</v>
      </c>
      <c r="CB14336">
        <v>0</v>
      </c>
      <c r="CC14336">
        <v>0</v>
      </c>
      <c r="CD14336">
        <v>0</v>
      </c>
      <c r="CE14336">
        <v>0</v>
      </c>
      <c r="CF14336">
        <v>0</v>
      </c>
      <c r="CG14336">
        <v>0</v>
      </c>
      <c r="CH14336">
        <v>0</v>
      </c>
      <c r="CI14336">
        <v>0</v>
      </c>
      <c r="CJ14336">
        <v>0</v>
      </c>
      <c r="CK14336">
        <v>0</v>
      </c>
      <c r="CL14336" s="10">
        <v>1579919910</v>
      </c>
    </row>
    <row r="14337" spans="1:90" hidden="1">
      <c r="A14337" s="9" t="s">
        <v>1566</v>
      </c>
      <c r="B14337" s="9">
        <v>2022</v>
      </c>
      <c r="C14337" s="9">
        <v>2021</v>
      </c>
      <c r="D14337" s="13" t="s">
        <v>26</v>
      </c>
      <c r="E14337" t="s">
        <v>220</v>
      </c>
      <c r="F14337" t="s">
        <v>96</v>
      </c>
      <c r="G14337">
        <v>5004942022</v>
      </c>
      <c r="H14337" s="14" t="s">
        <v>1431</v>
      </c>
      <c r="I14337" s="14" t="s">
        <v>96</v>
      </c>
      <c r="J14337" s="10">
        <v>2022</v>
      </c>
      <c r="K14337" s="10">
        <v>2022</v>
      </c>
      <c r="L14337" s="11">
        <v>44735</v>
      </c>
      <c r="M14337" s="11">
        <v>44865</v>
      </c>
      <c r="N14337" s="14" t="s">
        <v>2866</v>
      </c>
      <c r="O14337" t="s">
        <v>2158</v>
      </c>
      <c r="P14337" t="s">
        <v>2159</v>
      </c>
      <c r="Q14337" t="s">
        <v>1873</v>
      </c>
      <c r="R14337" t="s">
        <v>2160</v>
      </c>
      <c r="S14337" t="s">
        <v>2161</v>
      </c>
      <c r="T14337" t="s">
        <v>2867</v>
      </c>
      <c r="U14337" t="s">
        <v>2868</v>
      </c>
      <c r="V14337" t="s">
        <v>2869</v>
      </c>
      <c r="Y14337">
        <v>2394136</v>
      </c>
      <c r="Z14337" s="11">
        <v>44735</v>
      </c>
      <c r="AA14337" s="11">
        <v>44734</v>
      </c>
      <c r="AB14337" s="1">
        <v>44865</v>
      </c>
      <c r="AC14337" s="1">
        <v>44734</v>
      </c>
      <c r="AD14337" s="1">
        <v>44865</v>
      </c>
      <c r="AE14337" s="1">
        <v>44865</v>
      </c>
      <c r="AF14337" t="s">
        <v>154</v>
      </c>
      <c r="AG14337" t="s">
        <v>26</v>
      </c>
      <c r="AH14337" t="s">
        <v>173</v>
      </c>
      <c r="AI14337" t="s">
        <v>220</v>
      </c>
      <c r="AJ14337" t="s">
        <v>26</v>
      </c>
      <c r="AK14337" t="s">
        <v>26</v>
      </c>
      <c r="AL14337" t="s">
        <v>184</v>
      </c>
      <c r="AM14337" t="s">
        <v>2870</v>
      </c>
      <c r="AN14337" t="s">
        <v>1442</v>
      </c>
      <c r="AO14337">
        <v>800009090</v>
      </c>
      <c r="AP14337" t="s">
        <v>1443</v>
      </c>
      <c r="AQ14337" t="s">
        <v>2871</v>
      </c>
      <c r="AR14337">
        <v>2394136</v>
      </c>
      <c r="AU14337" t="s">
        <v>2872</v>
      </c>
      <c r="AV14337" t="s">
        <v>1445</v>
      </c>
      <c r="AW14337" t="s">
        <v>1446</v>
      </c>
      <c r="AX14337">
        <v>5004942022</v>
      </c>
      <c r="AY14337">
        <v>5004942022</v>
      </c>
      <c r="AZ14337">
        <v>1385894658</v>
      </c>
      <c r="BA14337">
        <v>194025252</v>
      </c>
      <c r="BB14337">
        <v>1579919910</v>
      </c>
      <c r="BC14337">
        <v>875</v>
      </c>
      <c r="BD14337">
        <v>0</v>
      </c>
      <c r="BE14337" t="s">
        <v>2866</v>
      </c>
      <c r="BF14337" t="s">
        <v>2868</v>
      </c>
      <c r="BG14337" t="s">
        <v>2158</v>
      </c>
      <c r="BH14337" t="s">
        <v>2159</v>
      </c>
      <c r="BI14337" t="s">
        <v>1873</v>
      </c>
      <c r="BJ14337" t="s">
        <v>2160</v>
      </c>
      <c r="BK14337" t="s">
        <v>2161</v>
      </c>
      <c r="BL14337" t="s">
        <v>2867</v>
      </c>
      <c r="BM14337">
        <v>2394136</v>
      </c>
      <c r="BN14337" t="s">
        <v>2869</v>
      </c>
      <c r="BO14337" t="s">
        <v>2168</v>
      </c>
      <c r="BP14337" t="s">
        <v>93</v>
      </c>
      <c r="BQ14337">
        <v>156157300</v>
      </c>
      <c r="BR14337">
        <v>100</v>
      </c>
      <c r="BS14337">
        <v>326748</v>
      </c>
      <c r="BT14337">
        <v>0</v>
      </c>
      <c r="BU14337">
        <v>0</v>
      </c>
      <c r="BV14337">
        <v>0</v>
      </c>
      <c r="BW14337">
        <v>0</v>
      </c>
      <c r="BX14337">
        <v>0</v>
      </c>
      <c r="BY14337">
        <v>0</v>
      </c>
      <c r="BZ14337">
        <v>0</v>
      </c>
      <c r="CA14337">
        <v>0</v>
      </c>
      <c r="CB14337">
        <v>0</v>
      </c>
      <c r="CC14337">
        <v>0</v>
      </c>
      <c r="CD14337">
        <v>0</v>
      </c>
      <c r="CE14337">
        <v>0</v>
      </c>
      <c r="CF14337">
        <v>0</v>
      </c>
      <c r="CG14337">
        <v>0</v>
      </c>
      <c r="CH14337">
        <v>0</v>
      </c>
      <c r="CI14337">
        <v>0</v>
      </c>
      <c r="CJ14337">
        <v>0</v>
      </c>
      <c r="CK14337">
        <v>0</v>
      </c>
      <c r="CL14337" s="10">
        <v>1579919910</v>
      </c>
    </row>
    <row r="14338" spans="1:90" hidden="1">
      <c r="A14338" s="9" t="s">
        <v>1566</v>
      </c>
      <c r="B14338" s="9">
        <v>2022</v>
      </c>
      <c r="C14338" s="9">
        <v>2021</v>
      </c>
      <c r="D14338" s="13" t="s">
        <v>26</v>
      </c>
      <c r="E14338" t="s">
        <v>220</v>
      </c>
      <c r="F14338" t="s">
        <v>96</v>
      </c>
      <c r="G14338">
        <v>5004942022</v>
      </c>
      <c r="H14338" s="14" t="s">
        <v>1431</v>
      </c>
      <c r="I14338" s="14" t="s">
        <v>96</v>
      </c>
      <c r="J14338" s="10">
        <v>2022</v>
      </c>
      <c r="K14338" s="10">
        <v>2022</v>
      </c>
      <c r="L14338" s="11">
        <v>44735</v>
      </c>
      <c r="M14338" s="11">
        <v>44865</v>
      </c>
      <c r="N14338" s="14" t="s">
        <v>2866</v>
      </c>
      <c r="O14338" t="s">
        <v>2158</v>
      </c>
      <c r="P14338" t="s">
        <v>2159</v>
      </c>
      <c r="Q14338" t="s">
        <v>1873</v>
      </c>
      <c r="R14338" t="s">
        <v>2160</v>
      </c>
      <c r="S14338" t="s">
        <v>2161</v>
      </c>
      <c r="T14338" t="s">
        <v>2867</v>
      </c>
      <c r="U14338" t="s">
        <v>2868</v>
      </c>
      <c r="V14338" t="s">
        <v>2869</v>
      </c>
      <c r="Y14338">
        <v>2394136</v>
      </c>
      <c r="Z14338" s="11">
        <v>44735</v>
      </c>
      <c r="AA14338" s="11">
        <v>44734</v>
      </c>
      <c r="AB14338" s="1">
        <v>44865</v>
      </c>
      <c r="AC14338" s="1">
        <v>44734</v>
      </c>
      <c r="AD14338" s="1">
        <v>44865</v>
      </c>
      <c r="AE14338" s="1">
        <v>44865</v>
      </c>
      <c r="AF14338" t="s">
        <v>154</v>
      </c>
      <c r="AG14338" t="s">
        <v>26</v>
      </c>
      <c r="AH14338" t="s">
        <v>173</v>
      </c>
      <c r="AI14338" t="s">
        <v>220</v>
      </c>
      <c r="AJ14338" t="s">
        <v>26</v>
      </c>
      <c r="AK14338" t="s">
        <v>26</v>
      </c>
      <c r="AL14338" t="s">
        <v>184</v>
      </c>
      <c r="AM14338" t="s">
        <v>2870</v>
      </c>
      <c r="AN14338" t="s">
        <v>1442</v>
      </c>
      <c r="AO14338">
        <v>800009090</v>
      </c>
      <c r="AP14338" t="s">
        <v>1443</v>
      </c>
      <c r="AQ14338" t="s">
        <v>2871</v>
      </c>
      <c r="AR14338">
        <v>2394136</v>
      </c>
      <c r="AU14338" t="s">
        <v>2872</v>
      </c>
      <c r="AV14338" t="s">
        <v>1445</v>
      </c>
      <c r="AW14338" t="s">
        <v>1446</v>
      </c>
      <c r="AX14338">
        <v>5004942022</v>
      </c>
      <c r="AY14338">
        <v>5004942022</v>
      </c>
      <c r="AZ14338">
        <v>1385894658</v>
      </c>
      <c r="BA14338">
        <v>194025252</v>
      </c>
      <c r="BB14338">
        <v>1579919910</v>
      </c>
      <c r="BC14338">
        <v>875</v>
      </c>
      <c r="BD14338">
        <v>0</v>
      </c>
      <c r="BE14338" t="s">
        <v>2866</v>
      </c>
      <c r="BF14338" t="s">
        <v>2868</v>
      </c>
      <c r="BG14338" t="s">
        <v>2158</v>
      </c>
      <c r="BH14338" t="s">
        <v>2159</v>
      </c>
      <c r="BI14338" t="s">
        <v>1873</v>
      </c>
      <c r="BJ14338" t="s">
        <v>2160</v>
      </c>
      <c r="BK14338" t="s">
        <v>2161</v>
      </c>
      <c r="BL14338" t="s">
        <v>2867</v>
      </c>
      <c r="BM14338">
        <v>2394136</v>
      </c>
      <c r="BN14338" t="s">
        <v>2869</v>
      </c>
      <c r="BO14338" t="s">
        <v>2168</v>
      </c>
      <c r="BP14338" t="s">
        <v>93</v>
      </c>
      <c r="BQ14338">
        <v>156157300</v>
      </c>
      <c r="BR14338">
        <v>100</v>
      </c>
      <c r="BS14338">
        <v>326748</v>
      </c>
      <c r="BT14338">
        <v>0</v>
      </c>
      <c r="BU14338">
        <v>0</v>
      </c>
      <c r="BV14338">
        <v>0</v>
      </c>
      <c r="BW14338">
        <v>0</v>
      </c>
      <c r="BX14338">
        <v>0</v>
      </c>
      <c r="BY14338">
        <v>0</v>
      </c>
      <c r="BZ14338">
        <v>0</v>
      </c>
      <c r="CA14338">
        <v>0</v>
      </c>
      <c r="CB14338">
        <v>0</v>
      </c>
      <c r="CC14338">
        <v>0</v>
      </c>
      <c r="CD14338">
        <v>0</v>
      </c>
      <c r="CE14338">
        <v>0</v>
      </c>
      <c r="CF14338">
        <v>0</v>
      </c>
      <c r="CG14338">
        <v>0</v>
      </c>
      <c r="CH14338">
        <v>0</v>
      </c>
      <c r="CI14338">
        <v>0</v>
      </c>
      <c r="CJ14338">
        <v>0</v>
      </c>
      <c r="CK14338">
        <v>0</v>
      </c>
      <c r="CL14338" s="10">
        <v>1579919910</v>
      </c>
    </row>
    <row r="14339" spans="1:90" hidden="1">
      <c r="A14339" s="9" t="s">
        <v>1566</v>
      </c>
      <c r="B14339" s="9">
        <v>2022</v>
      </c>
      <c r="C14339" s="9">
        <v>2021</v>
      </c>
      <c r="D14339" s="13" t="s">
        <v>26</v>
      </c>
      <c r="E14339" t="s">
        <v>217</v>
      </c>
      <c r="F14339" t="s">
        <v>96</v>
      </c>
      <c r="G14339">
        <v>5004942022</v>
      </c>
      <c r="H14339" s="14" t="s">
        <v>1431</v>
      </c>
      <c r="I14339" s="14" t="s">
        <v>96</v>
      </c>
      <c r="J14339" s="10">
        <v>2022</v>
      </c>
      <c r="K14339" s="10">
        <v>2022</v>
      </c>
      <c r="L14339" s="11">
        <v>44735</v>
      </c>
      <c r="M14339" s="11">
        <v>44865</v>
      </c>
      <c r="N14339" s="14" t="s">
        <v>2866</v>
      </c>
      <c r="O14339" t="s">
        <v>2158</v>
      </c>
      <c r="P14339" t="s">
        <v>2159</v>
      </c>
      <c r="Q14339" t="s">
        <v>1873</v>
      </c>
      <c r="R14339" t="s">
        <v>2160</v>
      </c>
      <c r="S14339" t="s">
        <v>2161</v>
      </c>
      <c r="T14339" t="s">
        <v>2867</v>
      </c>
      <c r="U14339" t="s">
        <v>2868</v>
      </c>
      <c r="V14339" t="s">
        <v>2869</v>
      </c>
      <c r="Y14339">
        <v>2394136</v>
      </c>
      <c r="Z14339" s="11">
        <v>44735</v>
      </c>
      <c r="AA14339" s="11">
        <v>44734</v>
      </c>
      <c r="AB14339" s="1">
        <v>44865</v>
      </c>
      <c r="AC14339" s="1">
        <v>44734</v>
      </c>
      <c r="AD14339" s="1">
        <v>44865</v>
      </c>
      <c r="AE14339" s="1">
        <v>44865</v>
      </c>
      <c r="AF14339" t="s">
        <v>154</v>
      </c>
      <c r="AG14339" t="s">
        <v>26</v>
      </c>
      <c r="AH14339" t="s">
        <v>173</v>
      </c>
      <c r="AI14339" t="s">
        <v>217</v>
      </c>
      <c r="AJ14339" t="s">
        <v>26</v>
      </c>
      <c r="AK14339" t="s">
        <v>26</v>
      </c>
      <c r="AL14339" t="s">
        <v>184</v>
      </c>
      <c r="AM14339" t="s">
        <v>2870</v>
      </c>
      <c r="AN14339" t="s">
        <v>1442</v>
      </c>
      <c r="AO14339">
        <v>800009090</v>
      </c>
      <c r="AP14339" t="s">
        <v>1443</v>
      </c>
      <c r="AQ14339" t="s">
        <v>2871</v>
      </c>
      <c r="AR14339">
        <v>2394136</v>
      </c>
      <c r="AU14339" t="s">
        <v>2872</v>
      </c>
      <c r="AV14339" t="s">
        <v>1445</v>
      </c>
      <c r="AW14339" t="s">
        <v>1446</v>
      </c>
      <c r="AX14339">
        <v>5004942022</v>
      </c>
      <c r="AY14339">
        <v>5004942022</v>
      </c>
      <c r="AZ14339">
        <v>1385894658</v>
      </c>
      <c r="BA14339">
        <v>194025252</v>
      </c>
      <c r="BB14339">
        <v>1579919910</v>
      </c>
      <c r="BC14339">
        <v>875</v>
      </c>
      <c r="BD14339">
        <v>0</v>
      </c>
      <c r="BE14339" t="s">
        <v>2866</v>
      </c>
      <c r="BF14339" t="s">
        <v>2868</v>
      </c>
      <c r="BG14339" t="s">
        <v>2158</v>
      </c>
      <c r="BH14339" t="s">
        <v>2159</v>
      </c>
      <c r="BI14339" t="s">
        <v>1873</v>
      </c>
      <c r="BJ14339" t="s">
        <v>2160</v>
      </c>
      <c r="BK14339" t="s">
        <v>2161</v>
      </c>
      <c r="BL14339" t="s">
        <v>2867</v>
      </c>
      <c r="BM14339">
        <v>2394136</v>
      </c>
      <c r="BN14339" t="s">
        <v>2869</v>
      </c>
      <c r="BO14339" t="s">
        <v>2168</v>
      </c>
      <c r="BP14339" t="s">
        <v>93</v>
      </c>
      <c r="BQ14339">
        <v>70270785</v>
      </c>
      <c r="BR14339">
        <v>45</v>
      </c>
      <c r="BS14339">
        <v>326748</v>
      </c>
      <c r="BT14339">
        <v>0</v>
      </c>
      <c r="BU14339">
        <v>0</v>
      </c>
      <c r="BV14339">
        <v>0</v>
      </c>
      <c r="BW14339">
        <v>0</v>
      </c>
      <c r="BX14339">
        <v>0</v>
      </c>
      <c r="BY14339">
        <v>0</v>
      </c>
      <c r="BZ14339">
        <v>0</v>
      </c>
      <c r="CA14339">
        <v>0</v>
      </c>
      <c r="CB14339">
        <v>0</v>
      </c>
      <c r="CC14339">
        <v>0</v>
      </c>
      <c r="CD14339">
        <v>0</v>
      </c>
      <c r="CE14339">
        <v>0</v>
      </c>
      <c r="CF14339">
        <v>0</v>
      </c>
      <c r="CG14339">
        <v>0</v>
      </c>
      <c r="CH14339">
        <v>0</v>
      </c>
      <c r="CI14339">
        <v>0</v>
      </c>
      <c r="CJ14339">
        <v>0</v>
      </c>
      <c r="CK14339">
        <v>0</v>
      </c>
      <c r="CL14339" s="10">
        <v>1579919910</v>
      </c>
    </row>
    <row r="14340" spans="1:90" hidden="1">
      <c r="A14340" s="9" t="s">
        <v>1566</v>
      </c>
      <c r="B14340" s="9">
        <v>2022</v>
      </c>
      <c r="C14340" s="9">
        <v>2021</v>
      </c>
      <c r="D14340" s="13" t="s">
        <v>26</v>
      </c>
      <c r="E14340" t="s">
        <v>217</v>
      </c>
      <c r="F14340" t="s">
        <v>96</v>
      </c>
      <c r="G14340">
        <v>5004942022</v>
      </c>
      <c r="H14340" s="14" t="s">
        <v>1431</v>
      </c>
      <c r="I14340" s="14" t="s">
        <v>96</v>
      </c>
      <c r="J14340" s="10">
        <v>2022</v>
      </c>
      <c r="K14340" s="10">
        <v>2022</v>
      </c>
      <c r="L14340" s="11">
        <v>44735</v>
      </c>
      <c r="M14340" s="11">
        <v>44865</v>
      </c>
      <c r="N14340" s="14" t="s">
        <v>2866</v>
      </c>
      <c r="O14340" t="s">
        <v>2158</v>
      </c>
      <c r="P14340" t="s">
        <v>2159</v>
      </c>
      <c r="Q14340" t="s">
        <v>1873</v>
      </c>
      <c r="R14340" t="s">
        <v>2160</v>
      </c>
      <c r="S14340" t="s">
        <v>2161</v>
      </c>
      <c r="T14340" t="s">
        <v>2867</v>
      </c>
      <c r="U14340" t="s">
        <v>2868</v>
      </c>
      <c r="V14340" t="s">
        <v>2869</v>
      </c>
      <c r="Y14340">
        <v>2394136</v>
      </c>
      <c r="Z14340" s="11">
        <v>44735</v>
      </c>
      <c r="AA14340" s="11">
        <v>44734</v>
      </c>
      <c r="AB14340" s="1">
        <v>44865</v>
      </c>
      <c r="AC14340" s="1">
        <v>44734</v>
      </c>
      <c r="AD14340" s="1">
        <v>44865</v>
      </c>
      <c r="AE14340" s="1">
        <v>44865</v>
      </c>
      <c r="AF14340" t="s">
        <v>154</v>
      </c>
      <c r="AG14340" t="s">
        <v>26</v>
      </c>
      <c r="AH14340" t="s">
        <v>173</v>
      </c>
      <c r="AI14340" t="s">
        <v>217</v>
      </c>
      <c r="AJ14340" t="s">
        <v>26</v>
      </c>
      <c r="AK14340" t="s">
        <v>26</v>
      </c>
      <c r="AL14340" t="s">
        <v>184</v>
      </c>
      <c r="AM14340" t="s">
        <v>2870</v>
      </c>
      <c r="AN14340" t="s">
        <v>1442</v>
      </c>
      <c r="AO14340">
        <v>800009090</v>
      </c>
      <c r="AP14340" t="s">
        <v>1443</v>
      </c>
      <c r="AQ14340" t="s">
        <v>2871</v>
      </c>
      <c r="AR14340">
        <v>2394136</v>
      </c>
      <c r="AU14340" t="s">
        <v>2872</v>
      </c>
      <c r="AV14340" t="s">
        <v>1445</v>
      </c>
      <c r="AW14340" t="s">
        <v>1446</v>
      </c>
      <c r="AX14340">
        <v>5004942022</v>
      </c>
      <c r="AY14340">
        <v>5004942022</v>
      </c>
      <c r="AZ14340">
        <v>1385894658</v>
      </c>
      <c r="BA14340">
        <v>194025252</v>
      </c>
      <c r="BB14340">
        <v>1579919910</v>
      </c>
      <c r="BC14340">
        <v>875</v>
      </c>
      <c r="BD14340">
        <v>0</v>
      </c>
      <c r="BE14340" t="s">
        <v>2866</v>
      </c>
      <c r="BF14340" t="s">
        <v>2868</v>
      </c>
      <c r="BG14340" t="s">
        <v>2158</v>
      </c>
      <c r="BH14340" t="s">
        <v>2159</v>
      </c>
      <c r="BI14340" t="s">
        <v>1873</v>
      </c>
      <c r="BJ14340" t="s">
        <v>2160</v>
      </c>
      <c r="BK14340" t="s">
        <v>2161</v>
      </c>
      <c r="BL14340" t="s">
        <v>2867</v>
      </c>
      <c r="BM14340">
        <v>2394136</v>
      </c>
      <c r="BN14340" t="s">
        <v>2869</v>
      </c>
      <c r="BO14340" t="s">
        <v>2168</v>
      </c>
      <c r="BP14340" t="s">
        <v>93</v>
      </c>
      <c r="BQ14340">
        <v>70270785</v>
      </c>
      <c r="BR14340">
        <v>45</v>
      </c>
      <c r="BS14340">
        <v>326748</v>
      </c>
      <c r="BT14340">
        <v>0</v>
      </c>
      <c r="BU14340">
        <v>0</v>
      </c>
      <c r="BV14340">
        <v>0</v>
      </c>
      <c r="BW14340">
        <v>0</v>
      </c>
      <c r="BX14340">
        <v>0</v>
      </c>
      <c r="BY14340">
        <v>0</v>
      </c>
      <c r="BZ14340">
        <v>0</v>
      </c>
      <c r="CA14340">
        <v>0</v>
      </c>
      <c r="CB14340">
        <v>0</v>
      </c>
      <c r="CC14340">
        <v>0</v>
      </c>
      <c r="CD14340">
        <v>0</v>
      </c>
      <c r="CE14340">
        <v>0</v>
      </c>
      <c r="CF14340">
        <v>0</v>
      </c>
      <c r="CG14340">
        <v>0</v>
      </c>
      <c r="CH14340">
        <v>0</v>
      </c>
      <c r="CI14340">
        <v>0</v>
      </c>
      <c r="CJ14340">
        <v>0</v>
      </c>
      <c r="CK14340">
        <v>0</v>
      </c>
      <c r="CL14340" s="10">
        <v>1579919910</v>
      </c>
    </row>
    <row r="14341" spans="1:90" hidden="1">
      <c r="A14341" s="9" t="s">
        <v>1566</v>
      </c>
      <c r="B14341" s="9">
        <v>2022</v>
      </c>
      <c r="C14341" s="9">
        <v>2021</v>
      </c>
      <c r="D14341" s="13" t="s">
        <v>26</v>
      </c>
      <c r="E14341" t="s">
        <v>217</v>
      </c>
      <c r="F14341" t="s">
        <v>96</v>
      </c>
      <c r="G14341">
        <v>5004942022</v>
      </c>
      <c r="H14341" s="14" t="s">
        <v>1431</v>
      </c>
      <c r="I14341" s="14" t="s">
        <v>96</v>
      </c>
      <c r="J14341" s="10">
        <v>2022</v>
      </c>
      <c r="K14341" s="10">
        <v>2022</v>
      </c>
      <c r="L14341" s="11">
        <v>44735</v>
      </c>
      <c r="M14341" s="11">
        <v>44865</v>
      </c>
      <c r="N14341" s="14" t="s">
        <v>2866</v>
      </c>
      <c r="O14341" t="s">
        <v>2158</v>
      </c>
      <c r="P14341" t="s">
        <v>2159</v>
      </c>
      <c r="Q14341" t="s">
        <v>1873</v>
      </c>
      <c r="R14341" t="s">
        <v>2160</v>
      </c>
      <c r="S14341" t="s">
        <v>2161</v>
      </c>
      <c r="T14341" t="s">
        <v>2867</v>
      </c>
      <c r="U14341" t="s">
        <v>2868</v>
      </c>
      <c r="V14341" t="s">
        <v>2869</v>
      </c>
      <c r="Y14341">
        <v>2394136</v>
      </c>
      <c r="Z14341" s="11">
        <v>44735</v>
      </c>
      <c r="AA14341" s="11">
        <v>44734</v>
      </c>
      <c r="AB14341" s="1">
        <v>44865</v>
      </c>
      <c r="AC14341" s="1">
        <v>44734</v>
      </c>
      <c r="AD14341" s="1">
        <v>44865</v>
      </c>
      <c r="AE14341" s="1">
        <v>44865</v>
      </c>
      <c r="AF14341" t="s">
        <v>154</v>
      </c>
      <c r="AG14341" t="s">
        <v>26</v>
      </c>
      <c r="AH14341" t="s">
        <v>173</v>
      </c>
      <c r="AI14341" t="s">
        <v>217</v>
      </c>
      <c r="AJ14341" t="s">
        <v>26</v>
      </c>
      <c r="AK14341" t="s">
        <v>26</v>
      </c>
      <c r="AL14341" t="s">
        <v>184</v>
      </c>
      <c r="AM14341" t="s">
        <v>2870</v>
      </c>
      <c r="AN14341" t="s">
        <v>1442</v>
      </c>
      <c r="AO14341">
        <v>800009090</v>
      </c>
      <c r="AP14341" t="s">
        <v>1443</v>
      </c>
      <c r="AQ14341" t="s">
        <v>2871</v>
      </c>
      <c r="AR14341">
        <v>2394136</v>
      </c>
      <c r="AU14341" t="s">
        <v>2872</v>
      </c>
      <c r="AV14341" t="s">
        <v>1445</v>
      </c>
      <c r="AW14341" t="s">
        <v>1446</v>
      </c>
      <c r="AX14341">
        <v>5004942022</v>
      </c>
      <c r="AY14341">
        <v>5004942022</v>
      </c>
      <c r="AZ14341">
        <v>1385894658</v>
      </c>
      <c r="BA14341">
        <v>194025252</v>
      </c>
      <c r="BB14341">
        <v>1579919910</v>
      </c>
      <c r="BC14341">
        <v>875</v>
      </c>
      <c r="BD14341">
        <v>0</v>
      </c>
      <c r="BE14341" t="s">
        <v>2866</v>
      </c>
      <c r="BF14341" t="s">
        <v>2868</v>
      </c>
      <c r="BG14341" t="s">
        <v>2158</v>
      </c>
      <c r="BH14341" t="s">
        <v>2159</v>
      </c>
      <c r="BI14341" t="s">
        <v>1873</v>
      </c>
      <c r="BJ14341" t="s">
        <v>2160</v>
      </c>
      <c r="BK14341" t="s">
        <v>2161</v>
      </c>
      <c r="BL14341" t="s">
        <v>2867</v>
      </c>
      <c r="BM14341">
        <v>2394136</v>
      </c>
      <c r="BN14341" t="s">
        <v>2869</v>
      </c>
      <c r="BO14341" t="s">
        <v>2168</v>
      </c>
      <c r="BP14341" t="s">
        <v>93</v>
      </c>
      <c r="BQ14341">
        <v>70270785</v>
      </c>
      <c r="BR14341">
        <v>45</v>
      </c>
      <c r="BS14341">
        <v>326748</v>
      </c>
      <c r="BT14341">
        <v>0</v>
      </c>
      <c r="BU14341">
        <v>0</v>
      </c>
      <c r="BV14341">
        <v>0</v>
      </c>
      <c r="BW14341">
        <v>0</v>
      </c>
      <c r="BX14341">
        <v>0</v>
      </c>
      <c r="BY14341">
        <v>0</v>
      </c>
      <c r="BZ14341">
        <v>0</v>
      </c>
      <c r="CA14341">
        <v>0</v>
      </c>
      <c r="CB14341">
        <v>0</v>
      </c>
      <c r="CC14341">
        <v>0</v>
      </c>
      <c r="CD14341">
        <v>0</v>
      </c>
      <c r="CE14341">
        <v>0</v>
      </c>
      <c r="CF14341">
        <v>0</v>
      </c>
      <c r="CG14341">
        <v>0</v>
      </c>
      <c r="CH14341">
        <v>0</v>
      </c>
      <c r="CI14341">
        <v>0</v>
      </c>
      <c r="CJ14341">
        <v>0</v>
      </c>
      <c r="CK14341">
        <v>0</v>
      </c>
      <c r="CL14341" s="10">
        <v>1579919910</v>
      </c>
    </row>
    <row r="14342" spans="1:90" hidden="1">
      <c r="A14342" s="9" t="s">
        <v>1566</v>
      </c>
      <c r="B14342" s="9">
        <v>2022</v>
      </c>
      <c r="C14342" s="9">
        <v>2021</v>
      </c>
      <c r="D14342" s="13" t="s">
        <v>26</v>
      </c>
      <c r="E14342" t="s">
        <v>218</v>
      </c>
      <c r="F14342" t="s">
        <v>96</v>
      </c>
      <c r="G14342">
        <v>5004942022</v>
      </c>
      <c r="H14342" s="14" t="s">
        <v>1431</v>
      </c>
      <c r="I14342" s="14" t="s">
        <v>96</v>
      </c>
      <c r="J14342" s="10">
        <v>2022</v>
      </c>
      <c r="K14342" s="10">
        <v>2022</v>
      </c>
      <c r="L14342" s="11">
        <v>44735</v>
      </c>
      <c r="M14342" s="11">
        <v>44865</v>
      </c>
      <c r="N14342" s="14" t="s">
        <v>2866</v>
      </c>
      <c r="O14342" t="s">
        <v>2158</v>
      </c>
      <c r="P14342" t="s">
        <v>2159</v>
      </c>
      <c r="Q14342" t="s">
        <v>1873</v>
      </c>
      <c r="R14342" t="s">
        <v>2160</v>
      </c>
      <c r="S14342" t="s">
        <v>2161</v>
      </c>
      <c r="T14342" t="s">
        <v>2867</v>
      </c>
      <c r="U14342" t="s">
        <v>2868</v>
      </c>
      <c r="V14342" t="s">
        <v>2869</v>
      </c>
      <c r="Y14342">
        <v>2394136</v>
      </c>
      <c r="Z14342" s="11">
        <v>44735</v>
      </c>
      <c r="AA14342" s="11">
        <v>44734</v>
      </c>
      <c r="AB14342" s="1">
        <v>44865</v>
      </c>
      <c r="AC14342" s="1">
        <v>44734</v>
      </c>
      <c r="AD14342" s="1">
        <v>44865</v>
      </c>
      <c r="AE14342" s="1">
        <v>44865</v>
      </c>
      <c r="AF14342" t="s">
        <v>154</v>
      </c>
      <c r="AG14342" t="s">
        <v>26</v>
      </c>
      <c r="AH14342" t="s">
        <v>173</v>
      </c>
      <c r="AI14342" t="s">
        <v>218</v>
      </c>
      <c r="AJ14342" t="s">
        <v>26</v>
      </c>
      <c r="AK14342" t="s">
        <v>26</v>
      </c>
      <c r="AL14342" t="s">
        <v>184</v>
      </c>
      <c r="AM14342" t="s">
        <v>2870</v>
      </c>
      <c r="AN14342" t="s">
        <v>1442</v>
      </c>
      <c r="AO14342">
        <v>800009090</v>
      </c>
      <c r="AP14342" t="s">
        <v>1443</v>
      </c>
      <c r="AQ14342" t="s">
        <v>2871</v>
      </c>
      <c r="AR14342">
        <v>2394136</v>
      </c>
      <c r="AU14342" t="s">
        <v>2872</v>
      </c>
      <c r="AV14342" t="s">
        <v>1445</v>
      </c>
      <c r="AW14342" t="s">
        <v>1446</v>
      </c>
      <c r="AX14342">
        <v>5004942022</v>
      </c>
      <c r="AY14342">
        <v>5004942022</v>
      </c>
      <c r="AZ14342">
        <v>1385894658</v>
      </c>
      <c r="BA14342">
        <v>194025252</v>
      </c>
      <c r="BB14342">
        <v>1579919910</v>
      </c>
      <c r="BC14342">
        <v>875</v>
      </c>
      <c r="BD14342">
        <v>0</v>
      </c>
      <c r="BE14342" t="s">
        <v>2866</v>
      </c>
      <c r="BF14342" t="s">
        <v>2868</v>
      </c>
      <c r="BG14342" t="s">
        <v>2158</v>
      </c>
      <c r="BH14342" t="s">
        <v>2159</v>
      </c>
      <c r="BI14342" t="s">
        <v>1873</v>
      </c>
      <c r="BJ14342" t="s">
        <v>2160</v>
      </c>
      <c r="BK14342" t="s">
        <v>2161</v>
      </c>
      <c r="BL14342" t="s">
        <v>2867</v>
      </c>
      <c r="BM14342">
        <v>2394136</v>
      </c>
      <c r="BN14342" t="s">
        <v>2869</v>
      </c>
      <c r="BO14342" t="s">
        <v>2168</v>
      </c>
      <c r="BP14342" t="s">
        <v>93</v>
      </c>
      <c r="BQ14342">
        <v>70270785</v>
      </c>
      <c r="BR14342">
        <v>45</v>
      </c>
      <c r="BS14342">
        <v>326748</v>
      </c>
      <c r="BT14342">
        <v>0</v>
      </c>
      <c r="BU14342">
        <v>0</v>
      </c>
      <c r="BV14342">
        <v>0</v>
      </c>
      <c r="BW14342">
        <v>0</v>
      </c>
      <c r="BX14342">
        <v>0</v>
      </c>
      <c r="BY14342">
        <v>0</v>
      </c>
      <c r="BZ14342">
        <v>0</v>
      </c>
      <c r="CA14342">
        <v>0</v>
      </c>
      <c r="CB14342">
        <v>0</v>
      </c>
      <c r="CC14342">
        <v>0</v>
      </c>
      <c r="CD14342">
        <v>0</v>
      </c>
      <c r="CE14342">
        <v>0</v>
      </c>
      <c r="CF14342">
        <v>0</v>
      </c>
      <c r="CG14342">
        <v>0</v>
      </c>
      <c r="CH14342">
        <v>0</v>
      </c>
      <c r="CI14342">
        <v>0</v>
      </c>
      <c r="CJ14342">
        <v>0</v>
      </c>
      <c r="CK14342">
        <v>0</v>
      </c>
      <c r="CL14342" s="10">
        <v>1579919910</v>
      </c>
    </row>
    <row r="14343" spans="1:90" hidden="1">
      <c r="A14343" s="9" t="s">
        <v>1566</v>
      </c>
      <c r="B14343" s="9">
        <v>2022</v>
      </c>
      <c r="C14343" s="9">
        <v>2021</v>
      </c>
      <c r="D14343" s="13" t="s">
        <v>26</v>
      </c>
      <c r="E14343" t="s">
        <v>218</v>
      </c>
      <c r="F14343" t="s">
        <v>96</v>
      </c>
      <c r="G14343">
        <v>5004942022</v>
      </c>
      <c r="H14343" s="14" t="s">
        <v>1431</v>
      </c>
      <c r="I14343" s="14" t="s">
        <v>96</v>
      </c>
      <c r="J14343" s="10">
        <v>2022</v>
      </c>
      <c r="K14343" s="10">
        <v>2022</v>
      </c>
      <c r="L14343" s="11">
        <v>44735</v>
      </c>
      <c r="M14343" s="11">
        <v>44865</v>
      </c>
      <c r="N14343" s="14" t="s">
        <v>2866</v>
      </c>
      <c r="O14343" t="s">
        <v>2158</v>
      </c>
      <c r="P14343" t="s">
        <v>2159</v>
      </c>
      <c r="Q14343" t="s">
        <v>1873</v>
      </c>
      <c r="R14343" t="s">
        <v>2160</v>
      </c>
      <c r="S14343" t="s">
        <v>2161</v>
      </c>
      <c r="T14343" t="s">
        <v>2867</v>
      </c>
      <c r="U14343" t="s">
        <v>2868</v>
      </c>
      <c r="V14343" t="s">
        <v>2869</v>
      </c>
      <c r="Y14343">
        <v>2394136</v>
      </c>
      <c r="Z14343" s="11">
        <v>44735</v>
      </c>
      <c r="AA14343" s="11">
        <v>44734</v>
      </c>
      <c r="AB14343" s="1">
        <v>44865</v>
      </c>
      <c r="AC14343" s="1">
        <v>44734</v>
      </c>
      <c r="AD14343" s="1">
        <v>44865</v>
      </c>
      <c r="AE14343" s="1">
        <v>44865</v>
      </c>
      <c r="AF14343" t="s">
        <v>154</v>
      </c>
      <c r="AG14343" t="s">
        <v>26</v>
      </c>
      <c r="AH14343" t="s">
        <v>173</v>
      </c>
      <c r="AI14343" t="s">
        <v>218</v>
      </c>
      <c r="AJ14343" t="s">
        <v>26</v>
      </c>
      <c r="AK14343" t="s">
        <v>26</v>
      </c>
      <c r="AL14343" t="s">
        <v>184</v>
      </c>
      <c r="AM14343" t="s">
        <v>2870</v>
      </c>
      <c r="AN14343" t="s">
        <v>1442</v>
      </c>
      <c r="AO14343">
        <v>800009090</v>
      </c>
      <c r="AP14343" t="s">
        <v>1443</v>
      </c>
      <c r="AQ14343" t="s">
        <v>2871</v>
      </c>
      <c r="AR14343">
        <v>2394136</v>
      </c>
      <c r="AU14343" t="s">
        <v>2872</v>
      </c>
      <c r="AV14343" t="s">
        <v>1445</v>
      </c>
      <c r="AW14343" t="s">
        <v>1446</v>
      </c>
      <c r="AX14343">
        <v>5004942022</v>
      </c>
      <c r="AY14343">
        <v>5004942022</v>
      </c>
      <c r="AZ14343">
        <v>1385894658</v>
      </c>
      <c r="BA14343">
        <v>194025252</v>
      </c>
      <c r="BB14343">
        <v>1579919910</v>
      </c>
      <c r="BC14343">
        <v>875</v>
      </c>
      <c r="BD14343">
        <v>0</v>
      </c>
      <c r="BE14343" t="s">
        <v>2866</v>
      </c>
      <c r="BF14343" t="s">
        <v>2868</v>
      </c>
      <c r="BG14343" t="s">
        <v>2158</v>
      </c>
      <c r="BH14343" t="s">
        <v>2159</v>
      </c>
      <c r="BI14343" t="s">
        <v>1873</v>
      </c>
      <c r="BJ14343" t="s">
        <v>2160</v>
      </c>
      <c r="BK14343" t="s">
        <v>2161</v>
      </c>
      <c r="BL14343" t="s">
        <v>2867</v>
      </c>
      <c r="BM14343">
        <v>2394136</v>
      </c>
      <c r="BN14343" t="s">
        <v>2869</v>
      </c>
      <c r="BO14343" t="s">
        <v>2168</v>
      </c>
      <c r="BP14343" t="s">
        <v>93</v>
      </c>
      <c r="BQ14343">
        <v>70270785</v>
      </c>
      <c r="BR14343">
        <v>45</v>
      </c>
      <c r="BS14343">
        <v>326748</v>
      </c>
      <c r="BT14343">
        <v>0</v>
      </c>
      <c r="BU14343">
        <v>0</v>
      </c>
      <c r="BV14343">
        <v>0</v>
      </c>
      <c r="BW14343">
        <v>0</v>
      </c>
      <c r="BX14343">
        <v>0</v>
      </c>
      <c r="BY14343">
        <v>0</v>
      </c>
      <c r="BZ14343">
        <v>0</v>
      </c>
      <c r="CA14343">
        <v>0</v>
      </c>
      <c r="CB14343">
        <v>0</v>
      </c>
      <c r="CC14343">
        <v>0</v>
      </c>
      <c r="CD14343">
        <v>0</v>
      </c>
      <c r="CE14343">
        <v>0</v>
      </c>
      <c r="CF14343">
        <v>0</v>
      </c>
      <c r="CG14343">
        <v>0</v>
      </c>
      <c r="CH14343">
        <v>0</v>
      </c>
      <c r="CI14343">
        <v>0</v>
      </c>
      <c r="CJ14343">
        <v>0</v>
      </c>
      <c r="CK14343">
        <v>0</v>
      </c>
      <c r="CL14343" s="10">
        <v>1579919910</v>
      </c>
    </row>
    <row r="14344" spans="1:90" hidden="1">
      <c r="A14344" s="9" t="s">
        <v>1566</v>
      </c>
      <c r="B14344" s="9">
        <v>2022</v>
      </c>
      <c r="C14344" s="9">
        <v>2021</v>
      </c>
      <c r="D14344" s="13" t="s">
        <v>26</v>
      </c>
      <c r="E14344" t="s">
        <v>218</v>
      </c>
      <c r="F14344" t="s">
        <v>96</v>
      </c>
      <c r="G14344">
        <v>5004942022</v>
      </c>
      <c r="H14344" s="14" t="s">
        <v>1431</v>
      </c>
      <c r="I14344" s="14" t="s">
        <v>96</v>
      </c>
      <c r="J14344" s="10">
        <v>2022</v>
      </c>
      <c r="K14344" s="10">
        <v>2022</v>
      </c>
      <c r="L14344" s="11">
        <v>44735</v>
      </c>
      <c r="M14344" s="11">
        <v>44865</v>
      </c>
      <c r="N14344" s="14" t="s">
        <v>2866</v>
      </c>
      <c r="O14344" t="s">
        <v>2158</v>
      </c>
      <c r="P14344" t="s">
        <v>2159</v>
      </c>
      <c r="Q14344" t="s">
        <v>1873</v>
      </c>
      <c r="R14344" t="s">
        <v>2160</v>
      </c>
      <c r="S14344" t="s">
        <v>2161</v>
      </c>
      <c r="T14344" t="s">
        <v>2867</v>
      </c>
      <c r="U14344" t="s">
        <v>2868</v>
      </c>
      <c r="V14344" t="s">
        <v>2869</v>
      </c>
      <c r="Y14344">
        <v>2394136</v>
      </c>
      <c r="Z14344" s="11">
        <v>44735</v>
      </c>
      <c r="AA14344" s="11">
        <v>44734</v>
      </c>
      <c r="AB14344" s="1">
        <v>44865</v>
      </c>
      <c r="AC14344" s="1">
        <v>44734</v>
      </c>
      <c r="AD14344" s="1">
        <v>44865</v>
      </c>
      <c r="AE14344" s="1">
        <v>44865</v>
      </c>
      <c r="AF14344" t="s">
        <v>154</v>
      </c>
      <c r="AG14344" t="s">
        <v>26</v>
      </c>
      <c r="AH14344" t="s">
        <v>173</v>
      </c>
      <c r="AI14344" t="s">
        <v>218</v>
      </c>
      <c r="AJ14344" t="s">
        <v>26</v>
      </c>
      <c r="AK14344" t="s">
        <v>26</v>
      </c>
      <c r="AL14344" t="s">
        <v>184</v>
      </c>
      <c r="AM14344" t="s">
        <v>2870</v>
      </c>
      <c r="AN14344" t="s">
        <v>1442</v>
      </c>
      <c r="AO14344">
        <v>800009090</v>
      </c>
      <c r="AP14344" t="s">
        <v>1443</v>
      </c>
      <c r="AQ14344" t="s">
        <v>2871</v>
      </c>
      <c r="AR14344">
        <v>2394136</v>
      </c>
      <c r="AU14344" t="s">
        <v>2872</v>
      </c>
      <c r="AV14344" t="s">
        <v>1445</v>
      </c>
      <c r="AW14344" t="s">
        <v>1446</v>
      </c>
      <c r="AX14344">
        <v>5004942022</v>
      </c>
      <c r="AY14344">
        <v>5004942022</v>
      </c>
      <c r="AZ14344">
        <v>1385894658</v>
      </c>
      <c r="BA14344">
        <v>194025252</v>
      </c>
      <c r="BB14344">
        <v>1579919910</v>
      </c>
      <c r="BC14344">
        <v>875</v>
      </c>
      <c r="BD14344">
        <v>0</v>
      </c>
      <c r="BE14344" t="s">
        <v>2866</v>
      </c>
      <c r="BF14344" t="s">
        <v>2868</v>
      </c>
      <c r="BG14344" t="s">
        <v>2158</v>
      </c>
      <c r="BH14344" t="s">
        <v>2159</v>
      </c>
      <c r="BI14344" t="s">
        <v>1873</v>
      </c>
      <c r="BJ14344" t="s">
        <v>2160</v>
      </c>
      <c r="BK14344" t="s">
        <v>2161</v>
      </c>
      <c r="BL14344" t="s">
        <v>2867</v>
      </c>
      <c r="BM14344">
        <v>2394136</v>
      </c>
      <c r="BN14344" t="s">
        <v>2869</v>
      </c>
      <c r="BO14344" t="s">
        <v>2168</v>
      </c>
      <c r="BP14344" t="s">
        <v>93</v>
      </c>
      <c r="BQ14344">
        <v>70270785</v>
      </c>
      <c r="BR14344">
        <v>45</v>
      </c>
      <c r="BS14344">
        <v>326748</v>
      </c>
      <c r="BT14344">
        <v>0</v>
      </c>
      <c r="BU14344">
        <v>0</v>
      </c>
      <c r="BV14344">
        <v>0</v>
      </c>
      <c r="BW14344">
        <v>0</v>
      </c>
      <c r="BX14344">
        <v>0</v>
      </c>
      <c r="BY14344">
        <v>0</v>
      </c>
      <c r="BZ14344">
        <v>0</v>
      </c>
      <c r="CA14344">
        <v>0</v>
      </c>
      <c r="CB14344">
        <v>0</v>
      </c>
      <c r="CC14344">
        <v>0</v>
      </c>
      <c r="CD14344">
        <v>0</v>
      </c>
      <c r="CE14344">
        <v>0</v>
      </c>
      <c r="CF14344">
        <v>0</v>
      </c>
      <c r="CG14344">
        <v>0</v>
      </c>
      <c r="CH14344">
        <v>0</v>
      </c>
      <c r="CI14344">
        <v>0</v>
      </c>
      <c r="CJ14344">
        <v>0</v>
      </c>
      <c r="CK14344">
        <v>0</v>
      </c>
      <c r="CL14344" s="10">
        <v>1579919910</v>
      </c>
    </row>
    <row r="14345" spans="1:90" hidden="1">
      <c r="A14345" s="9" t="s">
        <v>1566</v>
      </c>
      <c r="B14345" s="9">
        <v>2022</v>
      </c>
      <c r="C14345" s="9">
        <v>2021</v>
      </c>
      <c r="D14345" s="13" t="s">
        <v>26</v>
      </c>
      <c r="E14345" t="s">
        <v>208</v>
      </c>
      <c r="F14345" t="s">
        <v>96</v>
      </c>
      <c r="G14345">
        <v>5004942022</v>
      </c>
      <c r="H14345" s="14" t="s">
        <v>1431</v>
      </c>
      <c r="I14345" s="14" t="s">
        <v>96</v>
      </c>
      <c r="J14345" s="10">
        <v>2022</v>
      </c>
      <c r="K14345" s="10">
        <v>2022</v>
      </c>
      <c r="L14345" s="11">
        <v>44735</v>
      </c>
      <c r="M14345" s="11">
        <v>44865</v>
      </c>
      <c r="N14345" s="14" t="s">
        <v>2866</v>
      </c>
      <c r="O14345" t="s">
        <v>2158</v>
      </c>
      <c r="P14345" t="s">
        <v>2159</v>
      </c>
      <c r="Q14345" t="s">
        <v>1873</v>
      </c>
      <c r="R14345" t="s">
        <v>2160</v>
      </c>
      <c r="S14345" t="s">
        <v>2161</v>
      </c>
      <c r="T14345" t="s">
        <v>2867</v>
      </c>
      <c r="U14345" t="s">
        <v>2868</v>
      </c>
      <c r="V14345" t="s">
        <v>2869</v>
      </c>
      <c r="Y14345">
        <v>2394136</v>
      </c>
      <c r="Z14345" s="11">
        <v>44735</v>
      </c>
      <c r="AA14345" s="11">
        <v>44734</v>
      </c>
      <c r="AB14345" s="1">
        <v>44865</v>
      </c>
      <c r="AC14345" s="1">
        <v>44734</v>
      </c>
      <c r="AD14345" s="1">
        <v>44865</v>
      </c>
      <c r="AE14345" s="1">
        <v>44865</v>
      </c>
      <c r="AF14345" t="s">
        <v>154</v>
      </c>
      <c r="AG14345" t="s">
        <v>26</v>
      </c>
      <c r="AH14345" t="s">
        <v>173</v>
      </c>
      <c r="AI14345" t="s">
        <v>208</v>
      </c>
      <c r="AJ14345" t="s">
        <v>26</v>
      </c>
      <c r="AK14345" t="s">
        <v>26</v>
      </c>
      <c r="AL14345" t="s">
        <v>184</v>
      </c>
      <c r="AM14345" t="s">
        <v>2870</v>
      </c>
      <c r="AN14345" t="s">
        <v>1442</v>
      </c>
      <c r="AO14345">
        <v>800009090</v>
      </c>
      <c r="AP14345" t="s">
        <v>1443</v>
      </c>
      <c r="AQ14345" t="s">
        <v>2871</v>
      </c>
      <c r="AR14345">
        <v>2394136</v>
      </c>
      <c r="AU14345" t="s">
        <v>2872</v>
      </c>
      <c r="AV14345" t="s">
        <v>1445</v>
      </c>
      <c r="AW14345" t="s">
        <v>1446</v>
      </c>
      <c r="AX14345">
        <v>5004942022</v>
      </c>
      <c r="AY14345">
        <v>5004942022</v>
      </c>
      <c r="AZ14345">
        <v>1385894658</v>
      </c>
      <c r="BA14345">
        <v>194025252</v>
      </c>
      <c r="BB14345">
        <v>1579919910</v>
      </c>
      <c r="BC14345">
        <v>875</v>
      </c>
      <c r="BD14345">
        <v>0</v>
      </c>
      <c r="BE14345" t="s">
        <v>2866</v>
      </c>
      <c r="BF14345" t="s">
        <v>2868</v>
      </c>
      <c r="BG14345" t="s">
        <v>2158</v>
      </c>
      <c r="BH14345" t="s">
        <v>2159</v>
      </c>
      <c r="BI14345" t="s">
        <v>1873</v>
      </c>
      <c r="BJ14345" t="s">
        <v>2160</v>
      </c>
      <c r="BK14345" t="s">
        <v>2161</v>
      </c>
      <c r="BL14345" t="s">
        <v>2867</v>
      </c>
      <c r="BM14345">
        <v>2394136</v>
      </c>
      <c r="BN14345" t="s">
        <v>2869</v>
      </c>
      <c r="BO14345" t="s">
        <v>2168</v>
      </c>
      <c r="BP14345" t="s">
        <v>93</v>
      </c>
      <c r="BQ14345">
        <v>62462920</v>
      </c>
      <c r="BR14345">
        <v>40</v>
      </c>
      <c r="BS14345">
        <v>326748</v>
      </c>
      <c r="BT14345">
        <v>0</v>
      </c>
      <c r="BU14345">
        <v>0</v>
      </c>
      <c r="BV14345">
        <v>0</v>
      </c>
      <c r="BW14345">
        <v>0</v>
      </c>
      <c r="BX14345">
        <v>0</v>
      </c>
      <c r="BY14345">
        <v>0</v>
      </c>
      <c r="BZ14345">
        <v>0</v>
      </c>
      <c r="CA14345">
        <v>0</v>
      </c>
      <c r="CB14345">
        <v>0</v>
      </c>
      <c r="CC14345">
        <v>0</v>
      </c>
      <c r="CD14345">
        <v>0</v>
      </c>
      <c r="CE14345">
        <v>0</v>
      </c>
      <c r="CF14345">
        <v>0</v>
      </c>
      <c r="CG14345">
        <v>0</v>
      </c>
      <c r="CH14345">
        <v>0</v>
      </c>
      <c r="CI14345">
        <v>0</v>
      </c>
      <c r="CJ14345">
        <v>0</v>
      </c>
      <c r="CK14345">
        <v>0</v>
      </c>
      <c r="CL14345" s="10">
        <v>1579919910</v>
      </c>
    </row>
    <row r="14346" spans="1:90" hidden="1">
      <c r="A14346" s="9" t="s">
        <v>1566</v>
      </c>
      <c r="B14346" s="9">
        <v>2022</v>
      </c>
      <c r="C14346" s="9">
        <v>2021</v>
      </c>
      <c r="D14346" s="13" t="s">
        <v>26</v>
      </c>
      <c r="E14346" t="s">
        <v>208</v>
      </c>
      <c r="F14346" t="s">
        <v>96</v>
      </c>
      <c r="G14346">
        <v>5004942022</v>
      </c>
      <c r="H14346" s="14" t="s">
        <v>1431</v>
      </c>
      <c r="I14346" s="14" t="s">
        <v>96</v>
      </c>
      <c r="J14346" s="10">
        <v>2022</v>
      </c>
      <c r="K14346" s="10">
        <v>2022</v>
      </c>
      <c r="L14346" s="11">
        <v>44735</v>
      </c>
      <c r="M14346" s="11">
        <v>44865</v>
      </c>
      <c r="N14346" s="14" t="s">
        <v>2866</v>
      </c>
      <c r="O14346" t="s">
        <v>2158</v>
      </c>
      <c r="P14346" t="s">
        <v>2159</v>
      </c>
      <c r="Q14346" t="s">
        <v>1873</v>
      </c>
      <c r="R14346" t="s">
        <v>2160</v>
      </c>
      <c r="S14346" t="s">
        <v>2161</v>
      </c>
      <c r="T14346" t="s">
        <v>2867</v>
      </c>
      <c r="U14346" t="s">
        <v>2868</v>
      </c>
      <c r="V14346" t="s">
        <v>2869</v>
      </c>
      <c r="Y14346">
        <v>2394136</v>
      </c>
      <c r="Z14346" s="11">
        <v>44735</v>
      </c>
      <c r="AA14346" s="11">
        <v>44734</v>
      </c>
      <c r="AB14346" s="1">
        <v>44865</v>
      </c>
      <c r="AC14346" s="1">
        <v>44734</v>
      </c>
      <c r="AD14346" s="1">
        <v>44865</v>
      </c>
      <c r="AE14346" s="1">
        <v>44865</v>
      </c>
      <c r="AF14346" t="s">
        <v>154</v>
      </c>
      <c r="AG14346" t="s">
        <v>26</v>
      </c>
      <c r="AH14346" t="s">
        <v>173</v>
      </c>
      <c r="AI14346" t="s">
        <v>208</v>
      </c>
      <c r="AJ14346" t="s">
        <v>26</v>
      </c>
      <c r="AK14346" t="s">
        <v>26</v>
      </c>
      <c r="AL14346" t="s">
        <v>184</v>
      </c>
      <c r="AM14346" t="s">
        <v>2870</v>
      </c>
      <c r="AN14346" t="s">
        <v>1442</v>
      </c>
      <c r="AO14346">
        <v>800009090</v>
      </c>
      <c r="AP14346" t="s">
        <v>1443</v>
      </c>
      <c r="AQ14346" t="s">
        <v>2871</v>
      </c>
      <c r="AR14346">
        <v>2394136</v>
      </c>
      <c r="AU14346" t="s">
        <v>2872</v>
      </c>
      <c r="AV14346" t="s">
        <v>1445</v>
      </c>
      <c r="AW14346" t="s">
        <v>1446</v>
      </c>
      <c r="AX14346">
        <v>5004942022</v>
      </c>
      <c r="AY14346">
        <v>5004942022</v>
      </c>
      <c r="AZ14346">
        <v>1385894658</v>
      </c>
      <c r="BA14346">
        <v>194025252</v>
      </c>
      <c r="BB14346">
        <v>1579919910</v>
      </c>
      <c r="BC14346">
        <v>875</v>
      </c>
      <c r="BD14346">
        <v>0</v>
      </c>
      <c r="BE14346" t="s">
        <v>2866</v>
      </c>
      <c r="BF14346" t="s">
        <v>2868</v>
      </c>
      <c r="BG14346" t="s">
        <v>2158</v>
      </c>
      <c r="BH14346" t="s">
        <v>2159</v>
      </c>
      <c r="BI14346" t="s">
        <v>1873</v>
      </c>
      <c r="BJ14346" t="s">
        <v>2160</v>
      </c>
      <c r="BK14346" t="s">
        <v>2161</v>
      </c>
      <c r="BL14346" t="s">
        <v>2867</v>
      </c>
      <c r="BM14346">
        <v>2394136</v>
      </c>
      <c r="BN14346" t="s">
        <v>2869</v>
      </c>
      <c r="BO14346" t="s">
        <v>2168</v>
      </c>
      <c r="BP14346" t="s">
        <v>93</v>
      </c>
      <c r="BQ14346">
        <v>62462920</v>
      </c>
      <c r="BR14346">
        <v>40</v>
      </c>
      <c r="BS14346">
        <v>326748</v>
      </c>
      <c r="BT14346">
        <v>0</v>
      </c>
      <c r="BU14346">
        <v>0</v>
      </c>
      <c r="BV14346">
        <v>0</v>
      </c>
      <c r="BW14346">
        <v>0</v>
      </c>
      <c r="BX14346">
        <v>0</v>
      </c>
      <c r="BY14346">
        <v>0</v>
      </c>
      <c r="BZ14346">
        <v>0</v>
      </c>
      <c r="CA14346">
        <v>0</v>
      </c>
      <c r="CB14346">
        <v>0</v>
      </c>
      <c r="CC14346">
        <v>0</v>
      </c>
      <c r="CD14346">
        <v>0</v>
      </c>
      <c r="CE14346">
        <v>0</v>
      </c>
      <c r="CF14346">
        <v>0</v>
      </c>
      <c r="CG14346">
        <v>0</v>
      </c>
      <c r="CH14346">
        <v>0</v>
      </c>
      <c r="CI14346">
        <v>0</v>
      </c>
      <c r="CJ14346">
        <v>0</v>
      </c>
      <c r="CK14346">
        <v>0</v>
      </c>
      <c r="CL14346" s="10">
        <v>1579919910</v>
      </c>
    </row>
    <row r="14347" spans="1:90" hidden="1">
      <c r="A14347" s="9" t="s">
        <v>1566</v>
      </c>
      <c r="B14347" s="9">
        <v>2022</v>
      </c>
      <c r="C14347" s="9">
        <v>2021</v>
      </c>
      <c r="D14347" s="13" t="s">
        <v>26</v>
      </c>
      <c r="E14347" t="s">
        <v>208</v>
      </c>
      <c r="F14347" t="s">
        <v>96</v>
      </c>
      <c r="G14347">
        <v>5004942022</v>
      </c>
      <c r="H14347" s="14" t="s">
        <v>1431</v>
      </c>
      <c r="I14347" s="14" t="s">
        <v>96</v>
      </c>
      <c r="J14347" s="10">
        <v>2022</v>
      </c>
      <c r="K14347" s="10">
        <v>2022</v>
      </c>
      <c r="L14347" s="11">
        <v>44735</v>
      </c>
      <c r="M14347" s="11">
        <v>44865</v>
      </c>
      <c r="N14347" s="14" t="s">
        <v>2866</v>
      </c>
      <c r="O14347" t="s">
        <v>2158</v>
      </c>
      <c r="P14347" t="s">
        <v>2159</v>
      </c>
      <c r="Q14347" t="s">
        <v>1873</v>
      </c>
      <c r="R14347" t="s">
        <v>2160</v>
      </c>
      <c r="S14347" t="s">
        <v>2161</v>
      </c>
      <c r="T14347" t="s">
        <v>2867</v>
      </c>
      <c r="U14347" t="s">
        <v>2868</v>
      </c>
      <c r="V14347" t="s">
        <v>2869</v>
      </c>
      <c r="Y14347">
        <v>2394136</v>
      </c>
      <c r="Z14347" s="11">
        <v>44735</v>
      </c>
      <c r="AA14347" s="11">
        <v>44734</v>
      </c>
      <c r="AB14347" s="1">
        <v>44865</v>
      </c>
      <c r="AC14347" s="1">
        <v>44734</v>
      </c>
      <c r="AD14347" s="1">
        <v>44865</v>
      </c>
      <c r="AE14347" s="1">
        <v>44865</v>
      </c>
      <c r="AF14347" t="s">
        <v>154</v>
      </c>
      <c r="AG14347" t="s">
        <v>26</v>
      </c>
      <c r="AH14347" t="s">
        <v>173</v>
      </c>
      <c r="AI14347" t="s">
        <v>208</v>
      </c>
      <c r="AJ14347" t="s">
        <v>26</v>
      </c>
      <c r="AK14347" t="s">
        <v>26</v>
      </c>
      <c r="AL14347" t="s">
        <v>184</v>
      </c>
      <c r="AM14347" t="s">
        <v>2870</v>
      </c>
      <c r="AN14347" t="s">
        <v>1442</v>
      </c>
      <c r="AO14347">
        <v>800009090</v>
      </c>
      <c r="AP14347" t="s">
        <v>1443</v>
      </c>
      <c r="AQ14347" t="s">
        <v>2871</v>
      </c>
      <c r="AR14347">
        <v>2394136</v>
      </c>
      <c r="AU14347" t="s">
        <v>2872</v>
      </c>
      <c r="AV14347" t="s">
        <v>1445</v>
      </c>
      <c r="AW14347" t="s">
        <v>1446</v>
      </c>
      <c r="AX14347">
        <v>5004942022</v>
      </c>
      <c r="AY14347">
        <v>5004942022</v>
      </c>
      <c r="AZ14347">
        <v>1385894658</v>
      </c>
      <c r="BA14347">
        <v>194025252</v>
      </c>
      <c r="BB14347">
        <v>1579919910</v>
      </c>
      <c r="BC14347">
        <v>875</v>
      </c>
      <c r="BD14347">
        <v>0</v>
      </c>
      <c r="BE14347" t="s">
        <v>2866</v>
      </c>
      <c r="BF14347" t="s">
        <v>2868</v>
      </c>
      <c r="BG14347" t="s">
        <v>2158</v>
      </c>
      <c r="BH14347" t="s">
        <v>2159</v>
      </c>
      <c r="BI14347" t="s">
        <v>1873</v>
      </c>
      <c r="BJ14347" t="s">
        <v>2160</v>
      </c>
      <c r="BK14347" t="s">
        <v>2161</v>
      </c>
      <c r="BL14347" t="s">
        <v>2867</v>
      </c>
      <c r="BM14347">
        <v>2394136</v>
      </c>
      <c r="BN14347" t="s">
        <v>2869</v>
      </c>
      <c r="BO14347" t="s">
        <v>2168</v>
      </c>
      <c r="BP14347" t="s">
        <v>93</v>
      </c>
      <c r="BQ14347">
        <v>62462920</v>
      </c>
      <c r="BR14347">
        <v>40</v>
      </c>
      <c r="BS14347">
        <v>326748</v>
      </c>
      <c r="BT14347">
        <v>0</v>
      </c>
      <c r="BU14347">
        <v>0</v>
      </c>
      <c r="BV14347">
        <v>0</v>
      </c>
      <c r="BW14347">
        <v>0</v>
      </c>
      <c r="BX14347">
        <v>0</v>
      </c>
      <c r="BY14347">
        <v>0</v>
      </c>
      <c r="BZ14347">
        <v>0</v>
      </c>
      <c r="CA14347">
        <v>0</v>
      </c>
      <c r="CB14347">
        <v>0</v>
      </c>
      <c r="CC14347">
        <v>0</v>
      </c>
      <c r="CD14347">
        <v>0</v>
      </c>
      <c r="CE14347">
        <v>0</v>
      </c>
      <c r="CF14347">
        <v>0</v>
      </c>
      <c r="CG14347">
        <v>0</v>
      </c>
      <c r="CH14347">
        <v>0</v>
      </c>
      <c r="CI14347">
        <v>0</v>
      </c>
      <c r="CJ14347">
        <v>0</v>
      </c>
      <c r="CK14347">
        <v>0</v>
      </c>
      <c r="CL14347" s="10">
        <v>1579919910</v>
      </c>
    </row>
    <row r="14348" spans="1:90" hidden="1">
      <c r="A14348" s="9" t="s">
        <v>1566</v>
      </c>
      <c r="B14348" s="9">
        <v>2022</v>
      </c>
      <c r="C14348" s="9">
        <v>2021</v>
      </c>
      <c r="D14348" s="13" t="s">
        <v>26</v>
      </c>
      <c r="E14348" t="s">
        <v>216</v>
      </c>
      <c r="F14348" t="s">
        <v>96</v>
      </c>
      <c r="G14348">
        <v>5004942022</v>
      </c>
      <c r="H14348" s="14" t="s">
        <v>1431</v>
      </c>
      <c r="I14348" s="14" t="s">
        <v>96</v>
      </c>
      <c r="J14348" s="10">
        <v>2022</v>
      </c>
      <c r="K14348" s="10">
        <v>2022</v>
      </c>
      <c r="L14348" s="11">
        <v>44735</v>
      </c>
      <c r="M14348" s="11">
        <v>44865</v>
      </c>
      <c r="N14348" s="14" t="s">
        <v>2866</v>
      </c>
      <c r="O14348" t="s">
        <v>2158</v>
      </c>
      <c r="P14348" t="s">
        <v>2159</v>
      </c>
      <c r="Q14348" t="s">
        <v>1873</v>
      </c>
      <c r="R14348" t="s">
        <v>2160</v>
      </c>
      <c r="S14348" t="s">
        <v>2161</v>
      </c>
      <c r="T14348" t="s">
        <v>2867</v>
      </c>
      <c r="U14348" t="s">
        <v>2868</v>
      </c>
      <c r="V14348" t="s">
        <v>2869</v>
      </c>
      <c r="Y14348">
        <v>2394136</v>
      </c>
      <c r="Z14348" s="11">
        <v>44735</v>
      </c>
      <c r="AA14348" s="11">
        <v>44734</v>
      </c>
      <c r="AB14348" s="1">
        <v>44865</v>
      </c>
      <c r="AC14348" s="1">
        <v>44734</v>
      </c>
      <c r="AD14348" s="1">
        <v>44865</v>
      </c>
      <c r="AE14348" s="1">
        <v>44865</v>
      </c>
      <c r="AF14348" t="s">
        <v>154</v>
      </c>
      <c r="AG14348" t="s">
        <v>26</v>
      </c>
      <c r="AH14348" t="s">
        <v>173</v>
      </c>
      <c r="AI14348" t="s">
        <v>216</v>
      </c>
      <c r="AJ14348" t="s">
        <v>26</v>
      </c>
      <c r="AK14348" t="s">
        <v>26</v>
      </c>
      <c r="AL14348" t="s">
        <v>184</v>
      </c>
      <c r="AM14348" t="s">
        <v>2870</v>
      </c>
      <c r="AN14348" t="s">
        <v>1442</v>
      </c>
      <c r="AO14348">
        <v>800009090</v>
      </c>
      <c r="AP14348" t="s">
        <v>1443</v>
      </c>
      <c r="AQ14348" t="s">
        <v>2871</v>
      </c>
      <c r="AR14348">
        <v>2394136</v>
      </c>
      <c r="AU14348" t="s">
        <v>2872</v>
      </c>
      <c r="AV14348" t="s">
        <v>1445</v>
      </c>
      <c r="AW14348" t="s">
        <v>1446</v>
      </c>
      <c r="AX14348">
        <v>5004942022</v>
      </c>
      <c r="AY14348">
        <v>5004942022</v>
      </c>
      <c r="AZ14348">
        <v>1385894658</v>
      </c>
      <c r="BA14348">
        <v>194025252</v>
      </c>
      <c r="BB14348">
        <v>1579919910</v>
      </c>
      <c r="BC14348">
        <v>875</v>
      </c>
      <c r="BD14348">
        <v>0</v>
      </c>
      <c r="BE14348" t="s">
        <v>2866</v>
      </c>
      <c r="BF14348" t="s">
        <v>2868</v>
      </c>
      <c r="BG14348" t="s">
        <v>2158</v>
      </c>
      <c r="BH14348" t="s">
        <v>2159</v>
      </c>
      <c r="BI14348" t="s">
        <v>1873</v>
      </c>
      <c r="BJ14348" t="s">
        <v>2160</v>
      </c>
      <c r="BK14348" t="s">
        <v>2161</v>
      </c>
      <c r="BL14348" t="s">
        <v>2867</v>
      </c>
      <c r="BM14348">
        <v>2394136</v>
      </c>
      <c r="BN14348" t="s">
        <v>2869</v>
      </c>
      <c r="BO14348" t="s">
        <v>2168</v>
      </c>
      <c r="BP14348" t="s">
        <v>157</v>
      </c>
      <c r="BQ14348">
        <v>187388760</v>
      </c>
      <c r="BR14348">
        <v>120</v>
      </c>
      <c r="BS14348">
        <v>326748</v>
      </c>
      <c r="BT14348">
        <v>0</v>
      </c>
      <c r="BU14348">
        <v>0</v>
      </c>
      <c r="BV14348">
        <v>0</v>
      </c>
      <c r="BW14348">
        <v>0</v>
      </c>
      <c r="BX14348">
        <v>0</v>
      </c>
      <c r="BY14348">
        <v>0</v>
      </c>
      <c r="BZ14348">
        <v>0</v>
      </c>
      <c r="CA14348">
        <v>0</v>
      </c>
      <c r="CB14348">
        <v>0</v>
      </c>
      <c r="CC14348">
        <v>0</v>
      </c>
      <c r="CD14348">
        <v>0</v>
      </c>
      <c r="CE14348">
        <v>0</v>
      </c>
      <c r="CF14348">
        <v>0</v>
      </c>
      <c r="CG14348">
        <v>0</v>
      </c>
      <c r="CH14348">
        <v>0</v>
      </c>
      <c r="CI14348">
        <v>0</v>
      </c>
      <c r="CJ14348">
        <v>0</v>
      </c>
      <c r="CK14348">
        <v>0</v>
      </c>
      <c r="CL14348" s="10">
        <v>1579919910</v>
      </c>
    </row>
    <row r="14349" spans="1:90" hidden="1">
      <c r="A14349" s="9" t="s">
        <v>1566</v>
      </c>
      <c r="B14349" s="9">
        <v>2022</v>
      </c>
      <c r="C14349" s="9">
        <v>2021</v>
      </c>
      <c r="D14349" s="13" t="s">
        <v>26</v>
      </c>
      <c r="E14349" t="s">
        <v>216</v>
      </c>
      <c r="F14349" t="s">
        <v>96</v>
      </c>
      <c r="G14349">
        <v>5004942022</v>
      </c>
      <c r="H14349" s="14" t="s">
        <v>1431</v>
      </c>
      <c r="I14349" s="14" t="s">
        <v>96</v>
      </c>
      <c r="J14349" s="10">
        <v>2022</v>
      </c>
      <c r="K14349" s="10">
        <v>2022</v>
      </c>
      <c r="L14349" s="11">
        <v>44735</v>
      </c>
      <c r="M14349" s="11">
        <v>44865</v>
      </c>
      <c r="N14349" s="14" t="s">
        <v>2866</v>
      </c>
      <c r="O14349" t="s">
        <v>2158</v>
      </c>
      <c r="P14349" t="s">
        <v>2159</v>
      </c>
      <c r="Q14349" t="s">
        <v>1873</v>
      </c>
      <c r="R14349" t="s">
        <v>2160</v>
      </c>
      <c r="S14349" t="s">
        <v>2161</v>
      </c>
      <c r="T14349" t="s">
        <v>2867</v>
      </c>
      <c r="U14349" t="s">
        <v>2868</v>
      </c>
      <c r="V14349" t="s">
        <v>2869</v>
      </c>
      <c r="Y14349">
        <v>2394136</v>
      </c>
      <c r="Z14349" s="11">
        <v>44735</v>
      </c>
      <c r="AA14349" s="11">
        <v>44734</v>
      </c>
      <c r="AB14349" s="1">
        <v>44865</v>
      </c>
      <c r="AC14349" s="1">
        <v>44734</v>
      </c>
      <c r="AD14349" s="1">
        <v>44865</v>
      </c>
      <c r="AE14349" s="1">
        <v>44865</v>
      </c>
      <c r="AF14349" t="s">
        <v>154</v>
      </c>
      <c r="AG14349" t="s">
        <v>26</v>
      </c>
      <c r="AH14349" t="s">
        <v>173</v>
      </c>
      <c r="AI14349" t="s">
        <v>216</v>
      </c>
      <c r="AJ14349" t="s">
        <v>26</v>
      </c>
      <c r="AK14349" t="s">
        <v>26</v>
      </c>
      <c r="AL14349" t="s">
        <v>184</v>
      </c>
      <c r="AM14349" t="s">
        <v>2870</v>
      </c>
      <c r="AN14349" t="s">
        <v>1442</v>
      </c>
      <c r="AO14349">
        <v>800009090</v>
      </c>
      <c r="AP14349" t="s">
        <v>1443</v>
      </c>
      <c r="AQ14349" t="s">
        <v>2871</v>
      </c>
      <c r="AR14349">
        <v>2394136</v>
      </c>
      <c r="AU14349" t="s">
        <v>2872</v>
      </c>
      <c r="AV14349" t="s">
        <v>1445</v>
      </c>
      <c r="AW14349" t="s">
        <v>1446</v>
      </c>
      <c r="AX14349">
        <v>5004942022</v>
      </c>
      <c r="AY14349">
        <v>5004942022</v>
      </c>
      <c r="AZ14349">
        <v>1385894658</v>
      </c>
      <c r="BA14349">
        <v>194025252</v>
      </c>
      <c r="BB14349">
        <v>1579919910</v>
      </c>
      <c r="BC14349">
        <v>875</v>
      </c>
      <c r="BD14349">
        <v>0</v>
      </c>
      <c r="BE14349" t="s">
        <v>2866</v>
      </c>
      <c r="BF14349" t="s">
        <v>2868</v>
      </c>
      <c r="BG14349" t="s">
        <v>2158</v>
      </c>
      <c r="BH14349" t="s">
        <v>2159</v>
      </c>
      <c r="BI14349" t="s">
        <v>1873</v>
      </c>
      <c r="BJ14349" t="s">
        <v>2160</v>
      </c>
      <c r="BK14349" t="s">
        <v>2161</v>
      </c>
      <c r="BL14349" t="s">
        <v>2867</v>
      </c>
      <c r="BM14349">
        <v>2394136</v>
      </c>
      <c r="BN14349" t="s">
        <v>2869</v>
      </c>
      <c r="BO14349" t="s">
        <v>2168</v>
      </c>
      <c r="BP14349" t="s">
        <v>157</v>
      </c>
      <c r="BQ14349">
        <v>187388760</v>
      </c>
      <c r="BR14349">
        <v>120</v>
      </c>
      <c r="BS14349">
        <v>326748</v>
      </c>
      <c r="BT14349">
        <v>0</v>
      </c>
      <c r="BU14349">
        <v>0</v>
      </c>
      <c r="BV14349">
        <v>0</v>
      </c>
      <c r="BW14349">
        <v>0</v>
      </c>
      <c r="BX14349">
        <v>0</v>
      </c>
      <c r="BY14349">
        <v>0</v>
      </c>
      <c r="BZ14349">
        <v>0</v>
      </c>
      <c r="CA14349">
        <v>0</v>
      </c>
      <c r="CB14349">
        <v>0</v>
      </c>
      <c r="CC14349">
        <v>0</v>
      </c>
      <c r="CD14349">
        <v>0</v>
      </c>
      <c r="CE14349">
        <v>0</v>
      </c>
      <c r="CF14349">
        <v>0</v>
      </c>
      <c r="CG14349">
        <v>0</v>
      </c>
      <c r="CH14349">
        <v>0</v>
      </c>
      <c r="CI14349">
        <v>0</v>
      </c>
      <c r="CJ14349">
        <v>0</v>
      </c>
      <c r="CK14349">
        <v>0</v>
      </c>
      <c r="CL14349" s="10">
        <v>1579919910</v>
      </c>
    </row>
    <row r="14350" spans="1:90" hidden="1">
      <c r="A14350" s="9" t="s">
        <v>1566</v>
      </c>
      <c r="B14350" s="9">
        <v>2022</v>
      </c>
      <c r="C14350" s="9">
        <v>2021</v>
      </c>
      <c r="D14350" s="13" t="s">
        <v>26</v>
      </c>
      <c r="E14350" t="s">
        <v>216</v>
      </c>
      <c r="F14350" t="s">
        <v>96</v>
      </c>
      <c r="G14350">
        <v>5004942022</v>
      </c>
      <c r="H14350" s="14" t="s">
        <v>1431</v>
      </c>
      <c r="I14350" s="14" t="s">
        <v>96</v>
      </c>
      <c r="J14350" s="10">
        <v>2022</v>
      </c>
      <c r="K14350" s="10">
        <v>2022</v>
      </c>
      <c r="L14350" s="11">
        <v>44735</v>
      </c>
      <c r="M14350" s="11">
        <v>44865</v>
      </c>
      <c r="N14350" s="14" t="s">
        <v>2866</v>
      </c>
      <c r="O14350" t="s">
        <v>2158</v>
      </c>
      <c r="P14350" t="s">
        <v>2159</v>
      </c>
      <c r="Q14350" t="s">
        <v>1873</v>
      </c>
      <c r="R14350" t="s">
        <v>2160</v>
      </c>
      <c r="S14350" t="s">
        <v>2161</v>
      </c>
      <c r="T14350" t="s">
        <v>2867</v>
      </c>
      <c r="U14350" t="s">
        <v>2868</v>
      </c>
      <c r="V14350" t="s">
        <v>2869</v>
      </c>
      <c r="Y14350">
        <v>2394136</v>
      </c>
      <c r="Z14350" s="11">
        <v>44735</v>
      </c>
      <c r="AA14350" s="11">
        <v>44734</v>
      </c>
      <c r="AB14350" s="1">
        <v>44865</v>
      </c>
      <c r="AC14350" s="1">
        <v>44734</v>
      </c>
      <c r="AD14350" s="1">
        <v>44865</v>
      </c>
      <c r="AE14350" s="1">
        <v>44865</v>
      </c>
      <c r="AF14350" t="s">
        <v>154</v>
      </c>
      <c r="AG14350" t="s">
        <v>26</v>
      </c>
      <c r="AH14350" t="s">
        <v>173</v>
      </c>
      <c r="AI14350" t="s">
        <v>216</v>
      </c>
      <c r="AJ14350" t="s">
        <v>26</v>
      </c>
      <c r="AK14350" t="s">
        <v>26</v>
      </c>
      <c r="AL14350" t="s">
        <v>184</v>
      </c>
      <c r="AM14350" t="s">
        <v>2870</v>
      </c>
      <c r="AN14350" t="s">
        <v>1442</v>
      </c>
      <c r="AO14350">
        <v>800009090</v>
      </c>
      <c r="AP14350" t="s">
        <v>1443</v>
      </c>
      <c r="AQ14350" t="s">
        <v>2871</v>
      </c>
      <c r="AR14350">
        <v>2394136</v>
      </c>
      <c r="AU14350" t="s">
        <v>2872</v>
      </c>
      <c r="AV14350" t="s">
        <v>1445</v>
      </c>
      <c r="AW14350" t="s">
        <v>1446</v>
      </c>
      <c r="AX14350">
        <v>5004942022</v>
      </c>
      <c r="AY14350">
        <v>5004942022</v>
      </c>
      <c r="AZ14350">
        <v>1385894658</v>
      </c>
      <c r="BA14350">
        <v>194025252</v>
      </c>
      <c r="BB14350">
        <v>1579919910</v>
      </c>
      <c r="BC14350">
        <v>875</v>
      </c>
      <c r="BD14350">
        <v>0</v>
      </c>
      <c r="BE14350" t="s">
        <v>2866</v>
      </c>
      <c r="BF14350" t="s">
        <v>2868</v>
      </c>
      <c r="BG14350" t="s">
        <v>2158</v>
      </c>
      <c r="BH14350" t="s">
        <v>2159</v>
      </c>
      <c r="BI14350" t="s">
        <v>1873</v>
      </c>
      <c r="BJ14350" t="s">
        <v>2160</v>
      </c>
      <c r="BK14350" t="s">
        <v>2161</v>
      </c>
      <c r="BL14350" t="s">
        <v>2867</v>
      </c>
      <c r="BM14350">
        <v>2394136</v>
      </c>
      <c r="BN14350" t="s">
        <v>2869</v>
      </c>
      <c r="BO14350" t="s">
        <v>2168</v>
      </c>
      <c r="BP14350" t="s">
        <v>157</v>
      </c>
      <c r="BQ14350">
        <v>187388760</v>
      </c>
      <c r="BR14350">
        <v>120</v>
      </c>
      <c r="BS14350">
        <v>326748</v>
      </c>
      <c r="BT14350">
        <v>0</v>
      </c>
      <c r="BU14350">
        <v>0</v>
      </c>
      <c r="BV14350">
        <v>0</v>
      </c>
      <c r="BW14350">
        <v>0</v>
      </c>
      <c r="BX14350">
        <v>0</v>
      </c>
      <c r="BY14350">
        <v>0</v>
      </c>
      <c r="BZ14350">
        <v>0</v>
      </c>
      <c r="CA14350">
        <v>0</v>
      </c>
      <c r="CB14350">
        <v>0</v>
      </c>
      <c r="CC14350">
        <v>0</v>
      </c>
      <c r="CD14350">
        <v>0</v>
      </c>
      <c r="CE14350">
        <v>0</v>
      </c>
      <c r="CF14350">
        <v>0</v>
      </c>
      <c r="CG14350">
        <v>0</v>
      </c>
      <c r="CH14350">
        <v>0</v>
      </c>
      <c r="CI14350">
        <v>0</v>
      </c>
      <c r="CJ14350">
        <v>0</v>
      </c>
      <c r="CK14350">
        <v>0</v>
      </c>
      <c r="CL14350" s="10">
        <v>1579919910</v>
      </c>
    </row>
    <row r="14351" spans="1:90" hidden="1">
      <c r="A14351" s="9" t="s">
        <v>1566</v>
      </c>
      <c r="B14351" s="9">
        <v>2022</v>
      </c>
      <c r="C14351" s="9">
        <v>2021</v>
      </c>
      <c r="D14351" s="13" t="s">
        <v>26</v>
      </c>
      <c r="E14351" t="s">
        <v>219</v>
      </c>
      <c r="F14351" t="s">
        <v>96</v>
      </c>
      <c r="G14351">
        <v>5004942022</v>
      </c>
      <c r="H14351" s="14" t="s">
        <v>1431</v>
      </c>
      <c r="I14351" s="14" t="s">
        <v>96</v>
      </c>
      <c r="J14351" s="10">
        <v>2022</v>
      </c>
      <c r="K14351" s="10">
        <v>2022</v>
      </c>
      <c r="L14351" s="11">
        <v>44735</v>
      </c>
      <c r="M14351" s="11">
        <v>44865</v>
      </c>
      <c r="N14351" s="14" t="s">
        <v>2866</v>
      </c>
      <c r="O14351" t="s">
        <v>2158</v>
      </c>
      <c r="P14351" t="s">
        <v>2159</v>
      </c>
      <c r="Q14351" t="s">
        <v>1873</v>
      </c>
      <c r="R14351" t="s">
        <v>2160</v>
      </c>
      <c r="S14351" t="s">
        <v>2161</v>
      </c>
      <c r="T14351" t="s">
        <v>2867</v>
      </c>
      <c r="U14351" t="s">
        <v>2868</v>
      </c>
      <c r="V14351" t="s">
        <v>2869</v>
      </c>
      <c r="Y14351">
        <v>2394136</v>
      </c>
      <c r="Z14351" s="11">
        <v>44735</v>
      </c>
      <c r="AA14351" s="11">
        <v>44734</v>
      </c>
      <c r="AB14351" s="1">
        <v>44865</v>
      </c>
      <c r="AC14351" s="1">
        <v>44734</v>
      </c>
      <c r="AD14351" s="1">
        <v>44865</v>
      </c>
      <c r="AE14351" s="1">
        <v>44865</v>
      </c>
      <c r="AF14351" t="s">
        <v>154</v>
      </c>
      <c r="AG14351" t="s">
        <v>26</v>
      </c>
      <c r="AH14351" t="s">
        <v>173</v>
      </c>
      <c r="AI14351" t="s">
        <v>219</v>
      </c>
      <c r="AJ14351" t="s">
        <v>26</v>
      </c>
      <c r="AK14351" t="s">
        <v>26</v>
      </c>
      <c r="AL14351" t="s">
        <v>184</v>
      </c>
      <c r="AM14351" t="s">
        <v>2870</v>
      </c>
      <c r="AN14351" t="s">
        <v>1442</v>
      </c>
      <c r="AO14351">
        <v>800009090</v>
      </c>
      <c r="AP14351" t="s">
        <v>1443</v>
      </c>
      <c r="AQ14351" t="s">
        <v>2871</v>
      </c>
      <c r="AR14351">
        <v>2394136</v>
      </c>
      <c r="AU14351" t="s">
        <v>2872</v>
      </c>
      <c r="AV14351" t="s">
        <v>1445</v>
      </c>
      <c r="AW14351" t="s">
        <v>1446</v>
      </c>
      <c r="AX14351">
        <v>5004942022</v>
      </c>
      <c r="AY14351">
        <v>5004942022</v>
      </c>
      <c r="AZ14351">
        <v>1385894658</v>
      </c>
      <c r="BA14351">
        <v>194025252</v>
      </c>
      <c r="BB14351">
        <v>1579919910</v>
      </c>
      <c r="BC14351">
        <v>875</v>
      </c>
      <c r="BD14351">
        <v>0</v>
      </c>
      <c r="BE14351" t="s">
        <v>2866</v>
      </c>
      <c r="BF14351" t="s">
        <v>2868</v>
      </c>
      <c r="BG14351" t="s">
        <v>2158</v>
      </c>
      <c r="BH14351" t="s">
        <v>2159</v>
      </c>
      <c r="BI14351" t="s">
        <v>1873</v>
      </c>
      <c r="BJ14351" t="s">
        <v>2160</v>
      </c>
      <c r="BK14351" t="s">
        <v>2161</v>
      </c>
      <c r="BL14351" t="s">
        <v>2867</v>
      </c>
      <c r="BM14351">
        <v>2394136</v>
      </c>
      <c r="BN14351" t="s">
        <v>2869</v>
      </c>
      <c r="BO14351" t="s">
        <v>2168</v>
      </c>
      <c r="BP14351" t="s">
        <v>93</v>
      </c>
      <c r="BQ14351">
        <v>126487413</v>
      </c>
      <c r="BR14351">
        <v>81</v>
      </c>
      <c r="BS14351">
        <v>326748</v>
      </c>
      <c r="BT14351">
        <v>0</v>
      </c>
      <c r="BU14351">
        <v>0</v>
      </c>
      <c r="BV14351">
        <v>0</v>
      </c>
      <c r="BW14351">
        <v>0</v>
      </c>
      <c r="BX14351">
        <v>0</v>
      </c>
      <c r="BY14351">
        <v>0</v>
      </c>
      <c r="BZ14351">
        <v>0</v>
      </c>
      <c r="CA14351">
        <v>0</v>
      </c>
      <c r="CB14351">
        <v>0</v>
      </c>
      <c r="CC14351">
        <v>0</v>
      </c>
      <c r="CD14351">
        <v>0</v>
      </c>
      <c r="CE14351">
        <v>0</v>
      </c>
      <c r="CF14351">
        <v>0</v>
      </c>
      <c r="CG14351">
        <v>0</v>
      </c>
      <c r="CH14351">
        <v>0</v>
      </c>
      <c r="CI14351">
        <v>0</v>
      </c>
      <c r="CJ14351">
        <v>0</v>
      </c>
      <c r="CK14351">
        <v>0</v>
      </c>
      <c r="CL14351" s="10">
        <v>1579919910</v>
      </c>
    </row>
    <row r="14352" spans="1:90" hidden="1">
      <c r="A14352" s="9" t="s">
        <v>1566</v>
      </c>
      <c r="B14352" s="9">
        <v>2022</v>
      </c>
      <c r="C14352" s="9">
        <v>2021</v>
      </c>
      <c r="D14352" s="13" t="s">
        <v>26</v>
      </c>
      <c r="E14352" t="s">
        <v>219</v>
      </c>
      <c r="F14352" t="s">
        <v>96</v>
      </c>
      <c r="G14352">
        <v>5004942022</v>
      </c>
      <c r="H14352" s="14" t="s">
        <v>1431</v>
      </c>
      <c r="I14352" s="14" t="s">
        <v>96</v>
      </c>
      <c r="J14352" s="10">
        <v>2022</v>
      </c>
      <c r="K14352" s="10">
        <v>2022</v>
      </c>
      <c r="L14352" s="11">
        <v>44735</v>
      </c>
      <c r="M14352" s="11">
        <v>44865</v>
      </c>
      <c r="N14352" s="14" t="s">
        <v>2866</v>
      </c>
      <c r="O14352" t="s">
        <v>2158</v>
      </c>
      <c r="P14352" t="s">
        <v>2159</v>
      </c>
      <c r="Q14352" t="s">
        <v>1873</v>
      </c>
      <c r="R14352" t="s">
        <v>2160</v>
      </c>
      <c r="S14352" t="s">
        <v>2161</v>
      </c>
      <c r="T14352" t="s">
        <v>2867</v>
      </c>
      <c r="U14352" t="s">
        <v>2868</v>
      </c>
      <c r="V14352" t="s">
        <v>2869</v>
      </c>
      <c r="Y14352">
        <v>2394136</v>
      </c>
      <c r="Z14352" s="11">
        <v>44735</v>
      </c>
      <c r="AA14352" s="11">
        <v>44734</v>
      </c>
      <c r="AB14352" s="1">
        <v>44865</v>
      </c>
      <c r="AC14352" s="1">
        <v>44734</v>
      </c>
      <c r="AD14352" s="1">
        <v>44865</v>
      </c>
      <c r="AE14352" s="1">
        <v>44865</v>
      </c>
      <c r="AF14352" t="s">
        <v>154</v>
      </c>
      <c r="AG14352" t="s">
        <v>26</v>
      </c>
      <c r="AH14352" t="s">
        <v>173</v>
      </c>
      <c r="AI14352" t="s">
        <v>219</v>
      </c>
      <c r="AJ14352" t="s">
        <v>26</v>
      </c>
      <c r="AK14352" t="s">
        <v>26</v>
      </c>
      <c r="AL14352" t="s">
        <v>184</v>
      </c>
      <c r="AM14352" t="s">
        <v>2870</v>
      </c>
      <c r="AN14352" t="s">
        <v>1442</v>
      </c>
      <c r="AO14352">
        <v>800009090</v>
      </c>
      <c r="AP14352" t="s">
        <v>1443</v>
      </c>
      <c r="AQ14352" t="s">
        <v>2871</v>
      </c>
      <c r="AR14352">
        <v>2394136</v>
      </c>
      <c r="AU14352" t="s">
        <v>2872</v>
      </c>
      <c r="AV14352" t="s">
        <v>1445</v>
      </c>
      <c r="AW14352" t="s">
        <v>1446</v>
      </c>
      <c r="AX14352">
        <v>5004942022</v>
      </c>
      <c r="AY14352">
        <v>5004942022</v>
      </c>
      <c r="AZ14352">
        <v>1385894658</v>
      </c>
      <c r="BA14352">
        <v>194025252</v>
      </c>
      <c r="BB14352">
        <v>1579919910</v>
      </c>
      <c r="BC14352">
        <v>875</v>
      </c>
      <c r="BD14352">
        <v>0</v>
      </c>
      <c r="BE14352" t="s">
        <v>2866</v>
      </c>
      <c r="BF14352" t="s">
        <v>2868</v>
      </c>
      <c r="BG14352" t="s">
        <v>2158</v>
      </c>
      <c r="BH14352" t="s">
        <v>2159</v>
      </c>
      <c r="BI14352" t="s">
        <v>1873</v>
      </c>
      <c r="BJ14352" t="s">
        <v>2160</v>
      </c>
      <c r="BK14352" t="s">
        <v>2161</v>
      </c>
      <c r="BL14352" t="s">
        <v>2867</v>
      </c>
      <c r="BM14352">
        <v>2394136</v>
      </c>
      <c r="BN14352" t="s">
        <v>2869</v>
      </c>
      <c r="BO14352" t="s">
        <v>2168</v>
      </c>
      <c r="BP14352" t="s">
        <v>93</v>
      </c>
      <c r="BQ14352">
        <v>126487413</v>
      </c>
      <c r="BR14352">
        <v>81</v>
      </c>
      <c r="BS14352">
        <v>326748</v>
      </c>
      <c r="BT14352">
        <v>0</v>
      </c>
      <c r="BU14352">
        <v>0</v>
      </c>
      <c r="BV14352">
        <v>0</v>
      </c>
      <c r="BW14352">
        <v>0</v>
      </c>
      <c r="BX14352">
        <v>0</v>
      </c>
      <c r="BY14352">
        <v>0</v>
      </c>
      <c r="BZ14352">
        <v>0</v>
      </c>
      <c r="CA14352">
        <v>0</v>
      </c>
      <c r="CB14352">
        <v>0</v>
      </c>
      <c r="CC14352">
        <v>0</v>
      </c>
      <c r="CD14352">
        <v>0</v>
      </c>
      <c r="CE14352">
        <v>0</v>
      </c>
      <c r="CF14352">
        <v>0</v>
      </c>
      <c r="CG14352">
        <v>0</v>
      </c>
      <c r="CH14352">
        <v>0</v>
      </c>
      <c r="CI14352">
        <v>0</v>
      </c>
      <c r="CJ14352">
        <v>0</v>
      </c>
      <c r="CK14352">
        <v>0</v>
      </c>
      <c r="CL14352" s="10">
        <v>1579919910</v>
      </c>
    </row>
    <row r="14353" spans="1:90" hidden="1">
      <c r="A14353" s="9" t="s">
        <v>1566</v>
      </c>
      <c r="B14353" s="9">
        <v>2022</v>
      </c>
      <c r="C14353" s="9">
        <v>2021</v>
      </c>
      <c r="D14353" s="13" t="s">
        <v>26</v>
      </c>
      <c r="E14353" t="s">
        <v>219</v>
      </c>
      <c r="F14353" t="s">
        <v>96</v>
      </c>
      <c r="G14353">
        <v>5004942022</v>
      </c>
      <c r="H14353" s="14" t="s">
        <v>1431</v>
      </c>
      <c r="I14353" s="14" t="s">
        <v>96</v>
      </c>
      <c r="J14353" s="10">
        <v>2022</v>
      </c>
      <c r="K14353" s="10">
        <v>2022</v>
      </c>
      <c r="L14353" s="11">
        <v>44735</v>
      </c>
      <c r="M14353" s="11">
        <v>44865</v>
      </c>
      <c r="N14353" s="14" t="s">
        <v>2866</v>
      </c>
      <c r="O14353" t="s">
        <v>2158</v>
      </c>
      <c r="P14353" t="s">
        <v>2159</v>
      </c>
      <c r="Q14353" t="s">
        <v>1873</v>
      </c>
      <c r="R14353" t="s">
        <v>2160</v>
      </c>
      <c r="S14353" t="s">
        <v>2161</v>
      </c>
      <c r="T14353" t="s">
        <v>2867</v>
      </c>
      <c r="U14353" t="s">
        <v>2868</v>
      </c>
      <c r="V14353" t="s">
        <v>2869</v>
      </c>
      <c r="Y14353">
        <v>2394136</v>
      </c>
      <c r="Z14353" s="11">
        <v>44735</v>
      </c>
      <c r="AA14353" s="11">
        <v>44734</v>
      </c>
      <c r="AB14353" s="1">
        <v>44865</v>
      </c>
      <c r="AC14353" s="1">
        <v>44734</v>
      </c>
      <c r="AD14353" s="1">
        <v>44865</v>
      </c>
      <c r="AE14353" s="1">
        <v>44865</v>
      </c>
      <c r="AF14353" t="s">
        <v>154</v>
      </c>
      <c r="AG14353" t="s">
        <v>26</v>
      </c>
      <c r="AH14353" t="s">
        <v>173</v>
      </c>
      <c r="AI14353" t="s">
        <v>219</v>
      </c>
      <c r="AJ14353" t="s">
        <v>26</v>
      </c>
      <c r="AK14353" t="s">
        <v>26</v>
      </c>
      <c r="AL14353" t="s">
        <v>184</v>
      </c>
      <c r="AM14353" t="s">
        <v>2870</v>
      </c>
      <c r="AN14353" t="s">
        <v>1442</v>
      </c>
      <c r="AO14353">
        <v>800009090</v>
      </c>
      <c r="AP14353" t="s">
        <v>1443</v>
      </c>
      <c r="AQ14353" t="s">
        <v>2871</v>
      </c>
      <c r="AR14353">
        <v>2394136</v>
      </c>
      <c r="AU14353" t="s">
        <v>2872</v>
      </c>
      <c r="AV14353" t="s">
        <v>1445</v>
      </c>
      <c r="AW14353" t="s">
        <v>1446</v>
      </c>
      <c r="AX14353">
        <v>5004942022</v>
      </c>
      <c r="AY14353">
        <v>5004942022</v>
      </c>
      <c r="AZ14353">
        <v>1385894658</v>
      </c>
      <c r="BA14353">
        <v>194025252</v>
      </c>
      <c r="BB14353">
        <v>1579919910</v>
      </c>
      <c r="BC14353">
        <v>875</v>
      </c>
      <c r="BD14353">
        <v>0</v>
      </c>
      <c r="BE14353" t="s">
        <v>2866</v>
      </c>
      <c r="BF14353" t="s">
        <v>2868</v>
      </c>
      <c r="BG14353" t="s">
        <v>2158</v>
      </c>
      <c r="BH14353" t="s">
        <v>2159</v>
      </c>
      <c r="BI14353" t="s">
        <v>1873</v>
      </c>
      <c r="BJ14353" t="s">
        <v>2160</v>
      </c>
      <c r="BK14353" t="s">
        <v>2161</v>
      </c>
      <c r="BL14353" t="s">
        <v>2867</v>
      </c>
      <c r="BM14353">
        <v>2394136</v>
      </c>
      <c r="BN14353" t="s">
        <v>2869</v>
      </c>
      <c r="BO14353" t="s">
        <v>2168</v>
      </c>
      <c r="BP14353" t="s">
        <v>93</v>
      </c>
      <c r="BQ14353">
        <v>126487413</v>
      </c>
      <c r="BR14353">
        <v>81</v>
      </c>
      <c r="BS14353">
        <v>326748</v>
      </c>
      <c r="BT14353">
        <v>0</v>
      </c>
      <c r="BU14353">
        <v>0</v>
      </c>
      <c r="BV14353">
        <v>0</v>
      </c>
      <c r="BW14353">
        <v>0</v>
      </c>
      <c r="BX14353">
        <v>0</v>
      </c>
      <c r="BY14353">
        <v>0</v>
      </c>
      <c r="BZ14353">
        <v>0</v>
      </c>
      <c r="CA14353">
        <v>0</v>
      </c>
      <c r="CB14353">
        <v>0</v>
      </c>
      <c r="CC14353">
        <v>0</v>
      </c>
      <c r="CD14353">
        <v>0</v>
      </c>
      <c r="CE14353">
        <v>0</v>
      </c>
      <c r="CF14353">
        <v>0</v>
      </c>
      <c r="CG14353">
        <v>0</v>
      </c>
      <c r="CH14353">
        <v>0</v>
      </c>
      <c r="CI14353">
        <v>0</v>
      </c>
      <c r="CJ14353">
        <v>0</v>
      </c>
      <c r="CK14353">
        <v>0</v>
      </c>
      <c r="CL14353" s="10">
        <v>1579919910</v>
      </c>
    </row>
    <row r="14354" spans="1:90" hidden="1">
      <c r="A14354" s="9" t="s">
        <v>1566</v>
      </c>
      <c r="B14354" s="9">
        <v>2022</v>
      </c>
      <c r="C14354" s="9">
        <v>2021</v>
      </c>
      <c r="D14354" s="13" t="s">
        <v>26</v>
      </c>
      <c r="E14354" t="s">
        <v>207</v>
      </c>
      <c r="F14354" t="s">
        <v>96</v>
      </c>
      <c r="G14354">
        <v>5004942022</v>
      </c>
      <c r="H14354" s="14" t="s">
        <v>1431</v>
      </c>
      <c r="I14354" s="14" t="s">
        <v>96</v>
      </c>
      <c r="J14354" s="10">
        <v>2022</v>
      </c>
      <c r="K14354" s="10">
        <v>2022</v>
      </c>
      <c r="L14354" s="11">
        <v>44735</v>
      </c>
      <c r="M14354" s="11">
        <v>44865</v>
      </c>
      <c r="N14354" s="14" t="s">
        <v>2866</v>
      </c>
      <c r="O14354" t="s">
        <v>2158</v>
      </c>
      <c r="P14354" t="s">
        <v>2159</v>
      </c>
      <c r="Q14354" t="s">
        <v>1873</v>
      </c>
      <c r="R14354" t="s">
        <v>2160</v>
      </c>
      <c r="S14354" t="s">
        <v>2161</v>
      </c>
      <c r="T14354" t="s">
        <v>2867</v>
      </c>
      <c r="U14354" t="s">
        <v>2868</v>
      </c>
      <c r="V14354" t="s">
        <v>2869</v>
      </c>
      <c r="Y14354">
        <v>2394136</v>
      </c>
      <c r="Z14354" s="11">
        <v>44735</v>
      </c>
      <c r="AA14354" s="11">
        <v>44734</v>
      </c>
      <c r="AB14354" s="1">
        <v>44865</v>
      </c>
      <c r="AC14354" s="1">
        <v>44734</v>
      </c>
      <c r="AD14354" s="1">
        <v>44865</v>
      </c>
      <c r="AE14354" s="1">
        <v>44865</v>
      </c>
      <c r="AF14354" t="s">
        <v>154</v>
      </c>
      <c r="AG14354" t="s">
        <v>26</v>
      </c>
      <c r="AH14354" t="s">
        <v>173</v>
      </c>
      <c r="AI14354" t="s">
        <v>207</v>
      </c>
      <c r="AJ14354" t="s">
        <v>26</v>
      </c>
      <c r="AK14354" t="s">
        <v>26</v>
      </c>
      <c r="AL14354" t="s">
        <v>184</v>
      </c>
      <c r="AM14354" t="s">
        <v>2870</v>
      </c>
      <c r="AN14354" t="s">
        <v>1442</v>
      </c>
      <c r="AO14354">
        <v>800009090</v>
      </c>
      <c r="AP14354" t="s">
        <v>1443</v>
      </c>
      <c r="AQ14354" t="s">
        <v>2871</v>
      </c>
      <c r="AR14354">
        <v>2394136</v>
      </c>
      <c r="AU14354" t="s">
        <v>2872</v>
      </c>
      <c r="AV14354" t="s">
        <v>1445</v>
      </c>
      <c r="AW14354" t="s">
        <v>1446</v>
      </c>
      <c r="AX14354">
        <v>5004942022</v>
      </c>
      <c r="AY14354">
        <v>5004942022</v>
      </c>
      <c r="AZ14354">
        <v>1385894658</v>
      </c>
      <c r="BA14354">
        <v>194025252</v>
      </c>
      <c r="BB14354">
        <v>1579919910</v>
      </c>
      <c r="BC14354">
        <v>875</v>
      </c>
      <c r="BD14354">
        <v>0</v>
      </c>
      <c r="BE14354" t="s">
        <v>2866</v>
      </c>
      <c r="BF14354" t="s">
        <v>2868</v>
      </c>
      <c r="BG14354" t="s">
        <v>2158</v>
      </c>
      <c r="BH14354" t="s">
        <v>2159</v>
      </c>
      <c r="BI14354" t="s">
        <v>1873</v>
      </c>
      <c r="BJ14354" t="s">
        <v>2160</v>
      </c>
      <c r="BK14354" t="s">
        <v>2161</v>
      </c>
      <c r="BL14354" t="s">
        <v>2867</v>
      </c>
      <c r="BM14354">
        <v>2394136</v>
      </c>
      <c r="BN14354" t="s">
        <v>2869</v>
      </c>
      <c r="BO14354" t="s">
        <v>2168</v>
      </c>
      <c r="BP14354" t="s">
        <v>98</v>
      </c>
      <c r="BQ14354">
        <v>66508160</v>
      </c>
      <c r="BR14354">
        <v>40</v>
      </c>
      <c r="BS14354">
        <v>373491</v>
      </c>
      <c r="BT14354">
        <v>0</v>
      </c>
      <c r="BU14354">
        <v>0</v>
      </c>
      <c r="BV14354">
        <v>0</v>
      </c>
      <c r="BW14354">
        <v>0</v>
      </c>
      <c r="BX14354">
        <v>0</v>
      </c>
      <c r="BY14354">
        <v>0</v>
      </c>
      <c r="BZ14354">
        <v>0</v>
      </c>
      <c r="CA14354">
        <v>0</v>
      </c>
      <c r="CB14354">
        <v>0</v>
      </c>
      <c r="CC14354">
        <v>0</v>
      </c>
      <c r="CD14354">
        <v>0</v>
      </c>
      <c r="CE14354">
        <v>0</v>
      </c>
      <c r="CF14354">
        <v>0</v>
      </c>
      <c r="CG14354">
        <v>0</v>
      </c>
      <c r="CH14354">
        <v>0</v>
      </c>
      <c r="CI14354">
        <v>0</v>
      </c>
      <c r="CJ14354">
        <v>0</v>
      </c>
      <c r="CK14354">
        <v>0</v>
      </c>
      <c r="CL14354" s="10">
        <v>1579919910</v>
      </c>
    </row>
    <row r="14355" spans="1:90" hidden="1">
      <c r="A14355" s="9" t="s">
        <v>1566</v>
      </c>
      <c r="B14355" s="9">
        <v>2022</v>
      </c>
      <c r="C14355" s="9">
        <v>2021</v>
      </c>
      <c r="D14355" s="13" t="s">
        <v>26</v>
      </c>
      <c r="E14355" t="s">
        <v>207</v>
      </c>
      <c r="F14355" t="s">
        <v>96</v>
      </c>
      <c r="G14355">
        <v>5004942022</v>
      </c>
      <c r="H14355" s="14" t="s">
        <v>1431</v>
      </c>
      <c r="I14355" s="14" t="s">
        <v>96</v>
      </c>
      <c r="J14355" s="10">
        <v>2022</v>
      </c>
      <c r="K14355" s="10">
        <v>2022</v>
      </c>
      <c r="L14355" s="11">
        <v>44735</v>
      </c>
      <c r="M14355" s="11">
        <v>44865</v>
      </c>
      <c r="N14355" s="14" t="s">
        <v>2866</v>
      </c>
      <c r="O14355" t="s">
        <v>2158</v>
      </c>
      <c r="P14355" t="s">
        <v>2159</v>
      </c>
      <c r="Q14355" t="s">
        <v>1873</v>
      </c>
      <c r="R14355" t="s">
        <v>2160</v>
      </c>
      <c r="S14355" t="s">
        <v>2161</v>
      </c>
      <c r="T14355" t="s">
        <v>2867</v>
      </c>
      <c r="U14355" t="s">
        <v>2868</v>
      </c>
      <c r="V14355" t="s">
        <v>2869</v>
      </c>
      <c r="Y14355">
        <v>2394136</v>
      </c>
      <c r="Z14355" s="11">
        <v>44735</v>
      </c>
      <c r="AA14355" s="11">
        <v>44734</v>
      </c>
      <c r="AB14355" s="1">
        <v>44865</v>
      </c>
      <c r="AC14355" s="1">
        <v>44734</v>
      </c>
      <c r="AD14355" s="1">
        <v>44865</v>
      </c>
      <c r="AE14355" s="1">
        <v>44865</v>
      </c>
      <c r="AF14355" t="s">
        <v>154</v>
      </c>
      <c r="AG14355" t="s">
        <v>26</v>
      </c>
      <c r="AH14355" t="s">
        <v>173</v>
      </c>
      <c r="AI14355" t="s">
        <v>207</v>
      </c>
      <c r="AJ14355" t="s">
        <v>26</v>
      </c>
      <c r="AK14355" t="s">
        <v>26</v>
      </c>
      <c r="AL14355" t="s">
        <v>184</v>
      </c>
      <c r="AM14355" t="s">
        <v>2870</v>
      </c>
      <c r="AN14355" t="s">
        <v>1442</v>
      </c>
      <c r="AO14355">
        <v>800009090</v>
      </c>
      <c r="AP14355" t="s">
        <v>1443</v>
      </c>
      <c r="AQ14355" t="s">
        <v>2871</v>
      </c>
      <c r="AR14355">
        <v>2394136</v>
      </c>
      <c r="AU14355" t="s">
        <v>2872</v>
      </c>
      <c r="AV14355" t="s">
        <v>1445</v>
      </c>
      <c r="AW14355" t="s">
        <v>1446</v>
      </c>
      <c r="AX14355">
        <v>5004942022</v>
      </c>
      <c r="AY14355">
        <v>5004942022</v>
      </c>
      <c r="AZ14355">
        <v>1385894658</v>
      </c>
      <c r="BA14355">
        <v>194025252</v>
      </c>
      <c r="BB14355">
        <v>1579919910</v>
      </c>
      <c r="BC14355">
        <v>875</v>
      </c>
      <c r="BD14355">
        <v>0</v>
      </c>
      <c r="BE14355" t="s">
        <v>2866</v>
      </c>
      <c r="BF14355" t="s">
        <v>2868</v>
      </c>
      <c r="BG14355" t="s">
        <v>2158</v>
      </c>
      <c r="BH14355" t="s">
        <v>2159</v>
      </c>
      <c r="BI14355" t="s">
        <v>1873</v>
      </c>
      <c r="BJ14355" t="s">
        <v>2160</v>
      </c>
      <c r="BK14355" t="s">
        <v>2161</v>
      </c>
      <c r="BL14355" t="s">
        <v>2867</v>
      </c>
      <c r="BM14355">
        <v>2394136</v>
      </c>
      <c r="BN14355" t="s">
        <v>2869</v>
      </c>
      <c r="BO14355" t="s">
        <v>2168</v>
      </c>
      <c r="BP14355" t="s">
        <v>98</v>
      </c>
      <c r="BQ14355">
        <v>66508160</v>
      </c>
      <c r="BR14355">
        <v>40</v>
      </c>
      <c r="BS14355">
        <v>373491</v>
      </c>
      <c r="BT14355">
        <v>0</v>
      </c>
      <c r="BU14355">
        <v>0</v>
      </c>
      <c r="BV14355">
        <v>0</v>
      </c>
      <c r="BW14355">
        <v>0</v>
      </c>
      <c r="BX14355">
        <v>0</v>
      </c>
      <c r="BY14355">
        <v>0</v>
      </c>
      <c r="BZ14355">
        <v>0</v>
      </c>
      <c r="CA14355">
        <v>0</v>
      </c>
      <c r="CB14355">
        <v>0</v>
      </c>
      <c r="CC14355">
        <v>0</v>
      </c>
      <c r="CD14355">
        <v>0</v>
      </c>
      <c r="CE14355">
        <v>0</v>
      </c>
      <c r="CF14355">
        <v>0</v>
      </c>
      <c r="CG14355">
        <v>0</v>
      </c>
      <c r="CH14355">
        <v>0</v>
      </c>
      <c r="CI14355">
        <v>0</v>
      </c>
      <c r="CJ14355">
        <v>0</v>
      </c>
      <c r="CK14355">
        <v>0</v>
      </c>
      <c r="CL14355" s="10">
        <v>1579919910</v>
      </c>
    </row>
    <row r="14356" spans="1:90" hidden="1">
      <c r="A14356" s="9" t="s">
        <v>1566</v>
      </c>
      <c r="B14356" s="9">
        <v>2022</v>
      </c>
      <c r="C14356" s="9">
        <v>2021</v>
      </c>
      <c r="D14356" s="13" t="s">
        <v>26</v>
      </c>
      <c r="E14356" t="s">
        <v>207</v>
      </c>
      <c r="F14356" t="s">
        <v>96</v>
      </c>
      <c r="G14356">
        <v>5004942022</v>
      </c>
      <c r="H14356" s="14" t="s">
        <v>1431</v>
      </c>
      <c r="I14356" s="14" t="s">
        <v>96</v>
      </c>
      <c r="J14356" s="10">
        <v>2022</v>
      </c>
      <c r="K14356" s="10">
        <v>2022</v>
      </c>
      <c r="L14356" s="11">
        <v>44735</v>
      </c>
      <c r="M14356" s="11">
        <v>44865</v>
      </c>
      <c r="N14356" s="14" t="s">
        <v>2866</v>
      </c>
      <c r="O14356" t="s">
        <v>2158</v>
      </c>
      <c r="P14356" t="s">
        <v>2159</v>
      </c>
      <c r="Q14356" t="s">
        <v>1873</v>
      </c>
      <c r="R14356" t="s">
        <v>2160</v>
      </c>
      <c r="S14356" t="s">
        <v>2161</v>
      </c>
      <c r="T14356" t="s">
        <v>2867</v>
      </c>
      <c r="U14356" t="s">
        <v>2868</v>
      </c>
      <c r="V14356" t="s">
        <v>2869</v>
      </c>
      <c r="Y14356">
        <v>2394136</v>
      </c>
      <c r="Z14356" s="11">
        <v>44735</v>
      </c>
      <c r="AA14356" s="11">
        <v>44734</v>
      </c>
      <c r="AB14356" s="1">
        <v>44865</v>
      </c>
      <c r="AC14356" s="1">
        <v>44734</v>
      </c>
      <c r="AD14356" s="1">
        <v>44865</v>
      </c>
      <c r="AE14356" s="1">
        <v>44865</v>
      </c>
      <c r="AF14356" t="s">
        <v>154</v>
      </c>
      <c r="AG14356" t="s">
        <v>26</v>
      </c>
      <c r="AH14356" t="s">
        <v>173</v>
      </c>
      <c r="AI14356" t="s">
        <v>207</v>
      </c>
      <c r="AJ14356" t="s">
        <v>26</v>
      </c>
      <c r="AK14356" t="s">
        <v>26</v>
      </c>
      <c r="AL14356" t="s">
        <v>184</v>
      </c>
      <c r="AM14356" t="s">
        <v>2870</v>
      </c>
      <c r="AN14356" t="s">
        <v>1442</v>
      </c>
      <c r="AO14356">
        <v>800009090</v>
      </c>
      <c r="AP14356" t="s">
        <v>1443</v>
      </c>
      <c r="AQ14356" t="s">
        <v>2871</v>
      </c>
      <c r="AR14356">
        <v>2394136</v>
      </c>
      <c r="AU14356" t="s">
        <v>2872</v>
      </c>
      <c r="AV14356" t="s">
        <v>1445</v>
      </c>
      <c r="AW14356" t="s">
        <v>1446</v>
      </c>
      <c r="AX14356">
        <v>5004942022</v>
      </c>
      <c r="AY14356">
        <v>5004942022</v>
      </c>
      <c r="AZ14356">
        <v>1385894658</v>
      </c>
      <c r="BA14356">
        <v>194025252</v>
      </c>
      <c r="BB14356">
        <v>1579919910</v>
      </c>
      <c r="BC14356">
        <v>875</v>
      </c>
      <c r="BD14356">
        <v>0</v>
      </c>
      <c r="BE14356" t="s">
        <v>2866</v>
      </c>
      <c r="BF14356" t="s">
        <v>2868</v>
      </c>
      <c r="BG14356" t="s">
        <v>2158</v>
      </c>
      <c r="BH14356" t="s">
        <v>2159</v>
      </c>
      <c r="BI14356" t="s">
        <v>1873</v>
      </c>
      <c r="BJ14356" t="s">
        <v>2160</v>
      </c>
      <c r="BK14356" t="s">
        <v>2161</v>
      </c>
      <c r="BL14356" t="s">
        <v>2867</v>
      </c>
      <c r="BM14356">
        <v>2394136</v>
      </c>
      <c r="BN14356" t="s">
        <v>2869</v>
      </c>
      <c r="BO14356" t="s">
        <v>2168</v>
      </c>
      <c r="BP14356" t="s">
        <v>98</v>
      </c>
      <c r="BQ14356">
        <v>66508160</v>
      </c>
      <c r="BR14356">
        <v>40</v>
      </c>
      <c r="BS14356">
        <v>373491</v>
      </c>
      <c r="BT14356">
        <v>0</v>
      </c>
      <c r="BU14356">
        <v>0</v>
      </c>
      <c r="BV14356">
        <v>0</v>
      </c>
      <c r="BW14356">
        <v>0</v>
      </c>
      <c r="BX14356">
        <v>0</v>
      </c>
      <c r="BY14356">
        <v>0</v>
      </c>
      <c r="BZ14356">
        <v>0</v>
      </c>
      <c r="CA14356">
        <v>0</v>
      </c>
      <c r="CB14356">
        <v>0</v>
      </c>
      <c r="CC14356">
        <v>0</v>
      </c>
      <c r="CD14356">
        <v>0</v>
      </c>
      <c r="CE14356">
        <v>0</v>
      </c>
      <c r="CF14356">
        <v>0</v>
      </c>
      <c r="CG14356">
        <v>0</v>
      </c>
      <c r="CH14356">
        <v>0</v>
      </c>
      <c r="CI14356">
        <v>0</v>
      </c>
      <c r="CJ14356">
        <v>0</v>
      </c>
      <c r="CK14356">
        <v>0</v>
      </c>
      <c r="CL14356" s="10">
        <v>1579919910</v>
      </c>
    </row>
    <row r="14357" spans="1:90" hidden="1">
      <c r="A14357" s="9" t="s">
        <v>1566</v>
      </c>
      <c r="B14357" s="9">
        <v>2022</v>
      </c>
      <c r="C14357" s="9">
        <v>2021</v>
      </c>
      <c r="D14357" s="13" t="s">
        <v>53</v>
      </c>
      <c r="E14357" t="s">
        <v>293</v>
      </c>
      <c r="F14357" t="s">
        <v>96</v>
      </c>
      <c r="G14357">
        <v>70001242022</v>
      </c>
      <c r="H14357" s="14" t="s">
        <v>1431</v>
      </c>
      <c r="I14357" s="14" t="s">
        <v>96</v>
      </c>
      <c r="J14357" s="10">
        <v>2022</v>
      </c>
      <c r="K14357" s="10">
        <v>2022</v>
      </c>
      <c r="L14357" s="11">
        <v>44726</v>
      </c>
      <c r="M14357" s="11">
        <v>44865</v>
      </c>
      <c r="N14357" s="14" t="s">
        <v>9526</v>
      </c>
      <c r="O14357" t="s">
        <v>9818</v>
      </c>
      <c r="P14357" t="s">
        <v>2905</v>
      </c>
      <c r="Q14357" t="s">
        <v>14068</v>
      </c>
      <c r="R14357" t="s">
        <v>14069</v>
      </c>
      <c r="S14357" t="s">
        <v>14070</v>
      </c>
      <c r="T14357" t="s">
        <v>9527</v>
      </c>
      <c r="U14357" t="s">
        <v>9528</v>
      </c>
      <c r="V14357" t="s">
        <v>9529</v>
      </c>
      <c r="Y14357">
        <v>2800005</v>
      </c>
      <c r="Z14357" s="11">
        <v>44726</v>
      </c>
      <c r="AA14357" s="11">
        <v>44728</v>
      </c>
      <c r="AB14357" s="1">
        <v>44865</v>
      </c>
      <c r="AC14357" s="1">
        <v>44728</v>
      </c>
      <c r="AD14357" s="1">
        <v>44865</v>
      </c>
      <c r="AE14357" s="1">
        <v>44865</v>
      </c>
      <c r="AF14357" t="s">
        <v>915</v>
      </c>
      <c r="AG14357" t="s">
        <v>53</v>
      </c>
      <c r="AH14357" t="s">
        <v>769</v>
      </c>
      <c r="AI14357" t="s">
        <v>293</v>
      </c>
      <c r="AJ14357" t="s">
        <v>53</v>
      </c>
      <c r="AK14357" t="s">
        <v>53</v>
      </c>
      <c r="AL14357" t="s">
        <v>1105</v>
      </c>
      <c r="AM14357" t="s">
        <v>9530</v>
      </c>
      <c r="AN14357" t="s">
        <v>1442</v>
      </c>
      <c r="AO14357">
        <v>900100850</v>
      </c>
      <c r="AP14357" t="s">
        <v>1968</v>
      </c>
      <c r="AQ14357" t="s">
        <v>9531</v>
      </c>
      <c r="AR14357">
        <v>2748295</v>
      </c>
      <c r="AU14357" t="s">
        <v>9532</v>
      </c>
      <c r="AV14357" t="s">
        <v>1445</v>
      </c>
      <c r="AW14357" t="s">
        <v>1446</v>
      </c>
      <c r="AX14357">
        <v>70001242022</v>
      </c>
      <c r="AY14357">
        <v>70001242022</v>
      </c>
      <c r="AZ14357">
        <v>713872865</v>
      </c>
      <c r="BA14357">
        <v>85664744</v>
      </c>
      <c r="BB14357">
        <v>799537609</v>
      </c>
      <c r="BC14357">
        <v>686</v>
      </c>
      <c r="BD14357">
        <v>674</v>
      </c>
      <c r="BE14357" t="s">
        <v>9526</v>
      </c>
      <c r="BF14357" t="s">
        <v>9528</v>
      </c>
      <c r="BG14357" t="s">
        <v>9818</v>
      </c>
      <c r="BH14357" t="s">
        <v>2905</v>
      </c>
      <c r="BI14357" t="s">
        <v>14068</v>
      </c>
      <c r="BJ14357" t="s">
        <v>14069</v>
      </c>
      <c r="BK14357" t="s">
        <v>14070</v>
      </c>
      <c r="BL14357" t="s">
        <v>9527</v>
      </c>
      <c r="BM14357">
        <v>2800005</v>
      </c>
      <c r="BN14357" t="s">
        <v>9529</v>
      </c>
      <c r="BO14357" t="s">
        <v>5598</v>
      </c>
      <c r="BP14357" t="s">
        <v>99</v>
      </c>
      <c r="BQ14357">
        <v>508868558</v>
      </c>
      <c r="BR14357">
        <v>489</v>
      </c>
      <c r="BS14357">
        <v>183916</v>
      </c>
      <c r="BT14357">
        <v>0</v>
      </c>
      <c r="BU14357">
        <v>0</v>
      </c>
      <c r="BV14357">
        <v>0</v>
      </c>
      <c r="BW14357">
        <v>0</v>
      </c>
      <c r="BX14357">
        <v>0</v>
      </c>
      <c r="BY14357">
        <v>0</v>
      </c>
      <c r="BZ14357">
        <v>0</v>
      </c>
      <c r="CA14357">
        <v>0</v>
      </c>
      <c r="CB14357">
        <v>0</v>
      </c>
      <c r="CC14357">
        <v>0</v>
      </c>
      <c r="CD14357">
        <v>0</v>
      </c>
      <c r="CE14357">
        <v>0</v>
      </c>
      <c r="CF14357">
        <v>0</v>
      </c>
      <c r="CG14357">
        <v>0</v>
      </c>
      <c r="CH14357">
        <v>0</v>
      </c>
      <c r="CI14357">
        <v>0</v>
      </c>
      <c r="CJ14357">
        <v>0</v>
      </c>
      <c r="CK14357">
        <v>0</v>
      </c>
      <c r="CL14357" s="10">
        <v>799537609</v>
      </c>
    </row>
    <row r="14358" spans="1:90" hidden="1">
      <c r="A14358" s="9" t="s">
        <v>1566</v>
      </c>
      <c r="B14358" s="9">
        <v>2022</v>
      </c>
      <c r="C14358" s="9">
        <v>2021</v>
      </c>
      <c r="D14358" s="13" t="s">
        <v>53</v>
      </c>
      <c r="E14358" t="s">
        <v>1092</v>
      </c>
      <c r="F14358" t="s">
        <v>96</v>
      </c>
      <c r="G14358">
        <v>70001242022</v>
      </c>
      <c r="H14358" s="14" t="s">
        <v>1431</v>
      </c>
      <c r="I14358" s="14" t="s">
        <v>96</v>
      </c>
      <c r="J14358" s="10">
        <v>2022</v>
      </c>
      <c r="K14358" s="10">
        <v>2022</v>
      </c>
      <c r="L14358" s="11">
        <v>44726</v>
      </c>
      <c r="M14358" s="11">
        <v>44865</v>
      </c>
      <c r="N14358" s="14" t="s">
        <v>9526</v>
      </c>
      <c r="O14358" t="s">
        <v>9818</v>
      </c>
      <c r="P14358" t="s">
        <v>2905</v>
      </c>
      <c r="Q14358" t="s">
        <v>14068</v>
      </c>
      <c r="R14358" t="s">
        <v>14069</v>
      </c>
      <c r="S14358" t="s">
        <v>14070</v>
      </c>
      <c r="T14358" t="s">
        <v>9527</v>
      </c>
      <c r="U14358" t="s">
        <v>9528</v>
      </c>
      <c r="V14358" t="s">
        <v>9529</v>
      </c>
      <c r="Y14358">
        <v>2800005</v>
      </c>
      <c r="Z14358" s="11">
        <v>44726</v>
      </c>
      <c r="AA14358" s="11">
        <v>44728</v>
      </c>
      <c r="AB14358" s="1">
        <v>44865</v>
      </c>
      <c r="AC14358" s="1">
        <v>44728</v>
      </c>
      <c r="AD14358" s="1">
        <v>44865</v>
      </c>
      <c r="AE14358" s="1">
        <v>44865</v>
      </c>
      <c r="AF14358" t="s">
        <v>915</v>
      </c>
      <c r="AG14358" t="s">
        <v>53</v>
      </c>
      <c r="AH14358" t="s">
        <v>769</v>
      </c>
      <c r="AI14358" t="s">
        <v>1092</v>
      </c>
      <c r="AJ14358" t="s">
        <v>53</v>
      </c>
      <c r="AK14358" t="s">
        <v>53</v>
      </c>
      <c r="AL14358" t="s">
        <v>1105</v>
      </c>
      <c r="AM14358" t="s">
        <v>9530</v>
      </c>
      <c r="AN14358" t="s">
        <v>1442</v>
      </c>
      <c r="AO14358">
        <v>900100850</v>
      </c>
      <c r="AP14358" t="s">
        <v>1968</v>
      </c>
      <c r="AQ14358" t="s">
        <v>9531</v>
      </c>
      <c r="AR14358">
        <v>2748295</v>
      </c>
      <c r="AU14358" t="s">
        <v>9532</v>
      </c>
      <c r="AV14358" t="s">
        <v>1445</v>
      </c>
      <c r="AW14358" t="s">
        <v>1446</v>
      </c>
      <c r="AX14358">
        <v>70001242022</v>
      </c>
      <c r="AY14358">
        <v>70001242022</v>
      </c>
      <c r="AZ14358">
        <v>713872865</v>
      </c>
      <c r="BA14358">
        <v>85664744</v>
      </c>
      <c r="BB14358">
        <v>799537609</v>
      </c>
      <c r="BC14358">
        <v>686</v>
      </c>
      <c r="BD14358">
        <v>674</v>
      </c>
      <c r="BE14358" t="s">
        <v>9526</v>
      </c>
      <c r="BF14358" t="s">
        <v>9528</v>
      </c>
      <c r="BG14358" t="s">
        <v>9818</v>
      </c>
      <c r="BH14358" t="s">
        <v>2905</v>
      </c>
      <c r="BI14358" t="s">
        <v>14068</v>
      </c>
      <c r="BJ14358" t="s">
        <v>14069</v>
      </c>
      <c r="BK14358" t="s">
        <v>14070</v>
      </c>
      <c r="BL14358" t="s">
        <v>9527</v>
      </c>
      <c r="BM14358">
        <v>2800005</v>
      </c>
      <c r="BN14358" t="s">
        <v>9529</v>
      </c>
      <c r="BO14358" t="s">
        <v>5598</v>
      </c>
      <c r="BP14358" t="s">
        <v>99</v>
      </c>
      <c r="BQ14358">
        <v>205004307</v>
      </c>
      <c r="BR14358">
        <v>197</v>
      </c>
      <c r="BS14358">
        <v>183916</v>
      </c>
      <c r="BT14358">
        <v>0</v>
      </c>
      <c r="BU14358">
        <v>0</v>
      </c>
      <c r="BV14358">
        <v>0</v>
      </c>
      <c r="BW14358">
        <v>0</v>
      </c>
      <c r="BX14358">
        <v>0</v>
      </c>
      <c r="BY14358">
        <v>0</v>
      </c>
      <c r="BZ14358">
        <v>0</v>
      </c>
      <c r="CA14358">
        <v>0</v>
      </c>
      <c r="CB14358">
        <v>0</v>
      </c>
      <c r="CC14358">
        <v>0</v>
      </c>
      <c r="CD14358">
        <v>0</v>
      </c>
      <c r="CE14358">
        <v>0</v>
      </c>
      <c r="CF14358">
        <v>0</v>
      </c>
      <c r="CG14358">
        <v>0</v>
      </c>
      <c r="CH14358">
        <v>0</v>
      </c>
      <c r="CI14358">
        <v>0</v>
      </c>
      <c r="CJ14358">
        <v>0</v>
      </c>
      <c r="CK14358">
        <v>0</v>
      </c>
      <c r="CL14358" s="10">
        <v>799537609</v>
      </c>
    </row>
    <row r="14359" spans="1:90" hidden="1">
      <c r="A14359" s="9" t="s">
        <v>1566</v>
      </c>
      <c r="B14359" s="9">
        <v>2022</v>
      </c>
      <c r="C14359" s="9">
        <v>2021</v>
      </c>
      <c r="D14359" s="13" t="s">
        <v>53</v>
      </c>
      <c r="E14359" t="s">
        <v>1105</v>
      </c>
      <c r="F14359" t="s">
        <v>96</v>
      </c>
      <c r="G14359">
        <v>70001292022</v>
      </c>
      <c r="H14359" s="14" t="s">
        <v>1431</v>
      </c>
      <c r="I14359" s="14" t="s">
        <v>96</v>
      </c>
      <c r="J14359" s="10">
        <v>2022</v>
      </c>
      <c r="K14359" s="10">
        <v>2022</v>
      </c>
      <c r="L14359" s="11">
        <v>44729</v>
      </c>
      <c r="M14359" s="11">
        <v>44851</v>
      </c>
      <c r="N14359" s="14" t="s">
        <v>10911</v>
      </c>
      <c r="O14359" t="s">
        <v>10423</v>
      </c>
      <c r="P14359" t="s">
        <v>1508</v>
      </c>
      <c r="Q14359" t="s">
        <v>1956</v>
      </c>
      <c r="R14359" t="s">
        <v>10424</v>
      </c>
      <c r="S14359" t="s">
        <v>10425</v>
      </c>
      <c r="T14359" t="s">
        <v>10912</v>
      </c>
      <c r="U14359" t="s">
        <v>10913</v>
      </c>
      <c r="V14359" t="s">
        <v>10914</v>
      </c>
      <c r="Y14359">
        <v>2824223</v>
      </c>
      <c r="Z14359" s="11">
        <v>44729</v>
      </c>
      <c r="AA14359" s="11">
        <v>44743</v>
      </c>
      <c r="AB14359" s="1">
        <v>44865</v>
      </c>
      <c r="AC14359" s="1">
        <v>44743</v>
      </c>
      <c r="AD14359" s="1">
        <v>44865</v>
      </c>
      <c r="AE14359" s="1">
        <v>44851</v>
      </c>
      <c r="AF14359" t="s">
        <v>915</v>
      </c>
      <c r="AG14359" t="s">
        <v>53</v>
      </c>
      <c r="AH14359" t="s">
        <v>1104</v>
      </c>
      <c r="AI14359" t="s">
        <v>1105</v>
      </c>
      <c r="AJ14359" t="s">
        <v>53</v>
      </c>
      <c r="AK14359" t="s">
        <v>53</v>
      </c>
      <c r="AL14359" t="s">
        <v>1105</v>
      </c>
      <c r="AM14359" t="s">
        <v>10915</v>
      </c>
      <c r="AN14359" t="s">
        <v>1442</v>
      </c>
      <c r="AO14359">
        <v>823001710</v>
      </c>
      <c r="AP14359" t="s">
        <v>1443</v>
      </c>
      <c r="AQ14359" t="s">
        <v>10916</v>
      </c>
      <c r="AR14359">
        <v>2803732</v>
      </c>
      <c r="AU14359" t="s">
        <v>10917</v>
      </c>
      <c r="AV14359" t="s">
        <v>1445</v>
      </c>
      <c r="AW14359" t="s">
        <v>1446</v>
      </c>
      <c r="AX14359">
        <v>70001292022</v>
      </c>
      <c r="AY14359">
        <v>70001292022</v>
      </c>
      <c r="AZ14359">
        <v>1088726040</v>
      </c>
      <c r="BA14359">
        <v>337505073</v>
      </c>
      <c r="BB14359">
        <v>1426231113</v>
      </c>
      <c r="BC14359">
        <v>740</v>
      </c>
      <c r="BD14359">
        <v>449</v>
      </c>
      <c r="BE14359" t="s">
        <v>10911</v>
      </c>
      <c r="BF14359" t="s">
        <v>10913</v>
      </c>
      <c r="BG14359" t="s">
        <v>10423</v>
      </c>
      <c r="BH14359" t="s">
        <v>1508</v>
      </c>
      <c r="BI14359" t="s">
        <v>1956</v>
      </c>
      <c r="BJ14359" t="s">
        <v>10424</v>
      </c>
      <c r="BK14359" t="s">
        <v>10425</v>
      </c>
      <c r="BL14359" t="s">
        <v>10912</v>
      </c>
      <c r="BM14359">
        <v>2824223</v>
      </c>
      <c r="BN14359" t="s">
        <v>10914</v>
      </c>
      <c r="BO14359" t="s">
        <v>10375</v>
      </c>
      <c r="BP14359" t="s">
        <v>157</v>
      </c>
      <c r="BQ14359">
        <v>1077326040</v>
      </c>
      <c r="BR14359">
        <v>740</v>
      </c>
      <c r="BS14359">
        <v>296330</v>
      </c>
      <c r="BT14359">
        <v>0</v>
      </c>
      <c r="BU14359">
        <v>0</v>
      </c>
      <c r="BV14359">
        <v>0</v>
      </c>
      <c r="BW14359">
        <v>0</v>
      </c>
      <c r="BX14359">
        <v>0</v>
      </c>
      <c r="BY14359">
        <v>0</v>
      </c>
      <c r="BZ14359">
        <v>0</v>
      </c>
      <c r="CA14359">
        <v>0</v>
      </c>
      <c r="CB14359">
        <v>0</v>
      </c>
      <c r="CC14359">
        <v>0</v>
      </c>
      <c r="CD14359">
        <v>0</v>
      </c>
      <c r="CE14359">
        <v>0</v>
      </c>
      <c r="CF14359">
        <v>0</v>
      </c>
      <c r="CG14359">
        <v>0</v>
      </c>
      <c r="CH14359">
        <v>0</v>
      </c>
      <c r="CI14359">
        <v>0</v>
      </c>
      <c r="CJ14359">
        <v>0</v>
      </c>
      <c r="CK14359">
        <v>0</v>
      </c>
      <c r="CL14359" s="10">
        <v>1426231113</v>
      </c>
    </row>
    <row r="14360" spans="1:90" hidden="1">
      <c r="A14360" s="9" t="s">
        <v>1566</v>
      </c>
      <c r="B14360" s="9">
        <v>2022</v>
      </c>
      <c r="C14360" s="9">
        <v>2021</v>
      </c>
      <c r="D14360" s="13" t="s">
        <v>53</v>
      </c>
      <c r="E14360" t="s">
        <v>1105</v>
      </c>
      <c r="F14360" t="s">
        <v>96</v>
      </c>
      <c r="G14360">
        <v>70001332022</v>
      </c>
      <c r="H14360" s="14" t="s">
        <v>1431</v>
      </c>
      <c r="I14360" s="14" t="s">
        <v>96</v>
      </c>
      <c r="J14360" s="10">
        <v>2022</v>
      </c>
      <c r="K14360" s="10">
        <v>2022</v>
      </c>
      <c r="L14360" s="11">
        <v>44727</v>
      </c>
      <c r="M14360" s="11">
        <v>44865</v>
      </c>
      <c r="N14360" s="14" t="s">
        <v>15522</v>
      </c>
      <c r="O14360" t="s">
        <v>10423</v>
      </c>
      <c r="P14360" t="s">
        <v>1508</v>
      </c>
      <c r="Q14360" t="s">
        <v>1956</v>
      </c>
      <c r="R14360" t="s">
        <v>10424</v>
      </c>
      <c r="S14360" t="s">
        <v>10425</v>
      </c>
      <c r="T14360" t="s">
        <v>15522</v>
      </c>
      <c r="U14360" t="s">
        <v>15523</v>
      </c>
      <c r="V14360" t="s">
        <v>15524</v>
      </c>
      <c r="Y14360">
        <v>3008460921</v>
      </c>
      <c r="Z14360" s="11">
        <v>44727</v>
      </c>
      <c r="AA14360" s="11">
        <v>44728</v>
      </c>
      <c r="AB14360" s="1">
        <v>44865</v>
      </c>
      <c r="AC14360" s="1">
        <v>44728</v>
      </c>
      <c r="AD14360" s="1">
        <v>44865</v>
      </c>
      <c r="AE14360" s="1">
        <v>44865</v>
      </c>
      <c r="AF14360" t="s">
        <v>915</v>
      </c>
      <c r="AG14360" t="s">
        <v>53</v>
      </c>
      <c r="AH14360" t="s">
        <v>1104</v>
      </c>
      <c r="AI14360" t="s">
        <v>1105</v>
      </c>
      <c r="AJ14360" t="s">
        <v>53</v>
      </c>
      <c r="AK14360" t="s">
        <v>53</v>
      </c>
      <c r="AL14360" t="s">
        <v>1105</v>
      </c>
      <c r="AM14360" t="s">
        <v>15525</v>
      </c>
      <c r="AN14360" t="s">
        <v>1442</v>
      </c>
      <c r="AO14360">
        <v>900269601</v>
      </c>
      <c r="AP14360" t="s">
        <v>1443</v>
      </c>
      <c r="AQ14360" t="s">
        <v>15526</v>
      </c>
      <c r="AR14360">
        <v>2825233</v>
      </c>
      <c r="AU14360" t="s">
        <v>15523</v>
      </c>
      <c r="AV14360" t="s">
        <v>1445</v>
      </c>
      <c r="AW14360" t="s">
        <v>1446</v>
      </c>
      <c r="AX14360">
        <v>70001332022</v>
      </c>
      <c r="AY14360">
        <v>70001332022</v>
      </c>
      <c r="AZ14360">
        <v>420451284</v>
      </c>
      <c r="BA14360">
        <v>0</v>
      </c>
      <c r="BB14360">
        <v>500337028</v>
      </c>
      <c r="BC14360">
        <v>242</v>
      </c>
      <c r="BD14360">
        <v>0</v>
      </c>
      <c r="BE14360" t="s">
        <v>15522</v>
      </c>
      <c r="BF14360" t="s">
        <v>15523</v>
      </c>
      <c r="BG14360" t="s">
        <v>10423</v>
      </c>
      <c r="BH14360" t="s">
        <v>1508</v>
      </c>
      <c r="BI14360" t="s">
        <v>1956</v>
      </c>
      <c r="BJ14360" t="s">
        <v>10424</v>
      </c>
      <c r="BK14360" t="s">
        <v>10425</v>
      </c>
      <c r="BL14360" t="s">
        <v>15522</v>
      </c>
      <c r="BM14360">
        <v>3008460921</v>
      </c>
      <c r="BN14360" t="s">
        <v>15524</v>
      </c>
      <c r="BO14360" t="s">
        <v>10375</v>
      </c>
      <c r="BP14360" t="s">
        <v>98</v>
      </c>
      <c r="BQ14360">
        <v>420451284</v>
      </c>
      <c r="BR14360">
        <v>242</v>
      </c>
      <c r="BS14360">
        <v>322419</v>
      </c>
      <c r="BT14360">
        <v>0</v>
      </c>
      <c r="BU14360">
        <v>0</v>
      </c>
      <c r="BV14360">
        <v>0</v>
      </c>
      <c r="BW14360">
        <v>0</v>
      </c>
      <c r="BX14360">
        <v>0</v>
      </c>
      <c r="BY14360">
        <v>0</v>
      </c>
      <c r="BZ14360">
        <v>0</v>
      </c>
      <c r="CA14360">
        <v>0</v>
      </c>
      <c r="CB14360">
        <v>0</v>
      </c>
      <c r="CC14360">
        <v>0</v>
      </c>
      <c r="CD14360">
        <v>0</v>
      </c>
      <c r="CE14360">
        <v>0</v>
      </c>
      <c r="CF14360">
        <v>0</v>
      </c>
      <c r="CG14360">
        <v>0</v>
      </c>
      <c r="CH14360">
        <v>0</v>
      </c>
      <c r="CI14360">
        <v>0</v>
      </c>
      <c r="CJ14360">
        <v>0</v>
      </c>
      <c r="CK14360">
        <v>0</v>
      </c>
      <c r="CL14360" s="10">
        <v>500337028</v>
      </c>
    </row>
    <row r="14361" spans="1:90" hidden="1">
      <c r="A14361" s="9" t="s">
        <v>1566</v>
      </c>
      <c r="B14361" s="9">
        <v>2022</v>
      </c>
      <c r="C14361" s="9">
        <v>2021</v>
      </c>
      <c r="D14361" s="13" t="s">
        <v>53</v>
      </c>
      <c r="E14361" t="s">
        <v>1105</v>
      </c>
      <c r="F14361" t="s">
        <v>96</v>
      </c>
      <c r="G14361">
        <v>70001492022</v>
      </c>
      <c r="H14361" s="14" t="s">
        <v>1431</v>
      </c>
      <c r="I14361" s="14" t="s">
        <v>96</v>
      </c>
      <c r="J14361" s="10">
        <v>2022</v>
      </c>
      <c r="K14361" s="10">
        <v>2022</v>
      </c>
      <c r="L14361" s="11">
        <v>44741</v>
      </c>
      <c r="M14361" s="11">
        <v>44865</v>
      </c>
      <c r="N14361" s="14" t="s">
        <v>7342</v>
      </c>
      <c r="O14361" t="s">
        <v>10423</v>
      </c>
      <c r="P14361" t="s">
        <v>1508</v>
      </c>
      <c r="Q14361" t="s">
        <v>1956</v>
      </c>
      <c r="R14361" t="s">
        <v>10424</v>
      </c>
      <c r="S14361" t="s">
        <v>10425</v>
      </c>
      <c r="T14361" t="s">
        <v>7342</v>
      </c>
      <c r="U14361" t="s">
        <v>7343</v>
      </c>
      <c r="V14361" t="s">
        <v>7344</v>
      </c>
      <c r="Y14361">
        <v>3145696877</v>
      </c>
      <c r="Z14361" s="11">
        <v>44741</v>
      </c>
      <c r="AA14361" s="11">
        <v>44728</v>
      </c>
      <c r="AB14361" s="1">
        <v>44865</v>
      </c>
      <c r="AC14361" s="1">
        <v>44728</v>
      </c>
      <c r="AD14361" s="1">
        <v>44865</v>
      </c>
      <c r="AE14361" s="1">
        <v>44865</v>
      </c>
      <c r="AF14361" t="s">
        <v>915</v>
      </c>
      <c r="AG14361" t="s">
        <v>53</v>
      </c>
      <c r="AH14361" t="s">
        <v>1104</v>
      </c>
      <c r="AI14361" t="s">
        <v>1105</v>
      </c>
      <c r="AJ14361" t="s">
        <v>53</v>
      </c>
      <c r="AK14361" t="s">
        <v>53</v>
      </c>
      <c r="AL14361" t="s">
        <v>1105</v>
      </c>
      <c r="AM14361" t="s">
        <v>7345</v>
      </c>
      <c r="AN14361" t="s">
        <v>1442</v>
      </c>
      <c r="AO14361">
        <v>823003944</v>
      </c>
      <c r="AP14361" t="s">
        <v>1443</v>
      </c>
      <c r="AQ14361" t="s">
        <v>7346</v>
      </c>
      <c r="AR14361">
        <v>3145696</v>
      </c>
      <c r="AU14361" t="s">
        <v>7347</v>
      </c>
      <c r="AV14361" t="s">
        <v>1445</v>
      </c>
      <c r="AW14361" t="s">
        <v>1446</v>
      </c>
      <c r="AX14361">
        <v>70001492022</v>
      </c>
      <c r="AY14361">
        <v>70001492022</v>
      </c>
      <c r="AZ14361">
        <v>366591822</v>
      </c>
      <c r="BA14361">
        <v>21995509</v>
      </c>
      <c r="BB14361">
        <v>388587331</v>
      </c>
      <c r="BC14361">
        <v>211</v>
      </c>
      <c r="BD14361">
        <v>211</v>
      </c>
      <c r="BE14361" t="s">
        <v>7342</v>
      </c>
      <c r="BF14361" t="s">
        <v>7343</v>
      </c>
      <c r="BG14361" t="s">
        <v>10423</v>
      </c>
      <c r="BH14361" t="s">
        <v>1508</v>
      </c>
      <c r="BI14361" t="s">
        <v>1956</v>
      </c>
      <c r="BJ14361" t="s">
        <v>10424</v>
      </c>
      <c r="BK14361" t="s">
        <v>10425</v>
      </c>
      <c r="BL14361" t="s">
        <v>7342</v>
      </c>
      <c r="BM14361">
        <v>3145696877</v>
      </c>
      <c r="BN14361" t="s">
        <v>7344</v>
      </c>
      <c r="BO14361" t="s">
        <v>10375</v>
      </c>
      <c r="BP14361" t="s">
        <v>98</v>
      </c>
      <c r="BQ14361">
        <v>366591822</v>
      </c>
      <c r="BR14361">
        <v>211</v>
      </c>
      <c r="BS14361">
        <v>322419</v>
      </c>
      <c r="BT14361">
        <v>0</v>
      </c>
      <c r="BU14361">
        <v>0</v>
      </c>
      <c r="BV14361">
        <v>0</v>
      </c>
      <c r="BW14361">
        <v>0</v>
      </c>
      <c r="BX14361">
        <v>0</v>
      </c>
      <c r="BY14361">
        <v>0</v>
      </c>
      <c r="BZ14361">
        <v>0</v>
      </c>
      <c r="CA14361">
        <v>0</v>
      </c>
      <c r="CB14361">
        <v>0</v>
      </c>
      <c r="CC14361">
        <v>0</v>
      </c>
      <c r="CD14361">
        <v>0</v>
      </c>
      <c r="CE14361">
        <v>0</v>
      </c>
      <c r="CF14361">
        <v>0</v>
      </c>
      <c r="CG14361">
        <v>0</v>
      </c>
      <c r="CH14361">
        <v>0</v>
      </c>
      <c r="CI14361">
        <v>0</v>
      </c>
      <c r="CJ14361">
        <v>0</v>
      </c>
      <c r="CK14361">
        <v>0</v>
      </c>
      <c r="CL14361" s="10">
        <v>388587331</v>
      </c>
    </row>
    <row r="14362" spans="1:90" hidden="1">
      <c r="A14362" s="9" t="s">
        <v>1566</v>
      </c>
      <c r="B14362" s="9">
        <v>2022</v>
      </c>
      <c r="C14362" s="9">
        <v>2021</v>
      </c>
      <c r="D14362" s="13" t="s">
        <v>53</v>
      </c>
      <c r="E14362" t="s">
        <v>1112</v>
      </c>
      <c r="F14362" t="s">
        <v>96</v>
      </c>
      <c r="G14362">
        <v>70001352022</v>
      </c>
      <c r="H14362" s="14" t="s">
        <v>1431</v>
      </c>
      <c r="I14362" s="14" t="s">
        <v>96</v>
      </c>
      <c r="J14362" s="10">
        <v>2022</v>
      </c>
      <c r="K14362" s="10">
        <v>2022</v>
      </c>
      <c r="L14362" s="11">
        <v>44743</v>
      </c>
      <c r="M14362" s="11">
        <v>44865</v>
      </c>
      <c r="N14362" s="14" t="s">
        <v>8339</v>
      </c>
      <c r="O14362" t="s">
        <v>1486</v>
      </c>
      <c r="P14362" t="s">
        <v>2184</v>
      </c>
      <c r="Q14362" t="s">
        <v>10382</v>
      </c>
      <c r="R14362" t="s">
        <v>10383</v>
      </c>
      <c r="S14362" t="s">
        <v>10384</v>
      </c>
      <c r="T14362" t="s">
        <v>8340</v>
      </c>
      <c r="U14362" t="s">
        <v>8341</v>
      </c>
      <c r="V14362" t="s">
        <v>8342</v>
      </c>
      <c r="Y14362">
        <v>3215399891</v>
      </c>
      <c r="Z14362" s="11">
        <v>44743</v>
      </c>
      <c r="AA14362" s="11">
        <v>44743</v>
      </c>
      <c r="AB14362" s="1">
        <v>44865</v>
      </c>
      <c r="AC14362" s="1">
        <v>44743</v>
      </c>
      <c r="AD14362" s="1">
        <v>44865</v>
      </c>
      <c r="AE14362" s="1">
        <v>44865</v>
      </c>
      <c r="AF14362" t="s">
        <v>915</v>
      </c>
      <c r="AG14362" t="s">
        <v>53</v>
      </c>
      <c r="AH14362" t="s">
        <v>1106</v>
      </c>
      <c r="AI14362" t="s">
        <v>1112</v>
      </c>
      <c r="AJ14362" t="s">
        <v>53</v>
      </c>
      <c r="AK14362" t="s">
        <v>53</v>
      </c>
      <c r="AL14362" t="s">
        <v>1105</v>
      </c>
      <c r="AM14362" t="s">
        <v>8343</v>
      </c>
      <c r="AN14362" t="s">
        <v>1442</v>
      </c>
      <c r="AO14362">
        <v>900353895</v>
      </c>
      <c r="AP14362" t="s">
        <v>1443</v>
      </c>
      <c r="AQ14362" t="s">
        <v>8344</v>
      </c>
      <c r="AR14362">
        <v>3215399</v>
      </c>
      <c r="AU14362" t="s">
        <v>8341</v>
      </c>
      <c r="AV14362" t="s">
        <v>1445</v>
      </c>
      <c r="AW14362" t="s">
        <v>1446</v>
      </c>
      <c r="AX14362">
        <v>70001352022</v>
      </c>
      <c r="AY14362">
        <v>70001352022</v>
      </c>
      <c r="AZ14362">
        <v>976672392</v>
      </c>
      <c r="BA14362">
        <v>136734135</v>
      </c>
      <c r="BB14362">
        <v>1113406527</v>
      </c>
      <c r="BC14362">
        <v>885</v>
      </c>
      <c r="BD14362">
        <v>0</v>
      </c>
      <c r="BE14362" t="s">
        <v>8339</v>
      </c>
      <c r="BF14362" t="s">
        <v>8341</v>
      </c>
      <c r="BG14362" t="s">
        <v>1486</v>
      </c>
      <c r="BH14362" t="s">
        <v>2184</v>
      </c>
      <c r="BI14362" t="s">
        <v>10382</v>
      </c>
      <c r="BJ14362" t="s">
        <v>10383</v>
      </c>
      <c r="BK14362" t="s">
        <v>10384</v>
      </c>
      <c r="BL14362" t="s">
        <v>8340</v>
      </c>
      <c r="BM14362">
        <v>3215399891</v>
      </c>
      <c r="BN14362" t="s">
        <v>8342</v>
      </c>
      <c r="BO14362" t="s">
        <v>10390</v>
      </c>
      <c r="BP14362" t="s">
        <v>93</v>
      </c>
      <c r="BQ14362">
        <v>240214590</v>
      </c>
      <c r="BR14362">
        <v>165</v>
      </c>
      <c r="BS14362">
        <v>266697</v>
      </c>
      <c r="BT14362">
        <v>0</v>
      </c>
      <c r="BU14362">
        <v>0</v>
      </c>
      <c r="BV14362">
        <v>0</v>
      </c>
      <c r="BW14362">
        <v>0</v>
      </c>
      <c r="BX14362">
        <v>0</v>
      </c>
      <c r="BY14362">
        <v>0</v>
      </c>
      <c r="BZ14362">
        <v>0</v>
      </c>
      <c r="CA14362">
        <v>0</v>
      </c>
      <c r="CB14362">
        <v>0</v>
      </c>
      <c r="CC14362">
        <v>0</v>
      </c>
      <c r="CD14362">
        <v>0</v>
      </c>
      <c r="CE14362">
        <v>0</v>
      </c>
      <c r="CF14362">
        <v>0</v>
      </c>
      <c r="CG14362">
        <v>0</v>
      </c>
      <c r="CH14362">
        <v>0</v>
      </c>
      <c r="CI14362">
        <v>0</v>
      </c>
      <c r="CJ14362">
        <v>0</v>
      </c>
      <c r="CK14362">
        <v>0</v>
      </c>
      <c r="CL14362" s="10">
        <v>1113406527</v>
      </c>
    </row>
    <row r="14363" spans="1:90" hidden="1">
      <c r="A14363" s="9" t="s">
        <v>1566</v>
      </c>
      <c r="B14363" s="9">
        <v>2022</v>
      </c>
      <c r="C14363" s="9">
        <v>2021</v>
      </c>
      <c r="D14363" s="13" t="s">
        <v>53</v>
      </c>
      <c r="E14363" t="s">
        <v>1112</v>
      </c>
      <c r="F14363" t="s">
        <v>96</v>
      </c>
      <c r="G14363">
        <v>70001352022</v>
      </c>
      <c r="H14363" s="14" t="s">
        <v>1431</v>
      </c>
      <c r="I14363" s="14" t="s">
        <v>96</v>
      </c>
      <c r="J14363" s="10">
        <v>2022</v>
      </c>
      <c r="K14363" s="10">
        <v>2022</v>
      </c>
      <c r="L14363" s="11">
        <v>44743</v>
      </c>
      <c r="M14363" s="11">
        <v>44865</v>
      </c>
      <c r="N14363" s="14" t="s">
        <v>8339</v>
      </c>
      <c r="O14363" t="s">
        <v>1486</v>
      </c>
      <c r="P14363" t="s">
        <v>2184</v>
      </c>
      <c r="Q14363" t="s">
        <v>10382</v>
      </c>
      <c r="R14363" t="s">
        <v>10383</v>
      </c>
      <c r="S14363" t="s">
        <v>10384</v>
      </c>
      <c r="T14363" t="s">
        <v>8340</v>
      </c>
      <c r="U14363" t="s">
        <v>8341</v>
      </c>
      <c r="V14363" t="s">
        <v>8342</v>
      </c>
      <c r="Y14363">
        <v>3215399891</v>
      </c>
      <c r="Z14363" s="11">
        <v>44743</v>
      </c>
      <c r="AA14363" s="11">
        <v>44743</v>
      </c>
      <c r="AB14363" s="1">
        <v>44865</v>
      </c>
      <c r="AC14363" s="1">
        <v>44743</v>
      </c>
      <c r="AD14363" s="1">
        <v>44865</v>
      </c>
      <c r="AE14363" s="1">
        <v>44865</v>
      </c>
      <c r="AF14363" t="s">
        <v>915</v>
      </c>
      <c r="AG14363" t="s">
        <v>53</v>
      </c>
      <c r="AH14363" t="s">
        <v>1106</v>
      </c>
      <c r="AI14363" t="s">
        <v>1112</v>
      </c>
      <c r="AJ14363" t="s">
        <v>53</v>
      </c>
      <c r="AK14363" t="s">
        <v>53</v>
      </c>
      <c r="AL14363" t="s">
        <v>1105</v>
      </c>
      <c r="AM14363" t="s">
        <v>8343</v>
      </c>
      <c r="AN14363" t="s">
        <v>1442</v>
      </c>
      <c r="AO14363">
        <v>900353895</v>
      </c>
      <c r="AP14363" t="s">
        <v>1443</v>
      </c>
      <c r="AQ14363" t="s">
        <v>8344</v>
      </c>
      <c r="AR14363">
        <v>3215399</v>
      </c>
      <c r="AU14363" t="s">
        <v>8341</v>
      </c>
      <c r="AV14363" t="s">
        <v>1445</v>
      </c>
      <c r="AW14363" t="s">
        <v>1446</v>
      </c>
      <c r="AX14363">
        <v>70001352022</v>
      </c>
      <c r="AY14363">
        <v>70001352022</v>
      </c>
      <c r="AZ14363">
        <v>976672392</v>
      </c>
      <c r="BA14363">
        <v>136734135</v>
      </c>
      <c r="BB14363">
        <v>1113406527</v>
      </c>
      <c r="BC14363">
        <v>885</v>
      </c>
      <c r="BD14363">
        <v>0</v>
      </c>
      <c r="BE14363" t="s">
        <v>8339</v>
      </c>
      <c r="BF14363" t="s">
        <v>8341</v>
      </c>
      <c r="BG14363" t="s">
        <v>1486</v>
      </c>
      <c r="BH14363" t="s">
        <v>2184</v>
      </c>
      <c r="BI14363" t="s">
        <v>10382</v>
      </c>
      <c r="BJ14363" t="s">
        <v>10383</v>
      </c>
      <c r="BK14363" t="s">
        <v>10384</v>
      </c>
      <c r="BL14363" t="s">
        <v>8340</v>
      </c>
      <c r="BM14363">
        <v>3215399891</v>
      </c>
      <c r="BN14363" t="s">
        <v>8342</v>
      </c>
      <c r="BO14363" t="s">
        <v>10390</v>
      </c>
      <c r="BP14363" t="s">
        <v>93</v>
      </c>
      <c r="BQ14363">
        <v>240214590</v>
      </c>
      <c r="BR14363">
        <v>165</v>
      </c>
      <c r="BS14363">
        <v>266697</v>
      </c>
      <c r="BT14363">
        <v>0</v>
      </c>
      <c r="BU14363">
        <v>0</v>
      </c>
      <c r="BV14363">
        <v>0</v>
      </c>
      <c r="BW14363">
        <v>0</v>
      </c>
      <c r="BX14363">
        <v>0</v>
      </c>
      <c r="BY14363">
        <v>0</v>
      </c>
      <c r="BZ14363">
        <v>0</v>
      </c>
      <c r="CA14363">
        <v>0</v>
      </c>
      <c r="CB14363">
        <v>0</v>
      </c>
      <c r="CC14363">
        <v>0</v>
      </c>
      <c r="CD14363">
        <v>0</v>
      </c>
      <c r="CE14363">
        <v>0</v>
      </c>
      <c r="CF14363">
        <v>0</v>
      </c>
      <c r="CG14363">
        <v>0</v>
      </c>
      <c r="CH14363">
        <v>0</v>
      </c>
      <c r="CI14363">
        <v>0</v>
      </c>
      <c r="CJ14363">
        <v>0</v>
      </c>
      <c r="CK14363">
        <v>0</v>
      </c>
      <c r="CL14363" s="10">
        <v>1113406527</v>
      </c>
    </row>
    <row r="14364" spans="1:90" hidden="1">
      <c r="A14364" s="9" t="s">
        <v>1566</v>
      </c>
      <c r="B14364" s="9">
        <v>2022</v>
      </c>
      <c r="C14364" s="9">
        <v>2021</v>
      </c>
      <c r="D14364" s="13" t="s">
        <v>53</v>
      </c>
      <c r="E14364" t="s">
        <v>1112</v>
      </c>
      <c r="F14364" t="s">
        <v>96</v>
      </c>
      <c r="G14364">
        <v>70001352022</v>
      </c>
      <c r="H14364" s="14" t="s">
        <v>1431</v>
      </c>
      <c r="I14364" s="14" t="s">
        <v>96</v>
      </c>
      <c r="J14364" s="10">
        <v>2022</v>
      </c>
      <c r="K14364" s="10">
        <v>2022</v>
      </c>
      <c r="L14364" s="11">
        <v>44743</v>
      </c>
      <c r="M14364" s="11">
        <v>44865</v>
      </c>
      <c r="N14364" s="14" t="s">
        <v>8339</v>
      </c>
      <c r="O14364" t="s">
        <v>1486</v>
      </c>
      <c r="P14364" t="s">
        <v>2184</v>
      </c>
      <c r="Q14364" t="s">
        <v>10382</v>
      </c>
      <c r="R14364" t="s">
        <v>10383</v>
      </c>
      <c r="S14364" t="s">
        <v>10384</v>
      </c>
      <c r="T14364" t="s">
        <v>8340</v>
      </c>
      <c r="U14364" t="s">
        <v>8341</v>
      </c>
      <c r="V14364" t="s">
        <v>8342</v>
      </c>
      <c r="Y14364">
        <v>3215399891</v>
      </c>
      <c r="Z14364" s="11">
        <v>44743</v>
      </c>
      <c r="AA14364" s="11">
        <v>44743</v>
      </c>
      <c r="AB14364" s="1">
        <v>44865</v>
      </c>
      <c r="AC14364" s="1">
        <v>44743</v>
      </c>
      <c r="AD14364" s="1">
        <v>44865</v>
      </c>
      <c r="AE14364" s="1">
        <v>44865</v>
      </c>
      <c r="AF14364" t="s">
        <v>915</v>
      </c>
      <c r="AG14364" t="s">
        <v>53</v>
      </c>
      <c r="AH14364" t="s">
        <v>1106</v>
      </c>
      <c r="AI14364" t="s">
        <v>1112</v>
      </c>
      <c r="AJ14364" t="s">
        <v>53</v>
      </c>
      <c r="AK14364" t="s">
        <v>53</v>
      </c>
      <c r="AL14364" t="s">
        <v>1105</v>
      </c>
      <c r="AM14364" t="s">
        <v>8343</v>
      </c>
      <c r="AN14364" t="s">
        <v>1442</v>
      </c>
      <c r="AO14364">
        <v>900353895</v>
      </c>
      <c r="AP14364" t="s">
        <v>1443</v>
      </c>
      <c r="AQ14364" t="s">
        <v>8344</v>
      </c>
      <c r="AR14364">
        <v>3215399</v>
      </c>
      <c r="AU14364" t="s">
        <v>8341</v>
      </c>
      <c r="AV14364" t="s">
        <v>1445</v>
      </c>
      <c r="AW14364" t="s">
        <v>1446</v>
      </c>
      <c r="AX14364">
        <v>70001352022</v>
      </c>
      <c r="AY14364">
        <v>70001352022</v>
      </c>
      <c r="AZ14364">
        <v>976672392</v>
      </c>
      <c r="BA14364">
        <v>136734135</v>
      </c>
      <c r="BB14364">
        <v>1113406527</v>
      </c>
      <c r="BC14364">
        <v>885</v>
      </c>
      <c r="BD14364">
        <v>0</v>
      </c>
      <c r="BE14364" t="s">
        <v>8339</v>
      </c>
      <c r="BF14364" t="s">
        <v>8341</v>
      </c>
      <c r="BG14364" t="s">
        <v>1486</v>
      </c>
      <c r="BH14364" t="s">
        <v>2184</v>
      </c>
      <c r="BI14364" t="s">
        <v>10382</v>
      </c>
      <c r="BJ14364" t="s">
        <v>10383</v>
      </c>
      <c r="BK14364" t="s">
        <v>10384</v>
      </c>
      <c r="BL14364" t="s">
        <v>8340</v>
      </c>
      <c r="BM14364">
        <v>3215399891</v>
      </c>
      <c r="BN14364" t="s">
        <v>8342</v>
      </c>
      <c r="BO14364" t="s">
        <v>10390</v>
      </c>
      <c r="BP14364" t="s">
        <v>99</v>
      </c>
      <c r="BQ14364">
        <v>274791008</v>
      </c>
      <c r="BR14364">
        <v>296</v>
      </c>
      <c r="BS14364">
        <v>183916</v>
      </c>
      <c r="BT14364">
        <v>0</v>
      </c>
      <c r="BU14364">
        <v>0</v>
      </c>
      <c r="BV14364">
        <v>0</v>
      </c>
      <c r="BW14364">
        <v>0</v>
      </c>
      <c r="BX14364">
        <v>0</v>
      </c>
      <c r="BY14364">
        <v>0</v>
      </c>
      <c r="BZ14364">
        <v>0</v>
      </c>
      <c r="CA14364">
        <v>0</v>
      </c>
      <c r="CB14364">
        <v>0</v>
      </c>
      <c r="CC14364">
        <v>0</v>
      </c>
      <c r="CD14364">
        <v>0</v>
      </c>
      <c r="CE14364">
        <v>0</v>
      </c>
      <c r="CF14364">
        <v>0</v>
      </c>
      <c r="CG14364">
        <v>0</v>
      </c>
      <c r="CH14364">
        <v>0</v>
      </c>
      <c r="CI14364">
        <v>0</v>
      </c>
      <c r="CJ14364">
        <v>0</v>
      </c>
      <c r="CK14364">
        <v>0</v>
      </c>
      <c r="CL14364" s="10">
        <v>1113406527</v>
      </c>
    </row>
    <row r="14365" spans="1:90" hidden="1">
      <c r="A14365" s="9" t="s">
        <v>1566</v>
      </c>
      <c r="B14365" s="9">
        <v>2022</v>
      </c>
      <c r="C14365" s="9">
        <v>2021</v>
      </c>
      <c r="D14365" s="13" t="s">
        <v>53</v>
      </c>
      <c r="E14365" t="s">
        <v>1112</v>
      </c>
      <c r="F14365" t="s">
        <v>96</v>
      </c>
      <c r="G14365">
        <v>70001352022</v>
      </c>
      <c r="H14365" s="14" t="s">
        <v>1431</v>
      </c>
      <c r="I14365" s="14" t="s">
        <v>96</v>
      </c>
      <c r="J14365" s="10">
        <v>2022</v>
      </c>
      <c r="K14365" s="10">
        <v>2022</v>
      </c>
      <c r="L14365" s="11">
        <v>44743</v>
      </c>
      <c r="M14365" s="11">
        <v>44865</v>
      </c>
      <c r="N14365" s="14" t="s">
        <v>8339</v>
      </c>
      <c r="O14365" t="s">
        <v>1486</v>
      </c>
      <c r="P14365" t="s">
        <v>2184</v>
      </c>
      <c r="Q14365" t="s">
        <v>10382</v>
      </c>
      <c r="R14365" t="s">
        <v>10383</v>
      </c>
      <c r="S14365" t="s">
        <v>10384</v>
      </c>
      <c r="T14365" t="s">
        <v>8340</v>
      </c>
      <c r="U14365" t="s">
        <v>8341</v>
      </c>
      <c r="V14365" t="s">
        <v>8342</v>
      </c>
      <c r="Y14365">
        <v>3215399891</v>
      </c>
      <c r="Z14365" s="11">
        <v>44743</v>
      </c>
      <c r="AA14365" s="11">
        <v>44743</v>
      </c>
      <c r="AB14365" s="1">
        <v>44865</v>
      </c>
      <c r="AC14365" s="1">
        <v>44743</v>
      </c>
      <c r="AD14365" s="1">
        <v>44865</v>
      </c>
      <c r="AE14365" s="1">
        <v>44865</v>
      </c>
      <c r="AF14365" t="s">
        <v>915</v>
      </c>
      <c r="AG14365" t="s">
        <v>53</v>
      </c>
      <c r="AH14365" t="s">
        <v>1106</v>
      </c>
      <c r="AI14365" t="s">
        <v>1112</v>
      </c>
      <c r="AJ14365" t="s">
        <v>53</v>
      </c>
      <c r="AK14365" t="s">
        <v>53</v>
      </c>
      <c r="AL14365" t="s">
        <v>1105</v>
      </c>
      <c r="AM14365" t="s">
        <v>8343</v>
      </c>
      <c r="AN14365" t="s">
        <v>1442</v>
      </c>
      <c r="AO14365">
        <v>900353895</v>
      </c>
      <c r="AP14365" t="s">
        <v>1443</v>
      </c>
      <c r="AQ14365" t="s">
        <v>8344</v>
      </c>
      <c r="AR14365">
        <v>3215399</v>
      </c>
      <c r="AU14365" t="s">
        <v>8341</v>
      </c>
      <c r="AV14365" t="s">
        <v>1445</v>
      </c>
      <c r="AW14365" t="s">
        <v>1446</v>
      </c>
      <c r="AX14365">
        <v>70001352022</v>
      </c>
      <c r="AY14365">
        <v>70001352022</v>
      </c>
      <c r="AZ14365">
        <v>976672392</v>
      </c>
      <c r="BA14365">
        <v>136734135</v>
      </c>
      <c r="BB14365">
        <v>1113406527</v>
      </c>
      <c r="BC14365">
        <v>885</v>
      </c>
      <c r="BD14365">
        <v>0</v>
      </c>
      <c r="BE14365" t="s">
        <v>8339</v>
      </c>
      <c r="BF14365" t="s">
        <v>8341</v>
      </c>
      <c r="BG14365" t="s">
        <v>1486</v>
      </c>
      <c r="BH14365" t="s">
        <v>2184</v>
      </c>
      <c r="BI14365" t="s">
        <v>10382</v>
      </c>
      <c r="BJ14365" t="s">
        <v>10383</v>
      </c>
      <c r="BK14365" t="s">
        <v>10384</v>
      </c>
      <c r="BL14365" t="s">
        <v>8340</v>
      </c>
      <c r="BM14365">
        <v>3215399891</v>
      </c>
      <c r="BN14365" t="s">
        <v>8342</v>
      </c>
      <c r="BO14365" t="s">
        <v>10390</v>
      </c>
      <c r="BP14365" t="s">
        <v>99</v>
      </c>
      <c r="BQ14365">
        <v>274791008</v>
      </c>
      <c r="BR14365">
        <v>296</v>
      </c>
      <c r="BS14365">
        <v>183916</v>
      </c>
      <c r="BT14365">
        <v>0</v>
      </c>
      <c r="BU14365">
        <v>0</v>
      </c>
      <c r="BV14365">
        <v>0</v>
      </c>
      <c r="BW14365">
        <v>0</v>
      </c>
      <c r="BX14365">
        <v>0</v>
      </c>
      <c r="BY14365">
        <v>0</v>
      </c>
      <c r="BZ14365">
        <v>0</v>
      </c>
      <c r="CA14365">
        <v>0</v>
      </c>
      <c r="CB14365">
        <v>0</v>
      </c>
      <c r="CC14365">
        <v>0</v>
      </c>
      <c r="CD14365">
        <v>0</v>
      </c>
      <c r="CE14365">
        <v>0</v>
      </c>
      <c r="CF14365">
        <v>0</v>
      </c>
      <c r="CG14365">
        <v>0</v>
      </c>
      <c r="CH14365">
        <v>0</v>
      </c>
      <c r="CI14365">
        <v>0</v>
      </c>
      <c r="CJ14365">
        <v>0</v>
      </c>
      <c r="CK14365">
        <v>0</v>
      </c>
      <c r="CL14365" s="10">
        <v>1113406527</v>
      </c>
    </row>
    <row r="14366" spans="1:90" hidden="1">
      <c r="A14366" s="9" t="s">
        <v>1566</v>
      </c>
      <c r="B14366" s="9">
        <v>2022</v>
      </c>
      <c r="C14366" s="9">
        <v>2021</v>
      </c>
      <c r="D14366" s="13" t="s">
        <v>53</v>
      </c>
      <c r="E14366" t="s">
        <v>138</v>
      </c>
      <c r="F14366" t="s">
        <v>96</v>
      </c>
      <c r="G14366">
        <v>70001352022</v>
      </c>
      <c r="H14366" s="14" t="s">
        <v>1431</v>
      </c>
      <c r="I14366" s="14" t="s">
        <v>96</v>
      </c>
      <c r="J14366" s="10">
        <v>2022</v>
      </c>
      <c r="K14366" s="10">
        <v>2022</v>
      </c>
      <c r="L14366" s="11">
        <v>44743</v>
      </c>
      <c r="M14366" s="11">
        <v>44865</v>
      </c>
      <c r="N14366" s="14" t="s">
        <v>8339</v>
      </c>
      <c r="O14366" t="s">
        <v>1486</v>
      </c>
      <c r="P14366" t="s">
        <v>2184</v>
      </c>
      <c r="Q14366" t="s">
        <v>10382</v>
      </c>
      <c r="R14366" t="s">
        <v>10383</v>
      </c>
      <c r="S14366" t="s">
        <v>10384</v>
      </c>
      <c r="T14366" t="s">
        <v>8340</v>
      </c>
      <c r="U14366" t="s">
        <v>8341</v>
      </c>
      <c r="V14366" t="s">
        <v>8342</v>
      </c>
      <c r="Y14366">
        <v>3215399891</v>
      </c>
      <c r="Z14366" s="11">
        <v>44743</v>
      </c>
      <c r="AA14366" s="11">
        <v>44743</v>
      </c>
      <c r="AB14366" s="1">
        <v>44865</v>
      </c>
      <c r="AC14366" s="1">
        <v>44743</v>
      </c>
      <c r="AD14366" s="1">
        <v>44865</v>
      </c>
      <c r="AE14366" s="1">
        <v>44865</v>
      </c>
      <c r="AF14366" t="s">
        <v>915</v>
      </c>
      <c r="AG14366" t="s">
        <v>53</v>
      </c>
      <c r="AH14366" t="s">
        <v>1106</v>
      </c>
      <c r="AI14366" t="s">
        <v>138</v>
      </c>
      <c r="AJ14366" t="s">
        <v>53</v>
      </c>
      <c r="AK14366" t="s">
        <v>53</v>
      </c>
      <c r="AL14366" t="s">
        <v>1105</v>
      </c>
      <c r="AM14366" t="s">
        <v>8343</v>
      </c>
      <c r="AN14366" t="s">
        <v>1442</v>
      </c>
      <c r="AO14366">
        <v>900353895</v>
      </c>
      <c r="AP14366" t="s">
        <v>1443</v>
      </c>
      <c r="AQ14366" t="s">
        <v>8344</v>
      </c>
      <c r="AR14366">
        <v>3215399</v>
      </c>
      <c r="AU14366" t="s">
        <v>8341</v>
      </c>
      <c r="AV14366" t="s">
        <v>1445</v>
      </c>
      <c r="AW14366" t="s">
        <v>1446</v>
      </c>
      <c r="AX14366">
        <v>70001352022</v>
      </c>
      <c r="AY14366">
        <v>70001352022</v>
      </c>
      <c r="AZ14366">
        <v>976672392</v>
      </c>
      <c r="BA14366">
        <v>136734135</v>
      </c>
      <c r="BB14366">
        <v>1113406527</v>
      </c>
      <c r="BC14366">
        <v>885</v>
      </c>
      <c r="BD14366">
        <v>0</v>
      </c>
      <c r="BE14366" t="s">
        <v>8339</v>
      </c>
      <c r="BF14366" t="s">
        <v>8341</v>
      </c>
      <c r="BG14366" t="s">
        <v>1486</v>
      </c>
      <c r="BH14366" t="s">
        <v>2184</v>
      </c>
      <c r="BI14366" t="s">
        <v>10382</v>
      </c>
      <c r="BJ14366" t="s">
        <v>10383</v>
      </c>
      <c r="BK14366" t="s">
        <v>10384</v>
      </c>
      <c r="BL14366" t="s">
        <v>8340</v>
      </c>
      <c r="BM14366">
        <v>3215399891</v>
      </c>
      <c r="BN14366" t="s">
        <v>8342</v>
      </c>
      <c r="BO14366" t="s">
        <v>10390</v>
      </c>
      <c r="BP14366" t="s">
        <v>93</v>
      </c>
      <c r="BQ14366">
        <v>187804134</v>
      </c>
      <c r="BR14366">
        <v>129</v>
      </c>
      <c r="BS14366">
        <v>266697</v>
      </c>
      <c r="BT14366">
        <v>0</v>
      </c>
      <c r="BU14366">
        <v>0</v>
      </c>
      <c r="BV14366">
        <v>0</v>
      </c>
      <c r="BW14366">
        <v>0</v>
      </c>
      <c r="BX14366">
        <v>0</v>
      </c>
      <c r="BY14366">
        <v>0</v>
      </c>
      <c r="BZ14366">
        <v>0</v>
      </c>
      <c r="CA14366">
        <v>0</v>
      </c>
      <c r="CB14366">
        <v>0</v>
      </c>
      <c r="CC14366">
        <v>0</v>
      </c>
      <c r="CD14366">
        <v>0</v>
      </c>
      <c r="CE14366">
        <v>0</v>
      </c>
      <c r="CF14366">
        <v>0</v>
      </c>
      <c r="CG14366">
        <v>0</v>
      </c>
      <c r="CH14366">
        <v>0</v>
      </c>
      <c r="CI14366">
        <v>0</v>
      </c>
      <c r="CJ14366">
        <v>0</v>
      </c>
      <c r="CK14366">
        <v>0</v>
      </c>
      <c r="CL14366" s="10">
        <v>1113406527</v>
      </c>
    </row>
    <row r="14367" spans="1:90" hidden="1">
      <c r="A14367" s="9" t="s">
        <v>1566</v>
      </c>
      <c r="B14367" s="9">
        <v>2022</v>
      </c>
      <c r="C14367" s="9">
        <v>2021</v>
      </c>
      <c r="D14367" s="13" t="s">
        <v>53</v>
      </c>
      <c r="E14367" t="s">
        <v>138</v>
      </c>
      <c r="F14367" t="s">
        <v>96</v>
      </c>
      <c r="G14367">
        <v>70001352022</v>
      </c>
      <c r="H14367" s="14" t="s">
        <v>1431</v>
      </c>
      <c r="I14367" s="14" t="s">
        <v>96</v>
      </c>
      <c r="J14367" s="10">
        <v>2022</v>
      </c>
      <c r="K14367" s="10">
        <v>2022</v>
      </c>
      <c r="L14367" s="11">
        <v>44743</v>
      </c>
      <c r="M14367" s="11">
        <v>44865</v>
      </c>
      <c r="N14367" s="14" t="s">
        <v>8339</v>
      </c>
      <c r="O14367" t="s">
        <v>1486</v>
      </c>
      <c r="P14367" t="s">
        <v>2184</v>
      </c>
      <c r="Q14367" t="s">
        <v>10382</v>
      </c>
      <c r="R14367" t="s">
        <v>10383</v>
      </c>
      <c r="S14367" t="s">
        <v>10384</v>
      </c>
      <c r="T14367" t="s">
        <v>8340</v>
      </c>
      <c r="U14367" t="s">
        <v>8341</v>
      </c>
      <c r="V14367" t="s">
        <v>8342</v>
      </c>
      <c r="Y14367">
        <v>3215399891</v>
      </c>
      <c r="Z14367" s="11">
        <v>44743</v>
      </c>
      <c r="AA14367" s="11">
        <v>44743</v>
      </c>
      <c r="AB14367" s="1">
        <v>44865</v>
      </c>
      <c r="AC14367" s="1">
        <v>44743</v>
      </c>
      <c r="AD14367" s="1">
        <v>44865</v>
      </c>
      <c r="AE14367" s="1">
        <v>44865</v>
      </c>
      <c r="AF14367" t="s">
        <v>915</v>
      </c>
      <c r="AG14367" t="s">
        <v>53</v>
      </c>
      <c r="AH14367" t="s">
        <v>1106</v>
      </c>
      <c r="AI14367" t="s">
        <v>138</v>
      </c>
      <c r="AJ14367" t="s">
        <v>53</v>
      </c>
      <c r="AK14367" t="s">
        <v>53</v>
      </c>
      <c r="AL14367" t="s">
        <v>1105</v>
      </c>
      <c r="AM14367" t="s">
        <v>8343</v>
      </c>
      <c r="AN14367" t="s">
        <v>1442</v>
      </c>
      <c r="AO14367">
        <v>900353895</v>
      </c>
      <c r="AP14367" t="s">
        <v>1443</v>
      </c>
      <c r="AQ14367" t="s">
        <v>8344</v>
      </c>
      <c r="AR14367">
        <v>3215399</v>
      </c>
      <c r="AU14367" t="s">
        <v>8341</v>
      </c>
      <c r="AV14367" t="s">
        <v>1445</v>
      </c>
      <c r="AW14367" t="s">
        <v>1446</v>
      </c>
      <c r="AX14367">
        <v>70001352022</v>
      </c>
      <c r="AY14367">
        <v>70001352022</v>
      </c>
      <c r="AZ14367">
        <v>976672392</v>
      </c>
      <c r="BA14367">
        <v>136734135</v>
      </c>
      <c r="BB14367">
        <v>1113406527</v>
      </c>
      <c r="BC14367">
        <v>885</v>
      </c>
      <c r="BD14367">
        <v>0</v>
      </c>
      <c r="BE14367" t="s">
        <v>8339</v>
      </c>
      <c r="BF14367" t="s">
        <v>8341</v>
      </c>
      <c r="BG14367" t="s">
        <v>1486</v>
      </c>
      <c r="BH14367" t="s">
        <v>2184</v>
      </c>
      <c r="BI14367" t="s">
        <v>10382</v>
      </c>
      <c r="BJ14367" t="s">
        <v>10383</v>
      </c>
      <c r="BK14367" t="s">
        <v>10384</v>
      </c>
      <c r="BL14367" t="s">
        <v>8340</v>
      </c>
      <c r="BM14367">
        <v>3215399891</v>
      </c>
      <c r="BN14367" t="s">
        <v>8342</v>
      </c>
      <c r="BO14367" t="s">
        <v>10390</v>
      </c>
      <c r="BP14367" t="s">
        <v>93</v>
      </c>
      <c r="BQ14367">
        <v>187804134</v>
      </c>
      <c r="BR14367">
        <v>129</v>
      </c>
      <c r="BS14367">
        <v>266697</v>
      </c>
      <c r="BT14367">
        <v>0</v>
      </c>
      <c r="BU14367">
        <v>0</v>
      </c>
      <c r="BV14367">
        <v>0</v>
      </c>
      <c r="BW14367">
        <v>0</v>
      </c>
      <c r="BX14367">
        <v>0</v>
      </c>
      <c r="BY14367">
        <v>0</v>
      </c>
      <c r="BZ14367">
        <v>0</v>
      </c>
      <c r="CA14367">
        <v>0</v>
      </c>
      <c r="CB14367">
        <v>0</v>
      </c>
      <c r="CC14367">
        <v>0</v>
      </c>
      <c r="CD14367">
        <v>0</v>
      </c>
      <c r="CE14367">
        <v>0</v>
      </c>
      <c r="CF14367">
        <v>0</v>
      </c>
      <c r="CG14367">
        <v>0</v>
      </c>
      <c r="CH14367">
        <v>0</v>
      </c>
      <c r="CI14367">
        <v>0</v>
      </c>
      <c r="CJ14367">
        <v>0</v>
      </c>
      <c r="CK14367">
        <v>0</v>
      </c>
      <c r="CL14367" s="10">
        <v>1113406527</v>
      </c>
    </row>
    <row r="14368" spans="1:90" hidden="1">
      <c r="A14368" s="9" t="s">
        <v>1566</v>
      </c>
      <c r="B14368" s="9">
        <v>2022</v>
      </c>
      <c r="C14368" s="9">
        <v>2021</v>
      </c>
      <c r="D14368" s="13" t="s">
        <v>53</v>
      </c>
      <c r="E14368" t="s">
        <v>138</v>
      </c>
      <c r="F14368" t="s">
        <v>96</v>
      </c>
      <c r="G14368">
        <v>70001352022</v>
      </c>
      <c r="H14368" s="14" t="s">
        <v>1431</v>
      </c>
      <c r="I14368" s="14" t="s">
        <v>96</v>
      </c>
      <c r="J14368" s="10">
        <v>2022</v>
      </c>
      <c r="K14368" s="10">
        <v>2022</v>
      </c>
      <c r="L14368" s="11">
        <v>44743</v>
      </c>
      <c r="M14368" s="11">
        <v>44865</v>
      </c>
      <c r="N14368" s="14" t="s">
        <v>8339</v>
      </c>
      <c r="O14368" t="s">
        <v>1486</v>
      </c>
      <c r="P14368" t="s">
        <v>2184</v>
      </c>
      <c r="Q14368" t="s">
        <v>10382</v>
      </c>
      <c r="R14368" t="s">
        <v>10383</v>
      </c>
      <c r="S14368" t="s">
        <v>10384</v>
      </c>
      <c r="T14368" t="s">
        <v>8340</v>
      </c>
      <c r="U14368" t="s">
        <v>8341</v>
      </c>
      <c r="V14368" t="s">
        <v>8342</v>
      </c>
      <c r="Y14368">
        <v>3215399891</v>
      </c>
      <c r="Z14368" s="11">
        <v>44743</v>
      </c>
      <c r="AA14368" s="11">
        <v>44743</v>
      </c>
      <c r="AB14368" s="1">
        <v>44865</v>
      </c>
      <c r="AC14368" s="1">
        <v>44743</v>
      </c>
      <c r="AD14368" s="1">
        <v>44865</v>
      </c>
      <c r="AE14368" s="1">
        <v>44865</v>
      </c>
      <c r="AF14368" t="s">
        <v>915</v>
      </c>
      <c r="AG14368" t="s">
        <v>53</v>
      </c>
      <c r="AH14368" t="s">
        <v>1106</v>
      </c>
      <c r="AI14368" t="s">
        <v>138</v>
      </c>
      <c r="AJ14368" t="s">
        <v>53</v>
      </c>
      <c r="AK14368" t="s">
        <v>53</v>
      </c>
      <c r="AL14368" t="s">
        <v>1105</v>
      </c>
      <c r="AM14368" t="s">
        <v>8343</v>
      </c>
      <c r="AN14368" t="s">
        <v>1442</v>
      </c>
      <c r="AO14368">
        <v>900353895</v>
      </c>
      <c r="AP14368" t="s">
        <v>1443</v>
      </c>
      <c r="AQ14368" t="s">
        <v>8344</v>
      </c>
      <c r="AR14368">
        <v>3215399</v>
      </c>
      <c r="AU14368" t="s">
        <v>8341</v>
      </c>
      <c r="AV14368" t="s">
        <v>1445</v>
      </c>
      <c r="AW14368" t="s">
        <v>1446</v>
      </c>
      <c r="AX14368">
        <v>70001352022</v>
      </c>
      <c r="AY14368">
        <v>70001352022</v>
      </c>
      <c r="AZ14368">
        <v>976672392</v>
      </c>
      <c r="BA14368">
        <v>136734135</v>
      </c>
      <c r="BB14368">
        <v>1113406527</v>
      </c>
      <c r="BC14368">
        <v>885</v>
      </c>
      <c r="BD14368">
        <v>0</v>
      </c>
      <c r="BE14368" t="s">
        <v>8339</v>
      </c>
      <c r="BF14368" t="s">
        <v>8341</v>
      </c>
      <c r="BG14368" t="s">
        <v>1486</v>
      </c>
      <c r="BH14368" t="s">
        <v>2184</v>
      </c>
      <c r="BI14368" t="s">
        <v>10382</v>
      </c>
      <c r="BJ14368" t="s">
        <v>10383</v>
      </c>
      <c r="BK14368" t="s">
        <v>10384</v>
      </c>
      <c r="BL14368" t="s">
        <v>8340</v>
      </c>
      <c r="BM14368">
        <v>3215399891</v>
      </c>
      <c r="BN14368" t="s">
        <v>8342</v>
      </c>
      <c r="BO14368" t="s">
        <v>10390</v>
      </c>
      <c r="BP14368" t="s">
        <v>99</v>
      </c>
      <c r="BQ14368">
        <v>273862659</v>
      </c>
      <c r="BR14368">
        <v>295</v>
      </c>
      <c r="BS14368">
        <v>183916</v>
      </c>
      <c r="BT14368">
        <v>0</v>
      </c>
      <c r="BU14368">
        <v>0</v>
      </c>
      <c r="BV14368">
        <v>0</v>
      </c>
      <c r="BW14368">
        <v>0</v>
      </c>
      <c r="BX14368">
        <v>0</v>
      </c>
      <c r="BY14368">
        <v>0</v>
      </c>
      <c r="BZ14368">
        <v>0</v>
      </c>
      <c r="CA14368">
        <v>0</v>
      </c>
      <c r="CB14368">
        <v>0</v>
      </c>
      <c r="CC14368">
        <v>0</v>
      </c>
      <c r="CD14368">
        <v>0</v>
      </c>
      <c r="CE14368">
        <v>0</v>
      </c>
      <c r="CF14368">
        <v>0</v>
      </c>
      <c r="CG14368">
        <v>0</v>
      </c>
      <c r="CH14368">
        <v>0</v>
      </c>
      <c r="CI14368">
        <v>0</v>
      </c>
      <c r="CJ14368">
        <v>0</v>
      </c>
      <c r="CK14368">
        <v>0</v>
      </c>
      <c r="CL14368" s="10">
        <v>1113406527</v>
      </c>
    </row>
    <row r="14369" spans="1:90" hidden="1">
      <c r="A14369" s="9" t="s">
        <v>1566</v>
      </c>
      <c r="B14369" s="9">
        <v>2022</v>
      </c>
      <c r="C14369" s="9">
        <v>2021</v>
      </c>
      <c r="D14369" s="13" t="s">
        <v>53</v>
      </c>
      <c r="E14369" t="s">
        <v>138</v>
      </c>
      <c r="F14369" t="s">
        <v>96</v>
      </c>
      <c r="G14369">
        <v>70001352022</v>
      </c>
      <c r="H14369" s="14" t="s">
        <v>1431</v>
      </c>
      <c r="I14369" s="14" t="s">
        <v>96</v>
      </c>
      <c r="J14369" s="10">
        <v>2022</v>
      </c>
      <c r="K14369" s="10">
        <v>2022</v>
      </c>
      <c r="L14369" s="11">
        <v>44743</v>
      </c>
      <c r="M14369" s="11">
        <v>44865</v>
      </c>
      <c r="N14369" s="14" t="s">
        <v>8339</v>
      </c>
      <c r="O14369" t="s">
        <v>1486</v>
      </c>
      <c r="P14369" t="s">
        <v>2184</v>
      </c>
      <c r="Q14369" t="s">
        <v>10382</v>
      </c>
      <c r="R14369" t="s">
        <v>10383</v>
      </c>
      <c r="S14369" t="s">
        <v>10384</v>
      </c>
      <c r="T14369" t="s">
        <v>8340</v>
      </c>
      <c r="U14369" t="s">
        <v>8341</v>
      </c>
      <c r="V14369" t="s">
        <v>8342</v>
      </c>
      <c r="Y14369">
        <v>3215399891</v>
      </c>
      <c r="Z14369" s="11">
        <v>44743</v>
      </c>
      <c r="AA14369" s="11">
        <v>44743</v>
      </c>
      <c r="AB14369" s="1">
        <v>44865</v>
      </c>
      <c r="AC14369" s="1">
        <v>44743</v>
      </c>
      <c r="AD14369" s="1">
        <v>44865</v>
      </c>
      <c r="AE14369" s="1">
        <v>44865</v>
      </c>
      <c r="AF14369" t="s">
        <v>915</v>
      </c>
      <c r="AG14369" t="s">
        <v>53</v>
      </c>
      <c r="AH14369" t="s">
        <v>1106</v>
      </c>
      <c r="AI14369" t="s">
        <v>138</v>
      </c>
      <c r="AJ14369" t="s">
        <v>53</v>
      </c>
      <c r="AK14369" t="s">
        <v>53</v>
      </c>
      <c r="AL14369" t="s">
        <v>1105</v>
      </c>
      <c r="AM14369" t="s">
        <v>8343</v>
      </c>
      <c r="AN14369" t="s">
        <v>1442</v>
      </c>
      <c r="AO14369">
        <v>900353895</v>
      </c>
      <c r="AP14369" t="s">
        <v>1443</v>
      </c>
      <c r="AQ14369" t="s">
        <v>8344</v>
      </c>
      <c r="AR14369">
        <v>3215399</v>
      </c>
      <c r="AU14369" t="s">
        <v>8341</v>
      </c>
      <c r="AV14369" t="s">
        <v>1445</v>
      </c>
      <c r="AW14369" t="s">
        <v>1446</v>
      </c>
      <c r="AX14369">
        <v>70001352022</v>
      </c>
      <c r="AY14369">
        <v>70001352022</v>
      </c>
      <c r="AZ14369">
        <v>976672392</v>
      </c>
      <c r="BA14369">
        <v>136734135</v>
      </c>
      <c r="BB14369">
        <v>1113406527</v>
      </c>
      <c r="BC14369">
        <v>885</v>
      </c>
      <c r="BD14369">
        <v>0</v>
      </c>
      <c r="BE14369" t="s">
        <v>8339</v>
      </c>
      <c r="BF14369" t="s">
        <v>8341</v>
      </c>
      <c r="BG14369" t="s">
        <v>1486</v>
      </c>
      <c r="BH14369" t="s">
        <v>2184</v>
      </c>
      <c r="BI14369" t="s">
        <v>10382</v>
      </c>
      <c r="BJ14369" t="s">
        <v>10383</v>
      </c>
      <c r="BK14369" t="s">
        <v>10384</v>
      </c>
      <c r="BL14369" t="s">
        <v>8340</v>
      </c>
      <c r="BM14369">
        <v>3215399891</v>
      </c>
      <c r="BN14369" t="s">
        <v>8342</v>
      </c>
      <c r="BO14369" t="s">
        <v>10390</v>
      </c>
      <c r="BP14369" t="s">
        <v>99</v>
      </c>
      <c r="BQ14369">
        <v>273862659</v>
      </c>
      <c r="BR14369">
        <v>295</v>
      </c>
      <c r="BS14369">
        <v>183916</v>
      </c>
      <c r="BT14369">
        <v>0</v>
      </c>
      <c r="BU14369">
        <v>0</v>
      </c>
      <c r="BV14369">
        <v>0</v>
      </c>
      <c r="BW14369">
        <v>0</v>
      </c>
      <c r="BX14369">
        <v>0</v>
      </c>
      <c r="BY14369">
        <v>0</v>
      </c>
      <c r="BZ14369">
        <v>0</v>
      </c>
      <c r="CA14369">
        <v>0</v>
      </c>
      <c r="CB14369">
        <v>0</v>
      </c>
      <c r="CC14369">
        <v>0</v>
      </c>
      <c r="CD14369">
        <v>0</v>
      </c>
      <c r="CE14369">
        <v>0</v>
      </c>
      <c r="CF14369">
        <v>0</v>
      </c>
      <c r="CG14369">
        <v>0</v>
      </c>
      <c r="CH14369">
        <v>0</v>
      </c>
      <c r="CI14369">
        <v>0</v>
      </c>
      <c r="CJ14369">
        <v>0</v>
      </c>
      <c r="CK14369">
        <v>0</v>
      </c>
      <c r="CL14369" s="10">
        <v>1113406527</v>
      </c>
    </row>
    <row r="14370" spans="1:90" hidden="1">
      <c r="A14370" s="9" t="s">
        <v>1566</v>
      </c>
      <c r="B14370" s="9">
        <v>2022</v>
      </c>
      <c r="C14370" s="9">
        <v>2021</v>
      </c>
      <c r="D14370" s="13" t="s">
        <v>53</v>
      </c>
      <c r="E14370" t="s">
        <v>1105</v>
      </c>
      <c r="F14370" t="s">
        <v>96</v>
      </c>
      <c r="G14370">
        <v>70001302022</v>
      </c>
      <c r="H14370" s="14" t="s">
        <v>1431</v>
      </c>
      <c r="I14370" s="14" t="s">
        <v>96</v>
      </c>
      <c r="J14370" s="10">
        <v>2022</v>
      </c>
      <c r="K14370" s="10">
        <v>2022</v>
      </c>
      <c r="L14370" s="11">
        <v>44734</v>
      </c>
      <c r="M14370" s="11">
        <v>44865</v>
      </c>
      <c r="N14370" s="14" t="s">
        <v>11320</v>
      </c>
      <c r="O14370" t="s">
        <v>10423</v>
      </c>
      <c r="P14370" t="s">
        <v>1508</v>
      </c>
      <c r="Q14370" t="s">
        <v>1956</v>
      </c>
      <c r="R14370" t="s">
        <v>10424</v>
      </c>
      <c r="S14370" t="s">
        <v>10425</v>
      </c>
      <c r="T14370" t="s">
        <v>11321</v>
      </c>
      <c r="U14370" t="s">
        <v>11322</v>
      </c>
      <c r="V14370" t="s">
        <v>11323</v>
      </c>
      <c r="X14370">
        <v>3152695166</v>
      </c>
      <c r="Y14370">
        <v>3152695166</v>
      </c>
      <c r="Z14370" s="11">
        <v>44734</v>
      </c>
      <c r="AA14370" s="11">
        <v>44743</v>
      </c>
      <c r="AB14370" s="1">
        <v>44865</v>
      </c>
      <c r="AC14370" s="1">
        <v>44743</v>
      </c>
      <c r="AD14370" s="1">
        <v>44865</v>
      </c>
      <c r="AE14370" s="1">
        <v>44865</v>
      </c>
      <c r="AF14370" t="s">
        <v>915</v>
      </c>
      <c r="AG14370" t="s">
        <v>53</v>
      </c>
      <c r="AH14370" t="s">
        <v>1104</v>
      </c>
      <c r="AI14370" t="s">
        <v>1105</v>
      </c>
      <c r="AJ14370" t="s">
        <v>53</v>
      </c>
      <c r="AK14370" t="s">
        <v>53</v>
      </c>
      <c r="AL14370" t="s">
        <v>1105</v>
      </c>
      <c r="AM14370" t="s">
        <v>11324</v>
      </c>
      <c r="AN14370" t="s">
        <v>1442</v>
      </c>
      <c r="AO14370">
        <v>892200893</v>
      </c>
      <c r="AP14370" t="s">
        <v>1443</v>
      </c>
      <c r="AQ14370" t="s">
        <v>11325</v>
      </c>
      <c r="AR14370">
        <v>2755044</v>
      </c>
      <c r="AT14370">
        <v>3152695166</v>
      </c>
      <c r="AU14370" t="s">
        <v>11326</v>
      </c>
      <c r="AV14370" t="s">
        <v>1445</v>
      </c>
      <c r="AW14370" t="s">
        <v>1446</v>
      </c>
      <c r="AX14370">
        <v>70001302022</v>
      </c>
      <c r="AY14370">
        <v>70001302022</v>
      </c>
      <c r="AZ14370">
        <v>496629180</v>
      </c>
      <c r="BA14370">
        <v>29797751</v>
      </c>
      <c r="BB14370">
        <v>526426931</v>
      </c>
      <c r="BC14370">
        <v>330</v>
      </c>
      <c r="BD14370">
        <v>330</v>
      </c>
      <c r="BE14370" t="s">
        <v>11320</v>
      </c>
      <c r="BF14370" t="s">
        <v>11322</v>
      </c>
      <c r="BG14370" t="s">
        <v>10423</v>
      </c>
      <c r="BH14370" t="s">
        <v>1508</v>
      </c>
      <c r="BI14370" t="s">
        <v>1956</v>
      </c>
      <c r="BJ14370" t="s">
        <v>10424</v>
      </c>
      <c r="BK14370" t="s">
        <v>10425</v>
      </c>
      <c r="BL14370" t="s">
        <v>11321</v>
      </c>
      <c r="BM14370">
        <v>3152695166</v>
      </c>
      <c r="BN14370" t="s">
        <v>11323</v>
      </c>
      <c r="BO14370" t="s">
        <v>10375</v>
      </c>
      <c r="BP14370" t="s">
        <v>157</v>
      </c>
      <c r="BQ14370">
        <v>480429179</v>
      </c>
      <c r="BR14370">
        <v>330</v>
      </c>
      <c r="BS14370">
        <v>301350</v>
      </c>
      <c r="BT14370">
        <v>0</v>
      </c>
      <c r="BU14370">
        <v>0</v>
      </c>
      <c r="BV14370">
        <v>0</v>
      </c>
      <c r="BW14370">
        <v>0</v>
      </c>
      <c r="BX14370">
        <v>0</v>
      </c>
      <c r="BY14370">
        <v>0</v>
      </c>
      <c r="BZ14370">
        <v>0</v>
      </c>
      <c r="CA14370">
        <v>0</v>
      </c>
      <c r="CB14370">
        <v>0</v>
      </c>
      <c r="CC14370">
        <v>0</v>
      </c>
      <c r="CD14370">
        <v>0</v>
      </c>
      <c r="CE14370">
        <v>0</v>
      </c>
      <c r="CF14370">
        <v>0</v>
      </c>
      <c r="CG14370">
        <v>0</v>
      </c>
      <c r="CH14370">
        <v>0</v>
      </c>
      <c r="CI14370">
        <v>0</v>
      </c>
      <c r="CJ14370">
        <v>0</v>
      </c>
      <c r="CK14370">
        <v>0</v>
      </c>
      <c r="CL14370" s="10">
        <v>526426931</v>
      </c>
    </row>
    <row r="14371" spans="1:90" hidden="1">
      <c r="A14371" s="9" t="s">
        <v>1566</v>
      </c>
      <c r="B14371" s="9">
        <v>2022</v>
      </c>
      <c r="C14371" s="9">
        <v>2021</v>
      </c>
      <c r="D14371" s="13" t="s">
        <v>42</v>
      </c>
      <c r="E14371" t="s">
        <v>1226</v>
      </c>
      <c r="F14371" t="s">
        <v>96</v>
      </c>
      <c r="G14371">
        <v>41001742022</v>
      </c>
      <c r="H14371" s="14" t="s">
        <v>1431</v>
      </c>
      <c r="I14371" s="14" t="s">
        <v>96</v>
      </c>
      <c r="J14371" s="10">
        <v>2022</v>
      </c>
      <c r="K14371" s="10">
        <v>2022</v>
      </c>
      <c r="L14371" s="11">
        <v>44725</v>
      </c>
      <c r="M14371" s="11">
        <v>44864</v>
      </c>
      <c r="N14371" s="14" t="s">
        <v>11721</v>
      </c>
      <c r="O14371" t="s">
        <v>9400</v>
      </c>
      <c r="P14371" t="s">
        <v>11039</v>
      </c>
      <c r="Q14371" t="s">
        <v>11040</v>
      </c>
      <c r="R14371" t="s">
        <v>9240</v>
      </c>
      <c r="S14371" t="s">
        <v>11041</v>
      </c>
      <c r="T14371" t="s">
        <v>11721</v>
      </c>
      <c r="U14371" t="s">
        <v>11722</v>
      </c>
      <c r="V14371" t="s">
        <v>11723</v>
      </c>
      <c r="Y14371">
        <v>3134300544</v>
      </c>
      <c r="Z14371" s="11">
        <v>44725</v>
      </c>
      <c r="AA14371" s="11">
        <v>44725</v>
      </c>
      <c r="AB14371" s="1">
        <v>44865</v>
      </c>
      <c r="AC14371" s="1">
        <v>44725</v>
      </c>
      <c r="AD14371" s="1">
        <v>44865</v>
      </c>
      <c r="AE14371" s="1">
        <v>44864</v>
      </c>
      <c r="AF14371" t="s">
        <v>992</v>
      </c>
      <c r="AG14371" t="s">
        <v>42</v>
      </c>
      <c r="AH14371" t="s">
        <v>1148</v>
      </c>
      <c r="AI14371" t="s">
        <v>1226</v>
      </c>
      <c r="AJ14371" t="s">
        <v>42</v>
      </c>
      <c r="AK14371" t="s">
        <v>42</v>
      </c>
      <c r="AL14371" t="s">
        <v>1149</v>
      </c>
      <c r="AM14371" t="s">
        <v>11724</v>
      </c>
      <c r="AN14371" t="s">
        <v>1442</v>
      </c>
      <c r="AO14371">
        <v>900408031</v>
      </c>
      <c r="AP14371" t="s">
        <v>1443</v>
      </c>
      <c r="AQ14371" t="s">
        <v>11725</v>
      </c>
      <c r="AR14371">
        <v>8360122</v>
      </c>
      <c r="AU14371" t="s">
        <v>11726</v>
      </c>
      <c r="AV14371" t="s">
        <v>1445</v>
      </c>
      <c r="AW14371" t="s">
        <v>1446</v>
      </c>
      <c r="AX14371">
        <v>41001742022</v>
      </c>
      <c r="AY14371">
        <v>41001742022</v>
      </c>
      <c r="AZ14371">
        <v>832865744</v>
      </c>
      <c r="BA14371">
        <v>66629260</v>
      </c>
      <c r="BB14371">
        <v>899495004</v>
      </c>
      <c r="BC14371">
        <v>680</v>
      </c>
      <c r="BD14371">
        <v>672</v>
      </c>
      <c r="BE14371" t="s">
        <v>11721</v>
      </c>
      <c r="BF14371" t="s">
        <v>11722</v>
      </c>
      <c r="BG14371" t="s">
        <v>9400</v>
      </c>
      <c r="BH14371" t="s">
        <v>11039</v>
      </c>
      <c r="BI14371" t="s">
        <v>11040</v>
      </c>
      <c r="BJ14371" t="s">
        <v>9240</v>
      </c>
      <c r="BK14371" t="s">
        <v>11041</v>
      </c>
      <c r="BL14371" t="s">
        <v>11721</v>
      </c>
      <c r="BM14371">
        <v>3134300544</v>
      </c>
      <c r="BN14371" t="s">
        <v>11723</v>
      </c>
      <c r="BO14371" t="s">
        <v>11048</v>
      </c>
      <c r="BP14371" t="s">
        <v>99</v>
      </c>
      <c r="BQ14371">
        <v>529417325</v>
      </c>
      <c r="BR14371">
        <v>498</v>
      </c>
      <c r="BS14371">
        <v>222210</v>
      </c>
      <c r="BT14371">
        <v>0</v>
      </c>
      <c r="BU14371">
        <v>0</v>
      </c>
      <c r="BV14371">
        <v>0</v>
      </c>
      <c r="BW14371">
        <v>0</v>
      </c>
      <c r="BX14371">
        <v>0</v>
      </c>
      <c r="BY14371">
        <v>0</v>
      </c>
      <c r="BZ14371">
        <v>0</v>
      </c>
      <c r="CA14371">
        <v>0</v>
      </c>
      <c r="CB14371">
        <v>0</v>
      </c>
      <c r="CC14371">
        <v>0</v>
      </c>
      <c r="CD14371">
        <v>0</v>
      </c>
      <c r="CE14371">
        <v>0</v>
      </c>
      <c r="CF14371">
        <v>0</v>
      </c>
      <c r="CG14371">
        <v>0</v>
      </c>
      <c r="CH14371">
        <v>0</v>
      </c>
      <c r="CI14371">
        <v>0</v>
      </c>
      <c r="CJ14371">
        <v>0</v>
      </c>
      <c r="CK14371">
        <v>0</v>
      </c>
      <c r="CL14371" s="10">
        <v>899495004</v>
      </c>
    </row>
    <row r="14372" spans="1:90" hidden="1">
      <c r="A14372" s="9" t="s">
        <v>1566</v>
      </c>
      <c r="B14372" s="9">
        <v>2022</v>
      </c>
      <c r="C14372" s="9">
        <v>2021</v>
      </c>
      <c r="D14372" s="13" t="s">
        <v>42</v>
      </c>
      <c r="E14372" t="s">
        <v>1226</v>
      </c>
      <c r="F14372" t="s">
        <v>96</v>
      </c>
      <c r="G14372">
        <v>41001742022</v>
      </c>
      <c r="H14372" s="14" t="s">
        <v>1431</v>
      </c>
      <c r="I14372" s="14" t="s">
        <v>96</v>
      </c>
      <c r="J14372" s="10">
        <v>2022</v>
      </c>
      <c r="K14372" s="10">
        <v>2022</v>
      </c>
      <c r="L14372" s="11">
        <v>44725</v>
      </c>
      <c r="M14372" s="11">
        <v>44864</v>
      </c>
      <c r="N14372" s="14" t="s">
        <v>11721</v>
      </c>
      <c r="O14372" t="s">
        <v>9400</v>
      </c>
      <c r="P14372" t="s">
        <v>11039</v>
      </c>
      <c r="Q14372" t="s">
        <v>11040</v>
      </c>
      <c r="R14372" t="s">
        <v>9240</v>
      </c>
      <c r="S14372" t="s">
        <v>11041</v>
      </c>
      <c r="T14372" t="s">
        <v>11721</v>
      </c>
      <c r="U14372" t="s">
        <v>11722</v>
      </c>
      <c r="V14372" t="s">
        <v>11723</v>
      </c>
      <c r="Y14372">
        <v>3134300544</v>
      </c>
      <c r="Z14372" s="11">
        <v>44725</v>
      </c>
      <c r="AA14372" s="11">
        <v>44725</v>
      </c>
      <c r="AB14372" s="1">
        <v>44865</v>
      </c>
      <c r="AC14372" s="1">
        <v>44725</v>
      </c>
      <c r="AD14372" s="1">
        <v>44865</v>
      </c>
      <c r="AE14372" s="1">
        <v>44864</v>
      </c>
      <c r="AF14372" t="s">
        <v>992</v>
      </c>
      <c r="AG14372" t="s">
        <v>42</v>
      </c>
      <c r="AH14372" t="s">
        <v>1148</v>
      </c>
      <c r="AI14372" t="s">
        <v>1226</v>
      </c>
      <c r="AJ14372" t="s">
        <v>42</v>
      </c>
      <c r="AK14372" t="s">
        <v>42</v>
      </c>
      <c r="AL14372" t="s">
        <v>1149</v>
      </c>
      <c r="AM14372" t="s">
        <v>11724</v>
      </c>
      <c r="AN14372" t="s">
        <v>1442</v>
      </c>
      <c r="AO14372">
        <v>900408031</v>
      </c>
      <c r="AP14372" t="s">
        <v>1443</v>
      </c>
      <c r="AQ14372" t="s">
        <v>11725</v>
      </c>
      <c r="AR14372">
        <v>8360122</v>
      </c>
      <c r="AU14372" t="s">
        <v>11726</v>
      </c>
      <c r="AV14372" t="s">
        <v>1445</v>
      </c>
      <c r="AW14372" t="s">
        <v>1446</v>
      </c>
      <c r="AX14372">
        <v>41001742022</v>
      </c>
      <c r="AY14372">
        <v>41001742022</v>
      </c>
      <c r="AZ14372">
        <v>832865744</v>
      </c>
      <c r="BA14372">
        <v>66629260</v>
      </c>
      <c r="BB14372">
        <v>899495004</v>
      </c>
      <c r="BC14372">
        <v>680</v>
      </c>
      <c r="BD14372">
        <v>672</v>
      </c>
      <c r="BE14372" t="s">
        <v>11721</v>
      </c>
      <c r="BF14372" t="s">
        <v>11722</v>
      </c>
      <c r="BG14372" t="s">
        <v>9400</v>
      </c>
      <c r="BH14372" t="s">
        <v>11039</v>
      </c>
      <c r="BI14372" t="s">
        <v>11040</v>
      </c>
      <c r="BJ14372" t="s">
        <v>9240</v>
      </c>
      <c r="BK14372" t="s">
        <v>11041</v>
      </c>
      <c r="BL14372" t="s">
        <v>11721</v>
      </c>
      <c r="BM14372">
        <v>3134300544</v>
      </c>
      <c r="BN14372" t="s">
        <v>11723</v>
      </c>
      <c r="BO14372" t="s">
        <v>11048</v>
      </c>
      <c r="BP14372" t="s">
        <v>99</v>
      </c>
      <c r="BQ14372">
        <v>529417325</v>
      </c>
      <c r="BR14372">
        <v>498</v>
      </c>
      <c r="BS14372">
        <v>222210</v>
      </c>
      <c r="BT14372">
        <v>0</v>
      </c>
      <c r="BU14372">
        <v>0</v>
      </c>
      <c r="BV14372">
        <v>0</v>
      </c>
      <c r="BW14372">
        <v>0</v>
      </c>
      <c r="BX14372">
        <v>0</v>
      </c>
      <c r="BY14372">
        <v>0</v>
      </c>
      <c r="BZ14372">
        <v>0</v>
      </c>
      <c r="CA14372">
        <v>0</v>
      </c>
      <c r="CB14372">
        <v>0</v>
      </c>
      <c r="CC14372">
        <v>0</v>
      </c>
      <c r="CD14372">
        <v>0</v>
      </c>
      <c r="CE14372">
        <v>0</v>
      </c>
      <c r="CF14372">
        <v>0</v>
      </c>
      <c r="CG14372">
        <v>0</v>
      </c>
      <c r="CH14372">
        <v>0</v>
      </c>
      <c r="CI14372">
        <v>0</v>
      </c>
      <c r="CJ14372">
        <v>0</v>
      </c>
      <c r="CK14372">
        <v>0</v>
      </c>
      <c r="CL14372" s="10">
        <v>899495004</v>
      </c>
    </row>
    <row r="14373" spans="1:90" hidden="1">
      <c r="A14373" s="9" t="s">
        <v>1566</v>
      </c>
      <c r="B14373" s="9">
        <v>2022</v>
      </c>
      <c r="C14373" s="9">
        <v>2021</v>
      </c>
      <c r="D14373" s="13" t="s">
        <v>42</v>
      </c>
      <c r="E14373" t="s">
        <v>1226</v>
      </c>
      <c r="F14373" t="s">
        <v>96</v>
      </c>
      <c r="G14373">
        <v>41001742022</v>
      </c>
      <c r="H14373" s="14" t="s">
        <v>1431</v>
      </c>
      <c r="I14373" s="14" t="s">
        <v>96</v>
      </c>
      <c r="J14373" s="10">
        <v>2022</v>
      </c>
      <c r="K14373" s="10">
        <v>2022</v>
      </c>
      <c r="L14373" s="11">
        <v>44725</v>
      </c>
      <c r="M14373" s="11">
        <v>44864</v>
      </c>
      <c r="N14373" s="14" t="s">
        <v>11721</v>
      </c>
      <c r="O14373" t="s">
        <v>9400</v>
      </c>
      <c r="P14373" t="s">
        <v>11039</v>
      </c>
      <c r="Q14373" t="s">
        <v>11040</v>
      </c>
      <c r="R14373" t="s">
        <v>9240</v>
      </c>
      <c r="S14373" t="s">
        <v>11041</v>
      </c>
      <c r="T14373" t="s">
        <v>11721</v>
      </c>
      <c r="U14373" t="s">
        <v>11722</v>
      </c>
      <c r="V14373" t="s">
        <v>11723</v>
      </c>
      <c r="Y14373">
        <v>3134300544</v>
      </c>
      <c r="Z14373" s="11">
        <v>44725</v>
      </c>
      <c r="AA14373" s="11">
        <v>44725</v>
      </c>
      <c r="AB14373" s="1">
        <v>44865</v>
      </c>
      <c r="AC14373" s="1">
        <v>44725</v>
      </c>
      <c r="AD14373" s="1">
        <v>44865</v>
      </c>
      <c r="AE14373" s="1">
        <v>44864</v>
      </c>
      <c r="AF14373" t="s">
        <v>992</v>
      </c>
      <c r="AG14373" t="s">
        <v>42</v>
      </c>
      <c r="AH14373" t="s">
        <v>1148</v>
      </c>
      <c r="AI14373" t="s">
        <v>1226</v>
      </c>
      <c r="AJ14373" t="s">
        <v>42</v>
      </c>
      <c r="AK14373" t="s">
        <v>42</v>
      </c>
      <c r="AL14373" t="s">
        <v>1149</v>
      </c>
      <c r="AM14373" t="s">
        <v>11724</v>
      </c>
      <c r="AN14373" t="s">
        <v>1442</v>
      </c>
      <c r="AO14373">
        <v>900408031</v>
      </c>
      <c r="AP14373" t="s">
        <v>1443</v>
      </c>
      <c r="AQ14373" t="s">
        <v>11725</v>
      </c>
      <c r="AR14373">
        <v>8360122</v>
      </c>
      <c r="AU14373" t="s">
        <v>11726</v>
      </c>
      <c r="AV14373" t="s">
        <v>1445</v>
      </c>
      <c r="AW14373" t="s">
        <v>1446</v>
      </c>
      <c r="AX14373">
        <v>41001742022</v>
      </c>
      <c r="AY14373">
        <v>41001742022</v>
      </c>
      <c r="AZ14373">
        <v>832865744</v>
      </c>
      <c r="BA14373">
        <v>66629260</v>
      </c>
      <c r="BB14373">
        <v>899495004</v>
      </c>
      <c r="BC14373">
        <v>680</v>
      </c>
      <c r="BD14373">
        <v>672</v>
      </c>
      <c r="BE14373" t="s">
        <v>11721</v>
      </c>
      <c r="BF14373" t="s">
        <v>11722</v>
      </c>
      <c r="BG14373" t="s">
        <v>9400</v>
      </c>
      <c r="BH14373" t="s">
        <v>11039</v>
      </c>
      <c r="BI14373" t="s">
        <v>11040</v>
      </c>
      <c r="BJ14373" t="s">
        <v>9240</v>
      </c>
      <c r="BK14373" t="s">
        <v>11041</v>
      </c>
      <c r="BL14373" t="s">
        <v>11721</v>
      </c>
      <c r="BM14373">
        <v>3134300544</v>
      </c>
      <c r="BN14373" t="s">
        <v>11723</v>
      </c>
      <c r="BO14373" t="s">
        <v>11048</v>
      </c>
      <c r="BP14373" t="s">
        <v>93</v>
      </c>
      <c r="BQ14373">
        <v>303448418</v>
      </c>
      <c r="BR14373">
        <v>182</v>
      </c>
      <c r="BS14373">
        <v>346535</v>
      </c>
      <c r="BT14373">
        <v>0</v>
      </c>
      <c r="BU14373">
        <v>0</v>
      </c>
      <c r="BV14373">
        <v>0</v>
      </c>
      <c r="BW14373">
        <v>0</v>
      </c>
      <c r="BX14373">
        <v>0</v>
      </c>
      <c r="BY14373">
        <v>0</v>
      </c>
      <c r="BZ14373">
        <v>0</v>
      </c>
      <c r="CA14373">
        <v>0</v>
      </c>
      <c r="CB14373">
        <v>0</v>
      </c>
      <c r="CC14373">
        <v>0</v>
      </c>
      <c r="CD14373">
        <v>0</v>
      </c>
      <c r="CE14373">
        <v>0</v>
      </c>
      <c r="CF14373">
        <v>0</v>
      </c>
      <c r="CG14373">
        <v>0</v>
      </c>
      <c r="CH14373">
        <v>0</v>
      </c>
      <c r="CI14373">
        <v>0</v>
      </c>
      <c r="CJ14373">
        <v>0</v>
      </c>
      <c r="CK14373">
        <v>0</v>
      </c>
      <c r="CL14373" s="10">
        <v>899495004</v>
      </c>
    </row>
    <row r="14374" spans="1:90" hidden="1">
      <c r="A14374" s="9" t="s">
        <v>1566</v>
      </c>
      <c r="B14374" s="9">
        <v>2022</v>
      </c>
      <c r="C14374" s="9">
        <v>2021</v>
      </c>
      <c r="D14374" s="13" t="s">
        <v>42</v>
      </c>
      <c r="E14374" t="s">
        <v>1226</v>
      </c>
      <c r="F14374" t="s">
        <v>96</v>
      </c>
      <c r="G14374">
        <v>41001742022</v>
      </c>
      <c r="H14374" s="14" t="s">
        <v>1431</v>
      </c>
      <c r="I14374" s="14" t="s">
        <v>96</v>
      </c>
      <c r="J14374" s="10">
        <v>2022</v>
      </c>
      <c r="K14374" s="10">
        <v>2022</v>
      </c>
      <c r="L14374" s="11">
        <v>44725</v>
      </c>
      <c r="M14374" s="11">
        <v>44864</v>
      </c>
      <c r="N14374" s="14" t="s">
        <v>11721</v>
      </c>
      <c r="O14374" t="s">
        <v>9400</v>
      </c>
      <c r="P14374" t="s">
        <v>11039</v>
      </c>
      <c r="Q14374" t="s">
        <v>11040</v>
      </c>
      <c r="R14374" t="s">
        <v>9240</v>
      </c>
      <c r="S14374" t="s">
        <v>11041</v>
      </c>
      <c r="T14374" t="s">
        <v>11721</v>
      </c>
      <c r="U14374" t="s">
        <v>11722</v>
      </c>
      <c r="V14374" t="s">
        <v>11723</v>
      </c>
      <c r="Y14374">
        <v>3134300544</v>
      </c>
      <c r="Z14374" s="11">
        <v>44725</v>
      </c>
      <c r="AA14374" s="11">
        <v>44725</v>
      </c>
      <c r="AB14374" s="1">
        <v>44865</v>
      </c>
      <c r="AC14374" s="1">
        <v>44725</v>
      </c>
      <c r="AD14374" s="1">
        <v>44865</v>
      </c>
      <c r="AE14374" s="1">
        <v>44864</v>
      </c>
      <c r="AF14374" t="s">
        <v>992</v>
      </c>
      <c r="AG14374" t="s">
        <v>42</v>
      </c>
      <c r="AH14374" t="s">
        <v>1148</v>
      </c>
      <c r="AI14374" t="s">
        <v>1226</v>
      </c>
      <c r="AJ14374" t="s">
        <v>42</v>
      </c>
      <c r="AK14374" t="s">
        <v>42</v>
      </c>
      <c r="AL14374" t="s">
        <v>1149</v>
      </c>
      <c r="AM14374" t="s">
        <v>11724</v>
      </c>
      <c r="AN14374" t="s">
        <v>1442</v>
      </c>
      <c r="AO14374">
        <v>900408031</v>
      </c>
      <c r="AP14374" t="s">
        <v>1443</v>
      </c>
      <c r="AQ14374" t="s">
        <v>11725</v>
      </c>
      <c r="AR14374">
        <v>8360122</v>
      </c>
      <c r="AU14374" t="s">
        <v>11726</v>
      </c>
      <c r="AV14374" t="s">
        <v>1445</v>
      </c>
      <c r="AW14374" t="s">
        <v>1446</v>
      </c>
      <c r="AX14374">
        <v>41001742022</v>
      </c>
      <c r="AY14374">
        <v>41001742022</v>
      </c>
      <c r="AZ14374">
        <v>832865744</v>
      </c>
      <c r="BA14374">
        <v>66629260</v>
      </c>
      <c r="BB14374">
        <v>899495004</v>
      </c>
      <c r="BC14374">
        <v>680</v>
      </c>
      <c r="BD14374">
        <v>672</v>
      </c>
      <c r="BE14374" t="s">
        <v>11721</v>
      </c>
      <c r="BF14374" t="s">
        <v>11722</v>
      </c>
      <c r="BG14374" t="s">
        <v>9400</v>
      </c>
      <c r="BH14374" t="s">
        <v>11039</v>
      </c>
      <c r="BI14374" t="s">
        <v>11040</v>
      </c>
      <c r="BJ14374" t="s">
        <v>9240</v>
      </c>
      <c r="BK14374" t="s">
        <v>11041</v>
      </c>
      <c r="BL14374" t="s">
        <v>11721</v>
      </c>
      <c r="BM14374">
        <v>3134300544</v>
      </c>
      <c r="BN14374" t="s">
        <v>11723</v>
      </c>
      <c r="BO14374" t="s">
        <v>11048</v>
      </c>
      <c r="BP14374" t="s">
        <v>93</v>
      </c>
      <c r="BQ14374">
        <v>303448418</v>
      </c>
      <c r="BR14374">
        <v>182</v>
      </c>
      <c r="BS14374">
        <v>346535</v>
      </c>
      <c r="BT14374">
        <v>0</v>
      </c>
      <c r="BU14374">
        <v>0</v>
      </c>
      <c r="BV14374">
        <v>0</v>
      </c>
      <c r="BW14374">
        <v>0</v>
      </c>
      <c r="BX14374">
        <v>0</v>
      </c>
      <c r="BY14374">
        <v>0</v>
      </c>
      <c r="BZ14374">
        <v>0</v>
      </c>
      <c r="CA14374">
        <v>0</v>
      </c>
      <c r="CB14374">
        <v>0</v>
      </c>
      <c r="CC14374">
        <v>0</v>
      </c>
      <c r="CD14374">
        <v>0</v>
      </c>
      <c r="CE14374">
        <v>0</v>
      </c>
      <c r="CF14374">
        <v>0</v>
      </c>
      <c r="CG14374">
        <v>0</v>
      </c>
      <c r="CH14374">
        <v>0</v>
      </c>
      <c r="CI14374">
        <v>0</v>
      </c>
      <c r="CJ14374">
        <v>0</v>
      </c>
      <c r="CK14374">
        <v>0</v>
      </c>
      <c r="CL14374" s="10">
        <v>899495004</v>
      </c>
    </row>
    <row r="14375" spans="1:90" hidden="1">
      <c r="A14375" s="9" t="s">
        <v>1566</v>
      </c>
      <c r="B14375" s="9">
        <v>2022</v>
      </c>
      <c r="C14375" s="9">
        <v>2021</v>
      </c>
      <c r="D14375" s="13" t="s">
        <v>42</v>
      </c>
      <c r="E14375" t="s">
        <v>996</v>
      </c>
      <c r="F14375" t="s">
        <v>96</v>
      </c>
      <c r="G14375">
        <v>41001772022</v>
      </c>
      <c r="H14375" s="14" t="s">
        <v>1431</v>
      </c>
      <c r="I14375" s="14" t="s">
        <v>96</v>
      </c>
      <c r="J14375" s="10">
        <v>2022</v>
      </c>
      <c r="K14375" s="10">
        <v>2022</v>
      </c>
      <c r="L14375" s="11">
        <v>44740</v>
      </c>
      <c r="M14375" s="11">
        <v>44865</v>
      </c>
      <c r="N14375" s="14" t="s">
        <v>2747</v>
      </c>
      <c r="O14375" t="s">
        <v>9229</v>
      </c>
      <c r="Q14375" t="s">
        <v>2602</v>
      </c>
      <c r="R14375" t="s">
        <v>9230</v>
      </c>
      <c r="T14375" t="s">
        <v>2748</v>
      </c>
      <c r="U14375" t="s">
        <v>2749</v>
      </c>
      <c r="V14375" t="s">
        <v>2750</v>
      </c>
      <c r="Y14375">
        <v>3143255807</v>
      </c>
      <c r="Z14375" s="11">
        <v>44740</v>
      </c>
      <c r="AA14375" s="11">
        <v>44737</v>
      </c>
      <c r="AB14375" s="1">
        <v>44865</v>
      </c>
      <c r="AC14375" s="1">
        <v>44737</v>
      </c>
      <c r="AD14375" s="1">
        <v>44865</v>
      </c>
      <c r="AE14375" s="1">
        <v>44865</v>
      </c>
      <c r="AF14375" t="s">
        <v>992</v>
      </c>
      <c r="AG14375" t="s">
        <v>42</v>
      </c>
      <c r="AH14375" t="s">
        <v>993</v>
      </c>
      <c r="AI14375" t="s">
        <v>996</v>
      </c>
      <c r="AJ14375" t="s">
        <v>54</v>
      </c>
      <c r="AK14375" t="s">
        <v>42</v>
      </c>
      <c r="AL14375" t="s">
        <v>431</v>
      </c>
      <c r="AM14375" t="s">
        <v>2751</v>
      </c>
      <c r="AN14375" t="s">
        <v>1442</v>
      </c>
      <c r="AO14375">
        <v>900621294</v>
      </c>
      <c r="AP14375" t="s">
        <v>1443</v>
      </c>
      <c r="AQ14375" t="s">
        <v>2752</v>
      </c>
      <c r="AR14375">
        <v>2612026</v>
      </c>
      <c r="AU14375" t="s">
        <v>2753</v>
      </c>
      <c r="AV14375" t="s">
        <v>1445</v>
      </c>
      <c r="AW14375" t="s">
        <v>1446</v>
      </c>
      <c r="AX14375">
        <v>41001772022</v>
      </c>
      <c r="AY14375">
        <v>41001772022</v>
      </c>
      <c r="AZ14375">
        <v>815592718</v>
      </c>
      <c r="BA14375">
        <v>32623708</v>
      </c>
      <c r="BB14375">
        <v>848216426</v>
      </c>
      <c r="BC14375">
        <v>838</v>
      </c>
      <c r="BD14375">
        <v>0</v>
      </c>
      <c r="BE14375" t="s">
        <v>2747</v>
      </c>
      <c r="BF14375" t="s">
        <v>2749</v>
      </c>
      <c r="BG14375" t="s">
        <v>9229</v>
      </c>
      <c r="BI14375" t="s">
        <v>2602</v>
      </c>
      <c r="BJ14375" t="s">
        <v>9230</v>
      </c>
      <c r="BL14375" t="s">
        <v>2748</v>
      </c>
      <c r="BM14375">
        <v>3143255807</v>
      </c>
      <c r="BN14375" t="s">
        <v>2750</v>
      </c>
      <c r="BO14375" t="s">
        <v>9231</v>
      </c>
      <c r="BP14375" t="s">
        <v>99</v>
      </c>
      <c r="BQ14375">
        <v>815592718</v>
      </c>
      <c r="BR14375">
        <v>838</v>
      </c>
      <c r="BS14375">
        <v>222210</v>
      </c>
      <c r="BT14375">
        <v>0</v>
      </c>
      <c r="BU14375">
        <v>0</v>
      </c>
      <c r="BV14375">
        <v>0</v>
      </c>
      <c r="BW14375">
        <v>0</v>
      </c>
      <c r="BX14375">
        <v>0</v>
      </c>
      <c r="BY14375">
        <v>0</v>
      </c>
      <c r="BZ14375">
        <v>0</v>
      </c>
      <c r="CA14375">
        <v>0</v>
      </c>
      <c r="CB14375">
        <v>0</v>
      </c>
      <c r="CC14375">
        <v>0</v>
      </c>
      <c r="CD14375">
        <v>0</v>
      </c>
      <c r="CE14375">
        <v>0</v>
      </c>
      <c r="CF14375">
        <v>0</v>
      </c>
      <c r="CG14375">
        <v>0</v>
      </c>
      <c r="CH14375">
        <v>0</v>
      </c>
      <c r="CI14375">
        <v>0</v>
      </c>
      <c r="CJ14375">
        <v>0</v>
      </c>
      <c r="CK14375">
        <v>0</v>
      </c>
      <c r="CL14375" s="10">
        <v>848216426</v>
      </c>
    </row>
    <row r="14376" spans="1:90" hidden="1">
      <c r="A14376" s="9" t="s">
        <v>1566</v>
      </c>
      <c r="B14376" s="9">
        <v>2022</v>
      </c>
      <c r="C14376" s="9">
        <v>2021</v>
      </c>
      <c r="D14376" s="13" t="s">
        <v>42</v>
      </c>
      <c r="E14376" t="s">
        <v>996</v>
      </c>
      <c r="F14376" t="s">
        <v>96</v>
      </c>
      <c r="G14376">
        <v>41001782022</v>
      </c>
      <c r="H14376" s="14" t="s">
        <v>1431</v>
      </c>
      <c r="I14376" s="14" t="s">
        <v>96</v>
      </c>
      <c r="J14376" s="10">
        <v>2022</v>
      </c>
      <c r="K14376" s="10">
        <v>2022</v>
      </c>
      <c r="L14376" s="11">
        <v>44740</v>
      </c>
      <c r="M14376" s="11">
        <v>44865</v>
      </c>
      <c r="N14376" s="14" t="s">
        <v>1983</v>
      </c>
      <c r="O14376" t="s">
        <v>1711</v>
      </c>
      <c r="P14376" t="s">
        <v>9239</v>
      </c>
      <c r="Q14376" t="s">
        <v>9240</v>
      </c>
      <c r="R14376" t="s">
        <v>2064</v>
      </c>
      <c r="S14376" t="s">
        <v>9241</v>
      </c>
      <c r="T14376" t="s">
        <v>1984</v>
      </c>
      <c r="U14376" t="s">
        <v>1985</v>
      </c>
      <c r="V14376" t="s">
        <v>1986</v>
      </c>
      <c r="W14376">
        <v>3153610195</v>
      </c>
      <c r="Y14376">
        <v>3134587751</v>
      </c>
      <c r="Z14376" s="11">
        <v>44740</v>
      </c>
      <c r="AA14376" s="11">
        <v>44737</v>
      </c>
      <c r="AB14376" s="1">
        <v>44865</v>
      </c>
      <c r="AC14376" s="1">
        <v>44737</v>
      </c>
      <c r="AD14376" s="1">
        <v>44865</v>
      </c>
      <c r="AE14376" s="1">
        <v>44865</v>
      </c>
      <c r="AF14376" t="s">
        <v>992</v>
      </c>
      <c r="AG14376" t="s">
        <v>42</v>
      </c>
      <c r="AH14376" t="s">
        <v>995</v>
      </c>
      <c r="AI14376" t="s">
        <v>996</v>
      </c>
      <c r="AJ14376" t="s">
        <v>42</v>
      </c>
      <c r="AK14376" t="s">
        <v>42</v>
      </c>
      <c r="AL14376" t="s">
        <v>996</v>
      </c>
      <c r="AM14376" t="s">
        <v>1987</v>
      </c>
      <c r="AN14376" t="s">
        <v>1442</v>
      </c>
      <c r="AO14376">
        <v>813010867</v>
      </c>
      <c r="AP14376" t="s">
        <v>1497</v>
      </c>
      <c r="AQ14376" t="s">
        <v>1988</v>
      </c>
      <c r="AR14376">
        <v>8768034</v>
      </c>
      <c r="AS14376">
        <v>3153610195</v>
      </c>
      <c r="AU14376" t="s">
        <v>1989</v>
      </c>
      <c r="AV14376" t="s">
        <v>1445</v>
      </c>
      <c r="AW14376" t="s">
        <v>1446</v>
      </c>
      <c r="AX14376">
        <v>41001782022</v>
      </c>
      <c r="AY14376">
        <v>41001782022</v>
      </c>
      <c r="AZ14376">
        <v>805252313</v>
      </c>
      <c r="BA14376">
        <v>25421577</v>
      </c>
      <c r="BB14376">
        <v>830673890</v>
      </c>
      <c r="BC14376">
        <v>773</v>
      </c>
      <c r="BD14376">
        <v>0</v>
      </c>
      <c r="BE14376" t="s">
        <v>1983</v>
      </c>
      <c r="BF14376" t="s">
        <v>1985</v>
      </c>
      <c r="BG14376" t="s">
        <v>1711</v>
      </c>
      <c r="BH14376" t="s">
        <v>9239</v>
      </c>
      <c r="BI14376" t="s">
        <v>9240</v>
      </c>
      <c r="BJ14376" t="s">
        <v>2064</v>
      </c>
      <c r="BK14376" t="s">
        <v>9241</v>
      </c>
      <c r="BL14376" t="s">
        <v>1984</v>
      </c>
      <c r="BM14376">
        <v>3134587751</v>
      </c>
      <c r="BN14376" t="s">
        <v>1986</v>
      </c>
      <c r="BO14376" t="s">
        <v>9246</v>
      </c>
      <c r="BP14376" t="s">
        <v>99</v>
      </c>
      <c r="BQ14376">
        <v>635539432</v>
      </c>
      <c r="BR14376">
        <v>653</v>
      </c>
      <c r="BS14376">
        <v>222210</v>
      </c>
      <c r="BT14376">
        <v>0</v>
      </c>
      <c r="BU14376">
        <v>0</v>
      </c>
      <c r="BV14376">
        <v>0</v>
      </c>
      <c r="BW14376">
        <v>0</v>
      </c>
      <c r="BX14376">
        <v>0</v>
      </c>
      <c r="BY14376">
        <v>0</v>
      </c>
      <c r="BZ14376">
        <v>0</v>
      </c>
      <c r="CA14376">
        <v>0</v>
      </c>
      <c r="CB14376">
        <v>0</v>
      </c>
      <c r="CC14376">
        <v>0</v>
      </c>
      <c r="CD14376">
        <v>0</v>
      </c>
      <c r="CE14376">
        <v>0</v>
      </c>
      <c r="CF14376">
        <v>0</v>
      </c>
      <c r="CG14376">
        <v>0</v>
      </c>
      <c r="CH14376">
        <v>0</v>
      </c>
      <c r="CI14376">
        <v>0</v>
      </c>
      <c r="CJ14376">
        <v>0</v>
      </c>
      <c r="CK14376">
        <v>0</v>
      </c>
      <c r="CL14376" s="10">
        <v>830673890</v>
      </c>
    </row>
    <row r="14377" spans="1:90" hidden="1">
      <c r="A14377" s="9" t="s">
        <v>1566</v>
      </c>
      <c r="B14377" s="9">
        <v>2022</v>
      </c>
      <c r="C14377" s="9">
        <v>2021</v>
      </c>
      <c r="D14377" s="13" t="s">
        <v>42</v>
      </c>
      <c r="E14377" t="s">
        <v>996</v>
      </c>
      <c r="F14377" t="s">
        <v>96</v>
      </c>
      <c r="G14377">
        <v>41001782022</v>
      </c>
      <c r="H14377" s="14" t="s">
        <v>1431</v>
      </c>
      <c r="I14377" s="14" t="s">
        <v>96</v>
      </c>
      <c r="J14377" s="10">
        <v>2022</v>
      </c>
      <c r="K14377" s="10">
        <v>2022</v>
      </c>
      <c r="L14377" s="11">
        <v>44740</v>
      </c>
      <c r="M14377" s="11">
        <v>44865</v>
      </c>
      <c r="N14377" s="14" t="s">
        <v>1983</v>
      </c>
      <c r="O14377" t="s">
        <v>1711</v>
      </c>
      <c r="P14377" t="s">
        <v>9239</v>
      </c>
      <c r="Q14377" t="s">
        <v>9240</v>
      </c>
      <c r="R14377" t="s">
        <v>2064</v>
      </c>
      <c r="S14377" t="s">
        <v>9241</v>
      </c>
      <c r="T14377" t="s">
        <v>1984</v>
      </c>
      <c r="U14377" t="s">
        <v>1985</v>
      </c>
      <c r="V14377" t="s">
        <v>1986</v>
      </c>
      <c r="W14377">
        <v>3153610195</v>
      </c>
      <c r="Y14377">
        <v>3134587751</v>
      </c>
      <c r="Z14377" s="11">
        <v>44740</v>
      </c>
      <c r="AA14377" s="11">
        <v>44737</v>
      </c>
      <c r="AB14377" s="1">
        <v>44865</v>
      </c>
      <c r="AC14377" s="1">
        <v>44737</v>
      </c>
      <c r="AD14377" s="1">
        <v>44865</v>
      </c>
      <c r="AE14377" s="1">
        <v>44865</v>
      </c>
      <c r="AF14377" t="s">
        <v>992</v>
      </c>
      <c r="AG14377" t="s">
        <v>42</v>
      </c>
      <c r="AH14377" t="s">
        <v>995</v>
      </c>
      <c r="AI14377" t="s">
        <v>996</v>
      </c>
      <c r="AJ14377" t="s">
        <v>42</v>
      </c>
      <c r="AK14377" t="s">
        <v>42</v>
      </c>
      <c r="AL14377" t="s">
        <v>996</v>
      </c>
      <c r="AM14377" t="s">
        <v>1987</v>
      </c>
      <c r="AN14377" t="s">
        <v>1442</v>
      </c>
      <c r="AO14377">
        <v>813010867</v>
      </c>
      <c r="AP14377" t="s">
        <v>1497</v>
      </c>
      <c r="AQ14377" t="s">
        <v>1988</v>
      </c>
      <c r="AR14377">
        <v>8768034</v>
      </c>
      <c r="AS14377">
        <v>3153610195</v>
      </c>
      <c r="AU14377" t="s">
        <v>1989</v>
      </c>
      <c r="AV14377" t="s">
        <v>1445</v>
      </c>
      <c r="AW14377" t="s">
        <v>1446</v>
      </c>
      <c r="AX14377">
        <v>41001782022</v>
      </c>
      <c r="AY14377">
        <v>41001782022</v>
      </c>
      <c r="AZ14377">
        <v>805252313</v>
      </c>
      <c r="BA14377">
        <v>25421577</v>
      </c>
      <c r="BB14377">
        <v>830673890</v>
      </c>
      <c r="BC14377">
        <v>773</v>
      </c>
      <c r="BD14377">
        <v>0</v>
      </c>
      <c r="BE14377" t="s">
        <v>1983</v>
      </c>
      <c r="BF14377" t="s">
        <v>1985</v>
      </c>
      <c r="BG14377" t="s">
        <v>1711</v>
      </c>
      <c r="BH14377" t="s">
        <v>9239</v>
      </c>
      <c r="BI14377" t="s">
        <v>9240</v>
      </c>
      <c r="BJ14377" t="s">
        <v>2064</v>
      </c>
      <c r="BK14377" t="s">
        <v>9241</v>
      </c>
      <c r="BL14377" t="s">
        <v>1984</v>
      </c>
      <c r="BM14377">
        <v>3134587751</v>
      </c>
      <c r="BN14377" t="s">
        <v>1986</v>
      </c>
      <c r="BO14377" t="s">
        <v>9246</v>
      </c>
      <c r="BP14377" t="s">
        <v>99</v>
      </c>
      <c r="BQ14377">
        <v>635539432</v>
      </c>
      <c r="BR14377">
        <v>653</v>
      </c>
      <c r="BS14377">
        <v>222210</v>
      </c>
      <c r="BT14377">
        <v>0</v>
      </c>
      <c r="BU14377">
        <v>0</v>
      </c>
      <c r="BV14377">
        <v>0</v>
      </c>
      <c r="BW14377">
        <v>0</v>
      </c>
      <c r="BX14377">
        <v>0</v>
      </c>
      <c r="BY14377">
        <v>0</v>
      </c>
      <c r="BZ14377">
        <v>0</v>
      </c>
      <c r="CA14377">
        <v>0</v>
      </c>
      <c r="CB14377">
        <v>0</v>
      </c>
      <c r="CC14377">
        <v>0</v>
      </c>
      <c r="CD14377">
        <v>0</v>
      </c>
      <c r="CE14377">
        <v>0</v>
      </c>
      <c r="CF14377">
        <v>0</v>
      </c>
      <c r="CG14377">
        <v>0</v>
      </c>
      <c r="CH14377">
        <v>0</v>
      </c>
      <c r="CI14377">
        <v>0</v>
      </c>
      <c r="CJ14377">
        <v>0</v>
      </c>
      <c r="CK14377">
        <v>0</v>
      </c>
      <c r="CL14377" s="10">
        <v>830673890</v>
      </c>
    </row>
    <row r="14378" spans="1:90" hidden="1">
      <c r="A14378" s="9" t="s">
        <v>1566</v>
      </c>
      <c r="B14378" s="9">
        <v>2022</v>
      </c>
      <c r="C14378" s="9">
        <v>2021</v>
      </c>
      <c r="D14378" s="13" t="s">
        <v>42</v>
      </c>
      <c r="E14378" t="s">
        <v>996</v>
      </c>
      <c r="F14378" t="s">
        <v>96</v>
      </c>
      <c r="G14378">
        <v>41001782022</v>
      </c>
      <c r="H14378" s="14" t="s">
        <v>1431</v>
      </c>
      <c r="I14378" s="14" t="s">
        <v>96</v>
      </c>
      <c r="J14378" s="10">
        <v>2022</v>
      </c>
      <c r="K14378" s="10">
        <v>2022</v>
      </c>
      <c r="L14378" s="11">
        <v>44740</v>
      </c>
      <c r="M14378" s="11">
        <v>44865</v>
      </c>
      <c r="N14378" s="14" t="s">
        <v>1983</v>
      </c>
      <c r="O14378" t="s">
        <v>1711</v>
      </c>
      <c r="P14378" t="s">
        <v>9239</v>
      </c>
      <c r="Q14378" t="s">
        <v>9240</v>
      </c>
      <c r="R14378" t="s">
        <v>2064</v>
      </c>
      <c r="S14378" t="s">
        <v>9241</v>
      </c>
      <c r="T14378" t="s">
        <v>1984</v>
      </c>
      <c r="U14378" t="s">
        <v>1985</v>
      </c>
      <c r="V14378" t="s">
        <v>1986</v>
      </c>
      <c r="W14378">
        <v>3153610195</v>
      </c>
      <c r="Y14378">
        <v>3134587751</v>
      </c>
      <c r="Z14378" s="11">
        <v>44740</v>
      </c>
      <c r="AA14378" s="11">
        <v>44737</v>
      </c>
      <c r="AB14378" s="1">
        <v>44865</v>
      </c>
      <c r="AC14378" s="1">
        <v>44737</v>
      </c>
      <c r="AD14378" s="1">
        <v>44865</v>
      </c>
      <c r="AE14378" s="1">
        <v>44865</v>
      </c>
      <c r="AF14378" t="s">
        <v>992</v>
      </c>
      <c r="AG14378" t="s">
        <v>42</v>
      </c>
      <c r="AH14378" t="s">
        <v>995</v>
      </c>
      <c r="AI14378" t="s">
        <v>996</v>
      </c>
      <c r="AJ14378" t="s">
        <v>42</v>
      </c>
      <c r="AK14378" t="s">
        <v>42</v>
      </c>
      <c r="AL14378" t="s">
        <v>996</v>
      </c>
      <c r="AM14378" t="s">
        <v>1987</v>
      </c>
      <c r="AN14378" t="s">
        <v>1442</v>
      </c>
      <c r="AO14378">
        <v>813010867</v>
      </c>
      <c r="AP14378" t="s">
        <v>1497</v>
      </c>
      <c r="AQ14378" t="s">
        <v>1988</v>
      </c>
      <c r="AR14378">
        <v>8768034</v>
      </c>
      <c r="AS14378">
        <v>3153610195</v>
      </c>
      <c r="AU14378" t="s">
        <v>1989</v>
      </c>
      <c r="AV14378" t="s">
        <v>1445</v>
      </c>
      <c r="AW14378" t="s">
        <v>1446</v>
      </c>
      <c r="AX14378">
        <v>41001782022</v>
      </c>
      <c r="AY14378">
        <v>41001782022</v>
      </c>
      <c r="AZ14378">
        <v>805252313</v>
      </c>
      <c r="BA14378">
        <v>25421577</v>
      </c>
      <c r="BB14378">
        <v>830673890</v>
      </c>
      <c r="BC14378">
        <v>773</v>
      </c>
      <c r="BD14378">
        <v>0</v>
      </c>
      <c r="BE14378" t="s">
        <v>1983</v>
      </c>
      <c r="BF14378" t="s">
        <v>1985</v>
      </c>
      <c r="BG14378" t="s">
        <v>1711</v>
      </c>
      <c r="BH14378" t="s">
        <v>9239</v>
      </c>
      <c r="BI14378" t="s">
        <v>9240</v>
      </c>
      <c r="BJ14378" t="s">
        <v>2064</v>
      </c>
      <c r="BK14378" t="s">
        <v>9241</v>
      </c>
      <c r="BL14378" t="s">
        <v>1984</v>
      </c>
      <c r="BM14378">
        <v>3134587751</v>
      </c>
      <c r="BN14378" t="s">
        <v>1986</v>
      </c>
      <c r="BO14378" t="s">
        <v>9246</v>
      </c>
      <c r="BP14378" t="s">
        <v>105</v>
      </c>
      <c r="BQ14378">
        <v>169712880</v>
      </c>
      <c r="BR14378">
        <v>120</v>
      </c>
      <c r="BS14378">
        <v>314504</v>
      </c>
      <c r="BT14378">
        <v>0</v>
      </c>
      <c r="BU14378">
        <v>0</v>
      </c>
      <c r="BV14378">
        <v>0</v>
      </c>
      <c r="BW14378">
        <v>0</v>
      </c>
      <c r="BX14378">
        <v>0</v>
      </c>
      <c r="BY14378">
        <v>0</v>
      </c>
      <c r="BZ14378">
        <v>0</v>
      </c>
      <c r="CA14378">
        <v>0</v>
      </c>
      <c r="CB14378">
        <v>0</v>
      </c>
      <c r="CC14378">
        <v>0</v>
      </c>
      <c r="CD14378">
        <v>0</v>
      </c>
      <c r="CE14378">
        <v>0</v>
      </c>
      <c r="CF14378">
        <v>0</v>
      </c>
      <c r="CG14378">
        <v>0</v>
      </c>
      <c r="CH14378">
        <v>0</v>
      </c>
      <c r="CI14378">
        <v>0</v>
      </c>
      <c r="CJ14378">
        <v>0</v>
      </c>
      <c r="CK14378">
        <v>0</v>
      </c>
      <c r="CL14378" s="10">
        <v>830673890</v>
      </c>
    </row>
    <row r="14379" spans="1:90" hidden="1">
      <c r="A14379" s="9" t="s">
        <v>1566</v>
      </c>
      <c r="B14379" s="9">
        <v>2022</v>
      </c>
      <c r="C14379" s="9">
        <v>2021</v>
      </c>
      <c r="D14379" s="13" t="s">
        <v>42</v>
      </c>
      <c r="E14379" t="s">
        <v>996</v>
      </c>
      <c r="F14379" t="s">
        <v>96</v>
      </c>
      <c r="G14379">
        <v>41001782022</v>
      </c>
      <c r="H14379" s="14" t="s">
        <v>1431</v>
      </c>
      <c r="I14379" s="14" t="s">
        <v>96</v>
      </c>
      <c r="J14379" s="10">
        <v>2022</v>
      </c>
      <c r="K14379" s="10">
        <v>2022</v>
      </c>
      <c r="L14379" s="11">
        <v>44740</v>
      </c>
      <c r="M14379" s="11">
        <v>44865</v>
      </c>
      <c r="N14379" s="14" t="s">
        <v>1983</v>
      </c>
      <c r="O14379" t="s">
        <v>1711</v>
      </c>
      <c r="P14379" t="s">
        <v>9239</v>
      </c>
      <c r="Q14379" t="s">
        <v>9240</v>
      </c>
      <c r="R14379" t="s">
        <v>2064</v>
      </c>
      <c r="S14379" t="s">
        <v>9241</v>
      </c>
      <c r="T14379" t="s">
        <v>1984</v>
      </c>
      <c r="U14379" t="s">
        <v>1985</v>
      </c>
      <c r="V14379" t="s">
        <v>1986</v>
      </c>
      <c r="W14379">
        <v>3153610195</v>
      </c>
      <c r="Y14379">
        <v>3134587751</v>
      </c>
      <c r="Z14379" s="11">
        <v>44740</v>
      </c>
      <c r="AA14379" s="11">
        <v>44737</v>
      </c>
      <c r="AB14379" s="1">
        <v>44865</v>
      </c>
      <c r="AC14379" s="1">
        <v>44737</v>
      </c>
      <c r="AD14379" s="1">
        <v>44865</v>
      </c>
      <c r="AE14379" s="1">
        <v>44865</v>
      </c>
      <c r="AF14379" t="s">
        <v>992</v>
      </c>
      <c r="AG14379" t="s">
        <v>42</v>
      </c>
      <c r="AH14379" t="s">
        <v>995</v>
      </c>
      <c r="AI14379" t="s">
        <v>996</v>
      </c>
      <c r="AJ14379" t="s">
        <v>42</v>
      </c>
      <c r="AK14379" t="s">
        <v>42</v>
      </c>
      <c r="AL14379" t="s">
        <v>996</v>
      </c>
      <c r="AM14379" t="s">
        <v>1987</v>
      </c>
      <c r="AN14379" t="s">
        <v>1442</v>
      </c>
      <c r="AO14379">
        <v>813010867</v>
      </c>
      <c r="AP14379" t="s">
        <v>1497</v>
      </c>
      <c r="AQ14379" t="s">
        <v>1988</v>
      </c>
      <c r="AR14379">
        <v>8768034</v>
      </c>
      <c r="AS14379">
        <v>3153610195</v>
      </c>
      <c r="AU14379" t="s">
        <v>1989</v>
      </c>
      <c r="AV14379" t="s">
        <v>1445</v>
      </c>
      <c r="AW14379" t="s">
        <v>1446</v>
      </c>
      <c r="AX14379">
        <v>41001782022</v>
      </c>
      <c r="AY14379">
        <v>41001782022</v>
      </c>
      <c r="AZ14379">
        <v>805252313</v>
      </c>
      <c r="BA14379">
        <v>25421577</v>
      </c>
      <c r="BB14379">
        <v>830673890</v>
      </c>
      <c r="BC14379">
        <v>773</v>
      </c>
      <c r="BD14379">
        <v>0</v>
      </c>
      <c r="BE14379" t="s">
        <v>1983</v>
      </c>
      <c r="BF14379" t="s">
        <v>1985</v>
      </c>
      <c r="BG14379" t="s">
        <v>1711</v>
      </c>
      <c r="BH14379" t="s">
        <v>9239</v>
      </c>
      <c r="BI14379" t="s">
        <v>9240</v>
      </c>
      <c r="BJ14379" t="s">
        <v>2064</v>
      </c>
      <c r="BK14379" t="s">
        <v>9241</v>
      </c>
      <c r="BL14379" t="s">
        <v>1984</v>
      </c>
      <c r="BM14379">
        <v>3134587751</v>
      </c>
      <c r="BN14379" t="s">
        <v>1986</v>
      </c>
      <c r="BO14379" t="s">
        <v>9246</v>
      </c>
      <c r="BP14379" t="s">
        <v>105</v>
      </c>
      <c r="BQ14379">
        <v>169712880</v>
      </c>
      <c r="BR14379">
        <v>120</v>
      </c>
      <c r="BS14379">
        <v>314504</v>
      </c>
      <c r="BT14379">
        <v>0</v>
      </c>
      <c r="BU14379">
        <v>0</v>
      </c>
      <c r="BV14379">
        <v>0</v>
      </c>
      <c r="BW14379">
        <v>0</v>
      </c>
      <c r="BX14379">
        <v>0</v>
      </c>
      <c r="BY14379">
        <v>0</v>
      </c>
      <c r="BZ14379">
        <v>0</v>
      </c>
      <c r="CA14379">
        <v>0</v>
      </c>
      <c r="CB14379">
        <v>0</v>
      </c>
      <c r="CC14379">
        <v>0</v>
      </c>
      <c r="CD14379">
        <v>0</v>
      </c>
      <c r="CE14379">
        <v>0</v>
      </c>
      <c r="CF14379">
        <v>0</v>
      </c>
      <c r="CG14379">
        <v>0</v>
      </c>
      <c r="CH14379">
        <v>0</v>
      </c>
      <c r="CI14379">
        <v>0</v>
      </c>
      <c r="CJ14379">
        <v>0</v>
      </c>
      <c r="CK14379">
        <v>0</v>
      </c>
      <c r="CL14379" s="10">
        <v>830673890</v>
      </c>
    </row>
    <row r="14380" spans="1:90" hidden="1">
      <c r="A14380" s="9" t="s">
        <v>1566</v>
      </c>
      <c r="B14380" s="9">
        <v>2022</v>
      </c>
      <c r="C14380" s="9">
        <v>2021</v>
      </c>
      <c r="D14380" s="13" t="s">
        <v>42</v>
      </c>
      <c r="E14380" t="s">
        <v>778</v>
      </c>
      <c r="F14380" t="s">
        <v>96</v>
      </c>
      <c r="G14380">
        <v>41001732022</v>
      </c>
      <c r="H14380" s="14" t="s">
        <v>1431</v>
      </c>
      <c r="I14380" s="14" t="s">
        <v>96</v>
      </c>
      <c r="J14380" s="10">
        <v>2022</v>
      </c>
      <c r="K14380" s="10">
        <v>2022</v>
      </c>
      <c r="L14380" s="11">
        <v>44725</v>
      </c>
      <c r="M14380" s="11">
        <v>44865</v>
      </c>
      <c r="N14380" s="14" t="s">
        <v>11667</v>
      </c>
      <c r="O14380" t="s">
        <v>9400</v>
      </c>
      <c r="P14380" t="s">
        <v>11039</v>
      </c>
      <c r="Q14380" t="s">
        <v>11040</v>
      </c>
      <c r="R14380" t="s">
        <v>9240</v>
      </c>
      <c r="S14380" t="s">
        <v>11041</v>
      </c>
      <c r="T14380" t="s">
        <v>11668</v>
      </c>
      <c r="U14380" t="s">
        <v>11669</v>
      </c>
      <c r="V14380" t="s">
        <v>11670</v>
      </c>
      <c r="Y14380">
        <v>3204361103</v>
      </c>
      <c r="Z14380" s="11">
        <v>44725</v>
      </c>
      <c r="AA14380" s="11">
        <v>44722</v>
      </c>
      <c r="AB14380" s="1">
        <v>44865</v>
      </c>
      <c r="AC14380" s="1">
        <v>44722</v>
      </c>
      <c r="AD14380" s="1">
        <v>44865</v>
      </c>
      <c r="AE14380" s="1">
        <v>44865</v>
      </c>
      <c r="AF14380" t="s">
        <v>992</v>
      </c>
      <c r="AG14380" t="s">
        <v>42</v>
      </c>
      <c r="AH14380" t="s">
        <v>1148</v>
      </c>
      <c r="AI14380" t="s">
        <v>778</v>
      </c>
      <c r="AJ14380" t="s">
        <v>42</v>
      </c>
      <c r="AK14380" t="s">
        <v>42</v>
      </c>
      <c r="AL14380" t="s">
        <v>1151</v>
      </c>
      <c r="AM14380" t="s">
        <v>11671</v>
      </c>
      <c r="AN14380" t="s">
        <v>1442</v>
      </c>
      <c r="AO14380">
        <v>813010364</v>
      </c>
      <c r="AP14380" t="s">
        <v>1968</v>
      </c>
      <c r="AQ14380" t="s">
        <v>11672</v>
      </c>
      <c r="AR14380">
        <v>0</v>
      </c>
      <c r="AU14380" t="s">
        <v>11673</v>
      </c>
      <c r="AV14380" t="s">
        <v>1445</v>
      </c>
      <c r="AW14380" t="s">
        <v>1446</v>
      </c>
      <c r="AX14380">
        <v>41001732022</v>
      </c>
      <c r="AY14380">
        <v>41001732022</v>
      </c>
      <c r="AZ14380">
        <v>552092400</v>
      </c>
      <c r="BA14380">
        <v>33125544</v>
      </c>
      <c r="BB14380">
        <v>585217944</v>
      </c>
      <c r="BC14380">
        <v>431</v>
      </c>
      <c r="BD14380">
        <v>386</v>
      </c>
      <c r="BE14380" t="s">
        <v>11667</v>
      </c>
      <c r="BF14380" t="s">
        <v>11669</v>
      </c>
      <c r="BG14380" t="s">
        <v>9400</v>
      </c>
      <c r="BH14380" t="s">
        <v>11039</v>
      </c>
      <c r="BI14380" t="s">
        <v>11040</v>
      </c>
      <c r="BJ14380" t="s">
        <v>9240</v>
      </c>
      <c r="BK14380" t="s">
        <v>11041</v>
      </c>
      <c r="BL14380" t="s">
        <v>11668</v>
      </c>
      <c r="BM14380">
        <v>3204361103</v>
      </c>
      <c r="BN14380" t="s">
        <v>11670</v>
      </c>
      <c r="BO14380" t="s">
        <v>11048</v>
      </c>
      <c r="BP14380" t="s">
        <v>99</v>
      </c>
      <c r="BQ14380">
        <v>325663200</v>
      </c>
      <c r="BR14380">
        <v>300</v>
      </c>
      <c r="BS14380">
        <v>222210</v>
      </c>
      <c r="BT14380">
        <v>0</v>
      </c>
      <c r="BU14380">
        <v>0</v>
      </c>
      <c r="BV14380">
        <v>0</v>
      </c>
      <c r="BW14380">
        <v>0</v>
      </c>
      <c r="BX14380">
        <v>0</v>
      </c>
      <c r="BY14380">
        <v>0</v>
      </c>
      <c r="BZ14380">
        <v>0</v>
      </c>
      <c r="CA14380">
        <v>0</v>
      </c>
      <c r="CB14380">
        <v>0</v>
      </c>
      <c r="CC14380">
        <v>0</v>
      </c>
      <c r="CD14380">
        <v>0</v>
      </c>
      <c r="CE14380">
        <v>0</v>
      </c>
      <c r="CF14380">
        <v>0</v>
      </c>
      <c r="CG14380">
        <v>0</v>
      </c>
      <c r="CH14380">
        <v>0</v>
      </c>
      <c r="CI14380">
        <v>0</v>
      </c>
      <c r="CJ14380">
        <v>0</v>
      </c>
      <c r="CK14380">
        <v>0</v>
      </c>
      <c r="CL14380" s="10">
        <v>585217944</v>
      </c>
    </row>
    <row r="14381" spans="1:90" hidden="1">
      <c r="A14381" s="9" t="s">
        <v>1566</v>
      </c>
      <c r="B14381" s="9">
        <v>2022</v>
      </c>
      <c r="C14381" s="9">
        <v>2021</v>
      </c>
      <c r="D14381" s="13" t="s">
        <v>42</v>
      </c>
      <c r="E14381" t="s">
        <v>778</v>
      </c>
      <c r="F14381" t="s">
        <v>96</v>
      </c>
      <c r="G14381">
        <v>41001732022</v>
      </c>
      <c r="H14381" s="14" t="s">
        <v>1431</v>
      </c>
      <c r="I14381" s="14" t="s">
        <v>96</v>
      </c>
      <c r="J14381" s="10">
        <v>2022</v>
      </c>
      <c r="K14381" s="10">
        <v>2022</v>
      </c>
      <c r="L14381" s="11">
        <v>44725</v>
      </c>
      <c r="M14381" s="11">
        <v>44865</v>
      </c>
      <c r="N14381" s="14" t="s">
        <v>11667</v>
      </c>
      <c r="O14381" t="s">
        <v>9400</v>
      </c>
      <c r="P14381" t="s">
        <v>11039</v>
      </c>
      <c r="Q14381" t="s">
        <v>11040</v>
      </c>
      <c r="R14381" t="s">
        <v>9240</v>
      </c>
      <c r="S14381" t="s">
        <v>11041</v>
      </c>
      <c r="T14381" t="s">
        <v>11668</v>
      </c>
      <c r="U14381" t="s">
        <v>11669</v>
      </c>
      <c r="V14381" t="s">
        <v>11670</v>
      </c>
      <c r="Y14381">
        <v>3204361103</v>
      </c>
      <c r="Z14381" s="11">
        <v>44725</v>
      </c>
      <c r="AA14381" s="11">
        <v>44722</v>
      </c>
      <c r="AB14381" s="1">
        <v>44865</v>
      </c>
      <c r="AC14381" s="1">
        <v>44722</v>
      </c>
      <c r="AD14381" s="1">
        <v>44865</v>
      </c>
      <c r="AE14381" s="1">
        <v>44865</v>
      </c>
      <c r="AF14381" t="s">
        <v>992</v>
      </c>
      <c r="AG14381" t="s">
        <v>42</v>
      </c>
      <c r="AH14381" t="s">
        <v>1148</v>
      </c>
      <c r="AI14381" t="s">
        <v>778</v>
      </c>
      <c r="AJ14381" t="s">
        <v>42</v>
      </c>
      <c r="AK14381" t="s">
        <v>42</v>
      </c>
      <c r="AL14381" t="s">
        <v>1151</v>
      </c>
      <c r="AM14381" t="s">
        <v>11671</v>
      </c>
      <c r="AN14381" t="s">
        <v>1442</v>
      </c>
      <c r="AO14381">
        <v>813010364</v>
      </c>
      <c r="AP14381" t="s">
        <v>1968</v>
      </c>
      <c r="AQ14381" t="s">
        <v>11672</v>
      </c>
      <c r="AR14381">
        <v>0</v>
      </c>
      <c r="AU14381" t="s">
        <v>11673</v>
      </c>
      <c r="AV14381" t="s">
        <v>1445</v>
      </c>
      <c r="AW14381" t="s">
        <v>1446</v>
      </c>
      <c r="AX14381">
        <v>41001732022</v>
      </c>
      <c r="AY14381">
        <v>41001732022</v>
      </c>
      <c r="AZ14381">
        <v>552092400</v>
      </c>
      <c r="BA14381">
        <v>33125544</v>
      </c>
      <c r="BB14381">
        <v>585217944</v>
      </c>
      <c r="BC14381">
        <v>431</v>
      </c>
      <c r="BD14381">
        <v>386</v>
      </c>
      <c r="BE14381" t="s">
        <v>11667</v>
      </c>
      <c r="BF14381" t="s">
        <v>11669</v>
      </c>
      <c r="BG14381" t="s">
        <v>9400</v>
      </c>
      <c r="BH14381" t="s">
        <v>11039</v>
      </c>
      <c r="BI14381" t="s">
        <v>11040</v>
      </c>
      <c r="BJ14381" t="s">
        <v>9240</v>
      </c>
      <c r="BK14381" t="s">
        <v>11041</v>
      </c>
      <c r="BL14381" t="s">
        <v>11668</v>
      </c>
      <c r="BM14381">
        <v>3204361103</v>
      </c>
      <c r="BN14381" t="s">
        <v>11670</v>
      </c>
      <c r="BO14381" t="s">
        <v>11048</v>
      </c>
      <c r="BP14381" t="s">
        <v>99</v>
      </c>
      <c r="BQ14381">
        <v>325663200</v>
      </c>
      <c r="BR14381">
        <v>300</v>
      </c>
      <c r="BS14381">
        <v>222210</v>
      </c>
      <c r="BT14381">
        <v>0</v>
      </c>
      <c r="BU14381">
        <v>0</v>
      </c>
      <c r="BV14381">
        <v>0</v>
      </c>
      <c r="BW14381">
        <v>0</v>
      </c>
      <c r="BX14381">
        <v>0</v>
      </c>
      <c r="BY14381">
        <v>0</v>
      </c>
      <c r="BZ14381">
        <v>0</v>
      </c>
      <c r="CA14381">
        <v>0</v>
      </c>
      <c r="CB14381">
        <v>0</v>
      </c>
      <c r="CC14381">
        <v>0</v>
      </c>
      <c r="CD14381">
        <v>0</v>
      </c>
      <c r="CE14381">
        <v>0</v>
      </c>
      <c r="CF14381">
        <v>0</v>
      </c>
      <c r="CG14381">
        <v>0</v>
      </c>
      <c r="CH14381">
        <v>0</v>
      </c>
      <c r="CI14381">
        <v>0</v>
      </c>
      <c r="CJ14381">
        <v>0</v>
      </c>
      <c r="CK14381">
        <v>0</v>
      </c>
      <c r="CL14381" s="10">
        <v>585217944</v>
      </c>
    </row>
    <row r="14382" spans="1:90" hidden="1">
      <c r="A14382" s="9" t="s">
        <v>1566</v>
      </c>
      <c r="B14382" s="9">
        <v>2022</v>
      </c>
      <c r="C14382" s="9">
        <v>2021</v>
      </c>
      <c r="D14382" s="13" t="s">
        <v>42</v>
      </c>
      <c r="E14382" t="s">
        <v>778</v>
      </c>
      <c r="F14382" t="s">
        <v>96</v>
      </c>
      <c r="G14382">
        <v>41001732022</v>
      </c>
      <c r="H14382" s="14" t="s">
        <v>1431</v>
      </c>
      <c r="I14382" s="14" t="s">
        <v>96</v>
      </c>
      <c r="J14382" s="10">
        <v>2022</v>
      </c>
      <c r="K14382" s="10">
        <v>2022</v>
      </c>
      <c r="L14382" s="11">
        <v>44725</v>
      </c>
      <c r="M14382" s="11">
        <v>44865</v>
      </c>
      <c r="N14382" s="14" t="s">
        <v>11667</v>
      </c>
      <c r="O14382" t="s">
        <v>9400</v>
      </c>
      <c r="P14382" t="s">
        <v>11039</v>
      </c>
      <c r="Q14382" t="s">
        <v>11040</v>
      </c>
      <c r="R14382" t="s">
        <v>9240</v>
      </c>
      <c r="S14382" t="s">
        <v>11041</v>
      </c>
      <c r="T14382" t="s">
        <v>11668</v>
      </c>
      <c r="U14382" t="s">
        <v>11669</v>
      </c>
      <c r="V14382" t="s">
        <v>11670</v>
      </c>
      <c r="Y14382">
        <v>3204361103</v>
      </c>
      <c r="Z14382" s="11">
        <v>44725</v>
      </c>
      <c r="AA14382" s="11">
        <v>44722</v>
      </c>
      <c r="AB14382" s="1">
        <v>44865</v>
      </c>
      <c r="AC14382" s="1">
        <v>44722</v>
      </c>
      <c r="AD14382" s="1">
        <v>44865</v>
      </c>
      <c r="AE14382" s="1">
        <v>44865</v>
      </c>
      <c r="AF14382" t="s">
        <v>992</v>
      </c>
      <c r="AG14382" t="s">
        <v>42</v>
      </c>
      <c r="AH14382" t="s">
        <v>1148</v>
      </c>
      <c r="AI14382" t="s">
        <v>778</v>
      </c>
      <c r="AJ14382" t="s">
        <v>42</v>
      </c>
      <c r="AK14382" t="s">
        <v>42</v>
      </c>
      <c r="AL14382" t="s">
        <v>1151</v>
      </c>
      <c r="AM14382" t="s">
        <v>11671</v>
      </c>
      <c r="AN14382" t="s">
        <v>1442</v>
      </c>
      <c r="AO14382">
        <v>813010364</v>
      </c>
      <c r="AP14382" t="s">
        <v>1968</v>
      </c>
      <c r="AQ14382" t="s">
        <v>11672</v>
      </c>
      <c r="AR14382">
        <v>0</v>
      </c>
      <c r="AU14382" t="s">
        <v>11673</v>
      </c>
      <c r="AV14382" t="s">
        <v>1445</v>
      </c>
      <c r="AW14382" t="s">
        <v>1446</v>
      </c>
      <c r="AX14382">
        <v>41001732022</v>
      </c>
      <c r="AY14382">
        <v>41001732022</v>
      </c>
      <c r="AZ14382">
        <v>552092400</v>
      </c>
      <c r="BA14382">
        <v>33125544</v>
      </c>
      <c r="BB14382">
        <v>585217944</v>
      </c>
      <c r="BC14382">
        <v>431</v>
      </c>
      <c r="BD14382">
        <v>386</v>
      </c>
      <c r="BE14382" t="s">
        <v>11667</v>
      </c>
      <c r="BF14382" t="s">
        <v>11669</v>
      </c>
      <c r="BG14382" t="s">
        <v>9400</v>
      </c>
      <c r="BH14382" t="s">
        <v>11039</v>
      </c>
      <c r="BI14382" t="s">
        <v>11040</v>
      </c>
      <c r="BJ14382" t="s">
        <v>9240</v>
      </c>
      <c r="BK14382" t="s">
        <v>11041</v>
      </c>
      <c r="BL14382" t="s">
        <v>11668</v>
      </c>
      <c r="BM14382">
        <v>3204361103</v>
      </c>
      <c r="BN14382" t="s">
        <v>11670</v>
      </c>
      <c r="BO14382" t="s">
        <v>11048</v>
      </c>
      <c r="BP14382" t="s">
        <v>99</v>
      </c>
      <c r="BQ14382">
        <v>325663200</v>
      </c>
      <c r="BR14382">
        <v>300</v>
      </c>
      <c r="BS14382">
        <v>222210</v>
      </c>
      <c r="BT14382">
        <v>0</v>
      </c>
      <c r="BU14382">
        <v>0</v>
      </c>
      <c r="BV14382">
        <v>0</v>
      </c>
      <c r="BW14382">
        <v>0</v>
      </c>
      <c r="BX14382">
        <v>0</v>
      </c>
      <c r="BY14382">
        <v>0</v>
      </c>
      <c r="BZ14382">
        <v>0</v>
      </c>
      <c r="CA14382">
        <v>0</v>
      </c>
      <c r="CB14382">
        <v>0</v>
      </c>
      <c r="CC14382">
        <v>0</v>
      </c>
      <c r="CD14382">
        <v>0</v>
      </c>
      <c r="CE14382">
        <v>0</v>
      </c>
      <c r="CF14382">
        <v>0</v>
      </c>
      <c r="CG14382">
        <v>0</v>
      </c>
      <c r="CH14382">
        <v>0</v>
      </c>
      <c r="CI14382">
        <v>0</v>
      </c>
      <c r="CJ14382">
        <v>0</v>
      </c>
      <c r="CK14382">
        <v>0</v>
      </c>
      <c r="CL14382" s="10">
        <v>585217944</v>
      </c>
    </row>
    <row r="14383" spans="1:90" hidden="1">
      <c r="A14383" s="9" t="s">
        <v>1566</v>
      </c>
      <c r="B14383" s="9">
        <v>2022</v>
      </c>
      <c r="C14383" s="9">
        <v>2021</v>
      </c>
      <c r="D14383" s="13" t="s">
        <v>42</v>
      </c>
      <c r="E14383" t="s">
        <v>778</v>
      </c>
      <c r="F14383" t="s">
        <v>96</v>
      </c>
      <c r="G14383">
        <v>41001732022</v>
      </c>
      <c r="H14383" s="14" t="s">
        <v>1431</v>
      </c>
      <c r="I14383" s="14" t="s">
        <v>96</v>
      </c>
      <c r="J14383" s="10">
        <v>2022</v>
      </c>
      <c r="K14383" s="10">
        <v>2022</v>
      </c>
      <c r="L14383" s="11">
        <v>44725</v>
      </c>
      <c r="M14383" s="11">
        <v>44865</v>
      </c>
      <c r="N14383" s="14" t="s">
        <v>11667</v>
      </c>
      <c r="O14383" t="s">
        <v>9400</v>
      </c>
      <c r="P14383" t="s">
        <v>11039</v>
      </c>
      <c r="Q14383" t="s">
        <v>11040</v>
      </c>
      <c r="R14383" t="s">
        <v>9240</v>
      </c>
      <c r="S14383" t="s">
        <v>11041</v>
      </c>
      <c r="T14383" t="s">
        <v>11668</v>
      </c>
      <c r="U14383" t="s">
        <v>11669</v>
      </c>
      <c r="V14383" t="s">
        <v>11670</v>
      </c>
      <c r="Y14383">
        <v>3204361103</v>
      </c>
      <c r="Z14383" s="11">
        <v>44725</v>
      </c>
      <c r="AA14383" s="11">
        <v>44722</v>
      </c>
      <c r="AB14383" s="1">
        <v>44865</v>
      </c>
      <c r="AC14383" s="1">
        <v>44722</v>
      </c>
      <c r="AD14383" s="1">
        <v>44865</v>
      </c>
      <c r="AE14383" s="1">
        <v>44865</v>
      </c>
      <c r="AF14383" t="s">
        <v>992</v>
      </c>
      <c r="AG14383" t="s">
        <v>42</v>
      </c>
      <c r="AH14383" t="s">
        <v>1148</v>
      </c>
      <c r="AI14383" t="s">
        <v>778</v>
      </c>
      <c r="AJ14383" t="s">
        <v>42</v>
      </c>
      <c r="AK14383" t="s">
        <v>42</v>
      </c>
      <c r="AL14383" t="s">
        <v>1151</v>
      </c>
      <c r="AM14383" t="s">
        <v>11671</v>
      </c>
      <c r="AN14383" t="s">
        <v>1442</v>
      </c>
      <c r="AO14383">
        <v>813010364</v>
      </c>
      <c r="AP14383" t="s">
        <v>1968</v>
      </c>
      <c r="AQ14383" t="s">
        <v>11672</v>
      </c>
      <c r="AR14383">
        <v>0</v>
      </c>
      <c r="AU14383" t="s">
        <v>11673</v>
      </c>
      <c r="AV14383" t="s">
        <v>1445</v>
      </c>
      <c r="AW14383" t="s">
        <v>1446</v>
      </c>
      <c r="AX14383">
        <v>41001732022</v>
      </c>
      <c r="AY14383">
        <v>41001732022</v>
      </c>
      <c r="AZ14383">
        <v>552092400</v>
      </c>
      <c r="BA14383">
        <v>33125544</v>
      </c>
      <c r="BB14383">
        <v>585217944</v>
      </c>
      <c r="BC14383">
        <v>431</v>
      </c>
      <c r="BD14383">
        <v>386</v>
      </c>
      <c r="BE14383" t="s">
        <v>11667</v>
      </c>
      <c r="BF14383" t="s">
        <v>11669</v>
      </c>
      <c r="BG14383" t="s">
        <v>9400</v>
      </c>
      <c r="BH14383" t="s">
        <v>11039</v>
      </c>
      <c r="BI14383" t="s">
        <v>11040</v>
      </c>
      <c r="BJ14383" t="s">
        <v>9240</v>
      </c>
      <c r="BK14383" t="s">
        <v>11041</v>
      </c>
      <c r="BL14383" t="s">
        <v>11668</v>
      </c>
      <c r="BM14383">
        <v>3204361103</v>
      </c>
      <c r="BN14383" t="s">
        <v>11670</v>
      </c>
      <c r="BO14383" t="s">
        <v>11048</v>
      </c>
      <c r="BP14383" t="s">
        <v>98</v>
      </c>
      <c r="BQ14383">
        <v>56175100</v>
      </c>
      <c r="BR14383">
        <v>31</v>
      </c>
      <c r="BS14383">
        <v>367604</v>
      </c>
      <c r="BT14383">
        <v>0</v>
      </c>
      <c r="BU14383">
        <v>0</v>
      </c>
      <c r="BV14383">
        <v>0</v>
      </c>
      <c r="BW14383">
        <v>0</v>
      </c>
      <c r="BX14383">
        <v>0</v>
      </c>
      <c r="BY14383">
        <v>0</v>
      </c>
      <c r="BZ14383">
        <v>0</v>
      </c>
      <c r="CA14383">
        <v>0</v>
      </c>
      <c r="CB14383">
        <v>0</v>
      </c>
      <c r="CC14383">
        <v>0</v>
      </c>
      <c r="CD14383">
        <v>0</v>
      </c>
      <c r="CE14383">
        <v>0</v>
      </c>
      <c r="CF14383">
        <v>0</v>
      </c>
      <c r="CG14383">
        <v>0</v>
      </c>
      <c r="CH14383">
        <v>0</v>
      </c>
      <c r="CI14383">
        <v>0</v>
      </c>
      <c r="CJ14383">
        <v>0</v>
      </c>
      <c r="CK14383">
        <v>0</v>
      </c>
      <c r="CL14383" s="10">
        <v>585217944</v>
      </c>
    </row>
    <row r="14384" spans="1:90" hidden="1">
      <c r="A14384" s="9" t="s">
        <v>1566</v>
      </c>
      <c r="B14384" s="9">
        <v>2022</v>
      </c>
      <c r="C14384" s="9">
        <v>2021</v>
      </c>
      <c r="D14384" s="13" t="s">
        <v>42</v>
      </c>
      <c r="E14384" t="s">
        <v>778</v>
      </c>
      <c r="F14384" t="s">
        <v>96</v>
      </c>
      <c r="G14384">
        <v>41001732022</v>
      </c>
      <c r="H14384" s="14" t="s">
        <v>1431</v>
      </c>
      <c r="I14384" s="14" t="s">
        <v>96</v>
      </c>
      <c r="J14384" s="10">
        <v>2022</v>
      </c>
      <c r="K14384" s="10">
        <v>2022</v>
      </c>
      <c r="L14384" s="11">
        <v>44725</v>
      </c>
      <c r="M14384" s="11">
        <v>44865</v>
      </c>
      <c r="N14384" s="14" t="s">
        <v>11667</v>
      </c>
      <c r="O14384" t="s">
        <v>9400</v>
      </c>
      <c r="P14384" t="s">
        <v>11039</v>
      </c>
      <c r="Q14384" t="s">
        <v>11040</v>
      </c>
      <c r="R14384" t="s">
        <v>9240</v>
      </c>
      <c r="S14384" t="s">
        <v>11041</v>
      </c>
      <c r="T14384" t="s">
        <v>11668</v>
      </c>
      <c r="U14384" t="s">
        <v>11669</v>
      </c>
      <c r="V14384" t="s">
        <v>11670</v>
      </c>
      <c r="Y14384">
        <v>3204361103</v>
      </c>
      <c r="Z14384" s="11">
        <v>44725</v>
      </c>
      <c r="AA14384" s="11">
        <v>44722</v>
      </c>
      <c r="AB14384" s="1">
        <v>44865</v>
      </c>
      <c r="AC14384" s="1">
        <v>44722</v>
      </c>
      <c r="AD14384" s="1">
        <v>44865</v>
      </c>
      <c r="AE14384" s="1">
        <v>44865</v>
      </c>
      <c r="AF14384" t="s">
        <v>992</v>
      </c>
      <c r="AG14384" t="s">
        <v>42</v>
      </c>
      <c r="AH14384" t="s">
        <v>1148</v>
      </c>
      <c r="AI14384" t="s">
        <v>778</v>
      </c>
      <c r="AJ14384" t="s">
        <v>42</v>
      </c>
      <c r="AK14384" t="s">
        <v>42</v>
      </c>
      <c r="AL14384" t="s">
        <v>1151</v>
      </c>
      <c r="AM14384" t="s">
        <v>11671</v>
      </c>
      <c r="AN14384" t="s">
        <v>1442</v>
      </c>
      <c r="AO14384">
        <v>813010364</v>
      </c>
      <c r="AP14384" t="s">
        <v>1968</v>
      </c>
      <c r="AQ14384" t="s">
        <v>11672</v>
      </c>
      <c r="AR14384">
        <v>0</v>
      </c>
      <c r="AU14384" t="s">
        <v>11673</v>
      </c>
      <c r="AV14384" t="s">
        <v>1445</v>
      </c>
      <c r="AW14384" t="s">
        <v>1446</v>
      </c>
      <c r="AX14384">
        <v>41001732022</v>
      </c>
      <c r="AY14384">
        <v>41001732022</v>
      </c>
      <c r="AZ14384">
        <v>552092400</v>
      </c>
      <c r="BA14384">
        <v>33125544</v>
      </c>
      <c r="BB14384">
        <v>585217944</v>
      </c>
      <c r="BC14384">
        <v>431</v>
      </c>
      <c r="BD14384">
        <v>386</v>
      </c>
      <c r="BE14384" t="s">
        <v>11667</v>
      </c>
      <c r="BF14384" t="s">
        <v>11669</v>
      </c>
      <c r="BG14384" t="s">
        <v>9400</v>
      </c>
      <c r="BH14384" t="s">
        <v>11039</v>
      </c>
      <c r="BI14384" t="s">
        <v>11040</v>
      </c>
      <c r="BJ14384" t="s">
        <v>9240</v>
      </c>
      <c r="BK14384" t="s">
        <v>11041</v>
      </c>
      <c r="BL14384" t="s">
        <v>11668</v>
      </c>
      <c r="BM14384">
        <v>3204361103</v>
      </c>
      <c r="BN14384" t="s">
        <v>11670</v>
      </c>
      <c r="BO14384" t="s">
        <v>11048</v>
      </c>
      <c r="BP14384" t="s">
        <v>98</v>
      </c>
      <c r="BQ14384">
        <v>56175100</v>
      </c>
      <c r="BR14384">
        <v>31</v>
      </c>
      <c r="BS14384">
        <v>367604</v>
      </c>
      <c r="BT14384">
        <v>0</v>
      </c>
      <c r="BU14384">
        <v>0</v>
      </c>
      <c r="BV14384">
        <v>0</v>
      </c>
      <c r="BW14384">
        <v>0</v>
      </c>
      <c r="BX14384">
        <v>0</v>
      </c>
      <c r="BY14384">
        <v>0</v>
      </c>
      <c r="BZ14384">
        <v>0</v>
      </c>
      <c r="CA14384">
        <v>0</v>
      </c>
      <c r="CB14384">
        <v>0</v>
      </c>
      <c r="CC14384">
        <v>0</v>
      </c>
      <c r="CD14384">
        <v>0</v>
      </c>
      <c r="CE14384">
        <v>0</v>
      </c>
      <c r="CF14384">
        <v>0</v>
      </c>
      <c r="CG14384">
        <v>0</v>
      </c>
      <c r="CH14384">
        <v>0</v>
      </c>
      <c r="CI14384">
        <v>0</v>
      </c>
      <c r="CJ14384">
        <v>0</v>
      </c>
      <c r="CK14384">
        <v>0</v>
      </c>
      <c r="CL14384" s="10">
        <v>585217944</v>
      </c>
    </row>
    <row r="14385" spans="1:90" hidden="1">
      <c r="A14385" s="9" t="s">
        <v>1566</v>
      </c>
      <c r="B14385" s="9">
        <v>2022</v>
      </c>
      <c r="C14385" s="9">
        <v>2021</v>
      </c>
      <c r="D14385" s="13" t="s">
        <v>42</v>
      </c>
      <c r="E14385" t="s">
        <v>778</v>
      </c>
      <c r="F14385" t="s">
        <v>96</v>
      </c>
      <c r="G14385">
        <v>41001732022</v>
      </c>
      <c r="H14385" s="14" t="s">
        <v>1431</v>
      </c>
      <c r="I14385" s="14" t="s">
        <v>96</v>
      </c>
      <c r="J14385" s="10">
        <v>2022</v>
      </c>
      <c r="K14385" s="10">
        <v>2022</v>
      </c>
      <c r="L14385" s="11">
        <v>44725</v>
      </c>
      <c r="M14385" s="11">
        <v>44865</v>
      </c>
      <c r="N14385" s="14" t="s">
        <v>11667</v>
      </c>
      <c r="O14385" t="s">
        <v>9400</v>
      </c>
      <c r="P14385" t="s">
        <v>11039</v>
      </c>
      <c r="Q14385" t="s">
        <v>11040</v>
      </c>
      <c r="R14385" t="s">
        <v>9240</v>
      </c>
      <c r="S14385" t="s">
        <v>11041</v>
      </c>
      <c r="T14385" t="s">
        <v>11668</v>
      </c>
      <c r="U14385" t="s">
        <v>11669</v>
      </c>
      <c r="V14385" t="s">
        <v>11670</v>
      </c>
      <c r="Y14385">
        <v>3204361103</v>
      </c>
      <c r="Z14385" s="11">
        <v>44725</v>
      </c>
      <c r="AA14385" s="11">
        <v>44722</v>
      </c>
      <c r="AB14385" s="1">
        <v>44865</v>
      </c>
      <c r="AC14385" s="1">
        <v>44722</v>
      </c>
      <c r="AD14385" s="1">
        <v>44865</v>
      </c>
      <c r="AE14385" s="1">
        <v>44865</v>
      </c>
      <c r="AF14385" t="s">
        <v>992</v>
      </c>
      <c r="AG14385" t="s">
        <v>42</v>
      </c>
      <c r="AH14385" t="s">
        <v>1148</v>
      </c>
      <c r="AI14385" t="s">
        <v>778</v>
      </c>
      <c r="AJ14385" t="s">
        <v>42</v>
      </c>
      <c r="AK14385" t="s">
        <v>42</v>
      </c>
      <c r="AL14385" t="s">
        <v>1151</v>
      </c>
      <c r="AM14385" t="s">
        <v>11671</v>
      </c>
      <c r="AN14385" t="s">
        <v>1442</v>
      </c>
      <c r="AO14385">
        <v>813010364</v>
      </c>
      <c r="AP14385" t="s">
        <v>1968</v>
      </c>
      <c r="AQ14385" t="s">
        <v>11672</v>
      </c>
      <c r="AR14385">
        <v>0</v>
      </c>
      <c r="AU14385" t="s">
        <v>11673</v>
      </c>
      <c r="AV14385" t="s">
        <v>1445</v>
      </c>
      <c r="AW14385" t="s">
        <v>1446</v>
      </c>
      <c r="AX14385">
        <v>41001732022</v>
      </c>
      <c r="AY14385">
        <v>41001732022</v>
      </c>
      <c r="AZ14385">
        <v>552092400</v>
      </c>
      <c r="BA14385">
        <v>33125544</v>
      </c>
      <c r="BB14385">
        <v>585217944</v>
      </c>
      <c r="BC14385">
        <v>431</v>
      </c>
      <c r="BD14385">
        <v>386</v>
      </c>
      <c r="BE14385" t="s">
        <v>11667</v>
      </c>
      <c r="BF14385" t="s">
        <v>11669</v>
      </c>
      <c r="BG14385" t="s">
        <v>9400</v>
      </c>
      <c r="BH14385" t="s">
        <v>11039</v>
      </c>
      <c r="BI14385" t="s">
        <v>11040</v>
      </c>
      <c r="BJ14385" t="s">
        <v>9240</v>
      </c>
      <c r="BK14385" t="s">
        <v>11041</v>
      </c>
      <c r="BL14385" t="s">
        <v>11668</v>
      </c>
      <c r="BM14385">
        <v>3204361103</v>
      </c>
      <c r="BN14385" t="s">
        <v>11670</v>
      </c>
      <c r="BO14385" t="s">
        <v>11048</v>
      </c>
      <c r="BP14385" t="s">
        <v>98</v>
      </c>
      <c r="BQ14385">
        <v>56175100</v>
      </c>
      <c r="BR14385">
        <v>31</v>
      </c>
      <c r="BS14385">
        <v>367604</v>
      </c>
      <c r="BT14385">
        <v>0</v>
      </c>
      <c r="BU14385">
        <v>0</v>
      </c>
      <c r="BV14385">
        <v>0</v>
      </c>
      <c r="BW14385">
        <v>0</v>
      </c>
      <c r="BX14385">
        <v>0</v>
      </c>
      <c r="BY14385">
        <v>0</v>
      </c>
      <c r="BZ14385">
        <v>0</v>
      </c>
      <c r="CA14385">
        <v>0</v>
      </c>
      <c r="CB14385">
        <v>0</v>
      </c>
      <c r="CC14385">
        <v>0</v>
      </c>
      <c r="CD14385">
        <v>0</v>
      </c>
      <c r="CE14385">
        <v>0</v>
      </c>
      <c r="CF14385">
        <v>0</v>
      </c>
      <c r="CG14385">
        <v>0</v>
      </c>
      <c r="CH14385">
        <v>0</v>
      </c>
      <c r="CI14385">
        <v>0</v>
      </c>
      <c r="CJ14385">
        <v>0</v>
      </c>
      <c r="CK14385">
        <v>0</v>
      </c>
      <c r="CL14385" s="10">
        <v>585217944</v>
      </c>
    </row>
    <row r="14386" spans="1:90" hidden="1">
      <c r="A14386" s="9" t="s">
        <v>1566</v>
      </c>
      <c r="B14386" s="9">
        <v>2022</v>
      </c>
      <c r="C14386" s="9">
        <v>2021</v>
      </c>
      <c r="D14386" s="13" t="s">
        <v>42</v>
      </c>
      <c r="E14386" t="s">
        <v>778</v>
      </c>
      <c r="F14386" t="s">
        <v>96</v>
      </c>
      <c r="G14386">
        <v>41001732022</v>
      </c>
      <c r="H14386" s="14" t="s">
        <v>1431</v>
      </c>
      <c r="I14386" s="14" t="s">
        <v>96</v>
      </c>
      <c r="J14386" s="10">
        <v>2022</v>
      </c>
      <c r="K14386" s="10">
        <v>2022</v>
      </c>
      <c r="L14386" s="11">
        <v>44725</v>
      </c>
      <c r="M14386" s="11">
        <v>44865</v>
      </c>
      <c r="N14386" s="14" t="s">
        <v>11667</v>
      </c>
      <c r="O14386" t="s">
        <v>9400</v>
      </c>
      <c r="P14386" t="s">
        <v>11039</v>
      </c>
      <c r="Q14386" t="s">
        <v>11040</v>
      </c>
      <c r="R14386" t="s">
        <v>9240</v>
      </c>
      <c r="S14386" t="s">
        <v>11041</v>
      </c>
      <c r="T14386" t="s">
        <v>11668</v>
      </c>
      <c r="U14386" t="s">
        <v>11669</v>
      </c>
      <c r="V14386" t="s">
        <v>11670</v>
      </c>
      <c r="Y14386">
        <v>3204361103</v>
      </c>
      <c r="Z14386" s="11">
        <v>44725</v>
      </c>
      <c r="AA14386" s="11">
        <v>44722</v>
      </c>
      <c r="AB14386" s="1">
        <v>44865</v>
      </c>
      <c r="AC14386" s="1">
        <v>44722</v>
      </c>
      <c r="AD14386" s="1">
        <v>44865</v>
      </c>
      <c r="AE14386" s="1">
        <v>44865</v>
      </c>
      <c r="AF14386" t="s">
        <v>992</v>
      </c>
      <c r="AG14386" t="s">
        <v>42</v>
      </c>
      <c r="AH14386" t="s">
        <v>1148</v>
      </c>
      <c r="AI14386" t="s">
        <v>778</v>
      </c>
      <c r="AJ14386" t="s">
        <v>42</v>
      </c>
      <c r="AK14386" t="s">
        <v>42</v>
      </c>
      <c r="AL14386" t="s">
        <v>1151</v>
      </c>
      <c r="AM14386" t="s">
        <v>11671</v>
      </c>
      <c r="AN14386" t="s">
        <v>1442</v>
      </c>
      <c r="AO14386">
        <v>813010364</v>
      </c>
      <c r="AP14386" t="s">
        <v>1968</v>
      </c>
      <c r="AQ14386" t="s">
        <v>11672</v>
      </c>
      <c r="AR14386">
        <v>0</v>
      </c>
      <c r="AU14386" t="s">
        <v>11673</v>
      </c>
      <c r="AV14386" t="s">
        <v>1445</v>
      </c>
      <c r="AW14386" t="s">
        <v>1446</v>
      </c>
      <c r="AX14386">
        <v>41001732022</v>
      </c>
      <c r="AY14386">
        <v>41001732022</v>
      </c>
      <c r="AZ14386">
        <v>552092400</v>
      </c>
      <c r="BA14386">
        <v>33125544</v>
      </c>
      <c r="BB14386">
        <v>585217944</v>
      </c>
      <c r="BC14386">
        <v>431</v>
      </c>
      <c r="BD14386">
        <v>386</v>
      </c>
      <c r="BE14386" t="s">
        <v>11667</v>
      </c>
      <c r="BF14386" t="s">
        <v>11669</v>
      </c>
      <c r="BG14386" t="s">
        <v>9400</v>
      </c>
      <c r="BH14386" t="s">
        <v>11039</v>
      </c>
      <c r="BI14386" t="s">
        <v>11040</v>
      </c>
      <c r="BJ14386" t="s">
        <v>9240</v>
      </c>
      <c r="BK14386" t="s">
        <v>11041</v>
      </c>
      <c r="BL14386" t="s">
        <v>11668</v>
      </c>
      <c r="BM14386">
        <v>3204361103</v>
      </c>
      <c r="BN14386" t="s">
        <v>11670</v>
      </c>
      <c r="BO14386" t="s">
        <v>11048</v>
      </c>
      <c r="BP14386" t="s">
        <v>93</v>
      </c>
      <c r="BQ14386">
        <v>170254100</v>
      </c>
      <c r="BR14386">
        <v>100</v>
      </c>
      <c r="BS14386">
        <v>346535</v>
      </c>
      <c r="BT14386">
        <v>0</v>
      </c>
      <c r="BU14386">
        <v>0</v>
      </c>
      <c r="BV14386">
        <v>0</v>
      </c>
      <c r="BW14386">
        <v>0</v>
      </c>
      <c r="BX14386">
        <v>0</v>
      </c>
      <c r="BY14386">
        <v>0</v>
      </c>
      <c r="BZ14386">
        <v>0</v>
      </c>
      <c r="CA14386">
        <v>0</v>
      </c>
      <c r="CB14386">
        <v>0</v>
      </c>
      <c r="CC14386">
        <v>0</v>
      </c>
      <c r="CD14386">
        <v>0</v>
      </c>
      <c r="CE14386">
        <v>0</v>
      </c>
      <c r="CF14386">
        <v>0</v>
      </c>
      <c r="CG14386">
        <v>0</v>
      </c>
      <c r="CH14386">
        <v>0</v>
      </c>
      <c r="CI14386">
        <v>0</v>
      </c>
      <c r="CJ14386">
        <v>0</v>
      </c>
      <c r="CK14386">
        <v>0</v>
      </c>
      <c r="CL14386" s="10">
        <v>585217944</v>
      </c>
    </row>
    <row r="14387" spans="1:90" hidden="1">
      <c r="A14387" s="9" t="s">
        <v>1566</v>
      </c>
      <c r="B14387" s="9">
        <v>2022</v>
      </c>
      <c r="C14387" s="9">
        <v>2021</v>
      </c>
      <c r="D14387" s="13" t="s">
        <v>42</v>
      </c>
      <c r="E14387" t="s">
        <v>778</v>
      </c>
      <c r="F14387" t="s">
        <v>96</v>
      </c>
      <c r="G14387">
        <v>41001732022</v>
      </c>
      <c r="H14387" s="14" t="s">
        <v>1431</v>
      </c>
      <c r="I14387" s="14" t="s">
        <v>96</v>
      </c>
      <c r="J14387" s="10">
        <v>2022</v>
      </c>
      <c r="K14387" s="10">
        <v>2022</v>
      </c>
      <c r="L14387" s="11">
        <v>44725</v>
      </c>
      <c r="M14387" s="11">
        <v>44865</v>
      </c>
      <c r="N14387" s="14" t="s">
        <v>11667</v>
      </c>
      <c r="O14387" t="s">
        <v>9400</v>
      </c>
      <c r="P14387" t="s">
        <v>11039</v>
      </c>
      <c r="Q14387" t="s">
        <v>11040</v>
      </c>
      <c r="R14387" t="s">
        <v>9240</v>
      </c>
      <c r="S14387" t="s">
        <v>11041</v>
      </c>
      <c r="T14387" t="s">
        <v>11668</v>
      </c>
      <c r="U14387" t="s">
        <v>11669</v>
      </c>
      <c r="V14387" t="s">
        <v>11670</v>
      </c>
      <c r="Y14387">
        <v>3204361103</v>
      </c>
      <c r="Z14387" s="11">
        <v>44725</v>
      </c>
      <c r="AA14387" s="11">
        <v>44722</v>
      </c>
      <c r="AB14387" s="1">
        <v>44865</v>
      </c>
      <c r="AC14387" s="1">
        <v>44722</v>
      </c>
      <c r="AD14387" s="1">
        <v>44865</v>
      </c>
      <c r="AE14387" s="1">
        <v>44865</v>
      </c>
      <c r="AF14387" t="s">
        <v>992</v>
      </c>
      <c r="AG14387" t="s">
        <v>42</v>
      </c>
      <c r="AH14387" t="s">
        <v>1148</v>
      </c>
      <c r="AI14387" t="s">
        <v>778</v>
      </c>
      <c r="AJ14387" t="s">
        <v>42</v>
      </c>
      <c r="AK14387" t="s">
        <v>42</v>
      </c>
      <c r="AL14387" t="s">
        <v>1151</v>
      </c>
      <c r="AM14387" t="s">
        <v>11671</v>
      </c>
      <c r="AN14387" t="s">
        <v>1442</v>
      </c>
      <c r="AO14387">
        <v>813010364</v>
      </c>
      <c r="AP14387" t="s">
        <v>1968</v>
      </c>
      <c r="AQ14387" t="s">
        <v>11672</v>
      </c>
      <c r="AR14387">
        <v>0</v>
      </c>
      <c r="AU14387" t="s">
        <v>11673</v>
      </c>
      <c r="AV14387" t="s">
        <v>1445</v>
      </c>
      <c r="AW14387" t="s">
        <v>1446</v>
      </c>
      <c r="AX14387">
        <v>41001732022</v>
      </c>
      <c r="AY14387">
        <v>41001732022</v>
      </c>
      <c r="AZ14387">
        <v>552092400</v>
      </c>
      <c r="BA14387">
        <v>33125544</v>
      </c>
      <c r="BB14387">
        <v>585217944</v>
      </c>
      <c r="BC14387">
        <v>431</v>
      </c>
      <c r="BD14387">
        <v>386</v>
      </c>
      <c r="BE14387" t="s">
        <v>11667</v>
      </c>
      <c r="BF14387" t="s">
        <v>11669</v>
      </c>
      <c r="BG14387" t="s">
        <v>9400</v>
      </c>
      <c r="BH14387" t="s">
        <v>11039</v>
      </c>
      <c r="BI14387" t="s">
        <v>11040</v>
      </c>
      <c r="BJ14387" t="s">
        <v>9240</v>
      </c>
      <c r="BK14387" t="s">
        <v>11041</v>
      </c>
      <c r="BL14387" t="s">
        <v>11668</v>
      </c>
      <c r="BM14387">
        <v>3204361103</v>
      </c>
      <c r="BN14387" t="s">
        <v>11670</v>
      </c>
      <c r="BO14387" t="s">
        <v>11048</v>
      </c>
      <c r="BP14387" t="s">
        <v>93</v>
      </c>
      <c r="BQ14387">
        <v>170254100</v>
      </c>
      <c r="BR14387">
        <v>100</v>
      </c>
      <c r="BS14387">
        <v>346535</v>
      </c>
      <c r="BT14387">
        <v>0</v>
      </c>
      <c r="BU14387">
        <v>0</v>
      </c>
      <c r="BV14387">
        <v>0</v>
      </c>
      <c r="BW14387">
        <v>0</v>
      </c>
      <c r="BX14387">
        <v>0</v>
      </c>
      <c r="BY14387">
        <v>0</v>
      </c>
      <c r="BZ14387">
        <v>0</v>
      </c>
      <c r="CA14387">
        <v>0</v>
      </c>
      <c r="CB14387">
        <v>0</v>
      </c>
      <c r="CC14387">
        <v>0</v>
      </c>
      <c r="CD14387">
        <v>0</v>
      </c>
      <c r="CE14387">
        <v>0</v>
      </c>
      <c r="CF14387">
        <v>0</v>
      </c>
      <c r="CG14387">
        <v>0</v>
      </c>
      <c r="CH14387">
        <v>0</v>
      </c>
      <c r="CI14387">
        <v>0</v>
      </c>
      <c r="CJ14387">
        <v>0</v>
      </c>
      <c r="CK14387">
        <v>0</v>
      </c>
      <c r="CL14387" s="10">
        <v>585217944</v>
      </c>
    </row>
    <row r="14388" spans="1:90" hidden="1">
      <c r="A14388" s="9" t="s">
        <v>1566</v>
      </c>
      <c r="B14388" s="9">
        <v>2022</v>
      </c>
      <c r="C14388" s="9">
        <v>2021</v>
      </c>
      <c r="D14388" s="13" t="s">
        <v>42</v>
      </c>
      <c r="E14388" t="s">
        <v>778</v>
      </c>
      <c r="F14388" t="s">
        <v>96</v>
      </c>
      <c r="G14388">
        <v>41001732022</v>
      </c>
      <c r="H14388" s="14" t="s">
        <v>1431</v>
      </c>
      <c r="I14388" s="14" t="s">
        <v>96</v>
      </c>
      <c r="J14388" s="10">
        <v>2022</v>
      </c>
      <c r="K14388" s="10">
        <v>2022</v>
      </c>
      <c r="L14388" s="11">
        <v>44725</v>
      </c>
      <c r="M14388" s="11">
        <v>44865</v>
      </c>
      <c r="N14388" s="14" t="s">
        <v>11667</v>
      </c>
      <c r="O14388" t="s">
        <v>9400</v>
      </c>
      <c r="P14388" t="s">
        <v>11039</v>
      </c>
      <c r="Q14388" t="s">
        <v>11040</v>
      </c>
      <c r="R14388" t="s">
        <v>9240</v>
      </c>
      <c r="S14388" t="s">
        <v>11041</v>
      </c>
      <c r="T14388" t="s">
        <v>11668</v>
      </c>
      <c r="U14388" t="s">
        <v>11669</v>
      </c>
      <c r="V14388" t="s">
        <v>11670</v>
      </c>
      <c r="Y14388">
        <v>3204361103</v>
      </c>
      <c r="Z14388" s="11">
        <v>44725</v>
      </c>
      <c r="AA14388" s="11">
        <v>44722</v>
      </c>
      <c r="AB14388" s="1">
        <v>44865</v>
      </c>
      <c r="AC14388" s="1">
        <v>44722</v>
      </c>
      <c r="AD14388" s="1">
        <v>44865</v>
      </c>
      <c r="AE14388" s="1">
        <v>44865</v>
      </c>
      <c r="AF14388" t="s">
        <v>992</v>
      </c>
      <c r="AG14388" t="s">
        <v>42</v>
      </c>
      <c r="AH14388" t="s">
        <v>1148</v>
      </c>
      <c r="AI14388" t="s">
        <v>778</v>
      </c>
      <c r="AJ14388" t="s">
        <v>42</v>
      </c>
      <c r="AK14388" t="s">
        <v>42</v>
      </c>
      <c r="AL14388" t="s">
        <v>1151</v>
      </c>
      <c r="AM14388" t="s">
        <v>11671</v>
      </c>
      <c r="AN14388" t="s">
        <v>1442</v>
      </c>
      <c r="AO14388">
        <v>813010364</v>
      </c>
      <c r="AP14388" t="s">
        <v>1968</v>
      </c>
      <c r="AQ14388" t="s">
        <v>11672</v>
      </c>
      <c r="AR14388">
        <v>0</v>
      </c>
      <c r="AU14388" t="s">
        <v>11673</v>
      </c>
      <c r="AV14388" t="s">
        <v>1445</v>
      </c>
      <c r="AW14388" t="s">
        <v>1446</v>
      </c>
      <c r="AX14388">
        <v>41001732022</v>
      </c>
      <c r="AY14388">
        <v>41001732022</v>
      </c>
      <c r="AZ14388">
        <v>552092400</v>
      </c>
      <c r="BA14388">
        <v>33125544</v>
      </c>
      <c r="BB14388">
        <v>585217944</v>
      </c>
      <c r="BC14388">
        <v>431</v>
      </c>
      <c r="BD14388">
        <v>386</v>
      </c>
      <c r="BE14388" t="s">
        <v>11667</v>
      </c>
      <c r="BF14388" t="s">
        <v>11669</v>
      </c>
      <c r="BG14388" t="s">
        <v>9400</v>
      </c>
      <c r="BH14388" t="s">
        <v>11039</v>
      </c>
      <c r="BI14388" t="s">
        <v>11040</v>
      </c>
      <c r="BJ14388" t="s">
        <v>9240</v>
      </c>
      <c r="BK14388" t="s">
        <v>11041</v>
      </c>
      <c r="BL14388" t="s">
        <v>11668</v>
      </c>
      <c r="BM14388">
        <v>3204361103</v>
      </c>
      <c r="BN14388" t="s">
        <v>11670</v>
      </c>
      <c r="BO14388" t="s">
        <v>11048</v>
      </c>
      <c r="BP14388" t="s">
        <v>93</v>
      </c>
      <c r="BQ14388">
        <v>170254100</v>
      </c>
      <c r="BR14388">
        <v>100</v>
      </c>
      <c r="BS14388">
        <v>346535</v>
      </c>
      <c r="BT14388">
        <v>0</v>
      </c>
      <c r="BU14388">
        <v>0</v>
      </c>
      <c r="BV14388">
        <v>0</v>
      </c>
      <c r="BW14388">
        <v>0</v>
      </c>
      <c r="BX14388">
        <v>0</v>
      </c>
      <c r="BY14388">
        <v>0</v>
      </c>
      <c r="BZ14388">
        <v>0</v>
      </c>
      <c r="CA14388">
        <v>0</v>
      </c>
      <c r="CB14388">
        <v>0</v>
      </c>
      <c r="CC14388">
        <v>0</v>
      </c>
      <c r="CD14388">
        <v>0</v>
      </c>
      <c r="CE14388">
        <v>0</v>
      </c>
      <c r="CF14388">
        <v>0</v>
      </c>
      <c r="CG14388">
        <v>0</v>
      </c>
      <c r="CH14388">
        <v>0</v>
      </c>
      <c r="CI14388">
        <v>0</v>
      </c>
      <c r="CJ14388">
        <v>0</v>
      </c>
      <c r="CK14388">
        <v>0</v>
      </c>
      <c r="CL14388" s="10">
        <v>585217944</v>
      </c>
    </row>
    <row r="14389" spans="1:90" hidden="1">
      <c r="A14389" s="9" t="s">
        <v>1566</v>
      </c>
      <c r="B14389" s="9">
        <v>2022</v>
      </c>
      <c r="C14389" s="9">
        <v>2021</v>
      </c>
      <c r="D14389" s="13" t="s">
        <v>42</v>
      </c>
      <c r="E14389" t="s">
        <v>1228</v>
      </c>
      <c r="F14389" t="s">
        <v>96</v>
      </c>
      <c r="G14389">
        <v>41001722022</v>
      </c>
      <c r="H14389" s="14" t="s">
        <v>1431</v>
      </c>
      <c r="I14389" s="14" t="s">
        <v>96</v>
      </c>
      <c r="J14389" s="10">
        <v>2022</v>
      </c>
      <c r="K14389" s="10">
        <v>2022</v>
      </c>
      <c r="L14389" s="11">
        <v>44725</v>
      </c>
      <c r="M14389" s="11">
        <v>44864</v>
      </c>
      <c r="N14389" s="14" t="s">
        <v>11753</v>
      </c>
      <c r="O14389" t="s">
        <v>9400</v>
      </c>
      <c r="P14389" t="s">
        <v>11039</v>
      </c>
      <c r="Q14389" t="s">
        <v>11040</v>
      </c>
      <c r="R14389" t="s">
        <v>9240</v>
      </c>
      <c r="S14389" t="s">
        <v>11041</v>
      </c>
      <c r="T14389" t="s">
        <v>11753</v>
      </c>
      <c r="U14389" t="s">
        <v>11754</v>
      </c>
      <c r="V14389" t="s">
        <v>11755</v>
      </c>
      <c r="W14389">
        <v>8368283</v>
      </c>
      <c r="X14389">
        <v>3208170227</v>
      </c>
      <c r="Y14389">
        <v>8368283</v>
      </c>
      <c r="Z14389" s="11">
        <v>44725</v>
      </c>
      <c r="AA14389" s="11">
        <v>44722</v>
      </c>
      <c r="AB14389" s="1">
        <v>44865</v>
      </c>
      <c r="AC14389" s="1">
        <v>44722</v>
      </c>
      <c r="AD14389" s="1">
        <v>44865</v>
      </c>
      <c r="AE14389" s="1">
        <v>44864</v>
      </c>
      <c r="AF14389" t="s">
        <v>992</v>
      </c>
      <c r="AG14389" t="s">
        <v>42</v>
      </c>
      <c r="AH14389" t="s">
        <v>1148</v>
      </c>
      <c r="AI14389" t="s">
        <v>1228</v>
      </c>
      <c r="AJ14389" t="s">
        <v>42</v>
      </c>
      <c r="AK14389" t="s">
        <v>42</v>
      </c>
      <c r="AL14389" t="s">
        <v>1149</v>
      </c>
      <c r="AM14389" t="s">
        <v>11756</v>
      </c>
      <c r="AN14389" t="s">
        <v>1442</v>
      </c>
      <c r="AO14389">
        <v>900154765</v>
      </c>
      <c r="AP14389" t="s">
        <v>1443</v>
      </c>
      <c r="AQ14389" t="s">
        <v>11757</v>
      </c>
      <c r="AR14389">
        <v>8368283</v>
      </c>
      <c r="AS14389">
        <v>8368283</v>
      </c>
      <c r="AT14389">
        <v>3208170227</v>
      </c>
      <c r="AU14389" t="s">
        <v>11758</v>
      </c>
      <c r="AV14389" t="s">
        <v>1445</v>
      </c>
      <c r="AW14389" t="s">
        <v>1446</v>
      </c>
      <c r="AX14389">
        <v>41001722022</v>
      </c>
      <c r="AY14389">
        <v>41001722022</v>
      </c>
      <c r="AZ14389">
        <v>589439820</v>
      </c>
      <c r="BA14389">
        <v>41260787</v>
      </c>
      <c r="BB14389">
        <v>630700607</v>
      </c>
      <c r="BC14389">
        <v>442</v>
      </c>
      <c r="BD14389">
        <v>427</v>
      </c>
      <c r="BE14389" t="s">
        <v>11753</v>
      </c>
      <c r="BF14389" t="s">
        <v>11754</v>
      </c>
      <c r="BG14389" t="s">
        <v>9400</v>
      </c>
      <c r="BH14389" t="s">
        <v>11039</v>
      </c>
      <c r="BI14389" t="s">
        <v>11040</v>
      </c>
      <c r="BJ14389" t="s">
        <v>9240</v>
      </c>
      <c r="BK14389" t="s">
        <v>11041</v>
      </c>
      <c r="BL14389" t="s">
        <v>11753</v>
      </c>
      <c r="BM14389">
        <v>8368283</v>
      </c>
      <c r="BN14389" t="s">
        <v>11755</v>
      </c>
      <c r="BO14389" t="s">
        <v>11048</v>
      </c>
      <c r="BP14389" t="s">
        <v>99</v>
      </c>
      <c r="BQ14389">
        <v>293096879</v>
      </c>
      <c r="BR14389">
        <v>270</v>
      </c>
      <c r="BS14389">
        <v>222210</v>
      </c>
      <c r="BT14389">
        <v>0</v>
      </c>
      <c r="BU14389">
        <v>0</v>
      </c>
      <c r="BV14389">
        <v>0</v>
      </c>
      <c r="BW14389">
        <v>0</v>
      </c>
      <c r="BX14389">
        <v>0</v>
      </c>
      <c r="BY14389">
        <v>0</v>
      </c>
      <c r="BZ14389">
        <v>0</v>
      </c>
      <c r="CA14389">
        <v>0</v>
      </c>
      <c r="CB14389">
        <v>0</v>
      </c>
      <c r="CC14389">
        <v>0</v>
      </c>
      <c r="CD14389">
        <v>0</v>
      </c>
      <c r="CE14389">
        <v>0</v>
      </c>
      <c r="CF14389">
        <v>0</v>
      </c>
      <c r="CG14389">
        <v>0</v>
      </c>
      <c r="CH14389">
        <v>0</v>
      </c>
      <c r="CI14389">
        <v>0</v>
      </c>
      <c r="CJ14389">
        <v>0</v>
      </c>
      <c r="CK14389">
        <v>0</v>
      </c>
      <c r="CL14389" s="10">
        <v>630700607</v>
      </c>
    </row>
    <row r="14390" spans="1:90" hidden="1">
      <c r="A14390" s="9" t="s">
        <v>1566</v>
      </c>
      <c r="B14390" s="9">
        <v>2022</v>
      </c>
      <c r="C14390" s="9">
        <v>2021</v>
      </c>
      <c r="D14390" s="13" t="s">
        <v>42</v>
      </c>
      <c r="E14390" t="s">
        <v>1228</v>
      </c>
      <c r="F14390" t="s">
        <v>96</v>
      </c>
      <c r="G14390">
        <v>41001722022</v>
      </c>
      <c r="H14390" s="14" t="s">
        <v>1431</v>
      </c>
      <c r="I14390" s="14" t="s">
        <v>96</v>
      </c>
      <c r="J14390" s="10">
        <v>2022</v>
      </c>
      <c r="K14390" s="10">
        <v>2022</v>
      </c>
      <c r="L14390" s="11">
        <v>44725</v>
      </c>
      <c r="M14390" s="11">
        <v>44864</v>
      </c>
      <c r="N14390" s="14" t="s">
        <v>11753</v>
      </c>
      <c r="O14390" t="s">
        <v>9400</v>
      </c>
      <c r="P14390" t="s">
        <v>11039</v>
      </c>
      <c r="Q14390" t="s">
        <v>11040</v>
      </c>
      <c r="R14390" t="s">
        <v>9240</v>
      </c>
      <c r="S14390" t="s">
        <v>11041</v>
      </c>
      <c r="T14390" t="s">
        <v>11753</v>
      </c>
      <c r="U14390" t="s">
        <v>11754</v>
      </c>
      <c r="V14390" t="s">
        <v>11755</v>
      </c>
      <c r="W14390">
        <v>8368283</v>
      </c>
      <c r="X14390">
        <v>3208170227</v>
      </c>
      <c r="Y14390">
        <v>8368283</v>
      </c>
      <c r="Z14390" s="11">
        <v>44725</v>
      </c>
      <c r="AA14390" s="11">
        <v>44722</v>
      </c>
      <c r="AB14390" s="1">
        <v>44865</v>
      </c>
      <c r="AC14390" s="1">
        <v>44722</v>
      </c>
      <c r="AD14390" s="1">
        <v>44865</v>
      </c>
      <c r="AE14390" s="1">
        <v>44864</v>
      </c>
      <c r="AF14390" t="s">
        <v>992</v>
      </c>
      <c r="AG14390" t="s">
        <v>42</v>
      </c>
      <c r="AH14390" t="s">
        <v>1148</v>
      </c>
      <c r="AI14390" t="s">
        <v>1228</v>
      </c>
      <c r="AJ14390" t="s">
        <v>42</v>
      </c>
      <c r="AK14390" t="s">
        <v>42</v>
      </c>
      <c r="AL14390" t="s">
        <v>1149</v>
      </c>
      <c r="AM14390" t="s">
        <v>11756</v>
      </c>
      <c r="AN14390" t="s">
        <v>1442</v>
      </c>
      <c r="AO14390">
        <v>900154765</v>
      </c>
      <c r="AP14390" t="s">
        <v>1443</v>
      </c>
      <c r="AQ14390" t="s">
        <v>11757</v>
      </c>
      <c r="AR14390">
        <v>8368283</v>
      </c>
      <c r="AS14390">
        <v>8368283</v>
      </c>
      <c r="AT14390">
        <v>3208170227</v>
      </c>
      <c r="AU14390" t="s">
        <v>11758</v>
      </c>
      <c r="AV14390" t="s">
        <v>1445</v>
      </c>
      <c r="AW14390" t="s">
        <v>1446</v>
      </c>
      <c r="AX14390">
        <v>41001722022</v>
      </c>
      <c r="AY14390">
        <v>41001722022</v>
      </c>
      <c r="AZ14390">
        <v>589439820</v>
      </c>
      <c r="BA14390">
        <v>41260787</v>
      </c>
      <c r="BB14390">
        <v>630700607</v>
      </c>
      <c r="BC14390">
        <v>442</v>
      </c>
      <c r="BD14390">
        <v>427</v>
      </c>
      <c r="BE14390" t="s">
        <v>11753</v>
      </c>
      <c r="BF14390" t="s">
        <v>11754</v>
      </c>
      <c r="BG14390" t="s">
        <v>9400</v>
      </c>
      <c r="BH14390" t="s">
        <v>11039</v>
      </c>
      <c r="BI14390" t="s">
        <v>11040</v>
      </c>
      <c r="BJ14390" t="s">
        <v>9240</v>
      </c>
      <c r="BK14390" t="s">
        <v>11041</v>
      </c>
      <c r="BL14390" t="s">
        <v>11753</v>
      </c>
      <c r="BM14390">
        <v>8368283</v>
      </c>
      <c r="BN14390" t="s">
        <v>11755</v>
      </c>
      <c r="BO14390" t="s">
        <v>11048</v>
      </c>
      <c r="BP14390" t="s">
        <v>99</v>
      </c>
      <c r="BQ14390">
        <v>293096879</v>
      </c>
      <c r="BR14390">
        <v>270</v>
      </c>
      <c r="BS14390">
        <v>222210</v>
      </c>
      <c r="BT14390">
        <v>0</v>
      </c>
      <c r="BU14390">
        <v>0</v>
      </c>
      <c r="BV14390">
        <v>0</v>
      </c>
      <c r="BW14390">
        <v>0</v>
      </c>
      <c r="BX14390">
        <v>0</v>
      </c>
      <c r="BY14390">
        <v>0</v>
      </c>
      <c r="BZ14390">
        <v>0</v>
      </c>
      <c r="CA14390">
        <v>0</v>
      </c>
      <c r="CB14390">
        <v>0</v>
      </c>
      <c r="CC14390">
        <v>0</v>
      </c>
      <c r="CD14390">
        <v>0</v>
      </c>
      <c r="CE14390">
        <v>0</v>
      </c>
      <c r="CF14390">
        <v>0</v>
      </c>
      <c r="CG14390">
        <v>0</v>
      </c>
      <c r="CH14390">
        <v>0</v>
      </c>
      <c r="CI14390">
        <v>0</v>
      </c>
      <c r="CJ14390">
        <v>0</v>
      </c>
      <c r="CK14390">
        <v>0</v>
      </c>
      <c r="CL14390" s="10">
        <v>630700607</v>
      </c>
    </row>
    <row r="14391" spans="1:90" hidden="1">
      <c r="A14391" s="9" t="s">
        <v>1566</v>
      </c>
      <c r="B14391" s="9">
        <v>2022</v>
      </c>
      <c r="C14391" s="9">
        <v>2021</v>
      </c>
      <c r="D14391" s="13" t="s">
        <v>42</v>
      </c>
      <c r="E14391" t="s">
        <v>1228</v>
      </c>
      <c r="F14391" t="s">
        <v>96</v>
      </c>
      <c r="G14391">
        <v>41001722022</v>
      </c>
      <c r="H14391" s="14" t="s">
        <v>1431</v>
      </c>
      <c r="I14391" s="14" t="s">
        <v>96</v>
      </c>
      <c r="J14391" s="10">
        <v>2022</v>
      </c>
      <c r="K14391" s="10">
        <v>2022</v>
      </c>
      <c r="L14391" s="11">
        <v>44725</v>
      </c>
      <c r="M14391" s="11">
        <v>44864</v>
      </c>
      <c r="N14391" s="14" t="s">
        <v>11753</v>
      </c>
      <c r="O14391" t="s">
        <v>9400</v>
      </c>
      <c r="P14391" t="s">
        <v>11039</v>
      </c>
      <c r="Q14391" t="s">
        <v>11040</v>
      </c>
      <c r="R14391" t="s">
        <v>9240</v>
      </c>
      <c r="S14391" t="s">
        <v>11041</v>
      </c>
      <c r="T14391" t="s">
        <v>11753</v>
      </c>
      <c r="U14391" t="s">
        <v>11754</v>
      </c>
      <c r="V14391" t="s">
        <v>11755</v>
      </c>
      <c r="W14391">
        <v>8368283</v>
      </c>
      <c r="X14391">
        <v>3208170227</v>
      </c>
      <c r="Y14391">
        <v>8368283</v>
      </c>
      <c r="Z14391" s="11">
        <v>44725</v>
      </c>
      <c r="AA14391" s="11">
        <v>44722</v>
      </c>
      <c r="AB14391" s="1">
        <v>44865</v>
      </c>
      <c r="AC14391" s="1">
        <v>44722</v>
      </c>
      <c r="AD14391" s="1">
        <v>44865</v>
      </c>
      <c r="AE14391" s="1">
        <v>44864</v>
      </c>
      <c r="AF14391" t="s">
        <v>992</v>
      </c>
      <c r="AG14391" t="s">
        <v>42</v>
      </c>
      <c r="AH14391" t="s">
        <v>1148</v>
      </c>
      <c r="AI14391" t="s">
        <v>1228</v>
      </c>
      <c r="AJ14391" t="s">
        <v>42</v>
      </c>
      <c r="AK14391" t="s">
        <v>42</v>
      </c>
      <c r="AL14391" t="s">
        <v>1149</v>
      </c>
      <c r="AM14391" t="s">
        <v>11756</v>
      </c>
      <c r="AN14391" t="s">
        <v>1442</v>
      </c>
      <c r="AO14391">
        <v>900154765</v>
      </c>
      <c r="AP14391" t="s">
        <v>1443</v>
      </c>
      <c r="AQ14391" t="s">
        <v>11757</v>
      </c>
      <c r="AR14391">
        <v>8368283</v>
      </c>
      <c r="AS14391">
        <v>8368283</v>
      </c>
      <c r="AT14391">
        <v>3208170227</v>
      </c>
      <c r="AU14391" t="s">
        <v>11758</v>
      </c>
      <c r="AV14391" t="s">
        <v>1445</v>
      </c>
      <c r="AW14391" t="s">
        <v>1446</v>
      </c>
      <c r="AX14391">
        <v>41001722022</v>
      </c>
      <c r="AY14391">
        <v>41001722022</v>
      </c>
      <c r="AZ14391">
        <v>589439820</v>
      </c>
      <c r="BA14391">
        <v>41260787</v>
      </c>
      <c r="BB14391">
        <v>630700607</v>
      </c>
      <c r="BC14391">
        <v>442</v>
      </c>
      <c r="BD14391">
        <v>427</v>
      </c>
      <c r="BE14391" t="s">
        <v>11753</v>
      </c>
      <c r="BF14391" t="s">
        <v>11754</v>
      </c>
      <c r="BG14391" t="s">
        <v>9400</v>
      </c>
      <c r="BH14391" t="s">
        <v>11039</v>
      </c>
      <c r="BI14391" t="s">
        <v>11040</v>
      </c>
      <c r="BJ14391" t="s">
        <v>9240</v>
      </c>
      <c r="BK14391" t="s">
        <v>11041</v>
      </c>
      <c r="BL14391" t="s">
        <v>11753</v>
      </c>
      <c r="BM14391">
        <v>8368283</v>
      </c>
      <c r="BN14391" t="s">
        <v>11755</v>
      </c>
      <c r="BO14391" t="s">
        <v>11048</v>
      </c>
      <c r="BP14391" t="s">
        <v>99</v>
      </c>
      <c r="BQ14391">
        <v>293096879</v>
      </c>
      <c r="BR14391">
        <v>270</v>
      </c>
      <c r="BS14391">
        <v>222210</v>
      </c>
      <c r="BT14391">
        <v>0</v>
      </c>
      <c r="BU14391">
        <v>0</v>
      </c>
      <c r="BV14391">
        <v>0</v>
      </c>
      <c r="BW14391">
        <v>0</v>
      </c>
      <c r="BX14391">
        <v>0</v>
      </c>
      <c r="BY14391">
        <v>0</v>
      </c>
      <c r="BZ14391">
        <v>0</v>
      </c>
      <c r="CA14391">
        <v>0</v>
      </c>
      <c r="CB14391">
        <v>0</v>
      </c>
      <c r="CC14391">
        <v>0</v>
      </c>
      <c r="CD14391">
        <v>0</v>
      </c>
      <c r="CE14391">
        <v>0</v>
      </c>
      <c r="CF14391">
        <v>0</v>
      </c>
      <c r="CG14391">
        <v>0</v>
      </c>
      <c r="CH14391">
        <v>0</v>
      </c>
      <c r="CI14391">
        <v>0</v>
      </c>
      <c r="CJ14391">
        <v>0</v>
      </c>
      <c r="CK14391">
        <v>0</v>
      </c>
      <c r="CL14391" s="10">
        <v>630700607</v>
      </c>
    </row>
    <row r="14392" spans="1:90" hidden="1">
      <c r="A14392" s="9" t="s">
        <v>1566</v>
      </c>
      <c r="B14392" s="9">
        <v>2022</v>
      </c>
      <c r="C14392" s="9">
        <v>2021</v>
      </c>
      <c r="D14392" s="13" t="s">
        <v>42</v>
      </c>
      <c r="E14392" t="s">
        <v>1228</v>
      </c>
      <c r="F14392" t="s">
        <v>96</v>
      </c>
      <c r="G14392">
        <v>41001722022</v>
      </c>
      <c r="H14392" s="14" t="s">
        <v>1431</v>
      </c>
      <c r="I14392" s="14" t="s">
        <v>96</v>
      </c>
      <c r="J14392" s="10">
        <v>2022</v>
      </c>
      <c r="K14392" s="10">
        <v>2022</v>
      </c>
      <c r="L14392" s="11">
        <v>44725</v>
      </c>
      <c r="M14392" s="11">
        <v>44864</v>
      </c>
      <c r="N14392" s="14" t="s">
        <v>11753</v>
      </c>
      <c r="O14392" t="s">
        <v>9400</v>
      </c>
      <c r="P14392" t="s">
        <v>11039</v>
      </c>
      <c r="Q14392" t="s">
        <v>11040</v>
      </c>
      <c r="R14392" t="s">
        <v>9240</v>
      </c>
      <c r="S14392" t="s">
        <v>11041</v>
      </c>
      <c r="T14392" t="s">
        <v>11753</v>
      </c>
      <c r="U14392" t="s">
        <v>11754</v>
      </c>
      <c r="V14392" t="s">
        <v>11755</v>
      </c>
      <c r="W14392">
        <v>8368283</v>
      </c>
      <c r="X14392">
        <v>3208170227</v>
      </c>
      <c r="Y14392">
        <v>8368283</v>
      </c>
      <c r="Z14392" s="11">
        <v>44725</v>
      </c>
      <c r="AA14392" s="11">
        <v>44722</v>
      </c>
      <c r="AB14392" s="1">
        <v>44865</v>
      </c>
      <c r="AC14392" s="1">
        <v>44722</v>
      </c>
      <c r="AD14392" s="1">
        <v>44865</v>
      </c>
      <c r="AE14392" s="1">
        <v>44864</v>
      </c>
      <c r="AF14392" t="s">
        <v>992</v>
      </c>
      <c r="AG14392" t="s">
        <v>42</v>
      </c>
      <c r="AH14392" t="s">
        <v>1148</v>
      </c>
      <c r="AI14392" t="s">
        <v>1228</v>
      </c>
      <c r="AJ14392" t="s">
        <v>42</v>
      </c>
      <c r="AK14392" t="s">
        <v>42</v>
      </c>
      <c r="AL14392" t="s">
        <v>1149</v>
      </c>
      <c r="AM14392" t="s">
        <v>11756</v>
      </c>
      <c r="AN14392" t="s">
        <v>1442</v>
      </c>
      <c r="AO14392">
        <v>900154765</v>
      </c>
      <c r="AP14392" t="s">
        <v>1443</v>
      </c>
      <c r="AQ14392" t="s">
        <v>11757</v>
      </c>
      <c r="AR14392">
        <v>8368283</v>
      </c>
      <c r="AS14392">
        <v>8368283</v>
      </c>
      <c r="AT14392">
        <v>3208170227</v>
      </c>
      <c r="AU14392" t="s">
        <v>11758</v>
      </c>
      <c r="AV14392" t="s">
        <v>1445</v>
      </c>
      <c r="AW14392" t="s">
        <v>1446</v>
      </c>
      <c r="AX14392">
        <v>41001722022</v>
      </c>
      <c r="AY14392">
        <v>41001722022</v>
      </c>
      <c r="AZ14392">
        <v>589439820</v>
      </c>
      <c r="BA14392">
        <v>41260787</v>
      </c>
      <c r="BB14392">
        <v>630700607</v>
      </c>
      <c r="BC14392">
        <v>442</v>
      </c>
      <c r="BD14392">
        <v>427</v>
      </c>
      <c r="BE14392" t="s">
        <v>11753</v>
      </c>
      <c r="BF14392" t="s">
        <v>11754</v>
      </c>
      <c r="BG14392" t="s">
        <v>9400</v>
      </c>
      <c r="BH14392" t="s">
        <v>11039</v>
      </c>
      <c r="BI14392" t="s">
        <v>11040</v>
      </c>
      <c r="BJ14392" t="s">
        <v>9240</v>
      </c>
      <c r="BK14392" t="s">
        <v>11041</v>
      </c>
      <c r="BL14392" t="s">
        <v>11753</v>
      </c>
      <c r="BM14392">
        <v>8368283</v>
      </c>
      <c r="BN14392" t="s">
        <v>11755</v>
      </c>
      <c r="BO14392" t="s">
        <v>11048</v>
      </c>
      <c r="BP14392" t="s">
        <v>98</v>
      </c>
      <c r="BQ14392">
        <v>57987199</v>
      </c>
      <c r="BR14392">
        <v>32</v>
      </c>
      <c r="BS14392">
        <v>367604</v>
      </c>
      <c r="BT14392">
        <v>0</v>
      </c>
      <c r="BU14392">
        <v>0</v>
      </c>
      <c r="BV14392">
        <v>0</v>
      </c>
      <c r="BW14392">
        <v>0</v>
      </c>
      <c r="BX14392">
        <v>0</v>
      </c>
      <c r="BY14392">
        <v>0</v>
      </c>
      <c r="BZ14392">
        <v>0</v>
      </c>
      <c r="CA14392">
        <v>0</v>
      </c>
      <c r="CB14392">
        <v>0</v>
      </c>
      <c r="CC14392">
        <v>0</v>
      </c>
      <c r="CD14392">
        <v>0</v>
      </c>
      <c r="CE14392">
        <v>0</v>
      </c>
      <c r="CF14392">
        <v>0</v>
      </c>
      <c r="CG14392">
        <v>0</v>
      </c>
      <c r="CH14392">
        <v>0</v>
      </c>
      <c r="CI14392">
        <v>0</v>
      </c>
      <c r="CJ14392">
        <v>0</v>
      </c>
      <c r="CK14392">
        <v>0</v>
      </c>
      <c r="CL14392" s="10">
        <v>630700607</v>
      </c>
    </row>
    <row r="14393" spans="1:90" hidden="1">
      <c r="A14393" s="9" t="s">
        <v>1566</v>
      </c>
      <c r="B14393" s="9">
        <v>2022</v>
      </c>
      <c r="C14393" s="9">
        <v>2021</v>
      </c>
      <c r="D14393" s="13" t="s">
        <v>42</v>
      </c>
      <c r="E14393" t="s">
        <v>1228</v>
      </c>
      <c r="F14393" t="s">
        <v>96</v>
      </c>
      <c r="G14393">
        <v>41001722022</v>
      </c>
      <c r="H14393" s="14" t="s">
        <v>1431</v>
      </c>
      <c r="I14393" s="14" t="s">
        <v>96</v>
      </c>
      <c r="J14393" s="10">
        <v>2022</v>
      </c>
      <c r="K14393" s="10">
        <v>2022</v>
      </c>
      <c r="L14393" s="11">
        <v>44725</v>
      </c>
      <c r="M14393" s="11">
        <v>44864</v>
      </c>
      <c r="N14393" s="14" t="s">
        <v>11753</v>
      </c>
      <c r="O14393" t="s">
        <v>9400</v>
      </c>
      <c r="P14393" t="s">
        <v>11039</v>
      </c>
      <c r="Q14393" t="s">
        <v>11040</v>
      </c>
      <c r="R14393" t="s">
        <v>9240</v>
      </c>
      <c r="S14393" t="s">
        <v>11041</v>
      </c>
      <c r="T14393" t="s">
        <v>11753</v>
      </c>
      <c r="U14393" t="s">
        <v>11754</v>
      </c>
      <c r="V14393" t="s">
        <v>11755</v>
      </c>
      <c r="W14393">
        <v>8368283</v>
      </c>
      <c r="X14393">
        <v>3208170227</v>
      </c>
      <c r="Y14393">
        <v>8368283</v>
      </c>
      <c r="Z14393" s="11">
        <v>44725</v>
      </c>
      <c r="AA14393" s="11">
        <v>44722</v>
      </c>
      <c r="AB14393" s="1">
        <v>44865</v>
      </c>
      <c r="AC14393" s="1">
        <v>44722</v>
      </c>
      <c r="AD14393" s="1">
        <v>44865</v>
      </c>
      <c r="AE14393" s="1">
        <v>44864</v>
      </c>
      <c r="AF14393" t="s">
        <v>992</v>
      </c>
      <c r="AG14393" t="s">
        <v>42</v>
      </c>
      <c r="AH14393" t="s">
        <v>1148</v>
      </c>
      <c r="AI14393" t="s">
        <v>1228</v>
      </c>
      <c r="AJ14393" t="s">
        <v>42</v>
      </c>
      <c r="AK14393" t="s">
        <v>42</v>
      </c>
      <c r="AL14393" t="s">
        <v>1149</v>
      </c>
      <c r="AM14393" t="s">
        <v>11756</v>
      </c>
      <c r="AN14393" t="s">
        <v>1442</v>
      </c>
      <c r="AO14393">
        <v>900154765</v>
      </c>
      <c r="AP14393" t="s">
        <v>1443</v>
      </c>
      <c r="AQ14393" t="s">
        <v>11757</v>
      </c>
      <c r="AR14393">
        <v>8368283</v>
      </c>
      <c r="AS14393">
        <v>8368283</v>
      </c>
      <c r="AT14393">
        <v>3208170227</v>
      </c>
      <c r="AU14393" t="s">
        <v>11758</v>
      </c>
      <c r="AV14393" t="s">
        <v>1445</v>
      </c>
      <c r="AW14393" t="s">
        <v>1446</v>
      </c>
      <c r="AX14393">
        <v>41001722022</v>
      </c>
      <c r="AY14393">
        <v>41001722022</v>
      </c>
      <c r="AZ14393">
        <v>589439820</v>
      </c>
      <c r="BA14393">
        <v>41260787</v>
      </c>
      <c r="BB14393">
        <v>630700607</v>
      </c>
      <c r="BC14393">
        <v>442</v>
      </c>
      <c r="BD14393">
        <v>427</v>
      </c>
      <c r="BE14393" t="s">
        <v>11753</v>
      </c>
      <c r="BF14393" t="s">
        <v>11754</v>
      </c>
      <c r="BG14393" t="s">
        <v>9400</v>
      </c>
      <c r="BH14393" t="s">
        <v>11039</v>
      </c>
      <c r="BI14393" t="s">
        <v>11040</v>
      </c>
      <c r="BJ14393" t="s">
        <v>9240</v>
      </c>
      <c r="BK14393" t="s">
        <v>11041</v>
      </c>
      <c r="BL14393" t="s">
        <v>11753</v>
      </c>
      <c r="BM14393">
        <v>8368283</v>
      </c>
      <c r="BN14393" t="s">
        <v>11755</v>
      </c>
      <c r="BO14393" t="s">
        <v>11048</v>
      </c>
      <c r="BP14393" t="s">
        <v>98</v>
      </c>
      <c r="BQ14393">
        <v>57987199</v>
      </c>
      <c r="BR14393">
        <v>32</v>
      </c>
      <c r="BS14393">
        <v>367604</v>
      </c>
      <c r="BT14393">
        <v>0</v>
      </c>
      <c r="BU14393">
        <v>0</v>
      </c>
      <c r="BV14393">
        <v>0</v>
      </c>
      <c r="BW14393">
        <v>0</v>
      </c>
      <c r="BX14393">
        <v>0</v>
      </c>
      <c r="BY14393">
        <v>0</v>
      </c>
      <c r="BZ14393">
        <v>0</v>
      </c>
      <c r="CA14393">
        <v>0</v>
      </c>
      <c r="CB14393">
        <v>0</v>
      </c>
      <c r="CC14393">
        <v>0</v>
      </c>
      <c r="CD14393">
        <v>0</v>
      </c>
      <c r="CE14393">
        <v>0</v>
      </c>
      <c r="CF14393">
        <v>0</v>
      </c>
      <c r="CG14393">
        <v>0</v>
      </c>
      <c r="CH14393">
        <v>0</v>
      </c>
      <c r="CI14393">
        <v>0</v>
      </c>
      <c r="CJ14393">
        <v>0</v>
      </c>
      <c r="CK14393">
        <v>0</v>
      </c>
      <c r="CL14393" s="10">
        <v>630700607</v>
      </c>
    </row>
    <row r="14394" spans="1:90" hidden="1">
      <c r="A14394" s="9" t="s">
        <v>1566</v>
      </c>
      <c r="B14394" s="9">
        <v>2022</v>
      </c>
      <c r="C14394" s="9">
        <v>2021</v>
      </c>
      <c r="D14394" s="13" t="s">
        <v>42</v>
      </c>
      <c r="E14394" t="s">
        <v>1228</v>
      </c>
      <c r="F14394" t="s">
        <v>96</v>
      </c>
      <c r="G14394">
        <v>41001722022</v>
      </c>
      <c r="H14394" s="14" t="s">
        <v>1431</v>
      </c>
      <c r="I14394" s="14" t="s">
        <v>96</v>
      </c>
      <c r="J14394" s="10">
        <v>2022</v>
      </c>
      <c r="K14394" s="10">
        <v>2022</v>
      </c>
      <c r="L14394" s="11">
        <v>44725</v>
      </c>
      <c r="M14394" s="11">
        <v>44864</v>
      </c>
      <c r="N14394" s="14" t="s">
        <v>11753</v>
      </c>
      <c r="O14394" t="s">
        <v>9400</v>
      </c>
      <c r="P14394" t="s">
        <v>11039</v>
      </c>
      <c r="Q14394" t="s">
        <v>11040</v>
      </c>
      <c r="R14394" t="s">
        <v>9240</v>
      </c>
      <c r="S14394" t="s">
        <v>11041</v>
      </c>
      <c r="T14394" t="s">
        <v>11753</v>
      </c>
      <c r="U14394" t="s">
        <v>11754</v>
      </c>
      <c r="V14394" t="s">
        <v>11755</v>
      </c>
      <c r="W14394">
        <v>8368283</v>
      </c>
      <c r="X14394">
        <v>3208170227</v>
      </c>
      <c r="Y14394">
        <v>8368283</v>
      </c>
      <c r="Z14394" s="11">
        <v>44725</v>
      </c>
      <c r="AA14394" s="11">
        <v>44722</v>
      </c>
      <c r="AB14394" s="1">
        <v>44865</v>
      </c>
      <c r="AC14394" s="1">
        <v>44722</v>
      </c>
      <c r="AD14394" s="1">
        <v>44865</v>
      </c>
      <c r="AE14394" s="1">
        <v>44864</v>
      </c>
      <c r="AF14394" t="s">
        <v>992</v>
      </c>
      <c r="AG14394" t="s">
        <v>42</v>
      </c>
      <c r="AH14394" t="s">
        <v>1148</v>
      </c>
      <c r="AI14394" t="s">
        <v>1228</v>
      </c>
      <c r="AJ14394" t="s">
        <v>42</v>
      </c>
      <c r="AK14394" t="s">
        <v>42</v>
      </c>
      <c r="AL14394" t="s">
        <v>1149</v>
      </c>
      <c r="AM14394" t="s">
        <v>11756</v>
      </c>
      <c r="AN14394" t="s">
        <v>1442</v>
      </c>
      <c r="AO14394">
        <v>900154765</v>
      </c>
      <c r="AP14394" t="s">
        <v>1443</v>
      </c>
      <c r="AQ14394" t="s">
        <v>11757</v>
      </c>
      <c r="AR14394">
        <v>8368283</v>
      </c>
      <c r="AS14394">
        <v>8368283</v>
      </c>
      <c r="AT14394">
        <v>3208170227</v>
      </c>
      <c r="AU14394" t="s">
        <v>11758</v>
      </c>
      <c r="AV14394" t="s">
        <v>1445</v>
      </c>
      <c r="AW14394" t="s">
        <v>1446</v>
      </c>
      <c r="AX14394">
        <v>41001722022</v>
      </c>
      <c r="AY14394">
        <v>41001722022</v>
      </c>
      <c r="AZ14394">
        <v>589439820</v>
      </c>
      <c r="BA14394">
        <v>41260787</v>
      </c>
      <c r="BB14394">
        <v>630700607</v>
      </c>
      <c r="BC14394">
        <v>442</v>
      </c>
      <c r="BD14394">
        <v>427</v>
      </c>
      <c r="BE14394" t="s">
        <v>11753</v>
      </c>
      <c r="BF14394" t="s">
        <v>11754</v>
      </c>
      <c r="BG14394" t="s">
        <v>9400</v>
      </c>
      <c r="BH14394" t="s">
        <v>11039</v>
      </c>
      <c r="BI14394" t="s">
        <v>11040</v>
      </c>
      <c r="BJ14394" t="s">
        <v>9240</v>
      </c>
      <c r="BK14394" t="s">
        <v>11041</v>
      </c>
      <c r="BL14394" t="s">
        <v>11753</v>
      </c>
      <c r="BM14394">
        <v>8368283</v>
      </c>
      <c r="BN14394" t="s">
        <v>11755</v>
      </c>
      <c r="BO14394" t="s">
        <v>11048</v>
      </c>
      <c r="BP14394" t="s">
        <v>98</v>
      </c>
      <c r="BQ14394">
        <v>57987199</v>
      </c>
      <c r="BR14394">
        <v>32</v>
      </c>
      <c r="BS14394">
        <v>367604</v>
      </c>
      <c r="BT14394">
        <v>0</v>
      </c>
      <c r="BU14394">
        <v>0</v>
      </c>
      <c r="BV14394">
        <v>0</v>
      </c>
      <c r="BW14394">
        <v>0</v>
      </c>
      <c r="BX14394">
        <v>0</v>
      </c>
      <c r="BY14394">
        <v>0</v>
      </c>
      <c r="BZ14394">
        <v>0</v>
      </c>
      <c r="CA14394">
        <v>0</v>
      </c>
      <c r="CB14394">
        <v>0</v>
      </c>
      <c r="CC14394">
        <v>0</v>
      </c>
      <c r="CD14394">
        <v>0</v>
      </c>
      <c r="CE14394">
        <v>0</v>
      </c>
      <c r="CF14394">
        <v>0</v>
      </c>
      <c r="CG14394">
        <v>0</v>
      </c>
      <c r="CH14394">
        <v>0</v>
      </c>
      <c r="CI14394">
        <v>0</v>
      </c>
      <c r="CJ14394">
        <v>0</v>
      </c>
      <c r="CK14394">
        <v>0</v>
      </c>
      <c r="CL14394" s="10">
        <v>630700607</v>
      </c>
    </row>
    <row r="14395" spans="1:90" hidden="1">
      <c r="A14395" s="9" t="s">
        <v>1566</v>
      </c>
      <c r="B14395" s="9">
        <v>2022</v>
      </c>
      <c r="C14395" s="9">
        <v>2021</v>
      </c>
      <c r="D14395" s="13" t="s">
        <v>42</v>
      </c>
      <c r="E14395" t="s">
        <v>1228</v>
      </c>
      <c r="F14395" t="s">
        <v>96</v>
      </c>
      <c r="G14395">
        <v>41001722022</v>
      </c>
      <c r="H14395" s="14" t="s">
        <v>1431</v>
      </c>
      <c r="I14395" s="14" t="s">
        <v>96</v>
      </c>
      <c r="J14395" s="10">
        <v>2022</v>
      </c>
      <c r="K14395" s="10">
        <v>2022</v>
      </c>
      <c r="L14395" s="11">
        <v>44725</v>
      </c>
      <c r="M14395" s="11">
        <v>44864</v>
      </c>
      <c r="N14395" s="14" t="s">
        <v>11753</v>
      </c>
      <c r="O14395" t="s">
        <v>9400</v>
      </c>
      <c r="P14395" t="s">
        <v>11039</v>
      </c>
      <c r="Q14395" t="s">
        <v>11040</v>
      </c>
      <c r="R14395" t="s">
        <v>9240</v>
      </c>
      <c r="S14395" t="s">
        <v>11041</v>
      </c>
      <c r="T14395" t="s">
        <v>11753</v>
      </c>
      <c r="U14395" t="s">
        <v>11754</v>
      </c>
      <c r="V14395" t="s">
        <v>11755</v>
      </c>
      <c r="W14395">
        <v>8368283</v>
      </c>
      <c r="X14395">
        <v>3208170227</v>
      </c>
      <c r="Y14395">
        <v>8368283</v>
      </c>
      <c r="Z14395" s="11">
        <v>44725</v>
      </c>
      <c r="AA14395" s="11">
        <v>44722</v>
      </c>
      <c r="AB14395" s="1">
        <v>44865</v>
      </c>
      <c r="AC14395" s="1">
        <v>44722</v>
      </c>
      <c r="AD14395" s="1">
        <v>44865</v>
      </c>
      <c r="AE14395" s="1">
        <v>44864</v>
      </c>
      <c r="AF14395" t="s">
        <v>992</v>
      </c>
      <c r="AG14395" t="s">
        <v>42</v>
      </c>
      <c r="AH14395" t="s">
        <v>1148</v>
      </c>
      <c r="AI14395" t="s">
        <v>1228</v>
      </c>
      <c r="AJ14395" t="s">
        <v>42</v>
      </c>
      <c r="AK14395" t="s">
        <v>42</v>
      </c>
      <c r="AL14395" t="s">
        <v>1149</v>
      </c>
      <c r="AM14395" t="s">
        <v>11756</v>
      </c>
      <c r="AN14395" t="s">
        <v>1442</v>
      </c>
      <c r="AO14395">
        <v>900154765</v>
      </c>
      <c r="AP14395" t="s">
        <v>1443</v>
      </c>
      <c r="AQ14395" t="s">
        <v>11757</v>
      </c>
      <c r="AR14395">
        <v>8368283</v>
      </c>
      <c r="AS14395">
        <v>8368283</v>
      </c>
      <c r="AT14395">
        <v>3208170227</v>
      </c>
      <c r="AU14395" t="s">
        <v>11758</v>
      </c>
      <c r="AV14395" t="s">
        <v>1445</v>
      </c>
      <c r="AW14395" t="s">
        <v>1446</v>
      </c>
      <c r="AX14395">
        <v>41001722022</v>
      </c>
      <c r="AY14395">
        <v>41001722022</v>
      </c>
      <c r="AZ14395">
        <v>589439820</v>
      </c>
      <c r="BA14395">
        <v>41260787</v>
      </c>
      <c r="BB14395">
        <v>630700607</v>
      </c>
      <c r="BC14395">
        <v>442</v>
      </c>
      <c r="BD14395">
        <v>427</v>
      </c>
      <c r="BE14395" t="s">
        <v>11753</v>
      </c>
      <c r="BF14395" t="s">
        <v>11754</v>
      </c>
      <c r="BG14395" t="s">
        <v>9400</v>
      </c>
      <c r="BH14395" t="s">
        <v>11039</v>
      </c>
      <c r="BI14395" t="s">
        <v>11040</v>
      </c>
      <c r="BJ14395" t="s">
        <v>9240</v>
      </c>
      <c r="BK14395" t="s">
        <v>11041</v>
      </c>
      <c r="BL14395" t="s">
        <v>11753</v>
      </c>
      <c r="BM14395">
        <v>8368283</v>
      </c>
      <c r="BN14395" t="s">
        <v>11755</v>
      </c>
      <c r="BO14395" t="s">
        <v>11048</v>
      </c>
      <c r="BP14395" t="s">
        <v>93</v>
      </c>
      <c r="BQ14395">
        <v>238355740</v>
      </c>
      <c r="BR14395">
        <v>140</v>
      </c>
      <c r="BS14395">
        <v>346535</v>
      </c>
      <c r="BT14395">
        <v>0</v>
      </c>
      <c r="BU14395">
        <v>0</v>
      </c>
      <c r="BV14395">
        <v>0</v>
      </c>
      <c r="BW14395">
        <v>0</v>
      </c>
      <c r="BX14395">
        <v>0</v>
      </c>
      <c r="BY14395">
        <v>0</v>
      </c>
      <c r="BZ14395">
        <v>0</v>
      </c>
      <c r="CA14395">
        <v>0</v>
      </c>
      <c r="CB14395">
        <v>0</v>
      </c>
      <c r="CC14395">
        <v>0</v>
      </c>
      <c r="CD14395">
        <v>0</v>
      </c>
      <c r="CE14395">
        <v>0</v>
      </c>
      <c r="CF14395">
        <v>0</v>
      </c>
      <c r="CG14395">
        <v>0</v>
      </c>
      <c r="CH14395">
        <v>0</v>
      </c>
      <c r="CI14395">
        <v>0</v>
      </c>
      <c r="CJ14395">
        <v>0</v>
      </c>
      <c r="CK14395">
        <v>0</v>
      </c>
      <c r="CL14395" s="10">
        <v>630700607</v>
      </c>
    </row>
    <row r="14396" spans="1:90" hidden="1">
      <c r="A14396" s="9" t="s">
        <v>1566</v>
      </c>
      <c r="B14396" s="9">
        <v>2022</v>
      </c>
      <c r="C14396" s="9">
        <v>2021</v>
      </c>
      <c r="D14396" s="13" t="s">
        <v>42</v>
      </c>
      <c r="E14396" t="s">
        <v>1228</v>
      </c>
      <c r="F14396" t="s">
        <v>96</v>
      </c>
      <c r="G14396">
        <v>41001722022</v>
      </c>
      <c r="H14396" s="14" t="s">
        <v>1431</v>
      </c>
      <c r="I14396" s="14" t="s">
        <v>96</v>
      </c>
      <c r="J14396" s="10">
        <v>2022</v>
      </c>
      <c r="K14396" s="10">
        <v>2022</v>
      </c>
      <c r="L14396" s="11">
        <v>44725</v>
      </c>
      <c r="M14396" s="11">
        <v>44864</v>
      </c>
      <c r="N14396" s="14" t="s">
        <v>11753</v>
      </c>
      <c r="O14396" t="s">
        <v>9400</v>
      </c>
      <c r="P14396" t="s">
        <v>11039</v>
      </c>
      <c r="Q14396" t="s">
        <v>11040</v>
      </c>
      <c r="R14396" t="s">
        <v>9240</v>
      </c>
      <c r="S14396" t="s">
        <v>11041</v>
      </c>
      <c r="T14396" t="s">
        <v>11753</v>
      </c>
      <c r="U14396" t="s">
        <v>11754</v>
      </c>
      <c r="V14396" t="s">
        <v>11755</v>
      </c>
      <c r="W14396">
        <v>8368283</v>
      </c>
      <c r="X14396">
        <v>3208170227</v>
      </c>
      <c r="Y14396">
        <v>8368283</v>
      </c>
      <c r="Z14396" s="11">
        <v>44725</v>
      </c>
      <c r="AA14396" s="11">
        <v>44722</v>
      </c>
      <c r="AB14396" s="1">
        <v>44865</v>
      </c>
      <c r="AC14396" s="1">
        <v>44722</v>
      </c>
      <c r="AD14396" s="1">
        <v>44865</v>
      </c>
      <c r="AE14396" s="1">
        <v>44864</v>
      </c>
      <c r="AF14396" t="s">
        <v>992</v>
      </c>
      <c r="AG14396" t="s">
        <v>42</v>
      </c>
      <c r="AH14396" t="s">
        <v>1148</v>
      </c>
      <c r="AI14396" t="s">
        <v>1228</v>
      </c>
      <c r="AJ14396" t="s">
        <v>42</v>
      </c>
      <c r="AK14396" t="s">
        <v>42</v>
      </c>
      <c r="AL14396" t="s">
        <v>1149</v>
      </c>
      <c r="AM14396" t="s">
        <v>11756</v>
      </c>
      <c r="AN14396" t="s">
        <v>1442</v>
      </c>
      <c r="AO14396">
        <v>900154765</v>
      </c>
      <c r="AP14396" t="s">
        <v>1443</v>
      </c>
      <c r="AQ14396" t="s">
        <v>11757</v>
      </c>
      <c r="AR14396">
        <v>8368283</v>
      </c>
      <c r="AS14396">
        <v>8368283</v>
      </c>
      <c r="AT14396">
        <v>3208170227</v>
      </c>
      <c r="AU14396" t="s">
        <v>11758</v>
      </c>
      <c r="AV14396" t="s">
        <v>1445</v>
      </c>
      <c r="AW14396" t="s">
        <v>1446</v>
      </c>
      <c r="AX14396">
        <v>41001722022</v>
      </c>
      <c r="AY14396">
        <v>41001722022</v>
      </c>
      <c r="AZ14396">
        <v>589439820</v>
      </c>
      <c r="BA14396">
        <v>41260787</v>
      </c>
      <c r="BB14396">
        <v>630700607</v>
      </c>
      <c r="BC14396">
        <v>442</v>
      </c>
      <c r="BD14396">
        <v>427</v>
      </c>
      <c r="BE14396" t="s">
        <v>11753</v>
      </c>
      <c r="BF14396" t="s">
        <v>11754</v>
      </c>
      <c r="BG14396" t="s">
        <v>9400</v>
      </c>
      <c r="BH14396" t="s">
        <v>11039</v>
      </c>
      <c r="BI14396" t="s">
        <v>11040</v>
      </c>
      <c r="BJ14396" t="s">
        <v>9240</v>
      </c>
      <c r="BK14396" t="s">
        <v>11041</v>
      </c>
      <c r="BL14396" t="s">
        <v>11753</v>
      </c>
      <c r="BM14396">
        <v>8368283</v>
      </c>
      <c r="BN14396" t="s">
        <v>11755</v>
      </c>
      <c r="BO14396" t="s">
        <v>11048</v>
      </c>
      <c r="BP14396" t="s">
        <v>93</v>
      </c>
      <c r="BQ14396">
        <v>238355740</v>
      </c>
      <c r="BR14396">
        <v>140</v>
      </c>
      <c r="BS14396">
        <v>346535</v>
      </c>
      <c r="BT14396">
        <v>0</v>
      </c>
      <c r="BU14396">
        <v>0</v>
      </c>
      <c r="BV14396">
        <v>0</v>
      </c>
      <c r="BW14396">
        <v>0</v>
      </c>
      <c r="BX14396">
        <v>0</v>
      </c>
      <c r="BY14396">
        <v>0</v>
      </c>
      <c r="BZ14396">
        <v>0</v>
      </c>
      <c r="CA14396">
        <v>0</v>
      </c>
      <c r="CB14396">
        <v>0</v>
      </c>
      <c r="CC14396">
        <v>0</v>
      </c>
      <c r="CD14396">
        <v>0</v>
      </c>
      <c r="CE14396">
        <v>0</v>
      </c>
      <c r="CF14396">
        <v>0</v>
      </c>
      <c r="CG14396">
        <v>0</v>
      </c>
      <c r="CH14396">
        <v>0</v>
      </c>
      <c r="CI14396">
        <v>0</v>
      </c>
      <c r="CJ14396">
        <v>0</v>
      </c>
      <c r="CK14396">
        <v>0</v>
      </c>
      <c r="CL14396" s="10">
        <v>630700607</v>
      </c>
    </row>
    <row r="14397" spans="1:90" hidden="1">
      <c r="A14397" s="9" t="s">
        <v>1566</v>
      </c>
      <c r="B14397" s="9">
        <v>2022</v>
      </c>
      <c r="C14397" s="9">
        <v>2021</v>
      </c>
      <c r="D14397" s="13" t="s">
        <v>42</v>
      </c>
      <c r="E14397" t="s">
        <v>1228</v>
      </c>
      <c r="F14397" t="s">
        <v>96</v>
      </c>
      <c r="G14397">
        <v>41001722022</v>
      </c>
      <c r="H14397" s="14" t="s">
        <v>1431</v>
      </c>
      <c r="I14397" s="14" t="s">
        <v>96</v>
      </c>
      <c r="J14397" s="10">
        <v>2022</v>
      </c>
      <c r="K14397" s="10">
        <v>2022</v>
      </c>
      <c r="L14397" s="11">
        <v>44725</v>
      </c>
      <c r="M14397" s="11">
        <v>44864</v>
      </c>
      <c r="N14397" s="14" t="s">
        <v>11753</v>
      </c>
      <c r="O14397" t="s">
        <v>9400</v>
      </c>
      <c r="P14397" t="s">
        <v>11039</v>
      </c>
      <c r="Q14397" t="s">
        <v>11040</v>
      </c>
      <c r="R14397" t="s">
        <v>9240</v>
      </c>
      <c r="S14397" t="s">
        <v>11041</v>
      </c>
      <c r="T14397" t="s">
        <v>11753</v>
      </c>
      <c r="U14397" t="s">
        <v>11754</v>
      </c>
      <c r="V14397" t="s">
        <v>11755</v>
      </c>
      <c r="W14397">
        <v>8368283</v>
      </c>
      <c r="X14397">
        <v>3208170227</v>
      </c>
      <c r="Y14397">
        <v>8368283</v>
      </c>
      <c r="Z14397" s="11">
        <v>44725</v>
      </c>
      <c r="AA14397" s="11">
        <v>44722</v>
      </c>
      <c r="AB14397" s="1">
        <v>44865</v>
      </c>
      <c r="AC14397" s="1">
        <v>44722</v>
      </c>
      <c r="AD14397" s="1">
        <v>44865</v>
      </c>
      <c r="AE14397" s="1">
        <v>44864</v>
      </c>
      <c r="AF14397" t="s">
        <v>992</v>
      </c>
      <c r="AG14397" t="s">
        <v>42</v>
      </c>
      <c r="AH14397" t="s">
        <v>1148</v>
      </c>
      <c r="AI14397" t="s">
        <v>1228</v>
      </c>
      <c r="AJ14397" t="s">
        <v>42</v>
      </c>
      <c r="AK14397" t="s">
        <v>42</v>
      </c>
      <c r="AL14397" t="s">
        <v>1149</v>
      </c>
      <c r="AM14397" t="s">
        <v>11756</v>
      </c>
      <c r="AN14397" t="s">
        <v>1442</v>
      </c>
      <c r="AO14397">
        <v>900154765</v>
      </c>
      <c r="AP14397" t="s">
        <v>1443</v>
      </c>
      <c r="AQ14397" t="s">
        <v>11757</v>
      </c>
      <c r="AR14397">
        <v>8368283</v>
      </c>
      <c r="AS14397">
        <v>8368283</v>
      </c>
      <c r="AT14397">
        <v>3208170227</v>
      </c>
      <c r="AU14397" t="s">
        <v>11758</v>
      </c>
      <c r="AV14397" t="s">
        <v>1445</v>
      </c>
      <c r="AW14397" t="s">
        <v>1446</v>
      </c>
      <c r="AX14397">
        <v>41001722022</v>
      </c>
      <c r="AY14397">
        <v>41001722022</v>
      </c>
      <c r="AZ14397">
        <v>589439820</v>
      </c>
      <c r="BA14397">
        <v>41260787</v>
      </c>
      <c r="BB14397">
        <v>630700607</v>
      </c>
      <c r="BC14397">
        <v>442</v>
      </c>
      <c r="BD14397">
        <v>427</v>
      </c>
      <c r="BE14397" t="s">
        <v>11753</v>
      </c>
      <c r="BF14397" t="s">
        <v>11754</v>
      </c>
      <c r="BG14397" t="s">
        <v>9400</v>
      </c>
      <c r="BH14397" t="s">
        <v>11039</v>
      </c>
      <c r="BI14397" t="s">
        <v>11040</v>
      </c>
      <c r="BJ14397" t="s">
        <v>9240</v>
      </c>
      <c r="BK14397" t="s">
        <v>11041</v>
      </c>
      <c r="BL14397" t="s">
        <v>11753</v>
      </c>
      <c r="BM14397">
        <v>8368283</v>
      </c>
      <c r="BN14397" t="s">
        <v>11755</v>
      </c>
      <c r="BO14397" t="s">
        <v>11048</v>
      </c>
      <c r="BP14397" t="s">
        <v>93</v>
      </c>
      <c r="BQ14397">
        <v>238355740</v>
      </c>
      <c r="BR14397">
        <v>140</v>
      </c>
      <c r="BS14397">
        <v>346535</v>
      </c>
      <c r="BT14397">
        <v>0</v>
      </c>
      <c r="BU14397">
        <v>0</v>
      </c>
      <c r="BV14397">
        <v>0</v>
      </c>
      <c r="BW14397">
        <v>0</v>
      </c>
      <c r="BX14397">
        <v>0</v>
      </c>
      <c r="BY14397">
        <v>0</v>
      </c>
      <c r="BZ14397">
        <v>0</v>
      </c>
      <c r="CA14397">
        <v>0</v>
      </c>
      <c r="CB14397">
        <v>0</v>
      </c>
      <c r="CC14397">
        <v>0</v>
      </c>
      <c r="CD14397">
        <v>0</v>
      </c>
      <c r="CE14397">
        <v>0</v>
      </c>
      <c r="CF14397">
        <v>0</v>
      </c>
      <c r="CG14397">
        <v>0</v>
      </c>
      <c r="CH14397">
        <v>0</v>
      </c>
      <c r="CI14397">
        <v>0</v>
      </c>
      <c r="CJ14397">
        <v>0</v>
      </c>
      <c r="CK14397">
        <v>0</v>
      </c>
      <c r="CL14397" s="10">
        <v>630700607</v>
      </c>
    </row>
    <row r="14398" spans="1:90" hidden="1">
      <c r="A14398" s="9" t="s">
        <v>1566</v>
      </c>
      <c r="B14398" s="9">
        <v>2022</v>
      </c>
      <c r="C14398" s="9">
        <v>2021</v>
      </c>
      <c r="D14398" s="13" t="s">
        <v>42</v>
      </c>
      <c r="E14398" t="s">
        <v>1141</v>
      </c>
      <c r="F14398" t="s">
        <v>96</v>
      </c>
      <c r="G14398">
        <v>41001752022</v>
      </c>
      <c r="H14398" s="14" t="s">
        <v>1431</v>
      </c>
      <c r="I14398" s="14" t="s">
        <v>96</v>
      </c>
      <c r="J14398" s="10">
        <v>2022</v>
      </c>
      <c r="K14398" s="10">
        <v>2022</v>
      </c>
      <c r="L14398" s="11">
        <v>44725</v>
      </c>
      <c r="M14398" s="11">
        <v>44865</v>
      </c>
      <c r="N14398" s="14" t="s">
        <v>2002</v>
      </c>
      <c r="O14398" t="s">
        <v>10941</v>
      </c>
      <c r="P14398" t="s">
        <v>1508</v>
      </c>
      <c r="Q14398" t="s">
        <v>4126</v>
      </c>
      <c r="R14398" t="s">
        <v>2411</v>
      </c>
      <c r="S14398" t="s">
        <v>10942</v>
      </c>
      <c r="T14398" t="s">
        <v>2003</v>
      </c>
      <c r="U14398" t="s">
        <v>2004</v>
      </c>
      <c r="V14398" t="s">
        <v>2005</v>
      </c>
      <c r="W14398">
        <v>8360122</v>
      </c>
      <c r="X14398">
        <v>3115222609</v>
      </c>
      <c r="Y14398">
        <v>3203462350</v>
      </c>
      <c r="Z14398" s="11">
        <v>44725</v>
      </c>
      <c r="AA14398" s="11">
        <v>44725</v>
      </c>
      <c r="AB14398" s="1">
        <v>44865</v>
      </c>
      <c r="AC14398" s="1">
        <v>44725</v>
      </c>
      <c r="AD14398" s="1">
        <v>44865</v>
      </c>
      <c r="AE14398" s="1">
        <v>44865</v>
      </c>
      <c r="AF14398" t="s">
        <v>992</v>
      </c>
      <c r="AG14398" t="s">
        <v>42</v>
      </c>
      <c r="AH14398" t="s">
        <v>1139</v>
      </c>
      <c r="AI14398" t="s">
        <v>1141</v>
      </c>
      <c r="AJ14398" t="s">
        <v>42</v>
      </c>
      <c r="AK14398" t="s">
        <v>42</v>
      </c>
      <c r="AL14398" t="s">
        <v>1149</v>
      </c>
      <c r="AM14398" t="s">
        <v>2006</v>
      </c>
      <c r="AN14398" t="s">
        <v>1442</v>
      </c>
      <c r="AO14398">
        <v>900566827</v>
      </c>
      <c r="AP14398" t="s">
        <v>1443</v>
      </c>
      <c r="AQ14398" t="s">
        <v>2007</v>
      </c>
      <c r="AR14398">
        <v>8367072</v>
      </c>
      <c r="AS14398">
        <v>8360122</v>
      </c>
      <c r="AT14398">
        <v>3115222609</v>
      </c>
      <c r="AU14398" t="s">
        <v>2008</v>
      </c>
      <c r="AV14398" t="s">
        <v>1445</v>
      </c>
      <c r="AW14398" t="s">
        <v>1446</v>
      </c>
      <c r="AX14398">
        <v>41001752022</v>
      </c>
      <c r="AY14398">
        <v>41001752022</v>
      </c>
      <c r="AZ14398">
        <v>277465707</v>
      </c>
      <c r="BA14398">
        <v>13873285</v>
      </c>
      <c r="BB14398">
        <v>291338992</v>
      </c>
      <c r="BC14398">
        <v>261</v>
      </c>
      <c r="BD14398">
        <v>252</v>
      </c>
      <c r="BE14398" t="s">
        <v>2002</v>
      </c>
      <c r="BF14398" t="s">
        <v>2004</v>
      </c>
      <c r="BG14398" t="s">
        <v>10941</v>
      </c>
      <c r="BH14398" t="s">
        <v>1508</v>
      </c>
      <c r="BI14398" t="s">
        <v>4126</v>
      </c>
      <c r="BJ14398" t="s">
        <v>2411</v>
      </c>
      <c r="BK14398" t="s">
        <v>10942</v>
      </c>
      <c r="BL14398" t="s">
        <v>2003</v>
      </c>
      <c r="BM14398">
        <v>3203462350</v>
      </c>
      <c r="BN14398" t="s">
        <v>2005</v>
      </c>
      <c r="BO14398" t="s">
        <v>10948</v>
      </c>
      <c r="BP14398" t="s">
        <v>99</v>
      </c>
      <c r="BQ14398">
        <v>195608007</v>
      </c>
      <c r="BR14398">
        <v>184</v>
      </c>
      <c r="BS14398">
        <v>222210</v>
      </c>
      <c r="BT14398">
        <v>0</v>
      </c>
      <c r="BU14398">
        <v>0</v>
      </c>
      <c r="BV14398">
        <v>0</v>
      </c>
      <c r="BW14398">
        <v>0</v>
      </c>
      <c r="BX14398">
        <v>0</v>
      </c>
      <c r="BY14398">
        <v>0</v>
      </c>
      <c r="BZ14398">
        <v>0</v>
      </c>
      <c r="CA14398">
        <v>0</v>
      </c>
      <c r="CB14398">
        <v>0</v>
      </c>
      <c r="CC14398">
        <v>0</v>
      </c>
      <c r="CD14398">
        <v>0</v>
      </c>
      <c r="CE14398">
        <v>0</v>
      </c>
      <c r="CF14398">
        <v>0</v>
      </c>
      <c r="CG14398">
        <v>0</v>
      </c>
      <c r="CH14398">
        <v>0</v>
      </c>
      <c r="CI14398">
        <v>0</v>
      </c>
      <c r="CJ14398">
        <v>0</v>
      </c>
      <c r="CK14398">
        <v>0</v>
      </c>
      <c r="CL14398" s="10">
        <v>291338992</v>
      </c>
    </row>
    <row r="14399" spans="1:90" hidden="1">
      <c r="A14399" s="9" t="s">
        <v>1566</v>
      </c>
      <c r="B14399" s="9">
        <v>2022</v>
      </c>
      <c r="C14399" s="9">
        <v>2021</v>
      </c>
      <c r="D14399" s="13" t="s">
        <v>42</v>
      </c>
      <c r="E14399" t="s">
        <v>1212</v>
      </c>
      <c r="F14399" t="s">
        <v>96</v>
      </c>
      <c r="G14399">
        <v>41001752022</v>
      </c>
      <c r="H14399" s="14" t="s">
        <v>1431</v>
      </c>
      <c r="I14399" s="14" t="s">
        <v>96</v>
      </c>
      <c r="J14399" s="10">
        <v>2022</v>
      </c>
      <c r="K14399" s="10">
        <v>2022</v>
      </c>
      <c r="L14399" s="11">
        <v>44725</v>
      </c>
      <c r="M14399" s="11">
        <v>44865</v>
      </c>
      <c r="N14399" s="14" t="s">
        <v>2002</v>
      </c>
      <c r="O14399" t="s">
        <v>10941</v>
      </c>
      <c r="P14399" t="s">
        <v>1508</v>
      </c>
      <c r="Q14399" t="s">
        <v>4126</v>
      </c>
      <c r="R14399" t="s">
        <v>2411</v>
      </c>
      <c r="S14399" t="s">
        <v>10942</v>
      </c>
      <c r="T14399" t="s">
        <v>2003</v>
      </c>
      <c r="U14399" t="s">
        <v>2004</v>
      </c>
      <c r="V14399" t="s">
        <v>2005</v>
      </c>
      <c r="W14399">
        <v>8360122</v>
      </c>
      <c r="X14399">
        <v>3115222609</v>
      </c>
      <c r="Y14399">
        <v>3203462350</v>
      </c>
      <c r="Z14399" s="11">
        <v>44725</v>
      </c>
      <c r="AA14399" s="11">
        <v>44725</v>
      </c>
      <c r="AB14399" s="1">
        <v>44865</v>
      </c>
      <c r="AC14399" s="1">
        <v>44725</v>
      </c>
      <c r="AD14399" s="1">
        <v>44865</v>
      </c>
      <c r="AE14399" s="1">
        <v>44865</v>
      </c>
      <c r="AF14399" t="s">
        <v>992</v>
      </c>
      <c r="AG14399" t="s">
        <v>42</v>
      </c>
      <c r="AH14399" t="s">
        <v>1139</v>
      </c>
      <c r="AI14399" t="s">
        <v>1212</v>
      </c>
      <c r="AJ14399" t="s">
        <v>42</v>
      </c>
      <c r="AK14399" t="s">
        <v>42</v>
      </c>
      <c r="AL14399" t="s">
        <v>1149</v>
      </c>
      <c r="AM14399" t="s">
        <v>2006</v>
      </c>
      <c r="AN14399" t="s">
        <v>1442</v>
      </c>
      <c r="AO14399">
        <v>900566827</v>
      </c>
      <c r="AP14399" t="s">
        <v>1443</v>
      </c>
      <c r="AQ14399" t="s">
        <v>2007</v>
      </c>
      <c r="AR14399">
        <v>8367072</v>
      </c>
      <c r="AS14399">
        <v>8360122</v>
      </c>
      <c r="AT14399">
        <v>3115222609</v>
      </c>
      <c r="AU14399" t="s">
        <v>2008</v>
      </c>
      <c r="AV14399" t="s">
        <v>1445</v>
      </c>
      <c r="AW14399" t="s">
        <v>1446</v>
      </c>
      <c r="AX14399">
        <v>41001752022</v>
      </c>
      <c r="AY14399">
        <v>41001752022</v>
      </c>
      <c r="AZ14399">
        <v>277465707</v>
      </c>
      <c r="BA14399">
        <v>13873285</v>
      </c>
      <c r="BB14399">
        <v>291338992</v>
      </c>
      <c r="BC14399">
        <v>261</v>
      </c>
      <c r="BD14399">
        <v>252</v>
      </c>
      <c r="BE14399" t="s">
        <v>2002</v>
      </c>
      <c r="BF14399" t="s">
        <v>2004</v>
      </c>
      <c r="BG14399" t="s">
        <v>10941</v>
      </c>
      <c r="BH14399" t="s">
        <v>1508</v>
      </c>
      <c r="BI14399" t="s">
        <v>4126</v>
      </c>
      <c r="BJ14399" t="s">
        <v>2411</v>
      </c>
      <c r="BK14399" t="s">
        <v>10942</v>
      </c>
      <c r="BL14399" t="s">
        <v>2003</v>
      </c>
      <c r="BM14399">
        <v>3203462350</v>
      </c>
      <c r="BN14399" t="s">
        <v>2005</v>
      </c>
      <c r="BO14399" t="s">
        <v>10948</v>
      </c>
      <c r="BP14399" t="s">
        <v>99</v>
      </c>
      <c r="BQ14399">
        <v>81857699</v>
      </c>
      <c r="BR14399">
        <v>77</v>
      </c>
      <c r="BS14399">
        <v>222210</v>
      </c>
      <c r="BT14399">
        <v>0</v>
      </c>
      <c r="BU14399">
        <v>0</v>
      </c>
      <c r="BV14399">
        <v>0</v>
      </c>
      <c r="BW14399">
        <v>0</v>
      </c>
      <c r="BX14399">
        <v>0</v>
      </c>
      <c r="BY14399">
        <v>0</v>
      </c>
      <c r="BZ14399">
        <v>0</v>
      </c>
      <c r="CA14399">
        <v>0</v>
      </c>
      <c r="CB14399">
        <v>0</v>
      </c>
      <c r="CC14399">
        <v>0</v>
      </c>
      <c r="CD14399">
        <v>0</v>
      </c>
      <c r="CE14399">
        <v>0</v>
      </c>
      <c r="CF14399">
        <v>0</v>
      </c>
      <c r="CG14399">
        <v>0</v>
      </c>
      <c r="CH14399">
        <v>0</v>
      </c>
      <c r="CI14399">
        <v>0</v>
      </c>
      <c r="CJ14399">
        <v>0</v>
      </c>
      <c r="CK14399">
        <v>0</v>
      </c>
      <c r="CL14399" s="10">
        <v>291338992</v>
      </c>
    </row>
    <row r="14400" spans="1:90" hidden="1">
      <c r="A14400" s="9" t="s">
        <v>1566</v>
      </c>
      <c r="B14400" s="9">
        <v>2022</v>
      </c>
      <c r="C14400" s="9">
        <v>2021</v>
      </c>
      <c r="D14400" s="13" t="s">
        <v>32</v>
      </c>
      <c r="E14400" t="s">
        <v>759</v>
      </c>
      <c r="F14400" t="s">
        <v>96</v>
      </c>
      <c r="G14400">
        <v>17001222022</v>
      </c>
      <c r="H14400" s="14" t="s">
        <v>1431</v>
      </c>
      <c r="I14400" s="14" t="s">
        <v>96</v>
      </c>
      <c r="J14400" s="10">
        <v>2022</v>
      </c>
      <c r="K14400" s="10">
        <v>2022</v>
      </c>
      <c r="L14400" s="11">
        <v>44743</v>
      </c>
      <c r="M14400" s="11">
        <v>44865</v>
      </c>
      <c r="N14400" s="14" t="s">
        <v>15555</v>
      </c>
      <c r="O14400" t="s">
        <v>2401</v>
      </c>
      <c r="P14400" t="s">
        <v>1508</v>
      </c>
      <c r="Q14400" t="s">
        <v>1436</v>
      </c>
      <c r="R14400" t="s">
        <v>3901</v>
      </c>
      <c r="S14400" t="s">
        <v>3902</v>
      </c>
      <c r="T14400" t="s">
        <v>15555</v>
      </c>
      <c r="U14400" t="s">
        <v>15556</v>
      </c>
      <c r="V14400" t="s">
        <v>15556</v>
      </c>
      <c r="W14400">
        <v>8573013</v>
      </c>
      <c r="X14400">
        <v>3147013536</v>
      </c>
      <c r="Y14400">
        <v>3147013536</v>
      </c>
      <c r="Z14400" s="11">
        <v>44743</v>
      </c>
      <c r="AA14400" s="11">
        <v>44743</v>
      </c>
      <c r="AB14400" s="1">
        <v>44865</v>
      </c>
      <c r="AC14400" s="1">
        <v>44743</v>
      </c>
      <c r="AD14400" s="1">
        <v>44865</v>
      </c>
      <c r="AE14400" s="1">
        <v>44865</v>
      </c>
      <c r="AF14400" t="s">
        <v>752</v>
      </c>
      <c r="AG14400" t="s">
        <v>32</v>
      </c>
      <c r="AH14400" t="s">
        <v>757</v>
      </c>
      <c r="AI14400" t="s">
        <v>759</v>
      </c>
      <c r="AJ14400" t="s">
        <v>32</v>
      </c>
      <c r="AK14400" t="s">
        <v>32</v>
      </c>
      <c r="AL14400" t="s">
        <v>759</v>
      </c>
      <c r="AM14400" t="s">
        <v>15557</v>
      </c>
      <c r="AN14400" t="s">
        <v>1442</v>
      </c>
      <c r="AO14400">
        <v>860033863</v>
      </c>
      <c r="AP14400" t="s">
        <v>1443</v>
      </c>
      <c r="AQ14400" t="s">
        <v>15558</v>
      </c>
      <c r="AR14400">
        <v>8391400</v>
      </c>
      <c r="AS14400">
        <v>8573013</v>
      </c>
      <c r="AT14400">
        <v>3147013536</v>
      </c>
      <c r="AU14400" t="s">
        <v>15559</v>
      </c>
      <c r="AV14400" t="s">
        <v>1445</v>
      </c>
      <c r="AW14400" t="s">
        <v>1446</v>
      </c>
      <c r="AX14400">
        <v>17001222022</v>
      </c>
      <c r="AY14400">
        <v>17001222022</v>
      </c>
      <c r="AZ14400">
        <v>970711282</v>
      </c>
      <c r="BA14400">
        <v>38828451</v>
      </c>
      <c r="BB14400">
        <v>1009539733</v>
      </c>
      <c r="BC14400">
        <v>626</v>
      </c>
      <c r="BD14400">
        <v>0</v>
      </c>
      <c r="BE14400" t="s">
        <v>15555</v>
      </c>
      <c r="BF14400" t="s">
        <v>15556</v>
      </c>
      <c r="BG14400" t="s">
        <v>2401</v>
      </c>
      <c r="BH14400" t="s">
        <v>1508</v>
      </c>
      <c r="BI14400" t="s">
        <v>1436</v>
      </c>
      <c r="BJ14400" t="s">
        <v>3901</v>
      </c>
      <c r="BK14400" t="s">
        <v>3902</v>
      </c>
      <c r="BL14400" t="s">
        <v>15555</v>
      </c>
      <c r="BM14400">
        <v>3147013536</v>
      </c>
      <c r="BN14400" t="s">
        <v>15556</v>
      </c>
      <c r="BO14400" t="s">
        <v>7662</v>
      </c>
      <c r="BP14400" t="s">
        <v>98</v>
      </c>
      <c r="BQ14400">
        <v>970711282</v>
      </c>
      <c r="BR14400">
        <v>626</v>
      </c>
      <c r="BS14400">
        <v>347203</v>
      </c>
      <c r="BT14400">
        <v>0</v>
      </c>
      <c r="BU14400">
        <v>0</v>
      </c>
      <c r="BV14400">
        <v>0</v>
      </c>
      <c r="BW14400">
        <v>0</v>
      </c>
      <c r="BX14400">
        <v>0</v>
      </c>
      <c r="BY14400">
        <v>0</v>
      </c>
      <c r="BZ14400">
        <v>0</v>
      </c>
      <c r="CA14400">
        <v>0</v>
      </c>
      <c r="CB14400">
        <v>0</v>
      </c>
      <c r="CC14400">
        <v>0</v>
      </c>
      <c r="CD14400">
        <v>0</v>
      </c>
      <c r="CE14400">
        <v>0</v>
      </c>
      <c r="CF14400">
        <v>0</v>
      </c>
      <c r="CG14400">
        <v>0</v>
      </c>
      <c r="CH14400">
        <v>0</v>
      </c>
      <c r="CI14400">
        <v>0</v>
      </c>
      <c r="CJ14400">
        <v>0</v>
      </c>
      <c r="CK14400">
        <v>0</v>
      </c>
      <c r="CL14400" s="10">
        <v>1009539733</v>
      </c>
    </row>
    <row r="14401" spans="1:90" hidden="1">
      <c r="A14401" s="9" t="s">
        <v>1566</v>
      </c>
      <c r="B14401" s="9">
        <v>2022</v>
      </c>
      <c r="C14401" s="9">
        <v>2021</v>
      </c>
      <c r="D14401" s="13" t="s">
        <v>32</v>
      </c>
      <c r="E14401" t="s">
        <v>759</v>
      </c>
      <c r="F14401" t="s">
        <v>96</v>
      </c>
      <c r="G14401">
        <v>17001232022</v>
      </c>
      <c r="H14401" s="14" t="s">
        <v>1431</v>
      </c>
      <c r="I14401" s="14" t="s">
        <v>96</v>
      </c>
      <c r="J14401" s="10">
        <v>2022</v>
      </c>
      <c r="K14401" s="10">
        <v>2022</v>
      </c>
      <c r="L14401" s="11">
        <v>44743</v>
      </c>
      <c r="M14401" s="11">
        <v>44865</v>
      </c>
      <c r="N14401" s="14" t="s">
        <v>15555</v>
      </c>
      <c r="O14401" t="s">
        <v>2401</v>
      </c>
      <c r="P14401" t="s">
        <v>1508</v>
      </c>
      <c r="Q14401" t="s">
        <v>1436</v>
      </c>
      <c r="R14401" t="s">
        <v>3901</v>
      </c>
      <c r="S14401" t="s">
        <v>3902</v>
      </c>
      <c r="T14401" t="s">
        <v>15555</v>
      </c>
      <c r="U14401" t="s">
        <v>15556</v>
      </c>
      <c r="V14401" t="s">
        <v>15556</v>
      </c>
      <c r="W14401">
        <v>8573013</v>
      </c>
      <c r="X14401">
        <v>3147013536</v>
      </c>
      <c r="Y14401">
        <v>3147013536</v>
      </c>
      <c r="Z14401" s="11">
        <v>44743</v>
      </c>
      <c r="AA14401" s="11">
        <v>44743</v>
      </c>
      <c r="AB14401" s="1">
        <v>44865</v>
      </c>
      <c r="AC14401" s="1">
        <v>44743</v>
      </c>
      <c r="AD14401" s="1">
        <v>44865</v>
      </c>
      <c r="AE14401" s="1">
        <v>44865</v>
      </c>
      <c r="AF14401" t="s">
        <v>752</v>
      </c>
      <c r="AG14401" t="s">
        <v>32</v>
      </c>
      <c r="AH14401" t="s">
        <v>757</v>
      </c>
      <c r="AI14401" t="s">
        <v>759</v>
      </c>
      <c r="AJ14401" t="s">
        <v>32</v>
      </c>
      <c r="AK14401" t="s">
        <v>32</v>
      </c>
      <c r="AL14401" t="s">
        <v>759</v>
      </c>
      <c r="AM14401" t="s">
        <v>15557</v>
      </c>
      <c r="AN14401" t="s">
        <v>1442</v>
      </c>
      <c r="AO14401">
        <v>860033863</v>
      </c>
      <c r="AP14401" t="s">
        <v>1443</v>
      </c>
      <c r="AQ14401" t="s">
        <v>15558</v>
      </c>
      <c r="AR14401">
        <v>8391400</v>
      </c>
      <c r="AS14401">
        <v>8573013</v>
      </c>
      <c r="AT14401">
        <v>3147013536</v>
      </c>
      <c r="AU14401" t="s">
        <v>15559</v>
      </c>
      <c r="AV14401" t="s">
        <v>1445</v>
      </c>
      <c r="AW14401" t="s">
        <v>1446</v>
      </c>
      <c r="AX14401">
        <v>17001232022</v>
      </c>
      <c r="AY14401">
        <v>17001232022</v>
      </c>
      <c r="AZ14401">
        <v>842326055</v>
      </c>
      <c r="BA14401">
        <v>33693042</v>
      </c>
      <c r="BB14401">
        <v>876019097</v>
      </c>
      <c r="BC14401">
        <v>575</v>
      </c>
      <c r="BD14401">
        <v>0</v>
      </c>
      <c r="BE14401" t="s">
        <v>15555</v>
      </c>
      <c r="BF14401" t="s">
        <v>15556</v>
      </c>
      <c r="BG14401" t="s">
        <v>2401</v>
      </c>
      <c r="BH14401" t="s">
        <v>1508</v>
      </c>
      <c r="BI14401" t="s">
        <v>1436</v>
      </c>
      <c r="BJ14401" t="s">
        <v>3901</v>
      </c>
      <c r="BK14401" t="s">
        <v>3902</v>
      </c>
      <c r="BL14401" t="s">
        <v>15555</v>
      </c>
      <c r="BM14401">
        <v>3147013536</v>
      </c>
      <c r="BN14401" t="s">
        <v>15556</v>
      </c>
      <c r="BO14401" t="s">
        <v>7662</v>
      </c>
      <c r="BP14401" t="s">
        <v>93</v>
      </c>
      <c r="BQ14401">
        <v>757039920</v>
      </c>
      <c r="BR14401">
        <v>520</v>
      </c>
      <c r="BS14401">
        <v>326748</v>
      </c>
      <c r="BT14401">
        <v>0</v>
      </c>
      <c r="BU14401">
        <v>0</v>
      </c>
      <c r="BV14401">
        <v>0</v>
      </c>
      <c r="BW14401">
        <v>0</v>
      </c>
      <c r="BX14401">
        <v>0</v>
      </c>
      <c r="BY14401">
        <v>0</v>
      </c>
      <c r="BZ14401">
        <v>0</v>
      </c>
      <c r="CA14401">
        <v>0</v>
      </c>
      <c r="CB14401">
        <v>0</v>
      </c>
      <c r="CC14401">
        <v>0</v>
      </c>
      <c r="CD14401">
        <v>0</v>
      </c>
      <c r="CE14401">
        <v>0</v>
      </c>
      <c r="CF14401">
        <v>0</v>
      </c>
      <c r="CG14401">
        <v>0</v>
      </c>
      <c r="CH14401">
        <v>0</v>
      </c>
      <c r="CI14401">
        <v>0</v>
      </c>
      <c r="CJ14401">
        <v>0</v>
      </c>
      <c r="CK14401">
        <v>0</v>
      </c>
      <c r="CL14401" s="10">
        <v>876019097</v>
      </c>
    </row>
    <row r="14402" spans="1:90" hidden="1">
      <c r="A14402" s="9" t="s">
        <v>1566</v>
      </c>
      <c r="B14402" s="9">
        <v>2022</v>
      </c>
      <c r="C14402" s="9">
        <v>2021</v>
      </c>
      <c r="D14402" s="13" t="s">
        <v>32</v>
      </c>
      <c r="E14402" t="s">
        <v>759</v>
      </c>
      <c r="F14402" t="s">
        <v>96</v>
      </c>
      <c r="G14402">
        <v>17001232022</v>
      </c>
      <c r="H14402" s="14" t="s">
        <v>1431</v>
      </c>
      <c r="I14402" s="14" t="s">
        <v>96</v>
      </c>
      <c r="J14402" s="10">
        <v>2022</v>
      </c>
      <c r="K14402" s="10">
        <v>2022</v>
      </c>
      <c r="L14402" s="11">
        <v>44743</v>
      </c>
      <c r="M14402" s="11">
        <v>44865</v>
      </c>
      <c r="N14402" s="14" t="s">
        <v>15555</v>
      </c>
      <c r="O14402" t="s">
        <v>2401</v>
      </c>
      <c r="P14402" t="s">
        <v>1508</v>
      </c>
      <c r="Q14402" t="s">
        <v>1436</v>
      </c>
      <c r="R14402" t="s">
        <v>3901</v>
      </c>
      <c r="S14402" t="s">
        <v>3902</v>
      </c>
      <c r="T14402" t="s">
        <v>15555</v>
      </c>
      <c r="U14402" t="s">
        <v>15556</v>
      </c>
      <c r="V14402" t="s">
        <v>15556</v>
      </c>
      <c r="W14402">
        <v>8573013</v>
      </c>
      <c r="X14402">
        <v>3147013536</v>
      </c>
      <c r="Y14402">
        <v>3147013536</v>
      </c>
      <c r="Z14402" s="11">
        <v>44743</v>
      </c>
      <c r="AA14402" s="11">
        <v>44743</v>
      </c>
      <c r="AB14402" s="1">
        <v>44865</v>
      </c>
      <c r="AC14402" s="1">
        <v>44743</v>
      </c>
      <c r="AD14402" s="1">
        <v>44865</v>
      </c>
      <c r="AE14402" s="1">
        <v>44865</v>
      </c>
      <c r="AF14402" t="s">
        <v>752</v>
      </c>
      <c r="AG14402" t="s">
        <v>32</v>
      </c>
      <c r="AH14402" t="s">
        <v>757</v>
      </c>
      <c r="AI14402" t="s">
        <v>759</v>
      </c>
      <c r="AJ14402" t="s">
        <v>32</v>
      </c>
      <c r="AK14402" t="s">
        <v>32</v>
      </c>
      <c r="AL14402" t="s">
        <v>759</v>
      </c>
      <c r="AM14402" t="s">
        <v>15557</v>
      </c>
      <c r="AN14402" t="s">
        <v>1442</v>
      </c>
      <c r="AO14402">
        <v>860033863</v>
      </c>
      <c r="AP14402" t="s">
        <v>1443</v>
      </c>
      <c r="AQ14402" t="s">
        <v>15558</v>
      </c>
      <c r="AR14402">
        <v>8391400</v>
      </c>
      <c r="AS14402">
        <v>8573013</v>
      </c>
      <c r="AT14402">
        <v>3147013536</v>
      </c>
      <c r="AU14402" t="s">
        <v>15559</v>
      </c>
      <c r="AV14402" t="s">
        <v>1445</v>
      </c>
      <c r="AW14402" t="s">
        <v>1446</v>
      </c>
      <c r="AX14402">
        <v>17001232022</v>
      </c>
      <c r="AY14402">
        <v>17001232022</v>
      </c>
      <c r="AZ14402">
        <v>842326055</v>
      </c>
      <c r="BA14402">
        <v>33693042</v>
      </c>
      <c r="BB14402">
        <v>876019097</v>
      </c>
      <c r="BC14402">
        <v>575</v>
      </c>
      <c r="BD14402">
        <v>0</v>
      </c>
      <c r="BE14402" t="s">
        <v>15555</v>
      </c>
      <c r="BF14402" t="s">
        <v>15556</v>
      </c>
      <c r="BG14402" t="s">
        <v>2401</v>
      </c>
      <c r="BH14402" t="s">
        <v>1508</v>
      </c>
      <c r="BI14402" t="s">
        <v>1436</v>
      </c>
      <c r="BJ14402" t="s">
        <v>3901</v>
      </c>
      <c r="BK14402" t="s">
        <v>3902</v>
      </c>
      <c r="BL14402" t="s">
        <v>15555</v>
      </c>
      <c r="BM14402">
        <v>3147013536</v>
      </c>
      <c r="BN14402" t="s">
        <v>15556</v>
      </c>
      <c r="BO14402" t="s">
        <v>7662</v>
      </c>
      <c r="BP14402" t="s">
        <v>93</v>
      </c>
      <c r="BQ14402">
        <v>757039920</v>
      </c>
      <c r="BR14402">
        <v>520</v>
      </c>
      <c r="BS14402">
        <v>326748</v>
      </c>
      <c r="BT14402">
        <v>0</v>
      </c>
      <c r="BU14402">
        <v>0</v>
      </c>
      <c r="BV14402">
        <v>0</v>
      </c>
      <c r="BW14402">
        <v>0</v>
      </c>
      <c r="BX14402">
        <v>0</v>
      </c>
      <c r="BY14402">
        <v>0</v>
      </c>
      <c r="BZ14402">
        <v>0</v>
      </c>
      <c r="CA14402">
        <v>0</v>
      </c>
      <c r="CB14402">
        <v>0</v>
      </c>
      <c r="CC14402">
        <v>0</v>
      </c>
      <c r="CD14402">
        <v>0</v>
      </c>
      <c r="CE14402">
        <v>0</v>
      </c>
      <c r="CF14402">
        <v>0</v>
      </c>
      <c r="CG14402">
        <v>0</v>
      </c>
      <c r="CH14402">
        <v>0</v>
      </c>
      <c r="CI14402">
        <v>0</v>
      </c>
      <c r="CJ14402">
        <v>0</v>
      </c>
      <c r="CK14402">
        <v>0</v>
      </c>
      <c r="CL14402" s="10">
        <v>876019097</v>
      </c>
    </row>
    <row r="14403" spans="1:90" hidden="1">
      <c r="A14403" s="9" t="s">
        <v>1566</v>
      </c>
      <c r="B14403" s="9">
        <v>2022</v>
      </c>
      <c r="C14403" s="9">
        <v>2021</v>
      </c>
      <c r="D14403" s="13" t="s">
        <v>32</v>
      </c>
      <c r="E14403" t="s">
        <v>759</v>
      </c>
      <c r="F14403" t="s">
        <v>96</v>
      </c>
      <c r="G14403">
        <v>17001232022</v>
      </c>
      <c r="H14403" s="14" t="s">
        <v>1431</v>
      </c>
      <c r="I14403" s="14" t="s">
        <v>96</v>
      </c>
      <c r="J14403" s="10">
        <v>2022</v>
      </c>
      <c r="K14403" s="10">
        <v>2022</v>
      </c>
      <c r="L14403" s="11">
        <v>44743</v>
      </c>
      <c r="M14403" s="11">
        <v>44865</v>
      </c>
      <c r="N14403" s="14" t="s">
        <v>15555</v>
      </c>
      <c r="O14403" t="s">
        <v>2401</v>
      </c>
      <c r="P14403" t="s">
        <v>1508</v>
      </c>
      <c r="Q14403" t="s">
        <v>1436</v>
      </c>
      <c r="R14403" t="s">
        <v>3901</v>
      </c>
      <c r="S14403" t="s">
        <v>3902</v>
      </c>
      <c r="T14403" t="s">
        <v>15555</v>
      </c>
      <c r="U14403" t="s">
        <v>15556</v>
      </c>
      <c r="V14403" t="s">
        <v>15556</v>
      </c>
      <c r="W14403">
        <v>8573013</v>
      </c>
      <c r="X14403">
        <v>3147013536</v>
      </c>
      <c r="Y14403">
        <v>3147013536</v>
      </c>
      <c r="Z14403" s="11">
        <v>44743</v>
      </c>
      <c r="AA14403" s="11">
        <v>44743</v>
      </c>
      <c r="AB14403" s="1">
        <v>44865</v>
      </c>
      <c r="AC14403" s="1">
        <v>44743</v>
      </c>
      <c r="AD14403" s="1">
        <v>44865</v>
      </c>
      <c r="AE14403" s="1">
        <v>44865</v>
      </c>
      <c r="AF14403" t="s">
        <v>752</v>
      </c>
      <c r="AG14403" t="s">
        <v>32</v>
      </c>
      <c r="AH14403" t="s">
        <v>757</v>
      </c>
      <c r="AI14403" t="s">
        <v>759</v>
      </c>
      <c r="AJ14403" t="s">
        <v>32</v>
      </c>
      <c r="AK14403" t="s">
        <v>32</v>
      </c>
      <c r="AL14403" t="s">
        <v>759</v>
      </c>
      <c r="AM14403" t="s">
        <v>15557</v>
      </c>
      <c r="AN14403" t="s">
        <v>1442</v>
      </c>
      <c r="AO14403">
        <v>860033863</v>
      </c>
      <c r="AP14403" t="s">
        <v>1443</v>
      </c>
      <c r="AQ14403" t="s">
        <v>15558</v>
      </c>
      <c r="AR14403">
        <v>8391400</v>
      </c>
      <c r="AS14403">
        <v>8573013</v>
      </c>
      <c r="AT14403">
        <v>3147013536</v>
      </c>
      <c r="AU14403" t="s">
        <v>15559</v>
      </c>
      <c r="AV14403" t="s">
        <v>1445</v>
      </c>
      <c r="AW14403" t="s">
        <v>1446</v>
      </c>
      <c r="AX14403">
        <v>17001232022</v>
      </c>
      <c r="AY14403">
        <v>17001232022</v>
      </c>
      <c r="AZ14403">
        <v>842326055</v>
      </c>
      <c r="BA14403">
        <v>33693042</v>
      </c>
      <c r="BB14403">
        <v>876019097</v>
      </c>
      <c r="BC14403">
        <v>575</v>
      </c>
      <c r="BD14403">
        <v>0</v>
      </c>
      <c r="BE14403" t="s">
        <v>15555</v>
      </c>
      <c r="BF14403" t="s">
        <v>15556</v>
      </c>
      <c r="BG14403" t="s">
        <v>2401</v>
      </c>
      <c r="BH14403" t="s">
        <v>1508</v>
      </c>
      <c r="BI14403" t="s">
        <v>1436</v>
      </c>
      <c r="BJ14403" t="s">
        <v>3901</v>
      </c>
      <c r="BK14403" t="s">
        <v>3902</v>
      </c>
      <c r="BL14403" t="s">
        <v>15555</v>
      </c>
      <c r="BM14403">
        <v>3147013536</v>
      </c>
      <c r="BN14403" t="s">
        <v>15556</v>
      </c>
      <c r="BO14403" t="s">
        <v>7662</v>
      </c>
      <c r="BP14403" t="s">
        <v>98</v>
      </c>
      <c r="BQ14403">
        <v>85286135</v>
      </c>
      <c r="BR14403">
        <v>55</v>
      </c>
      <c r="BS14403">
        <v>347203</v>
      </c>
      <c r="BT14403">
        <v>0</v>
      </c>
      <c r="BU14403">
        <v>0</v>
      </c>
      <c r="BV14403">
        <v>0</v>
      </c>
      <c r="BW14403">
        <v>0</v>
      </c>
      <c r="BX14403">
        <v>0</v>
      </c>
      <c r="BY14403">
        <v>0</v>
      </c>
      <c r="BZ14403">
        <v>0</v>
      </c>
      <c r="CA14403">
        <v>0</v>
      </c>
      <c r="CB14403">
        <v>0</v>
      </c>
      <c r="CC14403">
        <v>0</v>
      </c>
      <c r="CD14403">
        <v>0</v>
      </c>
      <c r="CE14403">
        <v>0</v>
      </c>
      <c r="CF14403">
        <v>0</v>
      </c>
      <c r="CG14403">
        <v>0</v>
      </c>
      <c r="CH14403">
        <v>0</v>
      </c>
      <c r="CI14403">
        <v>0</v>
      </c>
      <c r="CJ14403">
        <v>0</v>
      </c>
      <c r="CK14403">
        <v>0</v>
      </c>
      <c r="CL14403" s="10">
        <v>876019097</v>
      </c>
    </row>
    <row r="14404" spans="1:90" hidden="1">
      <c r="A14404" s="9" t="s">
        <v>1566</v>
      </c>
      <c r="B14404" s="9">
        <v>2022</v>
      </c>
      <c r="C14404" s="9">
        <v>2021</v>
      </c>
      <c r="D14404" s="13" t="s">
        <v>32</v>
      </c>
      <c r="E14404" t="s">
        <v>759</v>
      </c>
      <c r="F14404" t="s">
        <v>96</v>
      </c>
      <c r="G14404">
        <v>17001232022</v>
      </c>
      <c r="H14404" s="14" t="s">
        <v>1431</v>
      </c>
      <c r="I14404" s="14" t="s">
        <v>96</v>
      </c>
      <c r="J14404" s="10">
        <v>2022</v>
      </c>
      <c r="K14404" s="10">
        <v>2022</v>
      </c>
      <c r="L14404" s="11">
        <v>44743</v>
      </c>
      <c r="M14404" s="11">
        <v>44865</v>
      </c>
      <c r="N14404" s="14" t="s">
        <v>15555</v>
      </c>
      <c r="O14404" t="s">
        <v>2401</v>
      </c>
      <c r="P14404" t="s">
        <v>1508</v>
      </c>
      <c r="Q14404" t="s">
        <v>1436</v>
      </c>
      <c r="R14404" t="s">
        <v>3901</v>
      </c>
      <c r="S14404" t="s">
        <v>3902</v>
      </c>
      <c r="T14404" t="s">
        <v>15555</v>
      </c>
      <c r="U14404" t="s">
        <v>15556</v>
      </c>
      <c r="V14404" t="s">
        <v>15556</v>
      </c>
      <c r="W14404">
        <v>8573013</v>
      </c>
      <c r="X14404">
        <v>3147013536</v>
      </c>
      <c r="Y14404">
        <v>3147013536</v>
      </c>
      <c r="Z14404" s="11">
        <v>44743</v>
      </c>
      <c r="AA14404" s="11">
        <v>44743</v>
      </c>
      <c r="AB14404" s="1">
        <v>44865</v>
      </c>
      <c r="AC14404" s="1">
        <v>44743</v>
      </c>
      <c r="AD14404" s="1">
        <v>44865</v>
      </c>
      <c r="AE14404" s="1">
        <v>44865</v>
      </c>
      <c r="AF14404" t="s">
        <v>752</v>
      </c>
      <c r="AG14404" t="s">
        <v>32</v>
      </c>
      <c r="AH14404" t="s">
        <v>757</v>
      </c>
      <c r="AI14404" t="s">
        <v>759</v>
      </c>
      <c r="AJ14404" t="s">
        <v>32</v>
      </c>
      <c r="AK14404" t="s">
        <v>32</v>
      </c>
      <c r="AL14404" t="s">
        <v>759</v>
      </c>
      <c r="AM14404" t="s">
        <v>15557</v>
      </c>
      <c r="AN14404" t="s">
        <v>1442</v>
      </c>
      <c r="AO14404">
        <v>860033863</v>
      </c>
      <c r="AP14404" t="s">
        <v>1443</v>
      </c>
      <c r="AQ14404" t="s">
        <v>15558</v>
      </c>
      <c r="AR14404">
        <v>8391400</v>
      </c>
      <c r="AS14404">
        <v>8573013</v>
      </c>
      <c r="AT14404">
        <v>3147013536</v>
      </c>
      <c r="AU14404" t="s">
        <v>15559</v>
      </c>
      <c r="AV14404" t="s">
        <v>1445</v>
      </c>
      <c r="AW14404" t="s">
        <v>1446</v>
      </c>
      <c r="AX14404">
        <v>17001232022</v>
      </c>
      <c r="AY14404">
        <v>17001232022</v>
      </c>
      <c r="AZ14404">
        <v>842326055</v>
      </c>
      <c r="BA14404">
        <v>33693042</v>
      </c>
      <c r="BB14404">
        <v>876019097</v>
      </c>
      <c r="BC14404">
        <v>575</v>
      </c>
      <c r="BD14404">
        <v>0</v>
      </c>
      <c r="BE14404" t="s">
        <v>15555</v>
      </c>
      <c r="BF14404" t="s">
        <v>15556</v>
      </c>
      <c r="BG14404" t="s">
        <v>2401</v>
      </c>
      <c r="BH14404" t="s">
        <v>1508</v>
      </c>
      <c r="BI14404" t="s">
        <v>1436</v>
      </c>
      <c r="BJ14404" t="s">
        <v>3901</v>
      </c>
      <c r="BK14404" t="s">
        <v>3902</v>
      </c>
      <c r="BL14404" t="s">
        <v>15555</v>
      </c>
      <c r="BM14404">
        <v>3147013536</v>
      </c>
      <c r="BN14404" t="s">
        <v>15556</v>
      </c>
      <c r="BO14404" t="s">
        <v>7662</v>
      </c>
      <c r="BP14404" t="s">
        <v>98</v>
      </c>
      <c r="BQ14404">
        <v>85286135</v>
      </c>
      <c r="BR14404">
        <v>55</v>
      </c>
      <c r="BS14404">
        <v>347203</v>
      </c>
      <c r="BT14404">
        <v>0</v>
      </c>
      <c r="BU14404">
        <v>0</v>
      </c>
      <c r="BV14404">
        <v>0</v>
      </c>
      <c r="BW14404">
        <v>0</v>
      </c>
      <c r="BX14404">
        <v>0</v>
      </c>
      <c r="BY14404">
        <v>0</v>
      </c>
      <c r="BZ14404">
        <v>0</v>
      </c>
      <c r="CA14404">
        <v>0</v>
      </c>
      <c r="CB14404">
        <v>0</v>
      </c>
      <c r="CC14404">
        <v>0</v>
      </c>
      <c r="CD14404">
        <v>0</v>
      </c>
      <c r="CE14404">
        <v>0</v>
      </c>
      <c r="CF14404">
        <v>0</v>
      </c>
      <c r="CG14404">
        <v>0</v>
      </c>
      <c r="CH14404">
        <v>0</v>
      </c>
      <c r="CI14404">
        <v>0</v>
      </c>
      <c r="CJ14404">
        <v>0</v>
      </c>
      <c r="CK14404">
        <v>0</v>
      </c>
      <c r="CL14404" s="10">
        <v>876019097</v>
      </c>
    </row>
    <row r="14405" spans="1:90" hidden="1">
      <c r="A14405" s="9" t="s">
        <v>1566</v>
      </c>
      <c r="B14405" s="9">
        <v>2022</v>
      </c>
      <c r="C14405" s="9">
        <v>2021</v>
      </c>
      <c r="D14405" s="13" t="s">
        <v>32</v>
      </c>
      <c r="E14405" t="s">
        <v>758</v>
      </c>
      <c r="F14405" t="s">
        <v>96</v>
      </c>
      <c r="G14405">
        <v>17001312022</v>
      </c>
      <c r="H14405" s="14" t="s">
        <v>1431</v>
      </c>
      <c r="I14405" s="14" t="s">
        <v>96</v>
      </c>
      <c r="J14405" s="10">
        <v>2022</v>
      </c>
      <c r="K14405" s="10">
        <v>2022</v>
      </c>
      <c r="L14405" s="11">
        <v>44743</v>
      </c>
      <c r="M14405" s="11">
        <v>44865</v>
      </c>
      <c r="N14405" s="14" t="s">
        <v>3454</v>
      </c>
      <c r="O14405" t="s">
        <v>2401</v>
      </c>
      <c r="P14405" t="s">
        <v>1508</v>
      </c>
      <c r="Q14405" t="s">
        <v>1436</v>
      </c>
      <c r="R14405" t="s">
        <v>3901</v>
      </c>
      <c r="S14405" t="s">
        <v>3902</v>
      </c>
      <c r="T14405" t="s">
        <v>3454</v>
      </c>
      <c r="U14405" t="s">
        <v>3456</v>
      </c>
      <c r="V14405" t="s">
        <v>3457</v>
      </c>
      <c r="Y14405">
        <v>3103897929</v>
      </c>
      <c r="Z14405" s="11">
        <v>44743</v>
      </c>
      <c r="AA14405" s="11">
        <v>44743</v>
      </c>
      <c r="AB14405" s="1">
        <v>44865</v>
      </c>
      <c r="AC14405" s="1">
        <v>44743</v>
      </c>
      <c r="AD14405" s="1">
        <v>44865</v>
      </c>
      <c r="AE14405" s="1">
        <v>44865</v>
      </c>
      <c r="AF14405" t="s">
        <v>752</v>
      </c>
      <c r="AG14405" t="s">
        <v>32</v>
      </c>
      <c r="AH14405" t="s">
        <v>757</v>
      </c>
      <c r="AI14405" t="s">
        <v>758</v>
      </c>
      <c r="AJ14405" t="s">
        <v>32</v>
      </c>
      <c r="AK14405" t="s">
        <v>32</v>
      </c>
      <c r="AL14405" t="s">
        <v>755</v>
      </c>
      <c r="AM14405" t="s">
        <v>3458</v>
      </c>
      <c r="AN14405" t="s">
        <v>1442</v>
      </c>
      <c r="AO14405">
        <v>800180234</v>
      </c>
      <c r="AP14405" t="s">
        <v>1627</v>
      </c>
      <c r="AQ14405" t="s">
        <v>3459</v>
      </c>
      <c r="AR14405">
        <v>8855669</v>
      </c>
      <c r="AU14405" t="s">
        <v>3456</v>
      </c>
      <c r="AV14405" t="s">
        <v>1445</v>
      </c>
      <c r="AW14405" t="s">
        <v>1446</v>
      </c>
      <c r="AX14405">
        <v>17001312022</v>
      </c>
      <c r="AY14405">
        <v>17001312022</v>
      </c>
      <c r="AZ14405">
        <v>904210952</v>
      </c>
      <c r="BA14405">
        <v>27126329</v>
      </c>
      <c r="BB14405">
        <v>931337281</v>
      </c>
      <c r="BC14405">
        <v>974</v>
      </c>
      <c r="BD14405">
        <v>0</v>
      </c>
      <c r="BE14405" t="s">
        <v>3454</v>
      </c>
      <c r="BF14405" t="s">
        <v>3456</v>
      </c>
      <c r="BG14405" t="s">
        <v>2401</v>
      </c>
      <c r="BH14405" t="s">
        <v>1508</v>
      </c>
      <c r="BI14405" t="s">
        <v>1436</v>
      </c>
      <c r="BJ14405" t="s">
        <v>3901</v>
      </c>
      <c r="BK14405" t="s">
        <v>3902</v>
      </c>
      <c r="BL14405" t="s">
        <v>3454</v>
      </c>
      <c r="BM14405">
        <v>3103897929</v>
      </c>
      <c r="BN14405" t="s">
        <v>3457</v>
      </c>
      <c r="BO14405" t="s">
        <v>7662</v>
      </c>
      <c r="BP14405" t="s">
        <v>99</v>
      </c>
      <c r="BQ14405">
        <v>136467156</v>
      </c>
      <c r="BR14405">
        <v>147</v>
      </c>
      <c r="BS14405">
        <v>263329</v>
      </c>
      <c r="BT14405">
        <v>0</v>
      </c>
      <c r="BU14405">
        <v>0</v>
      </c>
      <c r="BV14405">
        <v>0</v>
      </c>
      <c r="BW14405">
        <v>0</v>
      </c>
      <c r="BX14405">
        <v>0</v>
      </c>
      <c r="BY14405">
        <v>0</v>
      </c>
      <c r="BZ14405">
        <v>0</v>
      </c>
      <c r="CA14405">
        <v>0</v>
      </c>
      <c r="CB14405">
        <v>0</v>
      </c>
      <c r="CC14405">
        <v>0</v>
      </c>
      <c r="CD14405">
        <v>0</v>
      </c>
      <c r="CE14405">
        <v>0</v>
      </c>
      <c r="CF14405">
        <v>0</v>
      </c>
      <c r="CG14405">
        <v>0</v>
      </c>
      <c r="CH14405">
        <v>0</v>
      </c>
      <c r="CI14405">
        <v>0</v>
      </c>
      <c r="CJ14405">
        <v>0</v>
      </c>
      <c r="CK14405">
        <v>0</v>
      </c>
      <c r="CL14405" s="10">
        <v>931337281</v>
      </c>
    </row>
    <row r="14406" spans="1:90" hidden="1">
      <c r="A14406" s="9" t="s">
        <v>1566</v>
      </c>
      <c r="B14406" s="9">
        <v>2022</v>
      </c>
      <c r="C14406" s="9">
        <v>2021</v>
      </c>
      <c r="D14406" s="13" t="s">
        <v>32</v>
      </c>
      <c r="E14406" t="s">
        <v>760</v>
      </c>
      <c r="F14406" t="s">
        <v>96</v>
      </c>
      <c r="G14406">
        <v>17001312022</v>
      </c>
      <c r="H14406" s="14" t="s">
        <v>1431</v>
      </c>
      <c r="I14406" s="14" t="s">
        <v>96</v>
      </c>
      <c r="J14406" s="10">
        <v>2022</v>
      </c>
      <c r="K14406" s="10">
        <v>2022</v>
      </c>
      <c r="L14406" s="11">
        <v>44743</v>
      </c>
      <c r="M14406" s="11">
        <v>44865</v>
      </c>
      <c r="N14406" s="14" t="s">
        <v>3454</v>
      </c>
      <c r="O14406" t="s">
        <v>2401</v>
      </c>
      <c r="P14406" t="s">
        <v>1508</v>
      </c>
      <c r="Q14406" t="s">
        <v>1436</v>
      </c>
      <c r="R14406" t="s">
        <v>3901</v>
      </c>
      <c r="S14406" t="s">
        <v>3902</v>
      </c>
      <c r="T14406" t="s">
        <v>3454</v>
      </c>
      <c r="U14406" t="s">
        <v>3456</v>
      </c>
      <c r="V14406" t="s">
        <v>3457</v>
      </c>
      <c r="Y14406">
        <v>3103897929</v>
      </c>
      <c r="Z14406" s="11">
        <v>44743</v>
      </c>
      <c r="AA14406" s="11">
        <v>44743</v>
      </c>
      <c r="AB14406" s="1">
        <v>44865</v>
      </c>
      <c r="AC14406" s="1">
        <v>44743</v>
      </c>
      <c r="AD14406" s="1">
        <v>44865</v>
      </c>
      <c r="AE14406" s="1">
        <v>44865</v>
      </c>
      <c r="AF14406" t="s">
        <v>752</v>
      </c>
      <c r="AG14406" t="s">
        <v>32</v>
      </c>
      <c r="AH14406" t="s">
        <v>757</v>
      </c>
      <c r="AI14406" t="s">
        <v>760</v>
      </c>
      <c r="AJ14406" t="s">
        <v>32</v>
      </c>
      <c r="AK14406" t="s">
        <v>32</v>
      </c>
      <c r="AL14406" t="s">
        <v>755</v>
      </c>
      <c r="AM14406" t="s">
        <v>3458</v>
      </c>
      <c r="AN14406" t="s">
        <v>1442</v>
      </c>
      <c r="AO14406">
        <v>800180234</v>
      </c>
      <c r="AP14406" t="s">
        <v>1627</v>
      </c>
      <c r="AQ14406" t="s">
        <v>3459</v>
      </c>
      <c r="AR14406">
        <v>8855669</v>
      </c>
      <c r="AU14406" t="s">
        <v>3456</v>
      </c>
      <c r="AV14406" t="s">
        <v>1445</v>
      </c>
      <c r="AW14406" t="s">
        <v>1446</v>
      </c>
      <c r="AX14406">
        <v>17001312022</v>
      </c>
      <c r="AY14406">
        <v>17001312022</v>
      </c>
      <c r="AZ14406">
        <v>904210952</v>
      </c>
      <c r="BA14406">
        <v>27126329</v>
      </c>
      <c r="BB14406">
        <v>931337281</v>
      </c>
      <c r="BC14406">
        <v>974</v>
      </c>
      <c r="BD14406">
        <v>0</v>
      </c>
      <c r="BE14406" t="s">
        <v>3454</v>
      </c>
      <c r="BF14406" t="s">
        <v>3456</v>
      </c>
      <c r="BG14406" t="s">
        <v>2401</v>
      </c>
      <c r="BH14406" t="s">
        <v>1508</v>
      </c>
      <c r="BI14406" t="s">
        <v>1436</v>
      </c>
      <c r="BJ14406" t="s">
        <v>3901</v>
      </c>
      <c r="BK14406" t="s">
        <v>3902</v>
      </c>
      <c r="BL14406" t="s">
        <v>3454</v>
      </c>
      <c r="BM14406">
        <v>3103897929</v>
      </c>
      <c r="BN14406" t="s">
        <v>3457</v>
      </c>
      <c r="BO14406" t="s">
        <v>7662</v>
      </c>
      <c r="BP14406" t="s">
        <v>99</v>
      </c>
      <c r="BQ14406">
        <v>608996288</v>
      </c>
      <c r="BR14406">
        <v>656</v>
      </c>
      <c r="BS14406">
        <v>263329</v>
      </c>
      <c r="BT14406">
        <v>0</v>
      </c>
      <c r="BU14406">
        <v>0</v>
      </c>
      <c r="BV14406">
        <v>0</v>
      </c>
      <c r="BW14406">
        <v>0</v>
      </c>
      <c r="BX14406">
        <v>0</v>
      </c>
      <c r="BY14406">
        <v>0</v>
      </c>
      <c r="BZ14406">
        <v>0</v>
      </c>
      <c r="CA14406">
        <v>0</v>
      </c>
      <c r="CB14406">
        <v>0</v>
      </c>
      <c r="CC14406">
        <v>0</v>
      </c>
      <c r="CD14406">
        <v>0</v>
      </c>
      <c r="CE14406">
        <v>0</v>
      </c>
      <c r="CF14406">
        <v>0</v>
      </c>
      <c r="CG14406">
        <v>0</v>
      </c>
      <c r="CH14406">
        <v>0</v>
      </c>
      <c r="CI14406">
        <v>0</v>
      </c>
      <c r="CJ14406">
        <v>0</v>
      </c>
      <c r="CK14406">
        <v>0</v>
      </c>
      <c r="CL14406" s="10">
        <v>931337281</v>
      </c>
    </row>
    <row r="14407" spans="1:90" hidden="1">
      <c r="A14407" s="9" t="s">
        <v>1566</v>
      </c>
      <c r="B14407" s="9">
        <v>2022</v>
      </c>
      <c r="C14407" s="9">
        <v>2021</v>
      </c>
      <c r="D14407" s="13" t="s">
        <v>32</v>
      </c>
      <c r="E14407" t="s">
        <v>761</v>
      </c>
      <c r="F14407" t="s">
        <v>96</v>
      </c>
      <c r="G14407">
        <v>17001312022</v>
      </c>
      <c r="H14407" s="14" t="s">
        <v>1431</v>
      </c>
      <c r="I14407" s="14" t="s">
        <v>96</v>
      </c>
      <c r="J14407" s="10">
        <v>2022</v>
      </c>
      <c r="K14407" s="10">
        <v>2022</v>
      </c>
      <c r="L14407" s="11">
        <v>44743</v>
      </c>
      <c r="M14407" s="11">
        <v>44865</v>
      </c>
      <c r="N14407" s="14" t="s">
        <v>3454</v>
      </c>
      <c r="O14407" t="s">
        <v>2401</v>
      </c>
      <c r="P14407" t="s">
        <v>1508</v>
      </c>
      <c r="Q14407" t="s">
        <v>1436</v>
      </c>
      <c r="R14407" t="s">
        <v>3901</v>
      </c>
      <c r="S14407" t="s">
        <v>3902</v>
      </c>
      <c r="T14407" t="s">
        <v>3454</v>
      </c>
      <c r="U14407" t="s">
        <v>3456</v>
      </c>
      <c r="V14407" t="s">
        <v>3457</v>
      </c>
      <c r="Y14407">
        <v>3103897929</v>
      </c>
      <c r="Z14407" s="11">
        <v>44743</v>
      </c>
      <c r="AA14407" s="11">
        <v>44743</v>
      </c>
      <c r="AB14407" s="1">
        <v>44865</v>
      </c>
      <c r="AC14407" s="1">
        <v>44743</v>
      </c>
      <c r="AD14407" s="1">
        <v>44865</v>
      </c>
      <c r="AE14407" s="1">
        <v>44865</v>
      </c>
      <c r="AF14407" t="s">
        <v>752</v>
      </c>
      <c r="AG14407" t="s">
        <v>32</v>
      </c>
      <c r="AH14407" t="s">
        <v>757</v>
      </c>
      <c r="AI14407" t="s">
        <v>761</v>
      </c>
      <c r="AJ14407" t="s">
        <v>32</v>
      </c>
      <c r="AK14407" t="s">
        <v>32</v>
      </c>
      <c r="AL14407" t="s">
        <v>755</v>
      </c>
      <c r="AM14407" t="s">
        <v>3458</v>
      </c>
      <c r="AN14407" t="s">
        <v>1442</v>
      </c>
      <c r="AO14407">
        <v>800180234</v>
      </c>
      <c r="AP14407" t="s">
        <v>1627</v>
      </c>
      <c r="AQ14407" t="s">
        <v>3459</v>
      </c>
      <c r="AR14407">
        <v>8855669</v>
      </c>
      <c r="AU14407" t="s">
        <v>3456</v>
      </c>
      <c r="AV14407" t="s">
        <v>1445</v>
      </c>
      <c r="AW14407" t="s">
        <v>1446</v>
      </c>
      <c r="AX14407">
        <v>17001312022</v>
      </c>
      <c r="AY14407">
        <v>17001312022</v>
      </c>
      <c r="AZ14407">
        <v>904210952</v>
      </c>
      <c r="BA14407">
        <v>27126329</v>
      </c>
      <c r="BB14407">
        <v>931337281</v>
      </c>
      <c r="BC14407">
        <v>974</v>
      </c>
      <c r="BD14407">
        <v>0</v>
      </c>
      <c r="BE14407" t="s">
        <v>3454</v>
      </c>
      <c r="BF14407" t="s">
        <v>3456</v>
      </c>
      <c r="BG14407" t="s">
        <v>2401</v>
      </c>
      <c r="BH14407" t="s">
        <v>1508</v>
      </c>
      <c r="BI14407" t="s">
        <v>1436</v>
      </c>
      <c r="BJ14407" t="s">
        <v>3901</v>
      </c>
      <c r="BK14407" t="s">
        <v>3902</v>
      </c>
      <c r="BL14407" t="s">
        <v>3454</v>
      </c>
      <c r="BM14407">
        <v>3103897929</v>
      </c>
      <c r="BN14407" t="s">
        <v>3457</v>
      </c>
      <c r="BO14407" t="s">
        <v>7662</v>
      </c>
      <c r="BP14407" t="s">
        <v>99</v>
      </c>
      <c r="BQ14407">
        <v>158747508</v>
      </c>
      <c r="BR14407">
        <v>171</v>
      </c>
      <c r="BS14407">
        <v>263329</v>
      </c>
      <c r="BT14407">
        <v>0</v>
      </c>
      <c r="BU14407">
        <v>0</v>
      </c>
      <c r="BV14407">
        <v>0</v>
      </c>
      <c r="BW14407">
        <v>0</v>
      </c>
      <c r="BX14407">
        <v>0</v>
      </c>
      <c r="BY14407">
        <v>0</v>
      </c>
      <c r="BZ14407">
        <v>0</v>
      </c>
      <c r="CA14407">
        <v>0</v>
      </c>
      <c r="CB14407">
        <v>0</v>
      </c>
      <c r="CC14407">
        <v>0</v>
      </c>
      <c r="CD14407">
        <v>0</v>
      </c>
      <c r="CE14407">
        <v>0</v>
      </c>
      <c r="CF14407">
        <v>0</v>
      </c>
      <c r="CG14407">
        <v>0</v>
      </c>
      <c r="CH14407">
        <v>0</v>
      </c>
      <c r="CI14407">
        <v>0</v>
      </c>
      <c r="CJ14407">
        <v>0</v>
      </c>
      <c r="CK14407">
        <v>0</v>
      </c>
      <c r="CL14407" s="10">
        <v>931337281</v>
      </c>
    </row>
    <row r="14408" spans="1:90" hidden="1">
      <c r="A14408" s="9" t="s">
        <v>1566</v>
      </c>
      <c r="B14408" s="9">
        <v>2022</v>
      </c>
      <c r="C14408" s="9">
        <v>2021</v>
      </c>
      <c r="D14408" s="13" t="s">
        <v>32</v>
      </c>
      <c r="E14408" t="s">
        <v>759</v>
      </c>
      <c r="F14408" t="s">
        <v>96</v>
      </c>
      <c r="G14408">
        <v>17001082022</v>
      </c>
      <c r="H14408" s="14" t="s">
        <v>1431</v>
      </c>
      <c r="I14408" s="14" t="s">
        <v>96</v>
      </c>
      <c r="J14408" s="10">
        <v>2022</v>
      </c>
      <c r="K14408" s="10">
        <v>2022</v>
      </c>
      <c r="L14408" s="11">
        <v>44743</v>
      </c>
      <c r="M14408" s="11">
        <v>44865</v>
      </c>
      <c r="N14408" s="14" t="s">
        <v>3907</v>
      </c>
      <c r="O14408" t="s">
        <v>2401</v>
      </c>
      <c r="P14408" t="s">
        <v>1508</v>
      </c>
      <c r="Q14408" t="s">
        <v>1436</v>
      </c>
      <c r="R14408" t="s">
        <v>3901</v>
      </c>
      <c r="S14408" t="s">
        <v>3902</v>
      </c>
      <c r="T14408" t="s">
        <v>3908</v>
      </c>
      <c r="U14408" t="s">
        <v>3909</v>
      </c>
      <c r="V14408" t="s">
        <v>3910</v>
      </c>
      <c r="Y14408">
        <v>3174350204</v>
      </c>
      <c r="Z14408" s="11">
        <v>44743</v>
      </c>
      <c r="AA14408" s="11">
        <v>44743</v>
      </c>
      <c r="AB14408" s="1">
        <v>44865</v>
      </c>
      <c r="AC14408" s="1">
        <v>44743</v>
      </c>
      <c r="AD14408" s="1">
        <v>44865</v>
      </c>
      <c r="AE14408" s="1">
        <v>44865</v>
      </c>
      <c r="AF14408" t="s">
        <v>752</v>
      </c>
      <c r="AG14408" t="s">
        <v>32</v>
      </c>
      <c r="AH14408" t="s">
        <v>757</v>
      </c>
      <c r="AI14408" t="s">
        <v>759</v>
      </c>
      <c r="AJ14408" t="s">
        <v>32</v>
      </c>
      <c r="AK14408" t="s">
        <v>32</v>
      </c>
      <c r="AL14408" t="s">
        <v>755</v>
      </c>
      <c r="AM14408" t="s">
        <v>3911</v>
      </c>
      <c r="AN14408" t="s">
        <v>1442</v>
      </c>
      <c r="AO14408">
        <v>890805578</v>
      </c>
      <c r="AP14408" t="s">
        <v>3912</v>
      </c>
      <c r="AQ14408" t="s">
        <v>3913</v>
      </c>
      <c r="AR14408">
        <v>8873878</v>
      </c>
      <c r="AU14408" t="s">
        <v>3914</v>
      </c>
      <c r="AV14408" t="s">
        <v>1445</v>
      </c>
      <c r="AW14408" t="s">
        <v>1446</v>
      </c>
      <c r="AX14408">
        <v>17001082022</v>
      </c>
      <c r="AY14408">
        <v>17001082022</v>
      </c>
      <c r="AZ14408">
        <v>262412280</v>
      </c>
      <c r="BA14408">
        <v>0</v>
      </c>
      <c r="BB14408">
        <v>262412280</v>
      </c>
      <c r="BC14408">
        <v>180</v>
      </c>
      <c r="BD14408">
        <v>0</v>
      </c>
      <c r="BE14408" t="s">
        <v>3907</v>
      </c>
      <c r="BF14408" t="s">
        <v>3909</v>
      </c>
      <c r="BG14408" t="s">
        <v>2401</v>
      </c>
      <c r="BH14408" t="s">
        <v>1508</v>
      </c>
      <c r="BI14408" t="s">
        <v>1436</v>
      </c>
      <c r="BJ14408" t="s">
        <v>3901</v>
      </c>
      <c r="BK14408" t="s">
        <v>3902</v>
      </c>
      <c r="BL14408" t="s">
        <v>3908</v>
      </c>
      <c r="BM14408">
        <v>3174350204</v>
      </c>
      <c r="BN14408" t="s">
        <v>3910</v>
      </c>
      <c r="BO14408" t="s">
        <v>7662</v>
      </c>
      <c r="BP14408" t="s">
        <v>157</v>
      </c>
      <c r="BQ14408">
        <v>262052280</v>
      </c>
      <c r="BR14408">
        <v>180</v>
      </c>
      <c r="BS14408">
        <v>442471</v>
      </c>
      <c r="BT14408">
        <v>0</v>
      </c>
      <c r="BU14408">
        <v>0</v>
      </c>
      <c r="BV14408">
        <v>0</v>
      </c>
      <c r="BW14408">
        <v>0</v>
      </c>
      <c r="BX14408">
        <v>0</v>
      </c>
      <c r="BY14408">
        <v>0</v>
      </c>
      <c r="BZ14408">
        <v>0</v>
      </c>
      <c r="CA14408">
        <v>0</v>
      </c>
      <c r="CB14408">
        <v>0</v>
      </c>
      <c r="CC14408">
        <v>0</v>
      </c>
      <c r="CD14408">
        <v>0</v>
      </c>
      <c r="CE14408">
        <v>0</v>
      </c>
      <c r="CF14408">
        <v>0</v>
      </c>
      <c r="CG14408">
        <v>0</v>
      </c>
      <c r="CH14408">
        <v>0</v>
      </c>
      <c r="CI14408">
        <v>0</v>
      </c>
      <c r="CJ14408">
        <v>0</v>
      </c>
      <c r="CK14408">
        <v>0</v>
      </c>
      <c r="CL14408" s="10">
        <v>262412280</v>
      </c>
    </row>
    <row r="14409" spans="1:90" hidden="1">
      <c r="A14409" s="9" t="s">
        <v>1566</v>
      </c>
      <c r="B14409" s="9">
        <v>2022</v>
      </c>
      <c r="C14409" s="9">
        <v>2021</v>
      </c>
      <c r="D14409" s="13" t="s">
        <v>38</v>
      </c>
      <c r="E14409" t="s">
        <v>115</v>
      </c>
      <c r="F14409" t="s">
        <v>96</v>
      </c>
      <c r="G14409">
        <v>23001692022</v>
      </c>
      <c r="H14409" s="14" t="s">
        <v>1431</v>
      </c>
      <c r="I14409" s="14" t="s">
        <v>96</v>
      </c>
      <c r="J14409" s="10">
        <v>2022</v>
      </c>
      <c r="K14409" s="10">
        <v>2022</v>
      </c>
      <c r="L14409" s="11">
        <v>44734</v>
      </c>
      <c r="M14409" s="11">
        <v>44865</v>
      </c>
      <c r="N14409" s="14" t="s">
        <v>8369</v>
      </c>
      <c r="O14409" t="s">
        <v>2409</v>
      </c>
      <c r="P14409" t="s">
        <v>13753</v>
      </c>
      <c r="Q14409" t="s">
        <v>15384</v>
      </c>
      <c r="R14409" t="s">
        <v>15385</v>
      </c>
      <c r="S14409" t="s">
        <v>15386</v>
      </c>
      <c r="T14409" t="s">
        <v>8370</v>
      </c>
      <c r="U14409" t="s">
        <v>15560</v>
      </c>
      <c r="V14409" t="s">
        <v>8371</v>
      </c>
      <c r="X14409">
        <v>304533669</v>
      </c>
      <c r="Y14409">
        <v>3045334669</v>
      </c>
      <c r="Z14409" s="11">
        <v>44734</v>
      </c>
      <c r="AA14409" s="11">
        <v>44722</v>
      </c>
      <c r="AB14409" s="1">
        <v>44865</v>
      </c>
      <c r="AC14409" s="1">
        <v>44722</v>
      </c>
      <c r="AD14409" s="1">
        <v>44865</v>
      </c>
      <c r="AE14409" s="1">
        <v>44865</v>
      </c>
      <c r="AF14409" t="s">
        <v>113</v>
      </c>
      <c r="AG14409" t="s">
        <v>38</v>
      </c>
      <c r="AH14409" t="s">
        <v>114</v>
      </c>
      <c r="AI14409" t="s">
        <v>115</v>
      </c>
      <c r="AJ14409" t="s">
        <v>53</v>
      </c>
      <c r="AK14409" t="s">
        <v>38</v>
      </c>
      <c r="AL14409" t="s">
        <v>1114</v>
      </c>
      <c r="AM14409" t="s">
        <v>8372</v>
      </c>
      <c r="AN14409" t="s">
        <v>1442</v>
      </c>
      <c r="AO14409">
        <v>806013684</v>
      </c>
      <c r="AP14409" t="s">
        <v>1467</v>
      </c>
      <c r="AQ14409" t="s">
        <v>8373</v>
      </c>
      <c r="AR14409">
        <v>2761653</v>
      </c>
      <c r="AT14409">
        <v>304533669</v>
      </c>
      <c r="AU14409" t="s">
        <v>8374</v>
      </c>
      <c r="AV14409" t="s">
        <v>1445</v>
      </c>
      <c r="AW14409" t="s">
        <v>1446</v>
      </c>
      <c r="AX14409">
        <v>23001692022</v>
      </c>
      <c r="AY14409">
        <v>23001692022</v>
      </c>
      <c r="AZ14409">
        <v>1347459486</v>
      </c>
      <c r="BA14409">
        <v>107796759</v>
      </c>
      <c r="BB14409">
        <v>1455256245</v>
      </c>
      <c r="BC14409">
        <v>1012</v>
      </c>
      <c r="BD14409">
        <v>0</v>
      </c>
      <c r="BE14409" t="s">
        <v>8369</v>
      </c>
      <c r="BF14409" t="s">
        <v>15560</v>
      </c>
      <c r="BG14409" t="s">
        <v>2409</v>
      </c>
      <c r="BH14409" t="s">
        <v>13753</v>
      </c>
      <c r="BI14409" t="s">
        <v>15384</v>
      </c>
      <c r="BJ14409" t="s">
        <v>15385</v>
      </c>
      <c r="BK14409" t="s">
        <v>15386</v>
      </c>
      <c r="BL14409" t="s">
        <v>8370</v>
      </c>
      <c r="BM14409">
        <v>3045334669</v>
      </c>
      <c r="BN14409" t="s">
        <v>8371</v>
      </c>
      <c r="BO14409" t="s">
        <v>1493</v>
      </c>
      <c r="BP14409" t="s">
        <v>93</v>
      </c>
      <c r="BQ14409">
        <v>482807555</v>
      </c>
      <c r="BR14409">
        <v>267</v>
      </c>
      <c r="BS14409">
        <v>352422</v>
      </c>
      <c r="BT14409">
        <v>0</v>
      </c>
      <c r="BU14409">
        <v>0</v>
      </c>
      <c r="BV14409">
        <v>0</v>
      </c>
      <c r="BW14409">
        <v>0</v>
      </c>
      <c r="BX14409">
        <v>0</v>
      </c>
      <c r="BY14409">
        <v>0</v>
      </c>
      <c r="BZ14409">
        <v>0</v>
      </c>
      <c r="CA14409">
        <v>0</v>
      </c>
      <c r="CB14409">
        <v>0</v>
      </c>
      <c r="CC14409">
        <v>0</v>
      </c>
      <c r="CD14409">
        <v>0</v>
      </c>
      <c r="CE14409">
        <v>0</v>
      </c>
      <c r="CF14409">
        <v>0</v>
      </c>
      <c r="CG14409">
        <v>0</v>
      </c>
      <c r="CH14409">
        <v>0</v>
      </c>
      <c r="CI14409">
        <v>0</v>
      </c>
      <c r="CJ14409">
        <v>0</v>
      </c>
      <c r="CK14409">
        <v>0</v>
      </c>
      <c r="CL14409" s="10">
        <v>1455256245</v>
      </c>
    </row>
    <row r="14410" spans="1:90" hidden="1">
      <c r="A14410" s="9" t="s">
        <v>1566</v>
      </c>
      <c r="B14410" s="9">
        <v>2022</v>
      </c>
      <c r="C14410" s="9">
        <v>2021</v>
      </c>
      <c r="D14410" s="13" t="s">
        <v>38</v>
      </c>
      <c r="E14410" t="s">
        <v>115</v>
      </c>
      <c r="F14410" t="s">
        <v>96</v>
      </c>
      <c r="G14410">
        <v>23001692022</v>
      </c>
      <c r="H14410" s="14" t="s">
        <v>1431</v>
      </c>
      <c r="I14410" s="14" t="s">
        <v>96</v>
      </c>
      <c r="J14410" s="10">
        <v>2022</v>
      </c>
      <c r="K14410" s="10">
        <v>2022</v>
      </c>
      <c r="L14410" s="11">
        <v>44734</v>
      </c>
      <c r="M14410" s="11">
        <v>44865</v>
      </c>
      <c r="N14410" s="14" t="s">
        <v>8369</v>
      </c>
      <c r="O14410" t="s">
        <v>2409</v>
      </c>
      <c r="P14410" t="s">
        <v>13753</v>
      </c>
      <c r="Q14410" t="s">
        <v>15384</v>
      </c>
      <c r="R14410" t="s">
        <v>15385</v>
      </c>
      <c r="S14410" t="s">
        <v>15386</v>
      </c>
      <c r="T14410" t="s">
        <v>8370</v>
      </c>
      <c r="U14410" t="s">
        <v>15560</v>
      </c>
      <c r="V14410" t="s">
        <v>8371</v>
      </c>
      <c r="X14410">
        <v>304533669</v>
      </c>
      <c r="Y14410">
        <v>3045334669</v>
      </c>
      <c r="Z14410" s="11">
        <v>44734</v>
      </c>
      <c r="AA14410" s="11">
        <v>44722</v>
      </c>
      <c r="AB14410" s="1">
        <v>44865</v>
      </c>
      <c r="AC14410" s="1">
        <v>44722</v>
      </c>
      <c r="AD14410" s="1">
        <v>44865</v>
      </c>
      <c r="AE14410" s="1">
        <v>44865</v>
      </c>
      <c r="AF14410" t="s">
        <v>113</v>
      </c>
      <c r="AG14410" t="s">
        <v>38</v>
      </c>
      <c r="AH14410" t="s">
        <v>114</v>
      </c>
      <c r="AI14410" t="s">
        <v>115</v>
      </c>
      <c r="AJ14410" t="s">
        <v>53</v>
      </c>
      <c r="AK14410" t="s">
        <v>38</v>
      </c>
      <c r="AL14410" t="s">
        <v>1114</v>
      </c>
      <c r="AM14410" t="s">
        <v>8372</v>
      </c>
      <c r="AN14410" t="s">
        <v>1442</v>
      </c>
      <c r="AO14410">
        <v>806013684</v>
      </c>
      <c r="AP14410" t="s">
        <v>1467</v>
      </c>
      <c r="AQ14410" t="s">
        <v>8373</v>
      </c>
      <c r="AR14410">
        <v>2761653</v>
      </c>
      <c r="AT14410">
        <v>304533669</v>
      </c>
      <c r="AU14410" t="s">
        <v>8374</v>
      </c>
      <c r="AV14410" t="s">
        <v>1445</v>
      </c>
      <c r="AW14410" t="s">
        <v>1446</v>
      </c>
      <c r="AX14410">
        <v>23001692022</v>
      </c>
      <c r="AY14410">
        <v>23001692022</v>
      </c>
      <c r="AZ14410">
        <v>1347459486</v>
      </c>
      <c r="BA14410">
        <v>107796759</v>
      </c>
      <c r="BB14410">
        <v>1455256245</v>
      </c>
      <c r="BC14410">
        <v>1012</v>
      </c>
      <c r="BD14410">
        <v>0</v>
      </c>
      <c r="BE14410" t="s">
        <v>8369</v>
      </c>
      <c r="BF14410" t="s">
        <v>15560</v>
      </c>
      <c r="BG14410" t="s">
        <v>2409</v>
      </c>
      <c r="BH14410" t="s">
        <v>13753</v>
      </c>
      <c r="BI14410" t="s">
        <v>15384</v>
      </c>
      <c r="BJ14410" t="s">
        <v>15385</v>
      </c>
      <c r="BK14410" t="s">
        <v>15386</v>
      </c>
      <c r="BL14410" t="s">
        <v>8370</v>
      </c>
      <c r="BM14410">
        <v>3045334669</v>
      </c>
      <c r="BN14410" t="s">
        <v>8371</v>
      </c>
      <c r="BO14410" t="s">
        <v>1493</v>
      </c>
      <c r="BP14410" t="s">
        <v>93</v>
      </c>
      <c r="BQ14410">
        <v>482807555</v>
      </c>
      <c r="BR14410">
        <v>267</v>
      </c>
      <c r="BS14410">
        <v>352422</v>
      </c>
      <c r="BT14410">
        <v>0</v>
      </c>
      <c r="BU14410">
        <v>0</v>
      </c>
      <c r="BV14410">
        <v>0</v>
      </c>
      <c r="BW14410">
        <v>0</v>
      </c>
      <c r="BX14410">
        <v>0</v>
      </c>
      <c r="BY14410">
        <v>0</v>
      </c>
      <c r="BZ14410">
        <v>0</v>
      </c>
      <c r="CA14410">
        <v>0</v>
      </c>
      <c r="CB14410">
        <v>0</v>
      </c>
      <c r="CC14410">
        <v>0</v>
      </c>
      <c r="CD14410">
        <v>0</v>
      </c>
      <c r="CE14410">
        <v>0</v>
      </c>
      <c r="CF14410">
        <v>0</v>
      </c>
      <c r="CG14410">
        <v>0</v>
      </c>
      <c r="CH14410">
        <v>0</v>
      </c>
      <c r="CI14410">
        <v>0</v>
      </c>
      <c r="CJ14410">
        <v>0</v>
      </c>
      <c r="CK14410">
        <v>0</v>
      </c>
      <c r="CL14410" s="10">
        <v>1455256245</v>
      </c>
    </row>
    <row r="14411" spans="1:90" hidden="1">
      <c r="A14411" s="9" t="s">
        <v>1566</v>
      </c>
      <c r="B14411" s="9">
        <v>2022</v>
      </c>
      <c r="C14411" s="9">
        <v>2021</v>
      </c>
      <c r="D14411" s="13" t="s">
        <v>38</v>
      </c>
      <c r="E14411" t="s">
        <v>115</v>
      </c>
      <c r="F14411" t="s">
        <v>96</v>
      </c>
      <c r="G14411">
        <v>23001692022</v>
      </c>
      <c r="H14411" s="14" t="s">
        <v>1431</v>
      </c>
      <c r="I14411" s="14" t="s">
        <v>96</v>
      </c>
      <c r="J14411" s="10">
        <v>2022</v>
      </c>
      <c r="K14411" s="10">
        <v>2022</v>
      </c>
      <c r="L14411" s="11">
        <v>44734</v>
      </c>
      <c r="M14411" s="11">
        <v>44865</v>
      </c>
      <c r="N14411" s="14" t="s">
        <v>8369</v>
      </c>
      <c r="O14411" t="s">
        <v>2409</v>
      </c>
      <c r="P14411" t="s">
        <v>13753</v>
      </c>
      <c r="Q14411" t="s">
        <v>15384</v>
      </c>
      <c r="R14411" t="s">
        <v>15385</v>
      </c>
      <c r="S14411" t="s">
        <v>15386</v>
      </c>
      <c r="T14411" t="s">
        <v>8370</v>
      </c>
      <c r="U14411" t="s">
        <v>15560</v>
      </c>
      <c r="V14411" t="s">
        <v>8371</v>
      </c>
      <c r="X14411">
        <v>304533669</v>
      </c>
      <c r="Y14411">
        <v>3045334669</v>
      </c>
      <c r="Z14411" s="11">
        <v>44734</v>
      </c>
      <c r="AA14411" s="11">
        <v>44722</v>
      </c>
      <c r="AB14411" s="1">
        <v>44865</v>
      </c>
      <c r="AC14411" s="1">
        <v>44722</v>
      </c>
      <c r="AD14411" s="1">
        <v>44865</v>
      </c>
      <c r="AE14411" s="1">
        <v>44865</v>
      </c>
      <c r="AF14411" t="s">
        <v>113</v>
      </c>
      <c r="AG14411" t="s">
        <v>38</v>
      </c>
      <c r="AH14411" t="s">
        <v>114</v>
      </c>
      <c r="AI14411" t="s">
        <v>115</v>
      </c>
      <c r="AJ14411" t="s">
        <v>53</v>
      </c>
      <c r="AK14411" t="s">
        <v>38</v>
      </c>
      <c r="AL14411" t="s">
        <v>1114</v>
      </c>
      <c r="AM14411" t="s">
        <v>8372</v>
      </c>
      <c r="AN14411" t="s">
        <v>1442</v>
      </c>
      <c r="AO14411">
        <v>806013684</v>
      </c>
      <c r="AP14411" t="s">
        <v>1467</v>
      </c>
      <c r="AQ14411" t="s">
        <v>8373</v>
      </c>
      <c r="AR14411">
        <v>2761653</v>
      </c>
      <c r="AT14411">
        <v>304533669</v>
      </c>
      <c r="AU14411" t="s">
        <v>8374</v>
      </c>
      <c r="AV14411" t="s">
        <v>1445</v>
      </c>
      <c r="AW14411" t="s">
        <v>1446</v>
      </c>
      <c r="AX14411">
        <v>23001692022</v>
      </c>
      <c r="AY14411">
        <v>23001692022</v>
      </c>
      <c r="AZ14411">
        <v>1347459486</v>
      </c>
      <c r="BA14411">
        <v>107796759</v>
      </c>
      <c r="BB14411">
        <v>1455256245</v>
      </c>
      <c r="BC14411">
        <v>1012</v>
      </c>
      <c r="BD14411">
        <v>0</v>
      </c>
      <c r="BE14411" t="s">
        <v>8369</v>
      </c>
      <c r="BF14411" t="s">
        <v>15560</v>
      </c>
      <c r="BG14411" t="s">
        <v>2409</v>
      </c>
      <c r="BH14411" t="s">
        <v>13753</v>
      </c>
      <c r="BI14411" t="s">
        <v>15384</v>
      </c>
      <c r="BJ14411" t="s">
        <v>15385</v>
      </c>
      <c r="BK14411" t="s">
        <v>15386</v>
      </c>
      <c r="BL14411" t="s">
        <v>8370</v>
      </c>
      <c r="BM14411">
        <v>3045334669</v>
      </c>
      <c r="BN14411" t="s">
        <v>8371</v>
      </c>
      <c r="BO14411" t="s">
        <v>1493</v>
      </c>
      <c r="BP14411" t="s">
        <v>93</v>
      </c>
      <c r="BQ14411">
        <v>482807555</v>
      </c>
      <c r="BR14411">
        <v>267</v>
      </c>
      <c r="BS14411">
        <v>352422</v>
      </c>
      <c r="BT14411">
        <v>0</v>
      </c>
      <c r="BU14411">
        <v>0</v>
      </c>
      <c r="BV14411">
        <v>0</v>
      </c>
      <c r="BW14411">
        <v>0</v>
      </c>
      <c r="BX14411">
        <v>0</v>
      </c>
      <c r="BY14411">
        <v>0</v>
      </c>
      <c r="BZ14411">
        <v>0</v>
      </c>
      <c r="CA14411">
        <v>0</v>
      </c>
      <c r="CB14411">
        <v>0</v>
      </c>
      <c r="CC14411">
        <v>0</v>
      </c>
      <c r="CD14411">
        <v>0</v>
      </c>
      <c r="CE14411">
        <v>0</v>
      </c>
      <c r="CF14411">
        <v>0</v>
      </c>
      <c r="CG14411">
        <v>0</v>
      </c>
      <c r="CH14411">
        <v>0</v>
      </c>
      <c r="CI14411">
        <v>0</v>
      </c>
      <c r="CJ14411">
        <v>0</v>
      </c>
      <c r="CK14411">
        <v>0</v>
      </c>
      <c r="CL14411" s="10">
        <v>1455256245</v>
      </c>
    </row>
    <row r="14412" spans="1:90" hidden="1">
      <c r="A14412" s="9" t="s">
        <v>1566</v>
      </c>
      <c r="B14412" s="9">
        <v>2022</v>
      </c>
      <c r="C14412" s="9">
        <v>2021</v>
      </c>
      <c r="D14412" s="13" t="s">
        <v>38</v>
      </c>
      <c r="E14412" t="s">
        <v>115</v>
      </c>
      <c r="F14412" t="s">
        <v>96</v>
      </c>
      <c r="G14412">
        <v>23001692022</v>
      </c>
      <c r="H14412" s="14" t="s">
        <v>1431</v>
      </c>
      <c r="I14412" s="14" t="s">
        <v>96</v>
      </c>
      <c r="J14412" s="10">
        <v>2022</v>
      </c>
      <c r="K14412" s="10">
        <v>2022</v>
      </c>
      <c r="L14412" s="11">
        <v>44734</v>
      </c>
      <c r="M14412" s="11">
        <v>44865</v>
      </c>
      <c r="N14412" s="14" t="s">
        <v>8369</v>
      </c>
      <c r="O14412" t="s">
        <v>2409</v>
      </c>
      <c r="P14412" t="s">
        <v>13753</v>
      </c>
      <c r="Q14412" t="s">
        <v>15384</v>
      </c>
      <c r="R14412" t="s">
        <v>15385</v>
      </c>
      <c r="S14412" t="s">
        <v>15386</v>
      </c>
      <c r="T14412" t="s">
        <v>8370</v>
      </c>
      <c r="U14412" t="s">
        <v>15560</v>
      </c>
      <c r="V14412" t="s">
        <v>8371</v>
      </c>
      <c r="X14412">
        <v>304533669</v>
      </c>
      <c r="Y14412">
        <v>3045334669</v>
      </c>
      <c r="Z14412" s="11">
        <v>44734</v>
      </c>
      <c r="AA14412" s="11">
        <v>44722</v>
      </c>
      <c r="AB14412" s="1">
        <v>44865</v>
      </c>
      <c r="AC14412" s="1">
        <v>44722</v>
      </c>
      <c r="AD14412" s="1">
        <v>44865</v>
      </c>
      <c r="AE14412" s="1">
        <v>44865</v>
      </c>
      <c r="AF14412" t="s">
        <v>113</v>
      </c>
      <c r="AG14412" t="s">
        <v>38</v>
      </c>
      <c r="AH14412" t="s">
        <v>114</v>
      </c>
      <c r="AI14412" t="s">
        <v>115</v>
      </c>
      <c r="AJ14412" t="s">
        <v>53</v>
      </c>
      <c r="AK14412" t="s">
        <v>38</v>
      </c>
      <c r="AL14412" t="s">
        <v>1114</v>
      </c>
      <c r="AM14412" t="s">
        <v>8372</v>
      </c>
      <c r="AN14412" t="s">
        <v>1442</v>
      </c>
      <c r="AO14412">
        <v>806013684</v>
      </c>
      <c r="AP14412" t="s">
        <v>1467</v>
      </c>
      <c r="AQ14412" t="s">
        <v>8373</v>
      </c>
      <c r="AR14412">
        <v>2761653</v>
      </c>
      <c r="AT14412">
        <v>304533669</v>
      </c>
      <c r="AU14412" t="s">
        <v>8374</v>
      </c>
      <c r="AV14412" t="s">
        <v>1445</v>
      </c>
      <c r="AW14412" t="s">
        <v>1446</v>
      </c>
      <c r="AX14412">
        <v>23001692022</v>
      </c>
      <c r="AY14412">
        <v>23001692022</v>
      </c>
      <c r="AZ14412">
        <v>1347459486</v>
      </c>
      <c r="BA14412">
        <v>107796759</v>
      </c>
      <c r="BB14412">
        <v>1455256245</v>
      </c>
      <c r="BC14412">
        <v>1012</v>
      </c>
      <c r="BD14412">
        <v>0</v>
      </c>
      <c r="BE14412" t="s">
        <v>8369</v>
      </c>
      <c r="BF14412" t="s">
        <v>15560</v>
      </c>
      <c r="BG14412" t="s">
        <v>2409</v>
      </c>
      <c r="BH14412" t="s">
        <v>13753</v>
      </c>
      <c r="BI14412" t="s">
        <v>15384</v>
      </c>
      <c r="BJ14412" t="s">
        <v>15385</v>
      </c>
      <c r="BK14412" t="s">
        <v>15386</v>
      </c>
      <c r="BL14412" t="s">
        <v>8370</v>
      </c>
      <c r="BM14412">
        <v>3045334669</v>
      </c>
      <c r="BN14412" t="s">
        <v>8371</v>
      </c>
      <c r="BO14412" t="s">
        <v>1493</v>
      </c>
      <c r="BP14412" t="s">
        <v>99</v>
      </c>
      <c r="BQ14412">
        <v>570692430</v>
      </c>
      <c r="BR14412">
        <v>495</v>
      </c>
      <c r="BS14412">
        <v>224556</v>
      </c>
      <c r="BT14412">
        <v>0</v>
      </c>
      <c r="BU14412">
        <v>0</v>
      </c>
      <c r="BV14412">
        <v>0</v>
      </c>
      <c r="BW14412">
        <v>0</v>
      </c>
      <c r="BX14412">
        <v>0</v>
      </c>
      <c r="BY14412">
        <v>0</v>
      </c>
      <c r="BZ14412">
        <v>0</v>
      </c>
      <c r="CA14412">
        <v>0</v>
      </c>
      <c r="CB14412">
        <v>0</v>
      </c>
      <c r="CC14412">
        <v>0</v>
      </c>
      <c r="CD14412">
        <v>0</v>
      </c>
      <c r="CE14412">
        <v>0</v>
      </c>
      <c r="CF14412">
        <v>0</v>
      </c>
      <c r="CG14412">
        <v>0</v>
      </c>
      <c r="CH14412">
        <v>0</v>
      </c>
      <c r="CI14412">
        <v>0</v>
      </c>
      <c r="CJ14412">
        <v>0</v>
      </c>
      <c r="CK14412">
        <v>0</v>
      </c>
      <c r="CL14412" s="10">
        <v>1455256245</v>
      </c>
    </row>
    <row r="14413" spans="1:90" hidden="1">
      <c r="A14413" s="9" t="s">
        <v>1566</v>
      </c>
      <c r="B14413" s="9">
        <v>2022</v>
      </c>
      <c r="C14413" s="9">
        <v>2021</v>
      </c>
      <c r="D14413" s="13" t="s">
        <v>38</v>
      </c>
      <c r="E14413" t="s">
        <v>115</v>
      </c>
      <c r="F14413" t="s">
        <v>96</v>
      </c>
      <c r="G14413">
        <v>23001692022</v>
      </c>
      <c r="H14413" s="14" t="s">
        <v>1431</v>
      </c>
      <c r="I14413" s="14" t="s">
        <v>96</v>
      </c>
      <c r="J14413" s="10">
        <v>2022</v>
      </c>
      <c r="K14413" s="10">
        <v>2022</v>
      </c>
      <c r="L14413" s="11">
        <v>44734</v>
      </c>
      <c r="M14413" s="11">
        <v>44865</v>
      </c>
      <c r="N14413" s="14" t="s">
        <v>8369</v>
      </c>
      <c r="O14413" t="s">
        <v>2409</v>
      </c>
      <c r="P14413" t="s">
        <v>13753</v>
      </c>
      <c r="Q14413" t="s">
        <v>15384</v>
      </c>
      <c r="R14413" t="s">
        <v>15385</v>
      </c>
      <c r="S14413" t="s">
        <v>15386</v>
      </c>
      <c r="T14413" t="s">
        <v>8370</v>
      </c>
      <c r="U14413" t="s">
        <v>15560</v>
      </c>
      <c r="V14413" t="s">
        <v>8371</v>
      </c>
      <c r="X14413">
        <v>304533669</v>
      </c>
      <c r="Y14413">
        <v>3045334669</v>
      </c>
      <c r="Z14413" s="11">
        <v>44734</v>
      </c>
      <c r="AA14413" s="11">
        <v>44722</v>
      </c>
      <c r="AB14413" s="1">
        <v>44865</v>
      </c>
      <c r="AC14413" s="1">
        <v>44722</v>
      </c>
      <c r="AD14413" s="1">
        <v>44865</v>
      </c>
      <c r="AE14413" s="1">
        <v>44865</v>
      </c>
      <c r="AF14413" t="s">
        <v>113</v>
      </c>
      <c r="AG14413" t="s">
        <v>38</v>
      </c>
      <c r="AH14413" t="s">
        <v>114</v>
      </c>
      <c r="AI14413" t="s">
        <v>115</v>
      </c>
      <c r="AJ14413" t="s">
        <v>53</v>
      </c>
      <c r="AK14413" t="s">
        <v>38</v>
      </c>
      <c r="AL14413" t="s">
        <v>1114</v>
      </c>
      <c r="AM14413" t="s">
        <v>8372</v>
      </c>
      <c r="AN14413" t="s">
        <v>1442</v>
      </c>
      <c r="AO14413">
        <v>806013684</v>
      </c>
      <c r="AP14413" t="s">
        <v>1467</v>
      </c>
      <c r="AQ14413" t="s">
        <v>8373</v>
      </c>
      <c r="AR14413">
        <v>2761653</v>
      </c>
      <c r="AT14413">
        <v>304533669</v>
      </c>
      <c r="AU14413" t="s">
        <v>8374</v>
      </c>
      <c r="AV14413" t="s">
        <v>1445</v>
      </c>
      <c r="AW14413" t="s">
        <v>1446</v>
      </c>
      <c r="AX14413">
        <v>23001692022</v>
      </c>
      <c r="AY14413">
        <v>23001692022</v>
      </c>
      <c r="AZ14413">
        <v>1347459486</v>
      </c>
      <c r="BA14413">
        <v>107796759</v>
      </c>
      <c r="BB14413">
        <v>1455256245</v>
      </c>
      <c r="BC14413">
        <v>1012</v>
      </c>
      <c r="BD14413">
        <v>0</v>
      </c>
      <c r="BE14413" t="s">
        <v>8369</v>
      </c>
      <c r="BF14413" t="s">
        <v>15560</v>
      </c>
      <c r="BG14413" t="s">
        <v>2409</v>
      </c>
      <c r="BH14413" t="s">
        <v>13753</v>
      </c>
      <c r="BI14413" t="s">
        <v>15384</v>
      </c>
      <c r="BJ14413" t="s">
        <v>15385</v>
      </c>
      <c r="BK14413" t="s">
        <v>15386</v>
      </c>
      <c r="BL14413" t="s">
        <v>8370</v>
      </c>
      <c r="BM14413">
        <v>3045334669</v>
      </c>
      <c r="BN14413" t="s">
        <v>8371</v>
      </c>
      <c r="BO14413" t="s">
        <v>1493</v>
      </c>
      <c r="BP14413" t="s">
        <v>99</v>
      </c>
      <c r="BQ14413">
        <v>570692430</v>
      </c>
      <c r="BR14413">
        <v>495</v>
      </c>
      <c r="BS14413">
        <v>224556</v>
      </c>
      <c r="BT14413">
        <v>0</v>
      </c>
      <c r="BU14413">
        <v>0</v>
      </c>
      <c r="BV14413">
        <v>0</v>
      </c>
      <c r="BW14413">
        <v>0</v>
      </c>
      <c r="BX14413">
        <v>0</v>
      </c>
      <c r="BY14413">
        <v>0</v>
      </c>
      <c r="BZ14413">
        <v>0</v>
      </c>
      <c r="CA14413">
        <v>0</v>
      </c>
      <c r="CB14413">
        <v>0</v>
      </c>
      <c r="CC14413">
        <v>0</v>
      </c>
      <c r="CD14413">
        <v>0</v>
      </c>
      <c r="CE14413">
        <v>0</v>
      </c>
      <c r="CF14413">
        <v>0</v>
      </c>
      <c r="CG14413">
        <v>0</v>
      </c>
      <c r="CH14413">
        <v>0</v>
      </c>
      <c r="CI14413">
        <v>0</v>
      </c>
      <c r="CJ14413">
        <v>0</v>
      </c>
      <c r="CK14413">
        <v>0</v>
      </c>
      <c r="CL14413" s="10">
        <v>1455256245</v>
      </c>
    </row>
    <row r="14414" spans="1:90" hidden="1">
      <c r="A14414" s="9" t="s">
        <v>1566</v>
      </c>
      <c r="B14414" s="9">
        <v>2022</v>
      </c>
      <c r="C14414" s="9">
        <v>2021</v>
      </c>
      <c r="D14414" s="13" t="s">
        <v>38</v>
      </c>
      <c r="E14414" t="s">
        <v>115</v>
      </c>
      <c r="F14414" t="s">
        <v>96</v>
      </c>
      <c r="G14414">
        <v>23001692022</v>
      </c>
      <c r="H14414" s="14" t="s">
        <v>1431</v>
      </c>
      <c r="I14414" s="14" t="s">
        <v>96</v>
      </c>
      <c r="J14414" s="10">
        <v>2022</v>
      </c>
      <c r="K14414" s="10">
        <v>2022</v>
      </c>
      <c r="L14414" s="11">
        <v>44734</v>
      </c>
      <c r="M14414" s="11">
        <v>44865</v>
      </c>
      <c r="N14414" s="14" t="s">
        <v>8369</v>
      </c>
      <c r="O14414" t="s">
        <v>2409</v>
      </c>
      <c r="P14414" t="s">
        <v>13753</v>
      </c>
      <c r="Q14414" t="s">
        <v>15384</v>
      </c>
      <c r="R14414" t="s">
        <v>15385</v>
      </c>
      <c r="S14414" t="s">
        <v>15386</v>
      </c>
      <c r="T14414" t="s">
        <v>8370</v>
      </c>
      <c r="U14414" t="s">
        <v>15560</v>
      </c>
      <c r="V14414" t="s">
        <v>8371</v>
      </c>
      <c r="X14414">
        <v>304533669</v>
      </c>
      <c r="Y14414">
        <v>3045334669</v>
      </c>
      <c r="Z14414" s="11">
        <v>44734</v>
      </c>
      <c r="AA14414" s="11">
        <v>44722</v>
      </c>
      <c r="AB14414" s="1">
        <v>44865</v>
      </c>
      <c r="AC14414" s="1">
        <v>44722</v>
      </c>
      <c r="AD14414" s="1">
        <v>44865</v>
      </c>
      <c r="AE14414" s="1">
        <v>44865</v>
      </c>
      <c r="AF14414" t="s">
        <v>113</v>
      </c>
      <c r="AG14414" t="s">
        <v>38</v>
      </c>
      <c r="AH14414" t="s">
        <v>114</v>
      </c>
      <c r="AI14414" t="s">
        <v>115</v>
      </c>
      <c r="AJ14414" t="s">
        <v>53</v>
      </c>
      <c r="AK14414" t="s">
        <v>38</v>
      </c>
      <c r="AL14414" t="s">
        <v>1114</v>
      </c>
      <c r="AM14414" t="s">
        <v>8372</v>
      </c>
      <c r="AN14414" t="s">
        <v>1442</v>
      </c>
      <c r="AO14414">
        <v>806013684</v>
      </c>
      <c r="AP14414" t="s">
        <v>1467</v>
      </c>
      <c r="AQ14414" t="s">
        <v>8373</v>
      </c>
      <c r="AR14414">
        <v>2761653</v>
      </c>
      <c r="AT14414">
        <v>304533669</v>
      </c>
      <c r="AU14414" t="s">
        <v>8374</v>
      </c>
      <c r="AV14414" t="s">
        <v>1445</v>
      </c>
      <c r="AW14414" t="s">
        <v>1446</v>
      </c>
      <c r="AX14414">
        <v>23001692022</v>
      </c>
      <c r="AY14414">
        <v>23001692022</v>
      </c>
      <c r="AZ14414">
        <v>1347459486</v>
      </c>
      <c r="BA14414">
        <v>107796759</v>
      </c>
      <c r="BB14414">
        <v>1455256245</v>
      </c>
      <c r="BC14414">
        <v>1012</v>
      </c>
      <c r="BD14414">
        <v>0</v>
      </c>
      <c r="BE14414" t="s">
        <v>8369</v>
      </c>
      <c r="BF14414" t="s">
        <v>15560</v>
      </c>
      <c r="BG14414" t="s">
        <v>2409</v>
      </c>
      <c r="BH14414" t="s">
        <v>13753</v>
      </c>
      <c r="BI14414" t="s">
        <v>15384</v>
      </c>
      <c r="BJ14414" t="s">
        <v>15385</v>
      </c>
      <c r="BK14414" t="s">
        <v>15386</v>
      </c>
      <c r="BL14414" t="s">
        <v>8370</v>
      </c>
      <c r="BM14414">
        <v>3045334669</v>
      </c>
      <c r="BN14414" t="s">
        <v>8371</v>
      </c>
      <c r="BO14414" t="s">
        <v>1493</v>
      </c>
      <c r="BP14414" t="s">
        <v>99</v>
      </c>
      <c r="BQ14414">
        <v>570692430</v>
      </c>
      <c r="BR14414">
        <v>495</v>
      </c>
      <c r="BS14414">
        <v>224556</v>
      </c>
      <c r="BT14414">
        <v>0</v>
      </c>
      <c r="BU14414">
        <v>0</v>
      </c>
      <c r="BV14414">
        <v>0</v>
      </c>
      <c r="BW14414">
        <v>0</v>
      </c>
      <c r="BX14414">
        <v>0</v>
      </c>
      <c r="BY14414">
        <v>0</v>
      </c>
      <c r="BZ14414">
        <v>0</v>
      </c>
      <c r="CA14414">
        <v>0</v>
      </c>
      <c r="CB14414">
        <v>0</v>
      </c>
      <c r="CC14414">
        <v>0</v>
      </c>
      <c r="CD14414">
        <v>0</v>
      </c>
      <c r="CE14414">
        <v>0</v>
      </c>
      <c r="CF14414">
        <v>0</v>
      </c>
      <c r="CG14414">
        <v>0</v>
      </c>
      <c r="CH14414">
        <v>0</v>
      </c>
      <c r="CI14414">
        <v>0</v>
      </c>
      <c r="CJ14414">
        <v>0</v>
      </c>
      <c r="CK14414">
        <v>0</v>
      </c>
      <c r="CL14414" s="10">
        <v>1455256245</v>
      </c>
    </row>
    <row r="14415" spans="1:90" hidden="1">
      <c r="A14415" s="9" t="s">
        <v>1566</v>
      </c>
      <c r="B14415" s="9">
        <v>2022</v>
      </c>
      <c r="C14415" s="9">
        <v>2021</v>
      </c>
      <c r="D14415" s="13" t="s">
        <v>38</v>
      </c>
      <c r="E14415" t="s">
        <v>115</v>
      </c>
      <c r="F14415" t="s">
        <v>96</v>
      </c>
      <c r="G14415">
        <v>23001692022</v>
      </c>
      <c r="H14415" s="14" t="s">
        <v>1431</v>
      </c>
      <c r="I14415" s="14" t="s">
        <v>96</v>
      </c>
      <c r="J14415" s="10">
        <v>2022</v>
      </c>
      <c r="K14415" s="10">
        <v>2022</v>
      </c>
      <c r="L14415" s="11">
        <v>44734</v>
      </c>
      <c r="M14415" s="11">
        <v>44865</v>
      </c>
      <c r="N14415" s="14" t="s">
        <v>8369</v>
      </c>
      <c r="O14415" t="s">
        <v>2409</v>
      </c>
      <c r="P14415" t="s">
        <v>13753</v>
      </c>
      <c r="Q14415" t="s">
        <v>15384</v>
      </c>
      <c r="R14415" t="s">
        <v>15385</v>
      </c>
      <c r="S14415" t="s">
        <v>15386</v>
      </c>
      <c r="T14415" t="s">
        <v>8370</v>
      </c>
      <c r="U14415" t="s">
        <v>15560</v>
      </c>
      <c r="V14415" t="s">
        <v>8371</v>
      </c>
      <c r="X14415">
        <v>304533669</v>
      </c>
      <c r="Y14415">
        <v>3045334669</v>
      </c>
      <c r="Z14415" s="11">
        <v>44734</v>
      </c>
      <c r="AA14415" s="11">
        <v>44722</v>
      </c>
      <c r="AB14415" s="1">
        <v>44865</v>
      </c>
      <c r="AC14415" s="1">
        <v>44722</v>
      </c>
      <c r="AD14415" s="1">
        <v>44865</v>
      </c>
      <c r="AE14415" s="1">
        <v>44865</v>
      </c>
      <c r="AF14415" t="s">
        <v>113</v>
      </c>
      <c r="AG14415" t="s">
        <v>38</v>
      </c>
      <c r="AH14415" t="s">
        <v>114</v>
      </c>
      <c r="AI14415" t="s">
        <v>115</v>
      </c>
      <c r="AJ14415" t="s">
        <v>53</v>
      </c>
      <c r="AK14415" t="s">
        <v>38</v>
      </c>
      <c r="AL14415" t="s">
        <v>1114</v>
      </c>
      <c r="AM14415" t="s">
        <v>8372</v>
      </c>
      <c r="AN14415" t="s">
        <v>1442</v>
      </c>
      <c r="AO14415">
        <v>806013684</v>
      </c>
      <c r="AP14415" t="s">
        <v>1467</v>
      </c>
      <c r="AQ14415" t="s">
        <v>8373</v>
      </c>
      <c r="AR14415">
        <v>2761653</v>
      </c>
      <c r="AT14415">
        <v>304533669</v>
      </c>
      <c r="AU14415" t="s">
        <v>8374</v>
      </c>
      <c r="AV14415" t="s">
        <v>1445</v>
      </c>
      <c r="AW14415" t="s">
        <v>1446</v>
      </c>
      <c r="AX14415">
        <v>23001692022</v>
      </c>
      <c r="AY14415">
        <v>23001692022</v>
      </c>
      <c r="AZ14415">
        <v>1347459486</v>
      </c>
      <c r="BA14415">
        <v>107796759</v>
      </c>
      <c r="BB14415">
        <v>1455256245</v>
      </c>
      <c r="BC14415">
        <v>1012</v>
      </c>
      <c r="BD14415">
        <v>0</v>
      </c>
      <c r="BE14415" t="s">
        <v>8369</v>
      </c>
      <c r="BF14415" t="s">
        <v>15560</v>
      </c>
      <c r="BG14415" t="s">
        <v>2409</v>
      </c>
      <c r="BH14415" t="s">
        <v>13753</v>
      </c>
      <c r="BI14415" t="s">
        <v>15384</v>
      </c>
      <c r="BJ14415" t="s">
        <v>15385</v>
      </c>
      <c r="BK14415" t="s">
        <v>15386</v>
      </c>
      <c r="BL14415" t="s">
        <v>8370</v>
      </c>
      <c r="BM14415">
        <v>3045334669</v>
      </c>
      <c r="BN14415" t="s">
        <v>8371</v>
      </c>
      <c r="BO14415" t="s">
        <v>1493</v>
      </c>
      <c r="BP14415" t="s">
        <v>100</v>
      </c>
      <c r="BQ14415">
        <v>293959500</v>
      </c>
      <c r="BR14415">
        <v>250</v>
      </c>
      <c r="BS14415">
        <v>228734</v>
      </c>
      <c r="BT14415">
        <v>0</v>
      </c>
      <c r="BU14415">
        <v>0</v>
      </c>
      <c r="BV14415">
        <v>0</v>
      </c>
      <c r="BW14415">
        <v>0</v>
      </c>
      <c r="BX14415">
        <v>0</v>
      </c>
      <c r="BY14415">
        <v>0</v>
      </c>
      <c r="BZ14415">
        <v>0</v>
      </c>
      <c r="CA14415">
        <v>0</v>
      </c>
      <c r="CB14415">
        <v>0</v>
      </c>
      <c r="CC14415">
        <v>0</v>
      </c>
      <c r="CD14415">
        <v>0</v>
      </c>
      <c r="CE14415">
        <v>0</v>
      </c>
      <c r="CF14415">
        <v>0</v>
      </c>
      <c r="CG14415">
        <v>0</v>
      </c>
      <c r="CH14415">
        <v>0</v>
      </c>
      <c r="CI14415">
        <v>0</v>
      </c>
      <c r="CJ14415">
        <v>0</v>
      </c>
      <c r="CK14415">
        <v>0</v>
      </c>
      <c r="CL14415" s="10">
        <v>1455256245</v>
      </c>
    </row>
    <row r="14416" spans="1:90" hidden="1">
      <c r="A14416" s="9" t="s">
        <v>1566</v>
      </c>
      <c r="B14416" s="9">
        <v>2022</v>
      </c>
      <c r="C14416" s="9">
        <v>2021</v>
      </c>
      <c r="D14416" s="13" t="s">
        <v>38</v>
      </c>
      <c r="E14416" t="s">
        <v>115</v>
      </c>
      <c r="F14416" t="s">
        <v>96</v>
      </c>
      <c r="G14416">
        <v>23001692022</v>
      </c>
      <c r="H14416" s="14" t="s">
        <v>1431</v>
      </c>
      <c r="I14416" s="14" t="s">
        <v>96</v>
      </c>
      <c r="J14416" s="10">
        <v>2022</v>
      </c>
      <c r="K14416" s="10">
        <v>2022</v>
      </c>
      <c r="L14416" s="11">
        <v>44734</v>
      </c>
      <c r="M14416" s="11">
        <v>44865</v>
      </c>
      <c r="N14416" s="14" t="s">
        <v>8369</v>
      </c>
      <c r="O14416" t="s">
        <v>2409</v>
      </c>
      <c r="P14416" t="s">
        <v>13753</v>
      </c>
      <c r="Q14416" t="s">
        <v>15384</v>
      </c>
      <c r="R14416" t="s">
        <v>15385</v>
      </c>
      <c r="S14416" t="s">
        <v>15386</v>
      </c>
      <c r="T14416" t="s">
        <v>8370</v>
      </c>
      <c r="U14416" t="s">
        <v>15560</v>
      </c>
      <c r="V14416" t="s">
        <v>8371</v>
      </c>
      <c r="X14416">
        <v>304533669</v>
      </c>
      <c r="Y14416">
        <v>3045334669</v>
      </c>
      <c r="Z14416" s="11">
        <v>44734</v>
      </c>
      <c r="AA14416" s="11">
        <v>44722</v>
      </c>
      <c r="AB14416" s="1">
        <v>44865</v>
      </c>
      <c r="AC14416" s="1">
        <v>44722</v>
      </c>
      <c r="AD14416" s="1">
        <v>44865</v>
      </c>
      <c r="AE14416" s="1">
        <v>44865</v>
      </c>
      <c r="AF14416" t="s">
        <v>113</v>
      </c>
      <c r="AG14416" t="s">
        <v>38</v>
      </c>
      <c r="AH14416" t="s">
        <v>114</v>
      </c>
      <c r="AI14416" t="s">
        <v>115</v>
      </c>
      <c r="AJ14416" t="s">
        <v>53</v>
      </c>
      <c r="AK14416" t="s">
        <v>38</v>
      </c>
      <c r="AL14416" t="s">
        <v>1114</v>
      </c>
      <c r="AM14416" t="s">
        <v>8372</v>
      </c>
      <c r="AN14416" t="s">
        <v>1442</v>
      </c>
      <c r="AO14416">
        <v>806013684</v>
      </c>
      <c r="AP14416" t="s">
        <v>1467</v>
      </c>
      <c r="AQ14416" t="s">
        <v>8373</v>
      </c>
      <c r="AR14416">
        <v>2761653</v>
      </c>
      <c r="AT14416">
        <v>304533669</v>
      </c>
      <c r="AU14416" t="s">
        <v>8374</v>
      </c>
      <c r="AV14416" t="s">
        <v>1445</v>
      </c>
      <c r="AW14416" t="s">
        <v>1446</v>
      </c>
      <c r="AX14416">
        <v>23001692022</v>
      </c>
      <c r="AY14416">
        <v>23001692022</v>
      </c>
      <c r="AZ14416">
        <v>1347459486</v>
      </c>
      <c r="BA14416">
        <v>107796759</v>
      </c>
      <c r="BB14416">
        <v>1455256245</v>
      </c>
      <c r="BC14416">
        <v>1012</v>
      </c>
      <c r="BD14416">
        <v>0</v>
      </c>
      <c r="BE14416" t="s">
        <v>8369</v>
      </c>
      <c r="BF14416" t="s">
        <v>15560</v>
      </c>
      <c r="BG14416" t="s">
        <v>2409</v>
      </c>
      <c r="BH14416" t="s">
        <v>13753</v>
      </c>
      <c r="BI14416" t="s">
        <v>15384</v>
      </c>
      <c r="BJ14416" t="s">
        <v>15385</v>
      </c>
      <c r="BK14416" t="s">
        <v>15386</v>
      </c>
      <c r="BL14416" t="s">
        <v>8370</v>
      </c>
      <c r="BM14416">
        <v>3045334669</v>
      </c>
      <c r="BN14416" t="s">
        <v>8371</v>
      </c>
      <c r="BO14416" t="s">
        <v>1493</v>
      </c>
      <c r="BP14416" t="s">
        <v>100</v>
      </c>
      <c r="BQ14416">
        <v>293959500</v>
      </c>
      <c r="BR14416">
        <v>250</v>
      </c>
      <c r="BS14416">
        <v>228734</v>
      </c>
      <c r="BT14416">
        <v>0</v>
      </c>
      <c r="BU14416">
        <v>0</v>
      </c>
      <c r="BV14416">
        <v>0</v>
      </c>
      <c r="BW14416">
        <v>0</v>
      </c>
      <c r="BX14416">
        <v>0</v>
      </c>
      <c r="BY14416">
        <v>0</v>
      </c>
      <c r="BZ14416">
        <v>0</v>
      </c>
      <c r="CA14416">
        <v>0</v>
      </c>
      <c r="CB14416">
        <v>0</v>
      </c>
      <c r="CC14416">
        <v>0</v>
      </c>
      <c r="CD14416">
        <v>0</v>
      </c>
      <c r="CE14416">
        <v>0</v>
      </c>
      <c r="CF14416">
        <v>0</v>
      </c>
      <c r="CG14416">
        <v>0</v>
      </c>
      <c r="CH14416">
        <v>0</v>
      </c>
      <c r="CI14416">
        <v>0</v>
      </c>
      <c r="CJ14416">
        <v>0</v>
      </c>
      <c r="CK14416">
        <v>0</v>
      </c>
      <c r="CL14416" s="10">
        <v>1455256245</v>
      </c>
    </row>
    <row r="14417" spans="1:90" hidden="1">
      <c r="A14417" s="9" t="s">
        <v>1566</v>
      </c>
      <c r="B14417" s="9">
        <v>2022</v>
      </c>
      <c r="C14417" s="9">
        <v>2021</v>
      </c>
      <c r="D14417" s="13" t="s">
        <v>38</v>
      </c>
      <c r="E14417" t="s">
        <v>115</v>
      </c>
      <c r="F14417" t="s">
        <v>96</v>
      </c>
      <c r="G14417">
        <v>23001692022</v>
      </c>
      <c r="H14417" s="14" t="s">
        <v>1431</v>
      </c>
      <c r="I14417" s="14" t="s">
        <v>96</v>
      </c>
      <c r="J14417" s="10">
        <v>2022</v>
      </c>
      <c r="K14417" s="10">
        <v>2022</v>
      </c>
      <c r="L14417" s="11">
        <v>44734</v>
      </c>
      <c r="M14417" s="11">
        <v>44865</v>
      </c>
      <c r="N14417" s="14" t="s">
        <v>8369</v>
      </c>
      <c r="O14417" t="s">
        <v>2409</v>
      </c>
      <c r="P14417" t="s">
        <v>13753</v>
      </c>
      <c r="Q14417" t="s">
        <v>15384</v>
      </c>
      <c r="R14417" t="s">
        <v>15385</v>
      </c>
      <c r="S14417" t="s">
        <v>15386</v>
      </c>
      <c r="T14417" t="s">
        <v>8370</v>
      </c>
      <c r="U14417" t="s">
        <v>15560</v>
      </c>
      <c r="V14417" t="s">
        <v>8371</v>
      </c>
      <c r="X14417">
        <v>304533669</v>
      </c>
      <c r="Y14417">
        <v>3045334669</v>
      </c>
      <c r="Z14417" s="11">
        <v>44734</v>
      </c>
      <c r="AA14417" s="11">
        <v>44722</v>
      </c>
      <c r="AB14417" s="1">
        <v>44865</v>
      </c>
      <c r="AC14417" s="1">
        <v>44722</v>
      </c>
      <c r="AD14417" s="1">
        <v>44865</v>
      </c>
      <c r="AE14417" s="1">
        <v>44865</v>
      </c>
      <c r="AF14417" t="s">
        <v>113</v>
      </c>
      <c r="AG14417" t="s">
        <v>38</v>
      </c>
      <c r="AH14417" t="s">
        <v>114</v>
      </c>
      <c r="AI14417" t="s">
        <v>115</v>
      </c>
      <c r="AJ14417" t="s">
        <v>53</v>
      </c>
      <c r="AK14417" t="s">
        <v>38</v>
      </c>
      <c r="AL14417" t="s">
        <v>1114</v>
      </c>
      <c r="AM14417" t="s">
        <v>8372</v>
      </c>
      <c r="AN14417" t="s">
        <v>1442</v>
      </c>
      <c r="AO14417">
        <v>806013684</v>
      </c>
      <c r="AP14417" t="s">
        <v>1467</v>
      </c>
      <c r="AQ14417" t="s">
        <v>8373</v>
      </c>
      <c r="AR14417">
        <v>2761653</v>
      </c>
      <c r="AT14417">
        <v>304533669</v>
      </c>
      <c r="AU14417" t="s">
        <v>8374</v>
      </c>
      <c r="AV14417" t="s">
        <v>1445</v>
      </c>
      <c r="AW14417" t="s">
        <v>1446</v>
      </c>
      <c r="AX14417">
        <v>23001692022</v>
      </c>
      <c r="AY14417">
        <v>23001692022</v>
      </c>
      <c r="AZ14417">
        <v>1347459486</v>
      </c>
      <c r="BA14417">
        <v>107796759</v>
      </c>
      <c r="BB14417">
        <v>1455256245</v>
      </c>
      <c r="BC14417">
        <v>1012</v>
      </c>
      <c r="BD14417">
        <v>0</v>
      </c>
      <c r="BE14417" t="s">
        <v>8369</v>
      </c>
      <c r="BF14417" t="s">
        <v>15560</v>
      </c>
      <c r="BG14417" t="s">
        <v>2409</v>
      </c>
      <c r="BH14417" t="s">
        <v>13753</v>
      </c>
      <c r="BI14417" t="s">
        <v>15384</v>
      </c>
      <c r="BJ14417" t="s">
        <v>15385</v>
      </c>
      <c r="BK14417" t="s">
        <v>15386</v>
      </c>
      <c r="BL14417" t="s">
        <v>8370</v>
      </c>
      <c r="BM14417">
        <v>3045334669</v>
      </c>
      <c r="BN14417" t="s">
        <v>8371</v>
      </c>
      <c r="BO14417" t="s">
        <v>1493</v>
      </c>
      <c r="BP14417" t="s">
        <v>100</v>
      </c>
      <c r="BQ14417">
        <v>293959500</v>
      </c>
      <c r="BR14417">
        <v>250</v>
      </c>
      <c r="BS14417">
        <v>228734</v>
      </c>
      <c r="BT14417">
        <v>0</v>
      </c>
      <c r="BU14417">
        <v>0</v>
      </c>
      <c r="BV14417">
        <v>0</v>
      </c>
      <c r="BW14417">
        <v>0</v>
      </c>
      <c r="BX14417">
        <v>0</v>
      </c>
      <c r="BY14417">
        <v>0</v>
      </c>
      <c r="BZ14417">
        <v>0</v>
      </c>
      <c r="CA14417">
        <v>0</v>
      </c>
      <c r="CB14417">
        <v>0</v>
      </c>
      <c r="CC14417">
        <v>0</v>
      </c>
      <c r="CD14417">
        <v>0</v>
      </c>
      <c r="CE14417">
        <v>0</v>
      </c>
      <c r="CF14417">
        <v>0</v>
      </c>
      <c r="CG14417">
        <v>0</v>
      </c>
      <c r="CH14417">
        <v>0</v>
      </c>
      <c r="CI14417">
        <v>0</v>
      </c>
      <c r="CJ14417">
        <v>0</v>
      </c>
      <c r="CK14417">
        <v>0</v>
      </c>
      <c r="CL14417" s="10">
        <v>1455256245</v>
      </c>
    </row>
    <row r="14418" spans="1:90" hidden="1">
      <c r="A14418" s="9" t="s">
        <v>1566</v>
      </c>
      <c r="B14418" s="9">
        <v>2022</v>
      </c>
      <c r="C14418" s="9">
        <v>2021</v>
      </c>
      <c r="D14418" s="13" t="s">
        <v>38</v>
      </c>
      <c r="E14418" t="s">
        <v>121</v>
      </c>
      <c r="F14418" t="s">
        <v>96</v>
      </c>
      <c r="G14418">
        <v>23001722022</v>
      </c>
      <c r="H14418" s="14" t="s">
        <v>1431</v>
      </c>
      <c r="I14418" s="14" t="s">
        <v>96</v>
      </c>
      <c r="J14418" s="10">
        <v>2022</v>
      </c>
      <c r="K14418" s="10">
        <v>2022</v>
      </c>
      <c r="L14418" s="11">
        <v>44734</v>
      </c>
      <c r="M14418" s="11">
        <v>44865</v>
      </c>
      <c r="N14418" s="14" t="s">
        <v>12168</v>
      </c>
      <c r="O14418" t="s">
        <v>1606</v>
      </c>
      <c r="Q14418" t="s">
        <v>1607</v>
      </c>
      <c r="R14418" t="s">
        <v>1608</v>
      </c>
      <c r="T14418" t="s">
        <v>12168</v>
      </c>
      <c r="U14418" t="s">
        <v>12169</v>
      </c>
      <c r="V14418" t="s">
        <v>15561</v>
      </c>
      <c r="Y14418">
        <v>3007127144</v>
      </c>
      <c r="Z14418" s="11">
        <v>44734</v>
      </c>
      <c r="AA14418" s="11">
        <v>44722</v>
      </c>
      <c r="AB14418" s="1">
        <v>44865</v>
      </c>
      <c r="AC14418" s="1">
        <v>44722</v>
      </c>
      <c r="AD14418" s="1">
        <v>44865</v>
      </c>
      <c r="AE14418" s="1">
        <v>44865</v>
      </c>
      <c r="AF14418" t="s">
        <v>113</v>
      </c>
      <c r="AG14418" t="s">
        <v>38</v>
      </c>
      <c r="AH14418" t="s">
        <v>120</v>
      </c>
      <c r="AI14418" t="s">
        <v>121</v>
      </c>
      <c r="AJ14418" t="s">
        <v>38</v>
      </c>
      <c r="AK14418" t="s">
        <v>38</v>
      </c>
      <c r="AL14418" t="s">
        <v>115</v>
      </c>
      <c r="AM14418" t="s">
        <v>15562</v>
      </c>
      <c r="AN14418" t="s">
        <v>1442</v>
      </c>
      <c r="AO14418">
        <v>812001486</v>
      </c>
      <c r="AP14418" t="s">
        <v>1497</v>
      </c>
      <c r="AQ14418" t="s">
        <v>15563</v>
      </c>
      <c r="AR14418">
        <v>7751544</v>
      </c>
      <c r="AU14418" t="s">
        <v>15564</v>
      </c>
      <c r="AV14418" t="s">
        <v>1445</v>
      </c>
      <c r="AW14418" t="s">
        <v>1446</v>
      </c>
      <c r="AX14418">
        <v>23001722022</v>
      </c>
      <c r="AY14418">
        <v>23001722022</v>
      </c>
      <c r="AZ14418">
        <v>691748400</v>
      </c>
      <c r="BA14418">
        <v>96844776</v>
      </c>
      <c r="BB14418">
        <v>788593176</v>
      </c>
      <c r="BC14418">
        <v>600</v>
      </c>
      <c r="BD14418">
        <v>0</v>
      </c>
      <c r="BE14418" t="s">
        <v>12168</v>
      </c>
      <c r="BF14418" t="s">
        <v>12169</v>
      </c>
      <c r="BG14418" t="s">
        <v>1606</v>
      </c>
      <c r="BI14418" t="s">
        <v>1607</v>
      </c>
      <c r="BJ14418" t="s">
        <v>1608</v>
      </c>
      <c r="BL14418" t="s">
        <v>12168</v>
      </c>
      <c r="BM14418">
        <v>3007127144</v>
      </c>
      <c r="BN14418" t="s">
        <v>15561</v>
      </c>
      <c r="BO14418" t="s">
        <v>9056</v>
      </c>
      <c r="BP14418" t="s">
        <v>99</v>
      </c>
      <c r="BQ14418">
        <v>345874199</v>
      </c>
      <c r="BR14418">
        <v>300</v>
      </c>
      <c r="BS14418">
        <v>224556</v>
      </c>
      <c r="BT14418">
        <v>0</v>
      </c>
      <c r="BU14418">
        <v>0</v>
      </c>
      <c r="BV14418">
        <v>0</v>
      </c>
      <c r="BW14418">
        <v>0</v>
      </c>
      <c r="BX14418">
        <v>0</v>
      </c>
      <c r="BY14418">
        <v>0</v>
      </c>
      <c r="BZ14418">
        <v>0</v>
      </c>
      <c r="CA14418">
        <v>0</v>
      </c>
      <c r="CB14418">
        <v>0</v>
      </c>
      <c r="CC14418">
        <v>0</v>
      </c>
      <c r="CD14418">
        <v>0</v>
      </c>
      <c r="CE14418">
        <v>0</v>
      </c>
      <c r="CF14418">
        <v>0</v>
      </c>
      <c r="CG14418">
        <v>0</v>
      </c>
      <c r="CH14418">
        <v>0</v>
      </c>
      <c r="CI14418">
        <v>0</v>
      </c>
      <c r="CJ14418">
        <v>0</v>
      </c>
      <c r="CK14418">
        <v>0</v>
      </c>
      <c r="CL14418" s="10">
        <v>788593176</v>
      </c>
    </row>
    <row r="14419" spans="1:90" hidden="1">
      <c r="A14419" s="9" t="s">
        <v>1566</v>
      </c>
      <c r="B14419" s="9">
        <v>2022</v>
      </c>
      <c r="C14419" s="9">
        <v>2021</v>
      </c>
      <c r="D14419" s="13" t="s">
        <v>38</v>
      </c>
      <c r="E14419" t="s">
        <v>125</v>
      </c>
      <c r="F14419" t="s">
        <v>96</v>
      </c>
      <c r="G14419">
        <v>23001722022</v>
      </c>
      <c r="H14419" s="14" t="s">
        <v>1431</v>
      </c>
      <c r="I14419" s="14" t="s">
        <v>96</v>
      </c>
      <c r="J14419" s="10">
        <v>2022</v>
      </c>
      <c r="K14419" s="10">
        <v>2022</v>
      </c>
      <c r="L14419" s="11">
        <v>44734</v>
      </c>
      <c r="M14419" s="11">
        <v>44865</v>
      </c>
      <c r="N14419" s="14" t="s">
        <v>12168</v>
      </c>
      <c r="O14419" t="s">
        <v>1606</v>
      </c>
      <c r="Q14419" t="s">
        <v>1607</v>
      </c>
      <c r="R14419" t="s">
        <v>1608</v>
      </c>
      <c r="T14419" t="s">
        <v>12168</v>
      </c>
      <c r="U14419" t="s">
        <v>12169</v>
      </c>
      <c r="V14419" t="s">
        <v>15561</v>
      </c>
      <c r="Y14419">
        <v>3007127144</v>
      </c>
      <c r="Z14419" s="11">
        <v>44734</v>
      </c>
      <c r="AA14419" s="11">
        <v>44722</v>
      </c>
      <c r="AB14419" s="1">
        <v>44865</v>
      </c>
      <c r="AC14419" s="1">
        <v>44722</v>
      </c>
      <c r="AD14419" s="1">
        <v>44865</v>
      </c>
      <c r="AE14419" s="1">
        <v>44865</v>
      </c>
      <c r="AF14419" t="s">
        <v>113</v>
      </c>
      <c r="AG14419" t="s">
        <v>38</v>
      </c>
      <c r="AH14419" t="s">
        <v>120</v>
      </c>
      <c r="AI14419" t="s">
        <v>125</v>
      </c>
      <c r="AJ14419" t="s">
        <v>38</v>
      </c>
      <c r="AK14419" t="s">
        <v>38</v>
      </c>
      <c r="AL14419" t="s">
        <v>115</v>
      </c>
      <c r="AM14419" t="s">
        <v>15562</v>
      </c>
      <c r="AN14419" t="s">
        <v>1442</v>
      </c>
      <c r="AO14419">
        <v>812001486</v>
      </c>
      <c r="AP14419" t="s">
        <v>1497</v>
      </c>
      <c r="AQ14419" t="s">
        <v>15563</v>
      </c>
      <c r="AR14419">
        <v>7751544</v>
      </c>
      <c r="AU14419" t="s">
        <v>15564</v>
      </c>
      <c r="AV14419" t="s">
        <v>1445</v>
      </c>
      <c r="AW14419" t="s">
        <v>1446</v>
      </c>
      <c r="AX14419">
        <v>23001722022</v>
      </c>
      <c r="AY14419">
        <v>23001722022</v>
      </c>
      <c r="AZ14419">
        <v>691748400</v>
      </c>
      <c r="BA14419">
        <v>96844776</v>
      </c>
      <c r="BB14419">
        <v>788593176</v>
      </c>
      <c r="BC14419">
        <v>600</v>
      </c>
      <c r="BD14419">
        <v>0</v>
      </c>
      <c r="BE14419" t="s">
        <v>12168</v>
      </c>
      <c r="BF14419" t="s">
        <v>12169</v>
      </c>
      <c r="BG14419" t="s">
        <v>1606</v>
      </c>
      <c r="BI14419" t="s">
        <v>1607</v>
      </c>
      <c r="BJ14419" t="s">
        <v>1608</v>
      </c>
      <c r="BL14419" t="s">
        <v>12168</v>
      </c>
      <c r="BM14419">
        <v>3007127144</v>
      </c>
      <c r="BN14419" t="s">
        <v>15561</v>
      </c>
      <c r="BO14419" t="s">
        <v>9056</v>
      </c>
      <c r="BP14419" t="s">
        <v>99</v>
      </c>
      <c r="BQ14419">
        <v>345874199</v>
      </c>
      <c r="BR14419">
        <v>300</v>
      </c>
      <c r="BS14419">
        <v>224556</v>
      </c>
      <c r="BT14419">
        <v>0</v>
      </c>
      <c r="BU14419">
        <v>0</v>
      </c>
      <c r="BV14419">
        <v>0</v>
      </c>
      <c r="BW14419">
        <v>0</v>
      </c>
      <c r="BX14419">
        <v>0</v>
      </c>
      <c r="BY14419">
        <v>0</v>
      </c>
      <c r="BZ14419">
        <v>0</v>
      </c>
      <c r="CA14419">
        <v>0</v>
      </c>
      <c r="CB14419">
        <v>0</v>
      </c>
      <c r="CC14419">
        <v>0</v>
      </c>
      <c r="CD14419">
        <v>0</v>
      </c>
      <c r="CE14419">
        <v>0</v>
      </c>
      <c r="CF14419">
        <v>0</v>
      </c>
      <c r="CG14419">
        <v>0</v>
      </c>
      <c r="CH14419">
        <v>0</v>
      </c>
      <c r="CI14419">
        <v>0</v>
      </c>
      <c r="CJ14419">
        <v>0</v>
      </c>
      <c r="CK14419">
        <v>0</v>
      </c>
      <c r="CL14419" s="10">
        <v>788593176</v>
      </c>
    </row>
    <row r="14420" spans="1:90" hidden="1">
      <c r="A14420" s="9" t="s">
        <v>1566</v>
      </c>
      <c r="B14420" s="9">
        <v>2022</v>
      </c>
      <c r="C14420" s="9">
        <v>2021</v>
      </c>
      <c r="D14420" s="13" t="s">
        <v>46</v>
      </c>
      <c r="E14420" t="s">
        <v>428</v>
      </c>
      <c r="F14420" t="s">
        <v>96</v>
      </c>
      <c r="G14420">
        <v>52002192022</v>
      </c>
      <c r="H14420" s="14" t="s">
        <v>1431</v>
      </c>
      <c r="I14420" s="14" t="s">
        <v>96</v>
      </c>
      <c r="J14420" s="10">
        <v>2022</v>
      </c>
      <c r="K14420" s="10">
        <v>2022</v>
      </c>
      <c r="L14420" s="11">
        <v>44728</v>
      </c>
      <c r="M14420" s="11">
        <v>44865</v>
      </c>
      <c r="N14420" s="14" t="s">
        <v>2680</v>
      </c>
      <c r="O14420" t="s">
        <v>2905</v>
      </c>
      <c r="P14420" t="s">
        <v>2325</v>
      </c>
      <c r="Q14420" t="s">
        <v>15270</v>
      </c>
      <c r="R14420" t="s">
        <v>2186</v>
      </c>
      <c r="S14420" t="s">
        <v>15271</v>
      </c>
      <c r="T14420" t="s">
        <v>2681</v>
      </c>
      <c r="U14420" t="s">
        <v>2682</v>
      </c>
      <c r="V14420" t="s">
        <v>2683</v>
      </c>
      <c r="Y14420">
        <v>3116039717</v>
      </c>
      <c r="Z14420" s="11">
        <v>44728</v>
      </c>
      <c r="AA14420" s="11">
        <v>44722</v>
      </c>
      <c r="AB14420" s="1">
        <v>44865</v>
      </c>
      <c r="AC14420" s="1">
        <v>44722</v>
      </c>
      <c r="AD14420" s="1">
        <v>44865</v>
      </c>
      <c r="AE14420" s="1">
        <v>44865</v>
      </c>
      <c r="AF14420" t="s">
        <v>377</v>
      </c>
      <c r="AG14420" t="s">
        <v>46</v>
      </c>
      <c r="AH14420" t="s">
        <v>426</v>
      </c>
      <c r="AI14420" t="s">
        <v>428</v>
      </c>
      <c r="AJ14420" t="s">
        <v>48</v>
      </c>
      <c r="AK14420" t="s">
        <v>46</v>
      </c>
      <c r="AL14420" t="s">
        <v>141</v>
      </c>
      <c r="AM14420" t="s">
        <v>2684</v>
      </c>
      <c r="AN14420" t="s">
        <v>1442</v>
      </c>
      <c r="AO14420">
        <v>900916233</v>
      </c>
      <c r="AP14420" t="s">
        <v>1443</v>
      </c>
      <c r="AQ14420" t="s">
        <v>2685</v>
      </c>
      <c r="AR14420">
        <v>7364468</v>
      </c>
      <c r="AU14420" t="s">
        <v>2682</v>
      </c>
      <c r="AV14420" t="s">
        <v>1445</v>
      </c>
      <c r="AW14420" t="s">
        <v>1446</v>
      </c>
      <c r="AX14420">
        <v>52002192022</v>
      </c>
      <c r="AY14420">
        <v>52002192022</v>
      </c>
      <c r="AZ14420">
        <v>586928187</v>
      </c>
      <c r="BA14420">
        <v>52823537</v>
      </c>
      <c r="BB14420">
        <v>639751724</v>
      </c>
      <c r="BC14420">
        <v>435</v>
      </c>
      <c r="BD14420">
        <v>408</v>
      </c>
      <c r="BE14420" t="s">
        <v>2680</v>
      </c>
      <c r="BF14420" t="s">
        <v>2682</v>
      </c>
      <c r="BG14420" t="s">
        <v>2905</v>
      </c>
      <c r="BH14420" t="s">
        <v>2325</v>
      </c>
      <c r="BI14420" t="s">
        <v>15270</v>
      </c>
      <c r="BJ14420" t="s">
        <v>2186</v>
      </c>
      <c r="BK14420" t="s">
        <v>15271</v>
      </c>
      <c r="BL14420" t="s">
        <v>2681</v>
      </c>
      <c r="BM14420">
        <v>3116039717</v>
      </c>
      <c r="BN14420" t="s">
        <v>2683</v>
      </c>
      <c r="BO14420" t="s">
        <v>2316</v>
      </c>
      <c r="BP14420" t="s">
        <v>93</v>
      </c>
      <c r="BQ14420">
        <v>204007125</v>
      </c>
      <c r="BR14420">
        <v>125</v>
      </c>
      <c r="BS14420">
        <v>352422</v>
      </c>
      <c r="BT14420">
        <v>0</v>
      </c>
      <c r="BU14420">
        <v>0</v>
      </c>
      <c r="BV14420">
        <v>0</v>
      </c>
      <c r="BW14420">
        <v>0</v>
      </c>
      <c r="BX14420">
        <v>0</v>
      </c>
      <c r="BY14420">
        <v>0</v>
      </c>
      <c r="BZ14420">
        <v>0</v>
      </c>
      <c r="CA14420">
        <v>0</v>
      </c>
      <c r="CB14420">
        <v>0</v>
      </c>
      <c r="CC14420">
        <v>0</v>
      </c>
      <c r="CD14420">
        <v>0</v>
      </c>
      <c r="CE14420">
        <v>0</v>
      </c>
      <c r="CF14420">
        <v>0</v>
      </c>
      <c r="CG14420">
        <v>0</v>
      </c>
      <c r="CH14420">
        <v>0</v>
      </c>
      <c r="CI14420">
        <v>0</v>
      </c>
      <c r="CJ14420">
        <v>0</v>
      </c>
      <c r="CK14420">
        <v>0</v>
      </c>
      <c r="CL14420" s="10">
        <v>639751724</v>
      </c>
    </row>
    <row r="14421" spans="1:90" hidden="1">
      <c r="A14421" s="9" t="s">
        <v>1566</v>
      </c>
      <c r="B14421" s="9">
        <v>2022</v>
      </c>
      <c r="C14421" s="9">
        <v>2021</v>
      </c>
      <c r="D14421" s="13" t="s">
        <v>46</v>
      </c>
      <c r="E14421" t="s">
        <v>428</v>
      </c>
      <c r="F14421" t="s">
        <v>96</v>
      </c>
      <c r="G14421">
        <v>52002192022</v>
      </c>
      <c r="H14421" s="14" t="s">
        <v>1431</v>
      </c>
      <c r="I14421" s="14" t="s">
        <v>96</v>
      </c>
      <c r="J14421" s="10">
        <v>2022</v>
      </c>
      <c r="K14421" s="10">
        <v>2022</v>
      </c>
      <c r="L14421" s="11">
        <v>44728</v>
      </c>
      <c r="M14421" s="11">
        <v>44865</v>
      </c>
      <c r="N14421" s="14" t="s">
        <v>2680</v>
      </c>
      <c r="O14421" t="s">
        <v>2905</v>
      </c>
      <c r="P14421" t="s">
        <v>2325</v>
      </c>
      <c r="Q14421" t="s">
        <v>15270</v>
      </c>
      <c r="R14421" t="s">
        <v>2186</v>
      </c>
      <c r="S14421" t="s">
        <v>15271</v>
      </c>
      <c r="T14421" t="s">
        <v>2681</v>
      </c>
      <c r="U14421" t="s">
        <v>2682</v>
      </c>
      <c r="V14421" t="s">
        <v>2683</v>
      </c>
      <c r="Y14421">
        <v>3116039717</v>
      </c>
      <c r="Z14421" s="11">
        <v>44728</v>
      </c>
      <c r="AA14421" s="11">
        <v>44722</v>
      </c>
      <c r="AB14421" s="1">
        <v>44865</v>
      </c>
      <c r="AC14421" s="1">
        <v>44722</v>
      </c>
      <c r="AD14421" s="1">
        <v>44865</v>
      </c>
      <c r="AE14421" s="1">
        <v>44865</v>
      </c>
      <c r="AF14421" t="s">
        <v>377</v>
      </c>
      <c r="AG14421" t="s">
        <v>46</v>
      </c>
      <c r="AH14421" t="s">
        <v>426</v>
      </c>
      <c r="AI14421" t="s">
        <v>428</v>
      </c>
      <c r="AJ14421" t="s">
        <v>48</v>
      </c>
      <c r="AK14421" t="s">
        <v>46</v>
      </c>
      <c r="AL14421" t="s">
        <v>141</v>
      </c>
      <c r="AM14421" t="s">
        <v>2684</v>
      </c>
      <c r="AN14421" t="s">
        <v>1442</v>
      </c>
      <c r="AO14421">
        <v>900916233</v>
      </c>
      <c r="AP14421" t="s">
        <v>1443</v>
      </c>
      <c r="AQ14421" t="s">
        <v>2685</v>
      </c>
      <c r="AR14421">
        <v>7364468</v>
      </c>
      <c r="AU14421" t="s">
        <v>2682</v>
      </c>
      <c r="AV14421" t="s">
        <v>1445</v>
      </c>
      <c r="AW14421" t="s">
        <v>1446</v>
      </c>
      <c r="AX14421">
        <v>52002192022</v>
      </c>
      <c r="AY14421">
        <v>52002192022</v>
      </c>
      <c r="AZ14421">
        <v>586928187</v>
      </c>
      <c r="BA14421">
        <v>52823537</v>
      </c>
      <c r="BB14421">
        <v>639751724</v>
      </c>
      <c r="BC14421">
        <v>435</v>
      </c>
      <c r="BD14421">
        <v>408</v>
      </c>
      <c r="BE14421" t="s">
        <v>2680</v>
      </c>
      <c r="BF14421" t="s">
        <v>2682</v>
      </c>
      <c r="BG14421" t="s">
        <v>2905</v>
      </c>
      <c r="BH14421" t="s">
        <v>2325</v>
      </c>
      <c r="BI14421" t="s">
        <v>15270</v>
      </c>
      <c r="BJ14421" t="s">
        <v>2186</v>
      </c>
      <c r="BK14421" t="s">
        <v>15271</v>
      </c>
      <c r="BL14421" t="s">
        <v>2681</v>
      </c>
      <c r="BM14421">
        <v>3116039717</v>
      </c>
      <c r="BN14421" t="s">
        <v>2683</v>
      </c>
      <c r="BO14421" t="s">
        <v>2316</v>
      </c>
      <c r="BP14421" t="s">
        <v>93</v>
      </c>
      <c r="BQ14421">
        <v>204007125</v>
      </c>
      <c r="BR14421">
        <v>125</v>
      </c>
      <c r="BS14421">
        <v>352422</v>
      </c>
      <c r="BT14421">
        <v>0</v>
      </c>
      <c r="BU14421">
        <v>0</v>
      </c>
      <c r="BV14421">
        <v>0</v>
      </c>
      <c r="BW14421">
        <v>0</v>
      </c>
      <c r="BX14421">
        <v>0</v>
      </c>
      <c r="BY14421">
        <v>0</v>
      </c>
      <c r="BZ14421">
        <v>0</v>
      </c>
      <c r="CA14421">
        <v>0</v>
      </c>
      <c r="CB14421">
        <v>0</v>
      </c>
      <c r="CC14421">
        <v>0</v>
      </c>
      <c r="CD14421">
        <v>0</v>
      </c>
      <c r="CE14421">
        <v>0</v>
      </c>
      <c r="CF14421">
        <v>0</v>
      </c>
      <c r="CG14421">
        <v>0</v>
      </c>
      <c r="CH14421">
        <v>0</v>
      </c>
      <c r="CI14421">
        <v>0</v>
      </c>
      <c r="CJ14421">
        <v>0</v>
      </c>
      <c r="CK14421">
        <v>0</v>
      </c>
      <c r="CL14421" s="10">
        <v>639751724</v>
      </c>
    </row>
    <row r="14422" spans="1:90" hidden="1">
      <c r="A14422" s="9" t="s">
        <v>1566</v>
      </c>
      <c r="B14422" s="9">
        <v>2022</v>
      </c>
      <c r="C14422" s="9">
        <v>2021</v>
      </c>
      <c r="D14422" s="13" t="s">
        <v>46</v>
      </c>
      <c r="E14422" t="s">
        <v>436</v>
      </c>
      <c r="F14422" t="s">
        <v>96</v>
      </c>
      <c r="G14422">
        <v>52002192022</v>
      </c>
      <c r="H14422" s="14" t="s">
        <v>1431</v>
      </c>
      <c r="I14422" s="14" t="s">
        <v>96</v>
      </c>
      <c r="J14422" s="10">
        <v>2022</v>
      </c>
      <c r="K14422" s="10">
        <v>2022</v>
      </c>
      <c r="L14422" s="11">
        <v>44728</v>
      </c>
      <c r="M14422" s="11">
        <v>44865</v>
      </c>
      <c r="N14422" s="14" t="s">
        <v>2680</v>
      </c>
      <c r="O14422" t="s">
        <v>2905</v>
      </c>
      <c r="P14422" t="s">
        <v>2325</v>
      </c>
      <c r="Q14422" t="s">
        <v>15270</v>
      </c>
      <c r="R14422" t="s">
        <v>2186</v>
      </c>
      <c r="S14422" t="s">
        <v>15271</v>
      </c>
      <c r="T14422" t="s">
        <v>2681</v>
      </c>
      <c r="U14422" t="s">
        <v>2682</v>
      </c>
      <c r="V14422" t="s">
        <v>2683</v>
      </c>
      <c r="Y14422">
        <v>3116039717</v>
      </c>
      <c r="Z14422" s="11">
        <v>44728</v>
      </c>
      <c r="AA14422" s="11">
        <v>44722</v>
      </c>
      <c r="AB14422" s="1">
        <v>44865</v>
      </c>
      <c r="AC14422" s="1">
        <v>44722</v>
      </c>
      <c r="AD14422" s="1">
        <v>44865</v>
      </c>
      <c r="AE14422" s="1">
        <v>44865</v>
      </c>
      <c r="AF14422" t="s">
        <v>377</v>
      </c>
      <c r="AG14422" t="s">
        <v>46</v>
      </c>
      <c r="AH14422" t="s">
        <v>426</v>
      </c>
      <c r="AI14422" t="s">
        <v>436</v>
      </c>
      <c r="AJ14422" t="s">
        <v>48</v>
      </c>
      <c r="AK14422" t="s">
        <v>46</v>
      </c>
      <c r="AL14422" t="s">
        <v>141</v>
      </c>
      <c r="AM14422" t="s">
        <v>2684</v>
      </c>
      <c r="AN14422" t="s">
        <v>1442</v>
      </c>
      <c r="AO14422">
        <v>900916233</v>
      </c>
      <c r="AP14422" t="s">
        <v>1443</v>
      </c>
      <c r="AQ14422" t="s">
        <v>2685</v>
      </c>
      <c r="AR14422">
        <v>7364468</v>
      </c>
      <c r="AU14422" t="s">
        <v>2682</v>
      </c>
      <c r="AV14422" t="s">
        <v>1445</v>
      </c>
      <c r="AW14422" t="s">
        <v>1446</v>
      </c>
      <c r="AX14422">
        <v>52002192022</v>
      </c>
      <c r="AY14422">
        <v>52002192022</v>
      </c>
      <c r="AZ14422">
        <v>586928187</v>
      </c>
      <c r="BA14422">
        <v>52823537</v>
      </c>
      <c r="BB14422">
        <v>639751724</v>
      </c>
      <c r="BC14422">
        <v>435</v>
      </c>
      <c r="BD14422">
        <v>408</v>
      </c>
      <c r="BE14422" t="s">
        <v>2680</v>
      </c>
      <c r="BF14422" t="s">
        <v>2682</v>
      </c>
      <c r="BG14422" t="s">
        <v>2905</v>
      </c>
      <c r="BH14422" t="s">
        <v>2325</v>
      </c>
      <c r="BI14422" t="s">
        <v>15270</v>
      </c>
      <c r="BJ14422" t="s">
        <v>2186</v>
      </c>
      <c r="BK14422" t="s">
        <v>15271</v>
      </c>
      <c r="BL14422" t="s">
        <v>2681</v>
      </c>
      <c r="BM14422">
        <v>3116039717</v>
      </c>
      <c r="BN14422" t="s">
        <v>2683</v>
      </c>
      <c r="BO14422" t="s">
        <v>2316</v>
      </c>
      <c r="BP14422" t="s">
        <v>93</v>
      </c>
      <c r="BQ14422">
        <v>81602850</v>
      </c>
      <c r="BR14422">
        <v>50</v>
      </c>
      <c r="BS14422">
        <v>352422</v>
      </c>
      <c r="BT14422">
        <v>0</v>
      </c>
      <c r="BU14422">
        <v>0</v>
      </c>
      <c r="BV14422">
        <v>0</v>
      </c>
      <c r="BW14422">
        <v>0</v>
      </c>
      <c r="BX14422">
        <v>0</v>
      </c>
      <c r="BY14422">
        <v>0</v>
      </c>
      <c r="BZ14422">
        <v>0</v>
      </c>
      <c r="CA14422">
        <v>0</v>
      </c>
      <c r="CB14422">
        <v>0</v>
      </c>
      <c r="CC14422">
        <v>0</v>
      </c>
      <c r="CD14422">
        <v>0</v>
      </c>
      <c r="CE14422">
        <v>0</v>
      </c>
      <c r="CF14422">
        <v>0</v>
      </c>
      <c r="CG14422">
        <v>0</v>
      </c>
      <c r="CH14422">
        <v>0</v>
      </c>
      <c r="CI14422">
        <v>0</v>
      </c>
      <c r="CJ14422">
        <v>0</v>
      </c>
      <c r="CK14422">
        <v>0</v>
      </c>
      <c r="CL14422" s="10">
        <v>639751724</v>
      </c>
    </row>
    <row r="14423" spans="1:90" hidden="1">
      <c r="A14423" s="9" t="s">
        <v>1566</v>
      </c>
      <c r="B14423" s="9">
        <v>2022</v>
      </c>
      <c r="C14423" s="9">
        <v>2021</v>
      </c>
      <c r="D14423" s="13" t="s">
        <v>46</v>
      </c>
      <c r="E14423" t="s">
        <v>436</v>
      </c>
      <c r="F14423" t="s">
        <v>96</v>
      </c>
      <c r="G14423">
        <v>52002192022</v>
      </c>
      <c r="H14423" s="14" t="s">
        <v>1431</v>
      </c>
      <c r="I14423" s="14" t="s">
        <v>96</v>
      </c>
      <c r="J14423" s="10">
        <v>2022</v>
      </c>
      <c r="K14423" s="10">
        <v>2022</v>
      </c>
      <c r="L14423" s="11">
        <v>44728</v>
      </c>
      <c r="M14423" s="11">
        <v>44865</v>
      </c>
      <c r="N14423" s="14" t="s">
        <v>2680</v>
      </c>
      <c r="O14423" t="s">
        <v>2905</v>
      </c>
      <c r="P14423" t="s">
        <v>2325</v>
      </c>
      <c r="Q14423" t="s">
        <v>15270</v>
      </c>
      <c r="R14423" t="s">
        <v>2186</v>
      </c>
      <c r="S14423" t="s">
        <v>15271</v>
      </c>
      <c r="T14423" t="s">
        <v>2681</v>
      </c>
      <c r="U14423" t="s">
        <v>2682</v>
      </c>
      <c r="V14423" t="s">
        <v>2683</v>
      </c>
      <c r="Y14423">
        <v>3116039717</v>
      </c>
      <c r="Z14423" s="11">
        <v>44728</v>
      </c>
      <c r="AA14423" s="11">
        <v>44722</v>
      </c>
      <c r="AB14423" s="1">
        <v>44865</v>
      </c>
      <c r="AC14423" s="1">
        <v>44722</v>
      </c>
      <c r="AD14423" s="1">
        <v>44865</v>
      </c>
      <c r="AE14423" s="1">
        <v>44865</v>
      </c>
      <c r="AF14423" t="s">
        <v>377</v>
      </c>
      <c r="AG14423" t="s">
        <v>46</v>
      </c>
      <c r="AH14423" t="s">
        <v>426</v>
      </c>
      <c r="AI14423" t="s">
        <v>436</v>
      </c>
      <c r="AJ14423" t="s">
        <v>48</v>
      </c>
      <c r="AK14423" t="s">
        <v>46</v>
      </c>
      <c r="AL14423" t="s">
        <v>141</v>
      </c>
      <c r="AM14423" t="s">
        <v>2684</v>
      </c>
      <c r="AN14423" t="s">
        <v>1442</v>
      </c>
      <c r="AO14423">
        <v>900916233</v>
      </c>
      <c r="AP14423" t="s">
        <v>1443</v>
      </c>
      <c r="AQ14423" t="s">
        <v>2685</v>
      </c>
      <c r="AR14423">
        <v>7364468</v>
      </c>
      <c r="AU14423" t="s">
        <v>2682</v>
      </c>
      <c r="AV14423" t="s">
        <v>1445</v>
      </c>
      <c r="AW14423" t="s">
        <v>1446</v>
      </c>
      <c r="AX14423">
        <v>52002192022</v>
      </c>
      <c r="AY14423">
        <v>52002192022</v>
      </c>
      <c r="AZ14423">
        <v>586928187</v>
      </c>
      <c r="BA14423">
        <v>52823537</v>
      </c>
      <c r="BB14423">
        <v>639751724</v>
      </c>
      <c r="BC14423">
        <v>435</v>
      </c>
      <c r="BD14423">
        <v>408</v>
      </c>
      <c r="BE14423" t="s">
        <v>2680</v>
      </c>
      <c r="BF14423" t="s">
        <v>2682</v>
      </c>
      <c r="BG14423" t="s">
        <v>2905</v>
      </c>
      <c r="BH14423" t="s">
        <v>2325</v>
      </c>
      <c r="BI14423" t="s">
        <v>15270</v>
      </c>
      <c r="BJ14423" t="s">
        <v>2186</v>
      </c>
      <c r="BK14423" t="s">
        <v>15271</v>
      </c>
      <c r="BL14423" t="s">
        <v>2681</v>
      </c>
      <c r="BM14423">
        <v>3116039717</v>
      </c>
      <c r="BN14423" t="s">
        <v>2683</v>
      </c>
      <c r="BO14423" t="s">
        <v>2316</v>
      </c>
      <c r="BP14423" t="s">
        <v>93</v>
      </c>
      <c r="BQ14423">
        <v>81602850</v>
      </c>
      <c r="BR14423">
        <v>50</v>
      </c>
      <c r="BS14423">
        <v>352422</v>
      </c>
      <c r="BT14423">
        <v>0</v>
      </c>
      <c r="BU14423">
        <v>0</v>
      </c>
      <c r="BV14423">
        <v>0</v>
      </c>
      <c r="BW14423">
        <v>0</v>
      </c>
      <c r="BX14423">
        <v>0</v>
      </c>
      <c r="BY14423">
        <v>0</v>
      </c>
      <c r="BZ14423">
        <v>0</v>
      </c>
      <c r="CA14423">
        <v>0</v>
      </c>
      <c r="CB14423">
        <v>0</v>
      </c>
      <c r="CC14423">
        <v>0</v>
      </c>
      <c r="CD14423">
        <v>0</v>
      </c>
      <c r="CE14423">
        <v>0</v>
      </c>
      <c r="CF14423">
        <v>0</v>
      </c>
      <c r="CG14423">
        <v>0</v>
      </c>
      <c r="CH14423">
        <v>0</v>
      </c>
      <c r="CI14423">
        <v>0</v>
      </c>
      <c r="CJ14423">
        <v>0</v>
      </c>
      <c r="CK14423">
        <v>0</v>
      </c>
      <c r="CL14423" s="10">
        <v>639751724</v>
      </c>
    </row>
    <row r="14424" spans="1:90" hidden="1">
      <c r="A14424" s="9" t="s">
        <v>1566</v>
      </c>
      <c r="B14424" s="9">
        <v>2022</v>
      </c>
      <c r="C14424" s="9">
        <v>2021</v>
      </c>
      <c r="D14424" s="13" t="s">
        <v>46</v>
      </c>
      <c r="E14424" t="s">
        <v>429</v>
      </c>
      <c r="F14424" t="s">
        <v>96</v>
      </c>
      <c r="G14424">
        <v>52002192022</v>
      </c>
      <c r="H14424" s="14" t="s">
        <v>1431</v>
      </c>
      <c r="I14424" s="14" t="s">
        <v>96</v>
      </c>
      <c r="J14424" s="10">
        <v>2022</v>
      </c>
      <c r="K14424" s="10">
        <v>2022</v>
      </c>
      <c r="L14424" s="11">
        <v>44728</v>
      </c>
      <c r="M14424" s="11">
        <v>44865</v>
      </c>
      <c r="N14424" s="14" t="s">
        <v>2680</v>
      </c>
      <c r="O14424" t="s">
        <v>2905</v>
      </c>
      <c r="P14424" t="s">
        <v>2325</v>
      </c>
      <c r="Q14424" t="s">
        <v>15270</v>
      </c>
      <c r="R14424" t="s">
        <v>2186</v>
      </c>
      <c r="S14424" t="s">
        <v>15271</v>
      </c>
      <c r="T14424" t="s">
        <v>2681</v>
      </c>
      <c r="U14424" t="s">
        <v>2682</v>
      </c>
      <c r="V14424" t="s">
        <v>2683</v>
      </c>
      <c r="Y14424">
        <v>3116039717</v>
      </c>
      <c r="Z14424" s="11">
        <v>44728</v>
      </c>
      <c r="AA14424" s="11">
        <v>44722</v>
      </c>
      <c r="AB14424" s="1">
        <v>44865</v>
      </c>
      <c r="AC14424" s="1">
        <v>44722</v>
      </c>
      <c r="AD14424" s="1">
        <v>44865</v>
      </c>
      <c r="AE14424" s="1">
        <v>44865</v>
      </c>
      <c r="AF14424" t="s">
        <v>377</v>
      </c>
      <c r="AG14424" t="s">
        <v>46</v>
      </c>
      <c r="AH14424" t="s">
        <v>426</v>
      </c>
      <c r="AI14424" t="s">
        <v>429</v>
      </c>
      <c r="AJ14424" t="s">
        <v>48</v>
      </c>
      <c r="AK14424" t="s">
        <v>46</v>
      </c>
      <c r="AL14424" t="s">
        <v>141</v>
      </c>
      <c r="AM14424" t="s">
        <v>2684</v>
      </c>
      <c r="AN14424" t="s">
        <v>1442</v>
      </c>
      <c r="AO14424">
        <v>900916233</v>
      </c>
      <c r="AP14424" t="s">
        <v>1443</v>
      </c>
      <c r="AQ14424" t="s">
        <v>2685</v>
      </c>
      <c r="AR14424">
        <v>7364468</v>
      </c>
      <c r="AU14424" t="s">
        <v>2682</v>
      </c>
      <c r="AV14424" t="s">
        <v>1445</v>
      </c>
      <c r="AW14424" t="s">
        <v>1446</v>
      </c>
      <c r="AX14424">
        <v>52002192022</v>
      </c>
      <c r="AY14424">
        <v>52002192022</v>
      </c>
      <c r="AZ14424">
        <v>586928187</v>
      </c>
      <c r="BA14424">
        <v>52823537</v>
      </c>
      <c r="BB14424">
        <v>639751724</v>
      </c>
      <c r="BC14424">
        <v>435</v>
      </c>
      <c r="BD14424">
        <v>408</v>
      </c>
      <c r="BE14424" t="s">
        <v>2680</v>
      </c>
      <c r="BF14424" t="s">
        <v>2682</v>
      </c>
      <c r="BG14424" t="s">
        <v>2905</v>
      </c>
      <c r="BH14424" t="s">
        <v>2325</v>
      </c>
      <c r="BI14424" t="s">
        <v>15270</v>
      </c>
      <c r="BJ14424" t="s">
        <v>2186</v>
      </c>
      <c r="BK14424" t="s">
        <v>15271</v>
      </c>
      <c r="BL14424" t="s">
        <v>2681</v>
      </c>
      <c r="BM14424">
        <v>3116039717</v>
      </c>
      <c r="BN14424" t="s">
        <v>2683</v>
      </c>
      <c r="BO14424" t="s">
        <v>2316</v>
      </c>
      <c r="BP14424" t="s">
        <v>93</v>
      </c>
      <c r="BQ14424">
        <v>84866964</v>
      </c>
      <c r="BR14424">
        <v>52</v>
      </c>
      <c r="BS14424">
        <v>352422</v>
      </c>
      <c r="BT14424">
        <v>0</v>
      </c>
      <c r="BU14424">
        <v>0</v>
      </c>
      <c r="BV14424">
        <v>0</v>
      </c>
      <c r="BW14424">
        <v>0</v>
      </c>
      <c r="BX14424">
        <v>0</v>
      </c>
      <c r="BY14424">
        <v>0</v>
      </c>
      <c r="BZ14424">
        <v>0</v>
      </c>
      <c r="CA14424">
        <v>0</v>
      </c>
      <c r="CB14424">
        <v>0</v>
      </c>
      <c r="CC14424">
        <v>0</v>
      </c>
      <c r="CD14424">
        <v>0</v>
      </c>
      <c r="CE14424">
        <v>0</v>
      </c>
      <c r="CF14424">
        <v>0</v>
      </c>
      <c r="CG14424">
        <v>0</v>
      </c>
      <c r="CH14424">
        <v>0</v>
      </c>
      <c r="CI14424">
        <v>0</v>
      </c>
      <c r="CJ14424">
        <v>0</v>
      </c>
      <c r="CK14424">
        <v>0</v>
      </c>
      <c r="CL14424" s="10">
        <v>639751724</v>
      </c>
    </row>
    <row r="14425" spans="1:90" hidden="1">
      <c r="A14425" s="9" t="s">
        <v>1566</v>
      </c>
      <c r="B14425" s="9">
        <v>2022</v>
      </c>
      <c r="C14425" s="9">
        <v>2021</v>
      </c>
      <c r="D14425" s="13" t="s">
        <v>46</v>
      </c>
      <c r="E14425" t="s">
        <v>429</v>
      </c>
      <c r="F14425" t="s">
        <v>96</v>
      </c>
      <c r="G14425">
        <v>52002192022</v>
      </c>
      <c r="H14425" s="14" t="s">
        <v>1431</v>
      </c>
      <c r="I14425" s="14" t="s">
        <v>96</v>
      </c>
      <c r="J14425" s="10">
        <v>2022</v>
      </c>
      <c r="K14425" s="10">
        <v>2022</v>
      </c>
      <c r="L14425" s="11">
        <v>44728</v>
      </c>
      <c r="M14425" s="11">
        <v>44865</v>
      </c>
      <c r="N14425" s="14" t="s">
        <v>2680</v>
      </c>
      <c r="O14425" t="s">
        <v>2905</v>
      </c>
      <c r="P14425" t="s">
        <v>2325</v>
      </c>
      <c r="Q14425" t="s">
        <v>15270</v>
      </c>
      <c r="R14425" t="s">
        <v>2186</v>
      </c>
      <c r="S14425" t="s">
        <v>15271</v>
      </c>
      <c r="T14425" t="s">
        <v>2681</v>
      </c>
      <c r="U14425" t="s">
        <v>2682</v>
      </c>
      <c r="V14425" t="s">
        <v>2683</v>
      </c>
      <c r="Y14425">
        <v>3116039717</v>
      </c>
      <c r="Z14425" s="11">
        <v>44728</v>
      </c>
      <c r="AA14425" s="11">
        <v>44722</v>
      </c>
      <c r="AB14425" s="1">
        <v>44865</v>
      </c>
      <c r="AC14425" s="1">
        <v>44722</v>
      </c>
      <c r="AD14425" s="1">
        <v>44865</v>
      </c>
      <c r="AE14425" s="1">
        <v>44865</v>
      </c>
      <c r="AF14425" t="s">
        <v>377</v>
      </c>
      <c r="AG14425" t="s">
        <v>46</v>
      </c>
      <c r="AH14425" t="s">
        <v>426</v>
      </c>
      <c r="AI14425" t="s">
        <v>429</v>
      </c>
      <c r="AJ14425" t="s">
        <v>48</v>
      </c>
      <c r="AK14425" t="s">
        <v>46</v>
      </c>
      <c r="AL14425" t="s">
        <v>141</v>
      </c>
      <c r="AM14425" t="s">
        <v>2684</v>
      </c>
      <c r="AN14425" t="s">
        <v>1442</v>
      </c>
      <c r="AO14425">
        <v>900916233</v>
      </c>
      <c r="AP14425" t="s">
        <v>1443</v>
      </c>
      <c r="AQ14425" t="s">
        <v>2685</v>
      </c>
      <c r="AR14425">
        <v>7364468</v>
      </c>
      <c r="AU14425" t="s">
        <v>2682</v>
      </c>
      <c r="AV14425" t="s">
        <v>1445</v>
      </c>
      <c r="AW14425" t="s">
        <v>1446</v>
      </c>
      <c r="AX14425">
        <v>52002192022</v>
      </c>
      <c r="AY14425">
        <v>52002192022</v>
      </c>
      <c r="AZ14425">
        <v>586928187</v>
      </c>
      <c r="BA14425">
        <v>52823537</v>
      </c>
      <c r="BB14425">
        <v>639751724</v>
      </c>
      <c r="BC14425">
        <v>435</v>
      </c>
      <c r="BD14425">
        <v>408</v>
      </c>
      <c r="BE14425" t="s">
        <v>2680</v>
      </c>
      <c r="BF14425" t="s">
        <v>2682</v>
      </c>
      <c r="BG14425" t="s">
        <v>2905</v>
      </c>
      <c r="BH14425" t="s">
        <v>2325</v>
      </c>
      <c r="BI14425" t="s">
        <v>15270</v>
      </c>
      <c r="BJ14425" t="s">
        <v>2186</v>
      </c>
      <c r="BK14425" t="s">
        <v>15271</v>
      </c>
      <c r="BL14425" t="s">
        <v>2681</v>
      </c>
      <c r="BM14425">
        <v>3116039717</v>
      </c>
      <c r="BN14425" t="s">
        <v>2683</v>
      </c>
      <c r="BO14425" t="s">
        <v>2316</v>
      </c>
      <c r="BP14425" t="s">
        <v>93</v>
      </c>
      <c r="BQ14425">
        <v>84866964</v>
      </c>
      <c r="BR14425">
        <v>52</v>
      </c>
      <c r="BS14425">
        <v>352422</v>
      </c>
      <c r="BT14425">
        <v>0</v>
      </c>
      <c r="BU14425">
        <v>0</v>
      </c>
      <c r="BV14425">
        <v>0</v>
      </c>
      <c r="BW14425">
        <v>0</v>
      </c>
      <c r="BX14425">
        <v>0</v>
      </c>
      <c r="BY14425">
        <v>0</v>
      </c>
      <c r="BZ14425">
        <v>0</v>
      </c>
      <c r="CA14425">
        <v>0</v>
      </c>
      <c r="CB14425">
        <v>0</v>
      </c>
      <c r="CC14425">
        <v>0</v>
      </c>
      <c r="CD14425">
        <v>0</v>
      </c>
      <c r="CE14425">
        <v>0</v>
      </c>
      <c r="CF14425">
        <v>0</v>
      </c>
      <c r="CG14425">
        <v>0</v>
      </c>
      <c r="CH14425">
        <v>0</v>
      </c>
      <c r="CI14425">
        <v>0</v>
      </c>
      <c r="CJ14425">
        <v>0</v>
      </c>
      <c r="CK14425">
        <v>0</v>
      </c>
      <c r="CL14425" s="10">
        <v>639751724</v>
      </c>
    </row>
    <row r="14426" spans="1:90" hidden="1">
      <c r="A14426" s="9" t="s">
        <v>1566</v>
      </c>
      <c r="B14426" s="9">
        <v>2022</v>
      </c>
      <c r="C14426" s="9">
        <v>2021</v>
      </c>
      <c r="D14426" s="13" t="s">
        <v>46</v>
      </c>
      <c r="E14426" t="s">
        <v>428</v>
      </c>
      <c r="F14426" t="s">
        <v>96</v>
      </c>
      <c r="G14426">
        <v>52002192022</v>
      </c>
      <c r="H14426" s="14" t="s">
        <v>1431</v>
      </c>
      <c r="I14426" s="14" t="s">
        <v>96</v>
      </c>
      <c r="J14426" s="10">
        <v>2022</v>
      </c>
      <c r="K14426" s="10">
        <v>2022</v>
      </c>
      <c r="L14426" s="11">
        <v>44728</v>
      </c>
      <c r="M14426" s="11">
        <v>44865</v>
      </c>
      <c r="N14426" s="14" t="s">
        <v>2680</v>
      </c>
      <c r="O14426" t="s">
        <v>2905</v>
      </c>
      <c r="P14426" t="s">
        <v>2325</v>
      </c>
      <c r="Q14426" t="s">
        <v>15270</v>
      </c>
      <c r="R14426" t="s">
        <v>2186</v>
      </c>
      <c r="S14426" t="s">
        <v>15271</v>
      </c>
      <c r="T14426" t="s">
        <v>2681</v>
      </c>
      <c r="U14426" t="s">
        <v>2682</v>
      </c>
      <c r="V14426" t="s">
        <v>2683</v>
      </c>
      <c r="Y14426">
        <v>3116039717</v>
      </c>
      <c r="Z14426" s="11">
        <v>44728</v>
      </c>
      <c r="AA14426" s="11">
        <v>44722</v>
      </c>
      <c r="AB14426" s="1">
        <v>44865</v>
      </c>
      <c r="AC14426" s="1">
        <v>44722</v>
      </c>
      <c r="AD14426" s="1">
        <v>44865</v>
      </c>
      <c r="AE14426" s="1">
        <v>44865</v>
      </c>
      <c r="AF14426" t="s">
        <v>377</v>
      </c>
      <c r="AG14426" t="s">
        <v>46</v>
      </c>
      <c r="AH14426" t="s">
        <v>426</v>
      </c>
      <c r="AI14426" t="s">
        <v>428</v>
      </c>
      <c r="AJ14426" t="s">
        <v>48</v>
      </c>
      <c r="AK14426" t="s">
        <v>46</v>
      </c>
      <c r="AL14426" t="s">
        <v>141</v>
      </c>
      <c r="AM14426" t="s">
        <v>2684</v>
      </c>
      <c r="AN14426" t="s">
        <v>1442</v>
      </c>
      <c r="AO14426">
        <v>900916233</v>
      </c>
      <c r="AP14426" t="s">
        <v>1443</v>
      </c>
      <c r="AQ14426" t="s">
        <v>2685</v>
      </c>
      <c r="AR14426">
        <v>7364468</v>
      </c>
      <c r="AU14426" t="s">
        <v>2682</v>
      </c>
      <c r="AV14426" t="s">
        <v>1445</v>
      </c>
      <c r="AW14426" t="s">
        <v>1446</v>
      </c>
      <c r="AX14426">
        <v>52002192022</v>
      </c>
      <c r="AY14426">
        <v>52002192022</v>
      </c>
      <c r="AZ14426">
        <v>586928187</v>
      </c>
      <c r="BA14426">
        <v>52823537</v>
      </c>
      <c r="BB14426">
        <v>639751724</v>
      </c>
      <c r="BC14426">
        <v>435</v>
      </c>
      <c r="BD14426">
        <v>408</v>
      </c>
      <c r="BE14426" t="s">
        <v>2680</v>
      </c>
      <c r="BF14426" t="s">
        <v>2682</v>
      </c>
      <c r="BG14426" t="s">
        <v>2905</v>
      </c>
      <c r="BH14426" t="s">
        <v>2325</v>
      </c>
      <c r="BI14426" t="s">
        <v>15270</v>
      </c>
      <c r="BJ14426" t="s">
        <v>2186</v>
      </c>
      <c r="BK14426" t="s">
        <v>15271</v>
      </c>
      <c r="BL14426" t="s">
        <v>2681</v>
      </c>
      <c r="BM14426">
        <v>3116039717</v>
      </c>
      <c r="BN14426" t="s">
        <v>2683</v>
      </c>
      <c r="BO14426" t="s">
        <v>2316</v>
      </c>
      <c r="BP14426" t="s">
        <v>99</v>
      </c>
      <c r="BQ14426">
        <v>95738052</v>
      </c>
      <c r="BR14426">
        <v>92</v>
      </c>
      <c r="BS14426">
        <v>224566</v>
      </c>
      <c r="BT14426">
        <v>0</v>
      </c>
      <c r="BU14426">
        <v>0</v>
      </c>
      <c r="BV14426">
        <v>0</v>
      </c>
      <c r="BW14426">
        <v>0</v>
      </c>
      <c r="BX14426">
        <v>0</v>
      </c>
      <c r="BY14426">
        <v>0</v>
      </c>
      <c r="BZ14426">
        <v>0</v>
      </c>
      <c r="CA14426">
        <v>0</v>
      </c>
      <c r="CB14426">
        <v>0</v>
      </c>
      <c r="CC14426">
        <v>0</v>
      </c>
      <c r="CD14426">
        <v>0</v>
      </c>
      <c r="CE14426">
        <v>0</v>
      </c>
      <c r="CF14426">
        <v>0</v>
      </c>
      <c r="CG14426">
        <v>0</v>
      </c>
      <c r="CH14426">
        <v>0</v>
      </c>
      <c r="CI14426">
        <v>0</v>
      </c>
      <c r="CJ14426">
        <v>0</v>
      </c>
      <c r="CK14426">
        <v>0</v>
      </c>
      <c r="CL14426" s="10">
        <v>639751724</v>
      </c>
    </row>
    <row r="14427" spans="1:90" hidden="1">
      <c r="A14427" s="9" t="s">
        <v>1566</v>
      </c>
      <c r="B14427" s="9">
        <v>2022</v>
      </c>
      <c r="C14427" s="9">
        <v>2021</v>
      </c>
      <c r="D14427" s="13" t="s">
        <v>46</v>
      </c>
      <c r="E14427" t="s">
        <v>428</v>
      </c>
      <c r="F14427" t="s">
        <v>96</v>
      </c>
      <c r="G14427">
        <v>52002192022</v>
      </c>
      <c r="H14427" s="14" t="s">
        <v>1431</v>
      </c>
      <c r="I14427" s="14" t="s">
        <v>96</v>
      </c>
      <c r="J14427" s="10">
        <v>2022</v>
      </c>
      <c r="K14427" s="10">
        <v>2022</v>
      </c>
      <c r="L14427" s="11">
        <v>44728</v>
      </c>
      <c r="M14427" s="11">
        <v>44865</v>
      </c>
      <c r="N14427" s="14" t="s">
        <v>2680</v>
      </c>
      <c r="O14427" t="s">
        <v>2905</v>
      </c>
      <c r="P14427" t="s">
        <v>2325</v>
      </c>
      <c r="Q14427" t="s">
        <v>15270</v>
      </c>
      <c r="R14427" t="s">
        <v>2186</v>
      </c>
      <c r="S14427" t="s">
        <v>15271</v>
      </c>
      <c r="T14427" t="s">
        <v>2681</v>
      </c>
      <c r="U14427" t="s">
        <v>2682</v>
      </c>
      <c r="V14427" t="s">
        <v>2683</v>
      </c>
      <c r="Y14427">
        <v>3116039717</v>
      </c>
      <c r="Z14427" s="11">
        <v>44728</v>
      </c>
      <c r="AA14427" s="11">
        <v>44722</v>
      </c>
      <c r="AB14427" s="1">
        <v>44865</v>
      </c>
      <c r="AC14427" s="1">
        <v>44722</v>
      </c>
      <c r="AD14427" s="1">
        <v>44865</v>
      </c>
      <c r="AE14427" s="1">
        <v>44865</v>
      </c>
      <c r="AF14427" t="s">
        <v>377</v>
      </c>
      <c r="AG14427" t="s">
        <v>46</v>
      </c>
      <c r="AH14427" t="s">
        <v>426</v>
      </c>
      <c r="AI14427" t="s">
        <v>428</v>
      </c>
      <c r="AJ14427" t="s">
        <v>48</v>
      </c>
      <c r="AK14427" t="s">
        <v>46</v>
      </c>
      <c r="AL14427" t="s">
        <v>141</v>
      </c>
      <c r="AM14427" t="s">
        <v>2684</v>
      </c>
      <c r="AN14427" t="s">
        <v>1442</v>
      </c>
      <c r="AO14427">
        <v>900916233</v>
      </c>
      <c r="AP14427" t="s">
        <v>1443</v>
      </c>
      <c r="AQ14427" t="s">
        <v>2685</v>
      </c>
      <c r="AR14427">
        <v>7364468</v>
      </c>
      <c r="AU14427" t="s">
        <v>2682</v>
      </c>
      <c r="AV14427" t="s">
        <v>1445</v>
      </c>
      <c r="AW14427" t="s">
        <v>1446</v>
      </c>
      <c r="AX14427">
        <v>52002192022</v>
      </c>
      <c r="AY14427">
        <v>52002192022</v>
      </c>
      <c r="AZ14427">
        <v>586928187</v>
      </c>
      <c r="BA14427">
        <v>52823537</v>
      </c>
      <c r="BB14427">
        <v>639751724</v>
      </c>
      <c r="BC14427">
        <v>435</v>
      </c>
      <c r="BD14427">
        <v>408</v>
      </c>
      <c r="BE14427" t="s">
        <v>2680</v>
      </c>
      <c r="BF14427" t="s">
        <v>2682</v>
      </c>
      <c r="BG14427" t="s">
        <v>2905</v>
      </c>
      <c r="BH14427" t="s">
        <v>2325</v>
      </c>
      <c r="BI14427" t="s">
        <v>15270</v>
      </c>
      <c r="BJ14427" t="s">
        <v>2186</v>
      </c>
      <c r="BK14427" t="s">
        <v>15271</v>
      </c>
      <c r="BL14427" t="s">
        <v>2681</v>
      </c>
      <c r="BM14427">
        <v>3116039717</v>
      </c>
      <c r="BN14427" t="s">
        <v>2683</v>
      </c>
      <c r="BO14427" t="s">
        <v>2316</v>
      </c>
      <c r="BP14427" t="s">
        <v>99</v>
      </c>
      <c r="BQ14427">
        <v>95738052</v>
      </c>
      <c r="BR14427">
        <v>92</v>
      </c>
      <c r="BS14427">
        <v>224566</v>
      </c>
      <c r="BT14427">
        <v>0</v>
      </c>
      <c r="BU14427">
        <v>0</v>
      </c>
      <c r="BV14427">
        <v>0</v>
      </c>
      <c r="BW14427">
        <v>0</v>
      </c>
      <c r="BX14427">
        <v>0</v>
      </c>
      <c r="BY14427">
        <v>0</v>
      </c>
      <c r="BZ14427">
        <v>0</v>
      </c>
      <c r="CA14427">
        <v>0</v>
      </c>
      <c r="CB14427">
        <v>0</v>
      </c>
      <c r="CC14427">
        <v>0</v>
      </c>
      <c r="CD14427">
        <v>0</v>
      </c>
      <c r="CE14427">
        <v>0</v>
      </c>
      <c r="CF14427">
        <v>0</v>
      </c>
      <c r="CG14427">
        <v>0</v>
      </c>
      <c r="CH14427">
        <v>0</v>
      </c>
      <c r="CI14427">
        <v>0</v>
      </c>
      <c r="CJ14427">
        <v>0</v>
      </c>
      <c r="CK14427">
        <v>0</v>
      </c>
      <c r="CL14427" s="10">
        <v>639751724</v>
      </c>
    </row>
    <row r="14428" spans="1:90" hidden="1">
      <c r="A14428" s="9" t="s">
        <v>1566</v>
      </c>
      <c r="B14428" s="9">
        <v>2022</v>
      </c>
      <c r="C14428" s="9">
        <v>2021</v>
      </c>
      <c r="D14428" s="13" t="s">
        <v>46</v>
      </c>
      <c r="E14428" t="s">
        <v>429</v>
      </c>
      <c r="F14428" t="s">
        <v>96</v>
      </c>
      <c r="G14428">
        <v>52002192022</v>
      </c>
      <c r="H14428" s="14" t="s">
        <v>1431</v>
      </c>
      <c r="I14428" s="14" t="s">
        <v>96</v>
      </c>
      <c r="J14428" s="10">
        <v>2022</v>
      </c>
      <c r="K14428" s="10">
        <v>2022</v>
      </c>
      <c r="L14428" s="11">
        <v>44728</v>
      </c>
      <c r="M14428" s="11">
        <v>44865</v>
      </c>
      <c r="N14428" s="14" t="s">
        <v>2680</v>
      </c>
      <c r="O14428" t="s">
        <v>2905</v>
      </c>
      <c r="P14428" t="s">
        <v>2325</v>
      </c>
      <c r="Q14428" t="s">
        <v>15270</v>
      </c>
      <c r="R14428" t="s">
        <v>2186</v>
      </c>
      <c r="S14428" t="s">
        <v>15271</v>
      </c>
      <c r="T14428" t="s">
        <v>2681</v>
      </c>
      <c r="U14428" t="s">
        <v>2682</v>
      </c>
      <c r="V14428" t="s">
        <v>2683</v>
      </c>
      <c r="Y14428">
        <v>3116039717</v>
      </c>
      <c r="Z14428" s="11">
        <v>44728</v>
      </c>
      <c r="AA14428" s="11">
        <v>44722</v>
      </c>
      <c r="AB14428" s="1">
        <v>44865</v>
      </c>
      <c r="AC14428" s="1">
        <v>44722</v>
      </c>
      <c r="AD14428" s="1">
        <v>44865</v>
      </c>
      <c r="AE14428" s="1">
        <v>44865</v>
      </c>
      <c r="AF14428" t="s">
        <v>377</v>
      </c>
      <c r="AG14428" t="s">
        <v>46</v>
      </c>
      <c r="AH14428" t="s">
        <v>426</v>
      </c>
      <c r="AI14428" t="s">
        <v>429</v>
      </c>
      <c r="AJ14428" t="s">
        <v>48</v>
      </c>
      <c r="AK14428" t="s">
        <v>46</v>
      </c>
      <c r="AL14428" t="s">
        <v>141</v>
      </c>
      <c r="AM14428" t="s">
        <v>2684</v>
      </c>
      <c r="AN14428" t="s">
        <v>1442</v>
      </c>
      <c r="AO14428">
        <v>900916233</v>
      </c>
      <c r="AP14428" t="s">
        <v>1443</v>
      </c>
      <c r="AQ14428" t="s">
        <v>2685</v>
      </c>
      <c r="AR14428">
        <v>7364468</v>
      </c>
      <c r="AU14428" t="s">
        <v>2682</v>
      </c>
      <c r="AV14428" t="s">
        <v>1445</v>
      </c>
      <c r="AW14428" t="s">
        <v>1446</v>
      </c>
      <c r="AX14428">
        <v>52002192022</v>
      </c>
      <c r="AY14428">
        <v>52002192022</v>
      </c>
      <c r="AZ14428">
        <v>586928187</v>
      </c>
      <c r="BA14428">
        <v>52823537</v>
      </c>
      <c r="BB14428">
        <v>639751724</v>
      </c>
      <c r="BC14428">
        <v>435</v>
      </c>
      <c r="BD14428">
        <v>408</v>
      </c>
      <c r="BE14428" t="s">
        <v>2680</v>
      </c>
      <c r="BF14428" t="s">
        <v>2682</v>
      </c>
      <c r="BG14428" t="s">
        <v>2905</v>
      </c>
      <c r="BH14428" t="s">
        <v>2325</v>
      </c>
      <c r="BI14428" t="s">
        <v>15270</v>
      </c>
      <c r="BJ14428" t="s">
        <v>2186</v>
      </c>
      <c r="BK14428" t="s">
        <v>15271</v>
      </c>
      <c r="BL14428" t="s">
        <v>2681</v>
      </c>
      <c r="BM14428">
        <v>3116039717</v>
      </c>
      <c r="BN14428" t="s">
        <v>2683</v>
      </c>
      <c r="BO14428" t="s">
        <v>2316</v>
      </c>
      <c r="BP14428" t="s">
        <v>99</v>
      </c>
      <c r="BQ14428">
        <v>120713196</v>
      </c>
      <c r="BR14428">
        <v>116</v>
      </c>
      <c r="BS14428">
        <v>224566</v>
      </c>
      <c r="BT14428">
        <v>0</v>
      </c>
      <c r="BU14428">
        <v>0</v>
      </c>
      <c r="BV14428">
        <v>0</v>
      </c>
      <c r="BW14428">
        <v>0</v>
      </c>
      <c r="BX14428">
        <v>0</v>
      </c>
      <c r="BY14428">
        <v>0</v>
      </c>
      <c r="BZ14428">
        <v>0</v>
      </c>
      <c r="CA14428">
        <v>0</v>
      </c>
      <c r="CB14428">
        <v>0</v>
      </c>
      <c r="CC14428">
        <v>0</v>
      </c>
      <c r="CD14428">
        <v>0</v>
      </c>
      <c r="CE14428">
        <v>0</v>
      </c>
      <c r="CF14428">
        <v>0</v>
      </c>
      <c r="CG14428">
        <v>0</v>
      </c>
      <c r="CH14428">
        <v>0</v>
      </c>
      <c r="CI14428">
        <v>0</v>
      </c>
      <c r="CJ14428">
        <v>0</v>
      </c>
      <c r="CK14428">
        <v>0</v>
      </c>
      <c r="CL14428" s="10">
        <v>639751724</v>
      </c>
    </row>
    <row r="14429" spans="1:90" hidden="1">
      <c r="A14429" s="9" t="s">
        <v>1566</v>
      </c>
      <c r="B14429" s="9">
        <v>2022</v>
      </c>
      <c r="C14429" s="9">
        <v>2021</v>
      </c>
      <c r="D14429" s="13" t="s">
        <v>46</v>
      </c>
      <c r="E14429" t="s">
        <v>429</v>
      </c>
      <c r="F14429" t="s">
        <v>96</v>
      </c>
      <c r="G14429">
        <v>52002192022</v>
      </c>
      <c r="H14429" s="14" t="s">
        <v>1431</v>
      </c>
      <c r="I14429" s="14" t="s">
        <v>96</v>
      </c>
      <c r="J14429" s="10">
        <v>2022</v>
      </c>
      <c r="K14429" s="10">
        <v>2022</v>
      </c>
      <c r="L14429" s="11">
        <v>44728</v>
      </c>
      <c r="M14429" s="11">
        <v>44865</v>
      </c>
      <c r="N14429" s="14" t="s">
        <v>2680</v>
      </c>
      <c r="O14429" t="s">
        <v>2905</v>
      </c>
      <c r="P14429" t="s">
        <v>2325</v>
      </c>
      <c r="Q14429" t="s">
        <v>15270</v>
      </c>
      <c r="R14429" t="s">
        <v>2186</v>
      </c>
      <c r="S14429" t="s">
        <v>15271</v>
      </c>
      <c r="T14429" t="s">
        <v>2681</v>
      </c>
      <c r="U14429" t="s">
        <v>2682</v>
      </c>
      <c r="V14429" t="s">
        <v>2683</v>
      </c>
      <c r="Y14429">
        <v>3116039717</v>
      </c>
      <c r="Z14429" s="11">
        <v>44728</v>
      </c>
      <c r="AA14429" s="11">
        <v>44722</v>
      </c>
      <c r="AB14429" s="1">
        <v>44865</v>
      </c>
      <c r="AC14429" s="1">
        <v>44722</v>
      </c>
      <c r="AD14429" s="1">
        <v>44865</v>
      </c>
      <c r="AE14429" s="1">
        <v>44865</v>
      </c>
      <c r="AF14429" t="s">
        <v>377</v>
      </c>
      <c r="AG14429" t="s">
        <v>46</v>
      </c>
      <c r="AH14429" t="s">
        <v>426</v>
      </c>
      <c r="AI14429" t="s">
        <v>429</v>
      </c>
      <c r="AJ14429" t="s">
        <v>48</v>
      </c>
      <c r="AK14429" t="s">
        <v>46</v>
      </c>
      <c r="AL14429" t="s">
        <v>141</v>
      </c>
      <c r="AM14429" t="s">
        <v>2684</v>
      </c>
      <c r="AN14429" t="s">
        <v>1442</v>
      </c>
      <c r="AO14429">
        <v>900916233</v>
      </c>
      <c r="AP14429" t="s">
        <v>1443</v>
      </c>
      <c r="AQ14429" t="s">
        <v>2685</v>
      </c>
      <c r="AR14429">
        <v>7364468</v>
      </c>
      <c r="AU14429" t="s">
        <v>2682</v>
      </c>
      <c r="AV14429" t="s">
        <v>1445</v>
      </c>
      <c r="AW14429" t="s">
        <v>1446</v>
      </c>
      <c r="AX14429">
        <v>52002192022</v>
      </c>
      <c r="AY14429">
        <v>52002192022</v>
      </c>
      <c r="AZ14429">
        <v>586928187</v>
      </c>
      <c r="BA14429">
        <v>52823537</v>
      </c>
      <c r="BB14429">
        <v>639751724</v>
      </c>
      <c r="BC14429">
        <v>435</v>
      </c>
      <c r="BD14429">
        <v>408</v>
      </c>
      <c r="BE14429" t="s">
        <v>2680</v>
      </c>
      <c r="BF14429" t="s">
        <v>2682</v>
      </c>
      <c r="BG14429" t="s">
        <v>2905</v>
      </c>
      <c r="BH14429" t="s">
        <v>2325</v>
      </c>
      <c r="BI14429" t="s">
        <v>15270</v>
      </c>
      <c r="BJ14429" t="s">
        <v>2186</v>
      </c>
      <c r="BK14429" t="s">
        <v>15271</v>
      </c>
      <c r="BL14429" t="s">
        <v>2681</v>
      </c>
      <c r="BM14429">
        <v>3116039717</v>
      </c>
      <c r="BN14429" t="s">
        <v>2683</v>
      </c>
      <c r="BO14429" t="s">
        <v>2316</v>
      </c>
      <c r="BP14429" t="s">
        <v>99</v>
      </c>
      <c r="BQ14429">
        <v>120713196</v>
      </c>
      <c r="BR14429">
        <v>116</v>
      </c>
      <c r="BS14429">
        <v>224566</v>
      </c>
      <c r="BT14429">
        <v>0</v>
      </c>
      <c r="BU14429">
        <v>0</v>
      </c>
      <c r="BV14429">
        <v>0</v>
      </c>
      <c r="BW14429">
        <v>0</v>
      </c>
      <c r="BX14429">
        <v>0</v>
      </c>
      <c r="BY14429">
        <v>0</v>
      </c>
      <c r="BZ14429">
        <v>0</v>
      </c>
      <c r="CA14429">
        <v>0</v>
      </c>
      <c r="CB14429">
        <v>0</v>
      </c>
      <c r="CC14429">
        <v>0</v>
      </c>
      <c r="CD14429">
        <v>0</v>
      </c>
      <c r="CE14429">
        <v>0</v>
      </c>
      <c r="CF14429">
        <v>0</v>
      </c>
      <c r="CG14429">
        <v>0</v>
      </c>
      <c r="CH14429">
        <v>0</v>
      </c>
      <c r="CI14429">
        <v>0</v>
      </c>
      <c r="CJ14429">
        <v>0</v>
      </c>
      <c r="CK14429">
        <v>0</v>
      </c>
      <c r="CL14429" s="10">
        <v>639751724</v>
      </c>
    </row>
    <row r="14430" spans="1:90" hidden="1">
      <c r="A14430" s="9" t="s">
        <v>1566</v>
      </c>
      <c r="B14430" s="9">
        <v>2022</v>
      </c>
      <c r="C14430" s="9">
        <v>2021</v>
      </c>
      <c r="D14430" s="13" t="s">
        <v>38</v>
      </c>
      <c r="E14430" t="s">
        <v>138</v>
      </c>
      <c r="F14430" t="s">
        <v>96</v>
      </c>
      <c r="G14430">
        <v>23001772022</v>
      </c>
      <c r="H14430" s="14" t="s">
        <v>15205</v>
      </c>
      <c r="I14430" s="14" t="s">
        <v>96</v>
      </c>
      <c r="J14430" s="10">
        <v>2022</v>
      </c>
      <c r="K14430" s="10">
        <v>2022</v>
      </c>
      <c r="L14430" s="11">
        <v>44743</v>
      </c>
      <c r="M14430" s="11">
        <v>44865</v>
      </c>
      <c r="N14430" s="14" t="s">
        <v>12168</v>
      </c>
      <c r="O14430" t="s">
        <v>1637</v>
      </c>
      <c r="P14430" t="s">
        <v>1638</v>
      </c>
      <c r="Q14430" t="s">
        <v>1639</v>
      </c>
      <c r="R14430" t="s">
        <v>1436</v>
      </c>
      <c r="S14430" t="s">
        <v>1640</v>
      </c>
      <c r="T14430" t="s">
        <v>12168</v>
      </c>
      <c r="U14430" t="s">
        <v>12169</v>
      </c>
      <c r="V14430" t="s">
        <v>15561</v>
      </c>
      <c r="Y14430">
        <v>3007127144</v>
      </c>
      <c r="Z14430" s="11">
        <v>44743</v>
      </c>
      <c r="AA14430" s="11">
        <v>44722</v>
      </c>
      <c r="AB14430" s="1">
        <v>44865</v>
      </c>
      <c r="AC14430" s="1">
        <v>44722</v>
      </c>
      <c r="AD14430" s="1">
        <v>44865</v>
      </c>
      <c r="AE14430" s="1">
        <v>44865</v>
      </c>
      <c r="AF14430" t="s">
        <v>113</v>
      </c>
      <c r="AH14430" t="s">
        <v>128</v>
      </c>
      <c r="AI14430" t="s">
        <v>138</v>
      </c>
      <c r="AJ14430" t="s">
        <v>38</v>
      </c>
      <c r="AK14430" t="s">
        <v>38</v>
      </c>
      <c r="AL14430" t="s">
        <v>115</v>
      </c>
      <c r="AM14430" t="s">
        <v>15562</v>
      </c>
      <c r="AN14430" t="s">
        <v>1442</v>
      </c>
      <c r="AO14430">
        <v>812001486</v>
      </c>
      <c r="AP14430" t="s">
        <v>1497</v>
      </c>
      <c r="AQ14430" t="s">
        <v>15563</v>
      </c>
      <c r="AR14430">
        <v>7751544</v>
      </c>
      <c r="AU14430" t="s">
        <v>15564</v>
      </c>
      <c r="AV14430" t="s">
        <v>15206</v>
      </c>
      <c r="AW14430" t="s">
        <v>1446</v>
      </c>
      <c r="AX14430">
        <v>23001772022</v>
      </c>
      <c r="AZ14430">
        <v>1824900576</v>
      </c>
      <c r="BA14430">
        <v>255486081</v>
      </c>
      <c r="BB14430">
        <v>2080386657</v>
      </c>
      <c r="BC14430">
        <v>1552</v>
      </c>
      <c r="BD14430">
        <v>0</v>
      </c>
      <c r="BE14430" t="s">
        <v>12168</v>
      </c>
      <c r="BF14430" t="s">
        <v>12169</v>
      </c>
      <c r="BG14430" t="s">
        <v>1637</v>
      </c>
      <c r="BH14430" t="s">
        <v>1638</v>
      </c>
      <c r="BI14430" t="s">
        <v>1639</v>
      </c>
      <c r="BJ14430" t="s">
        <v>1436</v>
      </c>
      <c r="BK14430" t="s">
        <v>1640</v>
      </c>
      <c r="BL14430" t="s">
        <v>12168</v>
      </c>
      <c r="BM14430">
        <v>3007127144</v>
      </c>
      <c r="BN14430" t="s">
        <v>15561</v>
      </c>
      <c r="BO14430" t="s">
        <v>2332</v>
      </c>
      <c r="BP14430" t="s">
        <v>100</v>
      </c>
      <c r="BQ14430">
        <v>747832968</v>
      </c>
      <c r="BR14430">
        <v>636</v>
      </c>
      <c r="BS14430">
        <v>228734</v>
      </c>
      <c r="CL14430" s="10"/>
    </row>
    <row r="14431" spans="1:90" hidden="1">
      <c r="A14431" s="9" t="s">
        <v>1566</v>
      </c>
      <c r="B14431" s="9">
        <v>2022</v>
      </c>
      <c r="C14431" s="9">
        <v>2021</v>
      </c>
      <c r="D14431" s="13" t="s">
        <v>38</v>
      </c>
      <c r="E14431" t="s">
        <v>137</v>
      </c>
      <c r="F14431" t="s">
        <v>96</v>
      </c>
      <c r="G14431">
        <v>23001772022</v>
      </c>
      <c r="H14431" s="14" t="s">
        <v>15205</v>
      </c>
      <c r="I14431" s="14" t="s">
        <v>96</v>
      </c>
      <c r="J14431" s="10">
        <v>2022</v>
      </c>
      <c r="K14431" s="10">
        <v>2022</v>
      </c>
      <c r="L14431" s="11">
        <v>44743</v>
      </c>
      <c r="M14431" s="11">
        <v>44865</v>
      </c>
      <c r="N14431" s="14" t="s">
        <v>12168</v>
      </c>
      <c r="O14431" t="s">
        <v>1637</v>
      </c>
      <c r="P14431" t="s">
        <v>1638</v>
      </c>
      <c r="Q14431" t="s">
        <v>1639</v>
      </c>
      <c r="R14431" t="s">
        <v>1436</v>
      </c>
      <c r="S14431" t="s">
        <v>1640</v>
      </c>
      <c r="T14431" t="s">
        <v>12168</v>
      </c>
      <c r="U14431" t="s">
        <v>12169</v>
      </c>
      <c r="V14431" t="s">
        <v>15561</v>
      </c>
      <c r="Y14431">
        <v>3007127144</v>
      </c>
      <c r="Z14431" s="11">
        <v>44743</v>
      </c>
      <c r="AA14431" s="11"/>
      <c r="AB14431" s="1"/>
      <c r="AC14431" s="1"/>
      <c r="AD14431" s="1"/>
      <c r="AE14431" s="1">
        <v>44865</v>
      </c>
      <c r="AF14431" t="s">
        <v>113</v>
      </c>
      <c r="AH14431" t="s">
        <v>128</v>
      </c>
      <c r="AI14431" t="s">
        <v>137</v>
      </c>
      <c r="AJ14431" t="s">
        <v>38</v>
      </c>
      <c r="AK14431" t="s">
        <v>38</v>
      </c>
      <c r="AL14431" t="s">
        <v>115</v>
      </c>
      <c r="AM14431" t="s">
        <v>15562</v>
      </c>
      <c r="AN14431" t="s">
        <v>1442</v>
      </c>
      <c r="AO14431">
        <v>812001486</v>
      </c>
      <c r="AP14431" t="s">
        <v>1497</v>
      </c>
      <c r="AQ14431" t="s">
        <v>15563</v>
      </c>
      <c r="AR14431">
        <v>7751544</v>
      </c>
      <c r="AU14431" t="s">
        <v>15564</v>
      </c>
      <c r="AV14431" t="s">
        <v>15206</v>
      </c>
      <c r="AW14431" t="s">
        <v>1446</v>
      </c>
      <c r="AX14431">
        <v>23001772022</v>
      </c>
      <c r="AZ14431">
        <v>1824900576</v>
      </c>
      <c r="BA14431">
        <v>255486081</v>
      </c>
      <c r="BB14431">
        <v>2080386657</v>
      </c>
      <c r="BC14431">
        <v>1552</v>
      </c>
      <c r="BD14431">
        <v>0</v>
      </c>
      <c r="BE14431" t="s">
        <v>12168</v>
      </c>
      <c r="BF14431" t="s">
        <v>12169</v>
      </c>
      <c r="BG14431" t="s">
        <v>1637</v>
      </c>
      <c r="BH14431" t="s">
        <v>1638</v>
      </c>
      <c r="BI14431" t="s">
        <v>1639</v>
      </c>
      <c r="BJ14431" t="s">
        <v>1436</v>
      </c>
      <c r="BK14431" t="s">
        <v>1640</v>
      </c>
      <c r="BL14431" t="s">
        <v>12168</v>
      </c>
      <c r="BM14431">
        <v>3007127144</v>
      </c>
      <c r="BN14431" t="s">
        <v>15561</v>
      </c>
      <c r="BO14431" t="s">
        <v>2332</v>
      </c>
      <c r="BP14431" t="s">
        <v>100</v>
      </c>
      <c r="BQ14431">
        <v>1077067608</v>
      </c>
      <c r="BR14431">
        <v>916</v>
      </c>
      <c r="BS14431">
        <v>228734</v>
      </c>
      <c r="CL14431" s="10"/>
    </row>
    <row r="14432" spans="1:90" hidden="1">
      <c r="A14432" s="9" t="s">
        <v>1566</v>
      </c>
      <c r="B14432" s="9">
        <v>2022</v>
      </c>
      <c r="C14432" s="9">
        <v>2021</v>
      </c>
      <c r="D14432" s="13" t="s">
        <v>38</v>
      </c>
      <c r="E14432" t="s">
        <v>126</v>
      </c>
      <c r="F14432" t="s">
        <v>96</v>
      </c>
      <c r="G14432">
        <v>23001712022</v>
      </c>
      <c r="H14432" s="14" t="s">
        <v>1431</v>
      </c>
      <c r="I14432" s="14" t="s">
        <v>96</v>
      </c>
      <c r="J14432" s="10">
        <v>2022</v>
      </c>
      <c r="K14432" s="10">
        <v>2022</v>
      </c>
      <c r="L14432" s="11">
        <v>44736</v>
      </c>
      <c r="M14432" s="11">
        <v>44865</v>
      </c>
      <c r="N14432" s="14" t="s">
        <v>12168</v>
      </c>
      <c r="O14432" t="s">
        <v>1606</v>
      </c>
      <c r="Q14432" t="s">
        <v>1607</v>
      </c>
      <c r="R14432" t="s">
        <v>1608</v>
      </c>
      <c r="T14432" t="s">
        <v>12168</v>
      </c>
      <c r="U14432" t="s">
        <v>12169</v>
      </c>
      <c r="V14432" t="s">
        <v>15561</v>
      </c>
      <c r="Y14432">
        <v>3007127144</v>
      </c>
      <c r="Z14432" s="11">
        <v>44736</v>
      </c>
      <c r="AA14432" s="11">
        <v>44722</v>
      </c>
      <c r="AB14432" s="1">
        <v>44865</v>
      </c>
      <c r="AC14432" s="1">
        <v>44722</v>
      </c>
      <c r="AD14432" s="1">
        <v>44865</v>
      </c>
      <c r="AE14432" s="1">
        <v>44865</v>
      </c>
      <c r="AF14432" t="s">
        <v>113</v>
      </c>
      <c r="AG14432" t="s">
        <v>38</v>
      </c>
      <c r="AH14432" t="s">
        <v>120</v>
      </c>
      <c r="AI14432" t="s">
        <v>126</v>
      </c>
      <c r="AJ14432" t="s">
        <v>38</v>
      </c>
      <c r="AK14432" t="s">
        <v>38</v>
      </c>
      <c r="AL14432" t="s">
        <v>115</v>
      </c>
      <c r="AM14432" t="s">
        <v>15562</v>
      </c>
      <c r="AN14432" t="s">
        <v>1442</v>
      </c>
      <c r="AO14432">
        <v>812001486</v>
      </c>
      <c r="AP14432" t="s">
        <v>1497</v>
      </c>
      <c r="AQ14432" t="s">
        <v>15563</v>
      </c>
      <c r="AR14432">
        <v>7751544</v>
      </c>
      <c r="AU14432" t="s">
        <v>15564</v>
      </c>
      <c r="AV14432" t="s">
        <v>1445</v>
      </c>
      <c r="AW14432" t="s">
        <v>1446</v>
      </c>
      <c r="AX14432">
        <v>23001712022</v>
      </c>
      <c r="AY14432">
        <v>23001712022</v>
      </c>
      <c r="AZ14432">
        <v>1610018602</v>
      </c>
      <c r="BA14432">
        <v>225402604</v>
      </c>
      <c r="BB14432">
        <v>1835421206</v>
      </c>
      <c r="BC14432">
        <v>1379</v>
      </c>
      <c r="BD14432">
        <v>0</v>
      </c>
      <c r="BE14432" t="s">
        <v>12168</v>
      </c>
      <c r="BF14432" t="s">
        <v>12169</v>
      </c>
      <c r="BG14432" t="s">
        <v>1606</v>
      </c>
      <c r="BI14432" t="s">
        <v>1607</v>
      </c>
      <c r="BJ14432" t="s">
        <v>1608</v>
      </c>
      <c r="BL14432" t="s">
        <v>12168</v>
      </c>
      <c r="BM14432">
        <v>3007127144</v>
      </c>
      <c r="BN14432" t="s">
        <v>15561</v>
      </c>
      <c r="BO14432" t="s">
        <v>1615</v>
      </c>
      <c r="BP14432" t="s">
        <v>100</v>
      </c>
      <c r="BQ14432">
        <v>117583800</v>
      </c>
      <c r="BR14432">
        <v>100</v>
      </c>
      <c r="BS14432">
        <v>228734</v>
      </c>
      <c r="BT14432">
        <v>0</v>
      </c>
      <c r="BU14432">
        <v>0</v>
      </c>
      <c r="BV14432">
        <v>0</v>
      </c>
      <c r="BW14432">
        <v>0</v>
      </c>
      <c r="BX14432">
        <v>0</v>
      </c>
      <c r="BY14432">
        <v>0</v>
      </c>
      <c r="BZ14432">
        <v>0</v>
      </c>
      <c r="CA14432">
        <v>0</v>
      </c>
      <c r="CB14432">
        <v>0</v>
      </c>
      <c r="CC14432">
        <v>0</v>
      </c>
      <c r="CD14432">
        <v>0</v>
      </c>
      <c r="CE14432">
        <v>0</v>
      </c>
      <c r="CF14432">
        <v>0</v>
      </c>
      <c r="CG14432">
        <v>0</v>
      </c>
      <c r="CH14432">
        <v>0</v>
      </c>
      <c r="CI14432">
        <v>0</v>
      </c>
      <c r="CJ14432">
        <v>0</v>
      </c>
      <c r="CK14432">
        <v>0</v>
      </c>
      <c r="CL14432" s="10">
        <v>1835421206</v>
      </c>
    </row>
    <row r="14433" spans="1:90" hidden="1">
      <c r="A14433" s="9" t="s">
        <v>1566</v>
      </c>
      <c r="B14433" s="9">
        <v>2022</v>
      </c>
      <c r="C14433" s="9">
        <v>2021</v>
      </c>
      <c r="D14433" s="13" t="s">
        <v>38</v>
      </c>
      <c r="E14433" t="s">
        <v>126</v>
      </c>
      <c r="F14433" t="s">
        <v>96</v>
      </c>
      <c r="G14433">
        <v>23001712022</v>
      </c>
      <c r="H14433" s="14" t="s">
        <v>1431</v>
      </c>
      <c r="I14433" s="14" t="s">
        <v>96</v>
      </c>
      <c r="J14433" s="10">
        <v>2022</v>
      </c>
      <c r="K14433" s="10">
        <v>2022</v>
      </c>
      <c r="L14433" s="11">
        <v>44736</v>
      </c>
      <c r="M14433" s="11">
        <v>44865</v>
      </c>
      <c r="N14433" s="14" t="s">
        <v>12168</v>
      </c>
      <c r="O14433" t="s">
        <v>1606</v>
      </c>
      <c r="Q14433" t="s">
        <v>1607</v>
      </c>
      <c r="R14433" t="s">
        <v>1608</v>
      </c>
      <c r="T14433" t="s">
        <v>12168</v>
      </c>
      <c r="U14433" t="s">
        <v>12169</v>
      </c>
      <c r="V14433" t="s">
        <v>15561</v>
      </c>
      <c r="Y14433">
        <v>3007127144</v>
      </c>
      <c r="Z14433" s="11">
        <v>44736</v>
      </c>
      <c r="AA14433" s="11">
        <v>44722</v>
      </c>
      <c r="AB14433" s="1">
        <v>44865</v>
      </c>
      <c r="AC14433" s="1">
        <v>44722</v>
      </c>
      <c r="AD14433" s="1">
        <v>44865</v>
      </c>
      <c r="AE14433" s="1">
        <v>44865</v>
      </c>
      <c r="AF14433" t="s">
        <v>113</v>
      </c>
      <c r="AG14433" t="s">
        <v>38</v>
      </c>
      <c r="AH14433" t="s">
        <v>120</v>
      </c>
      <c r="AI14433" t="s">
        <v>126</v>
      </c>
      <c r="AJ14433" t="s">
        <v>38</v>
      </c>
      <c r="AK14433" t="s">
        <v>38</v>
      </c>
      <c r="AL14433" t="s">
        <v>115</v>
      </c>
      <c r="AM14433" t="s">
        <v>15562</v>
      </c>
      <c r="AN14433" t="s">
        <v>1442</v>
      </c>
      <c r="AO14433">
        <v>812001486</v>
      </c>
      <c r="AP14433" t="s">
        <v>1497</v>
      </c>
      <c r="AQ14433" t="s">
        <v>15563</v>
      </c>
      <c r="AR14433">
        <v>7751544</v>
      </c>
      <c r="AU14433" t="s">
        <v>15564</v>
      </c>
      <c r="AV14433" t="s">
        <v>1445</v>
      </c>
      <c r="AW14433" t="s">
        <v>1446</v>
      </c>
      <c r="AX14433">
        <v>23001712022</v>
      </c>
      <c r="AY14433">
        <v>23001712022</v>
      </c>
      <c r="AZ14433">
        <v>1610018602</v>
      </c>
      <c r="BA14433">
        <v>225402604</v>
      </c>
      <c r="BB14433">
        <v>1835421206</v>
      </c>
      <c r="BC14433">
        <v>1379</v>
      </c>
      <c r="BD14433">
        <v>0</v>
      </c>
      <c r="BE14433" t="s">
        <v>12168</v>
      </c>
      <c r="BF14433" t="s">
        <v>12169</v>
      </c>
      <c r="BG14433" t="s">
        <v>1606</v>
      </c>
      <c r="BI14433" t="s">
        <v>1607</v>
      </c>
      <c r="BJ14433" t="s">
        <v>1608</v>
      </c>
      <c r="BL14433" t="s">
        <v>12168</v>
      </c>
      <c r="BM14433">
        <v>3007127144</v>
      </c>
      <c r="BN14433" t="s">
        <v>15561</v>
      </c>
      <c r="BO14433" t="s">
        <v>1615</v>
      </c>
      <c r="BP14433" t="s">
        <v>100</v>
      </c>
      <c r="BQ14433">
        <v>117583800</v>
      </c>
      <c r="BR14433">
        <v>100</v>
      </c>
      <c r="BS14433">
        <v>228734</v>
      </c>
      <c r="BT14433">
        <v>0</v>
      </c>
      <c r="BU14433">
        <v>0</v>
      </c>
      <c r="BV14433">
        <v>0</v>
      </c>
      <c r="BW14433">
        <v>0</v>
      </c>
      <c r="BX14433">
        <v>0</v>
      </c>
      <c r="BY14433">
        <v>0</v>
      </c>
      <c r="BZ14433">
        <v>0</v>
      </c>
      <c r="CA14433">
        <v>0</v>
      </c>
      <c r="CB14433">
        <v>0</v>
      </c>
      <c r="CC14433">
        <v>0</v>
      </c>
      <c r="CD14433">
        <v>0</v>
      </c>
      <c r="CE14433">
        <v>0</v>
      </c>
      <c r="CF14433">
        <v>0</v>
      </c>
      <c r="CG14433">
        <v>0</v>
      </c>
      <c r="CH14433">
        <v>0</v>
      </c>
      <c r="CI14433">
        <v>0</v>
      </c>
      <c r="CJ14433">
        <v>0</v>
      </c>
      <c r="CK14433">
        <v>0</v>
      </c>
      <c r="CL14433" s="10">
        <v>1835421206</v>
      </c>
    </row>
    <row r="14434" spans="1:90" hidden="1">
      <c r="A14434" s="9" t="s">
        <v>1566</v>
      </c>
      <c r="B14434" s="9">
        <v>2022</v>
      </c>
      <c r="C14434" s="9">
        <v>2021</v>
      </c>
      <c r="D14434" s="13" t="s">
        <v>38</v>
      </c>
      <c r="E14434" t="s">
        <v>121</v>
      </c>
      <c r="F14434" t="s">
        <v>96</v>
      </c>
      <c r="G14434">
        <v>23001712022</v>
      </c>
      <c r="H14434" s="14" t="s">
        <v>1431</v>
      </c>
      <c r="I14434" s="14" t="s">
        <v>96</v>
      </c>
      <c r="J14434" s="10">
        <v>2022</v>
      </c>
      <c r="K14434" s="10">
        <v>2022</v>
      </c>
      <c r="L14434" s="11">
        <v>44736</v>
      </c>
      <c r="M14434" s="11">
        <v>44865</v>
      </c>
      <c r="N14434" s="14" t="s">
        <v>12168</v>
      </c>
      <c r="O14434" t="s">
        <v>1606</v>
      </c>
      <c r="Q14434" t="s">
        <v>1607</v>
      </c>
      <c r="R14434" t="s">
        <v>1608</v>
      </c>
      <c r="T14434" t="s">
        <v>12168</v>
      </c>
      <c r="U14434" t="s">
        <v>12169</v>
      </c>
      <c r="V14434" t="s">
        <v>15561</v>
      </c>
      <c r="Y14434">
        <v>3007127144</v>
      </c>
      <c r="Z14434" s="11">
        <v>44736</v>
      </c>
      <c r="AA14434" s="11">
        <v>44722</v>
      </c>
      <c r="AB14434" s="1">
        <v>44865</v>
      </c>
      <c r="AC14434" s="1">
        <v>44722</v>
      </c>
      <c r="AD14434" s="1">
        <v>44865</v>
      </c>
      <c r="AE14434" s="1">
        <v>44865</v>
      </c>
      <c r="AF14434" t="s">
        <v>113</v>
      </c>
      <c r="AG14434" t="s">
        <v>38</v>
      </c>
      <c r="AH14434" t="s">
        <v>120</v>
      </c>
      <c r="AI14434" t="s">
        <v>121</v>
      </c>
      <c r="AJ14434" t="s">
        <v>38</v>
      </c>
      <c r="AK14434" t="s">
        <v>38</v>
      </c>
      <c r="AL14434" t="s">
        <v>115</v>
      </c>
      <c r="AM14434" t="s">
        <v>15562</v>
      </c>
      <c r="AN14434" t="s">
        <v>1442</v>
      </c>
      <c r="AO14434">
        <v>812001486</v>
      </c>
      <c r="AP14434" t="s">
        <v>1497</v>
      </c>
      <c r="AQ14434" t="s">
        <v>15563</v>
      </c>
      <c r="AR14434">
        <v>7751544</v>
      </c>
      <c r="AU14434" t="s">
        <v>15564</v>
      </c>
      <c r="AV14434" t="s">
        <v>1445</v>
      </c>
      <c r="AW14434" t="s">
        <v>1446</v>
      </c>
      <c r="AX14434">
        <v>23001712022</v>
      </c>
      <c r="AY14434">
        <v>23001712022</v>
      </c>
      <c r="AZ14434">
        <v>1610018602</v>
      </c>
      <c r="BA14434">
        <v>225402604</v>
      </c>
      <c r="BB14434">
        <v>1835421206</v>
      </c>
      <c r="BC14434">
        <v>1379</v>
      </c>
      <c r="BD14434">
        <v>0</v>
      </c>
      <c r="BE14434" t="s">
        <v>12168</v>
      </c>
      <c r="BF14434" t="s">
        <v>12169</v>
      </c>
      <c r="BG14434" t="s">
        <v>1606</v>
      </c>
      <c r="BI14434" t="s">
        <v>1607</v>
      </c>
      <c r="BJ14434" t="s">
        <v>1608</v>
      </c>
      <c r="BL14434" t="s">
        <v>12168</v>
      </c>
      <c r="BM14434">
        <v>3007127144</v>
      </c>
      <c r="BN14434" t="s">
        <v>15561</v>
      </c>
      <c r="BO14434" t="s">
        <v>1615</v>
      </c>
      <c r="BP14434" t="s">
        <v>100</v>
      </c>
      <c r="BQ14434">
        <v>915977802</v>
      </c>
      <c r="BR14434">
        <v>779</v>
      </c>
      <c r="BS14434">
        <v>228734</v>
      </c>
      <c r="BT14434">
        <v>0</v>
      </c>
      <c r="BU14434">
        <v>0</v>
      </c>
      <c r="BV14434">
        <v>0</v>
      </c>
      <c r="BW14434">
        <v>0</v>
      </c>
      <c r="BX14434">
        <v>0</v>
      </c>
      <c r="BY14434">
        <v>0</v>
      </c>
      <c r="BZ14434">
        <v>0</v>
      </c>
      <c r="CA14434">
        <v>0</v>
      </c>
      <c r="CB14434">
        <v>0</v>
      </c>
      <c r="CC14434">
        <v>0</v>
      </c>
      <c r="CD14434">
        <v>0</v>
      </c>
      <c r="CE14434">
        <v>0</v>
      </c>
      <c r="CF14434">
        <v>0</v>
      </c>
      <c r="CG14434">
        <v>0</v>
      </c>
      <c r="CH14434">
        <v>0</v>
      </c>
      <c r="CI14434">
        <v>0</v>
      </c>
      <c r="CJ14434">
        <v>0</v>
      </c>
      <c r="CK14434">
        <v>0</v>
      </c>
      <c r="CL14434" s="10">
        <v>1835421206</v>
      </c>
    </row>
    <row r="14435" spans="1:90" hidden="1">
      <c r="A14435" s="9" t="s">
        <v>1566</v>
      </c>
      <c r="B14435" s="9">
        <v>2022</v>
      </c>
      <c r="C14435" s="9">
        <v>2021</v>
      </c>
      <c r="D14435" s="13" t="s">
        <v>38</v>
      </c>
      <c r="E14435" t="s">
        <v>121</v>
      </c>
      <c r="F14435" t="s">
        <v>96</v>
      </c>
      <c r="G14435">
        <v>23001712022</v>
      </c>
      <c r="H14435" s="14" t="s">
        <v>1431</v>
      </c>
      <c r="I14435" s="14" t="s">
        <v>96</v>
      </c>
      <c r="J14435" s="10">
        <v>2022</v>
      </c>
      <c r="K14435" s="10">
        <v>2022</v>
      </c>
      <c r="L14435" s="11">
        <v>44736</v>
      </c>
      <c r="M14435" s="11">
        <v>44865</v>
      </c>
      <c r="N14435" s="14" t="s">
        <v>12168</v>
      </c>
      <c r="O14435" t="s">
        <v>1606</v>
      </c>
      <c r="Q14435" t="s">
        <v>1607</v>
      </c>
      <c r="R14435" t="s">
        <v>1608</v>
      </c>
      <c r="T14435" t="s">
        <v>12168</v>
      </c>
      <c r="U14435" t="s">
        <v>12169</v>
      </c>
      <c r="V14435" t="s">
        <v>15561</v>
      </c>
      <c r="Y14435">
        <v>3007127144</v>
      </c>
      <c r="Z14435" s="11">
        <v>44736</v>
      </c>
      <c r="AA14435" s="11">
        <v>44722</v>
      </c>
      <c r="AB14435" s="1">
        <v>44865</v>
      </c>
      <c r="AC14435" s="1">
        <v>44722</v>
      </c>
      <c r="AD14435" s="1">
        <v>44865</v>
      </c>
      <c r="AE14435" s="1">
        <v>44865</v>
      </c>
      <c r="AF14435" t="s">
        <v>113</v>
      </c>
      <c r="AG14435" t="s">
        <v>38</v>
      </c>
      <c r="AH14435" t="s">
        <v>120</v>
      </c>
      <c r="AI14435" t="s">
        <v>121</v>
      </c>
      <c r="AJ14435" t="s">
        <v>38</v>
      </c>
      <c r="AK14435" t="s">
        <v>38</v>
      </c>
      <c r="AL14435" t="s">
        <v>115</v>
      </c>
      <c r="AM14435" t="s">
        <v>15562</v>
      </c>
      <c r="AN14435" t="s">
        <v>1442</v>
      </c>
      <c r="AO14435">
        <v>812001486</v>
      </c>
      <c r="AP14435" t="s">
        <v>1497</v>
      </c>
      <c r="AQ14435" t="s">
        <v>15563</v>
      </c>
      <c r="AR14435">
        <v>7751544</v>
      </c>
      <c r="AU14435" t="s">
        <v>15564</v>
      </c>
      <c r="AV14435" t="s">
        <v>1445</v>
      </c>
      <c r="AW14435" t="s">
        <v>1446</v>
      </c>
      <c r="AX14435">
        <v>23001712022</v>
      </c>
      <c r="AY14435">
        <v>23001712022</v>
      </c>
      <c r="AZ14435">
        <v>1610018602</v>
      </c>
      <c r="BA14435">
        <v>225402604</v>
      </c>
      <c r="BB14435">
        <v>1835421206</v>
      </c>
      <c r="BC14435">
        <v>1379</v>
      </c>
      <c r="BD14435">
        <v>0</v>
      </c>
      <c r="BE14435" t="s">
        <v>12168</v>
      </c>
      <c r="BF14435" t="s">
        <v>12169</v>
      </c>
      <c r="BG14435" t="s">
        <v>1606</v>
      </c>
      <c r="BI14435" t="s">
        <v>1607</v>
      </c>
      <c r="BJ14435" t="s">
        <v>1608</v>
      </c>
      <c r="BL14435" t="s">
        <v>12168</v>
      </c>
      <c r="BM14435">
        <v>3007127144</v>
      </c>
      <c r="BN14435" t="s">
        <v>15561</v>
      </c>
      <c r="BO14435" t="s">
        <v>1615</v>
      </c>
      <c r="BP14435" t="s">
        <v>100</v>
      </c>
      <c r="BQ14435">
        <v>915977802</v>
      </c>
      <c r="BR14435">
        <v>779</v>
      </c>
      <c r="BS14435">
        <v>228734</v>
      </c>
      <c r="BT14435">
        <v>0</v>
      </c>
      <c r="BU14435">
        <v>0</v>
      </c>
      <c r="BV14435">
        <v>0</v>
      </c>
      <c r="BW14435">
        <v>0</v>
      </c>
      <c r="BX14435">
        <v>0</v>
      </c>
      <c r="BY14435">
        <v>0</v>
      </c>
      <c r="BZ14435">
        <v>0</v>
      </c>
      <c r="CA14435">
        <v>0</v>
      </c>
      <c r="CB14435">
        <v>0</v>
      </c>
      <c r="CC14435">
        <v>0</v>
      </c>
      <c r="CD14435">
        <v>0</v>
      </c>
      <c r="CE14435">
        <v>0</v>
      </c>
      <c r="CF14435">
        <v>0</v>
      </c>
      <c r="CG14435">
        <v>0</v>
      </c>
      <c r="CH14435">
        <v>0</v>
      </c>
      <c r="CI14435">
        <v>0</v>
      </c>
      <c r="CJ14435">
        <v>0</v>
      </c>
      <c r="CK14435">
        <v>0</v>
      </c>
      <c r="CL14435" s="10">
        <v>1835421206</v>
      </c>
    </row>
    <row r="14436" spans="1:90" hidden="1">
      <c r="A14436" s="9" t="s">
        <v>1566</v>
      </c>
      <c r="B14436" s="9">
        <v>2022</v>
      </c>
      <c r="C14436" s="9">
        <v>2021</v>
      </c>
      <c r="D14436" s="13" t="s">
        <v>38</v>
      </c>
      <c r="E14436" t="s">
        <v>126</v>
      </c>
      <c r="F14436" t="s">
        <v>96</v>
      </c>
      <c r="G14436">
        <v>23001712022</v>
      </c>
      <c r="H14436" s="14" t="s">
        <v>1431</v>
      </c>
      <c r="I14436" s="14" t="s">
        <v>96</v>
      </c>
      <c r="J14436" s="10">
        <v>2022</v>
      </c>
      <c r="K14436" s="10">
        <v>2022</v>
      </c>
      <c r="L14436" s="11">
        <v>44736</v>
      </c>
      <c r="M14436" s="11">
        <v>44865</v>
      </c>
      <c r="N14436" s="14" t="s">
        <v>12168</v>
      </c>
      <c r="O14436" t="s">
        <v>1606</v>
      </c>
      <c r="Q14436" t="s">
        <v>1607</v>
      </c>
      <c r="R14436" t="s">
        <v>1608</v>
      </c>
      <c r="T14436" t="s">
        <v>12168</v>
      </c>
      <c r="U14436" t="s">
        <v>12169</v>
      </c>
      <c r="V14436" t="s">
        <v>15561</v>
      </c>
      <c r="Y14436">
        <v>3007127144</v>
      </c>
      <c r="Z14436" s="11">
        <v>44736</v>
      </c>
      <c r="AA14436" s="11">
        <v>44722</v>
      </c>
      <c r="AB14436" s="1">
        <v>44865</v>
      </c>
      <c r="AC14436" s="1">
        <v>44722</v>
      </c>
      <c r="AD14436" s="1">
        <v>44865</v>
      </c>
      <c r="AE14436" s="1">
        <v>44865</v>
      </c>
      <c r="AF14436" t="s">
        <v>113</v>
      </c>
      <c r="AG14436" t="s">
        <v>38</v>
      </c>
      <c r="AH14436" t="s">
        <v>120</v>
      </c>
      <c r="AI14436" t="s">
        <v>126</v>
      </c>
      <c r="AJ14436" t="s">
        <v>38</v>
      </c>
      <c r="AK14436" t="s">
        <v>38</v>
      </c>
      <c r="AL14436" t="s">
        <v>115</v>
      </c>
      <c r="AM14436" t="s">
        <v>15562</v>
      </c>
      <c r="AN14436" t="s">
        <v>1442</v>
      </c>
      <c r="AO14436">
        <v>812001486</v>
      </c>
      <c r="AP14436" t="s">
        <v>1497</v>
      </c>
      <c r="AQ14436" t="s">
        <v>15563</v>
      </c>
      <c r="AR14436">
        <v>7751544</v>
      </c>
      <c r="AU14436" t="s">
        <v>15564</v>
      </c>
      <c r="AV14436" t="s">
        <v>1445</v>
      </c>
      <c r="AW14436" t="s">
        <v>1446</v>
      </c>
      <c r="AX14436">
        <v>23001712022</v>
      </c>
      <c r="AY14436">
        <v>23001712022</v>
      </c>
      <c r="AZ14436">
        <v>1610018602</v>
      </c>
      <c r="BA14436">
        <v>225402604</v>
      </c>
      <c r="BB14436">
        <v>1835421206</v>
      </c>
      <c r="BC14436">
        <v>1379</v>
      </c>
      <c r="BD14436">
        <v>0</v>
      </c>
      <c r="BE14436" t="s">
        <v>12168</v>
      </c>
      <c r="BF14436" t="s">
        <v>12169</v>
      </c>
      <c r="BG14436" t="s">
        <v>1606</v>
      </c>
      <c r="BI14436" t="s">
        <v>1607</v>
      </c>
      <c r="BJ14436" t="s">
        <v>1608</v>
      </c>
      <c r="BL14436" t="s">
        <v>12168</v>
      </c>
      <c r="BM14436">
        <v>3007127144</v>
      </c>
      <c r="BN14436" t="s">
        <v>15561</v>
      </c>
      <c r="BO14436" t="s">
        <v>1615</v>
      </c>
      <c r="BP14436" t="s">
        <v>99</v>
      </c>
      <c r="BQ14436">
        <v>576457000</v>
      </c>
      <c r="BR14436">
        <v>500</v>
      </c>
      <c r="BS14436">
        <v>224556</v>
      </c>
      <c r="BT14436">
        <v>0</v>
      </c>
      <c r="BU14436">
        <v>0</v>
      </c>
      <c r="BV14436">
        <v>0</v>
      </c>
      <c r="BW14436">
        <v>0</v>
      </c>
      <c r="BX14436">
        <v>0</v>
      </c>
      <c r="BY14436">
        <v>0</v>
      </c>
      <c r="BZ14436">
        <v>0</v>
      </c>
      <c r="CA14436">
        <v>0</v>
      </c>
      <c r="CB14436">
        <v>0</v>
      </c>
      <c r="CC14436">
        <v>0</v>
      </c>
      <c r="CD14436">
        <v>0</v>
      </c>
      <c r="CE14436">
        <v>0</v>
      </c>
      <c r="CF14436">
        <v>0</v>
      </c>
      <c r="CG14436">
        <v>0</v>
      </c>
      <c r="CH14436">
        <v>0</v>
      </c>
      <c r="CI14436">
        <v>0</v>
      </c>
      <c r="CJ14436">
        <v>0</v>
      </c>
      <c r="CK14436">
        <v>0</v>
      </c>
      <c r="CL14436" s="10">
        <v>1835421206</v>
      </c>
    </row>
    <row r="14437" spans="1:90" hidden="1">
      <c r="A14437" s="9" t="s">
        <v>1566</v>
      </c>
      <c r="B14437" s="9">
        <v>2022</v>
      </c>
      <c r="C14437" s="9">
        <v>2021</v>
      </c>
      <c r="D14437" s="13" t="s">
        <v>38</v>
      </c>
      <c r="E14437" t="s">
        <v>126</v>
      </c>
      <c r="F14437" t="s">
        <v>96</v>
      </c>
      <c r="G14437">
        <v>23001712022</v>
      </c>
      <c r="H14437" s="14" t="s">
        <v>1431</v>
      </c>
      <c r="I14437" s="14" t="s">
        <v>96</v>
      </c>
      <c r="J14437" s="10">
        <v>2022</v>
      </c>
      <c r="K14437" s="10">
        <v>2022</v>
      </c>
      <c r="L14437" s="11">
        <v>44736</v>
      </c>
      <c r="M14437" s="11">
        <v>44865</v>
      </c>
      <c r="N14437" s="14" t="s">
        <v>12168</v>
      </c>
      <c r="O14437" t="s">
        <v>1606</v>
      </c>
      <c r="Q14437" t="s">
        <v>1607</v>
      </c>
      <c r="R14437" t="s">
        <v>1608</v>
      </c>
      <c r="T14437" t="s">
        <v>12168</v>
      </c>
      <c r="U14437" t="s">
        <v>12169</v>
      </c>
      <c r="V14437" t="s">
        <v>15561</v>
      </c>
      <c r="Y14437">
        <v>3007127144</v>
      </c>
      <c r="Z14437" s="11">
        <v>44736</v>
      </c>
      <c r="AA14437" s="11">
        <v>44722</v>
      </c>
      <c r="AB14437" s="1">
        <v>44865</v>
      </c>
      <c r="AC14437" s="1">
        <v>44722</v>
      </c>
      <c r="AD14437" s="1">
        <v>44865</v>
      </c>
      <c r="AE14437" s="1">
        <v>44865</v>
      </c>
      <c r="AF14437" t="s">
        <v>113</v>
      </c>
      <c r="AG14437" t="s">
        <v>38</v>
      </c>
      <c r="AH14437" t="s">
        <v>120</v>
      </c>
      <c r="AI14437" t="s">
        <v>126</v>
      </c>
      <c r="AJ14437" t="s">
        <v>38</v>
      </c>
      <c r="AK14437" t="s">
        <v>38</v>
      </c>
      <c r="AL14437" t="s">
        <v>115</v>
      </c>
      <c r="AM14437" t="s">
        <v>15562</v>
      </c>
      <c r="AN14437" t="s">
        <v>1442</v>
      </c>
      <c r="AO14437">
        <v>812001486</v>
      </c>
      <c r="AP14437" t="s">
        <v>1497</v>
      </c>
      <c r="AQ14437" t="s">
        <v>15563</v>
      </c>
      <c r="AR14437">
        <v>7751544</v>
      </c>
      <c r="AU14437" t="s">
        <v>15564</v>
      </c>
      <c r="AV14437" t="s">
        <v>1445</v>
      </c>
      <c r="AW14437" t="s">
        <v>1446</v>
      </c>
      <c r="AX14437">
        <v>23001712022</v>
      </c>
      <c r="AY14437">
        <v>23001712022</v>
      </c>
      <c r="AZ14437">
        <v>1610018602</v>
      </c>
      <c r="BA14437">
        <v>225402604</v>
      </c>
      <c r="BB14437">
        <v>1835421206</v>
      </c>
      <c r="BC14437">
        <v>1379</v>
      </c>
      <c r="BD14437">
        <v>0</v>
      </c>
      <c r="BE14437" t="s">
        <v>12168</v>
      </c>
      <c r="BF14437" t="s">
        <v>12169</v>
      </c>
      <c r="BG14437" t="s">
        <v>1606</v>
      </c>
      <c r="BI14437" t="s">
        <v>1607</v>
      </c>
      <c r="BJ14437" t="s">
        <v>1608</v>
      </c>
      <c r="BL14437" t="s">
        <v>12168</v>
      </c>
      <c r="BM14437">
        <v>3007127144</v>
      </c>
      <c r="BN14437" t="s">
        <v>15561</v>
      </c>
      <c r="BO14437" t="s">
        <v>1615</v>
      </c>
      <c r="BP14437" t="s">
        <v>99</v>
      </c>
      <c r="BQ14437">
        <v>576457000</v>
      </c>
      <c r="BR14437">
        <v>500</v>
      </c>
      <c r="BS14437">
        <v>224556</v>
      </c>
      <c r="BT14437">
        <v>0</v>
      </c>
      <c r="BU14437">
        <v>0</v>
      </c>
      <c r="BV14437">
        <v>0</v>
      </c>
      <c r="BW14437">
        <v>0</v>
      </c>
      <c r="BX14437">
        <v>0</v>
      </c>
      <c r="BY14437">
        <v>0</v>
      </c>
      <c r="BZ14437">
        <v>0</v>
      </c>
      <c r="CA14437">
        <v>0</v>
      </c>
      <c r="CB14437">
        <v>0</v>
      </c>
      <c r="CC14437">
        <v>0</v>
      </c>
      <c r="CD14437">
        <v>0</v>
      </c>
      <c r="CE14437">
        <v>0</v>
      </c>
      <c r="CF14437">
        <v>0</v>
      </c>
      <c r="CG14437">
        <v>0</v>
      </c>
      <c r="CH14437">
        <v>0</v>
      </c>
      <c r="CI14437">
        <v>0</v>
      </c>
      <c r="CJ14437">
        <v>0</v>
      </c>
      <c r="CK14437">
        <v>0</v>
      </c>
      <c r="CL14437" s="10">
        <v>1835421206</v>
      </c>
    </row>
    <row r="14438" spans="1:90" hidden="1">
      <c r="A14438" s="9" t="s">
        <v>1566</v>
      </c>
      <c r="B14438" s="9">
        <v>2022</v>
      </c>
      <c r="C14438" s="9">
        <v>2021</v>
      </c>
      <c r="D14438" s="13" t="s">
        <v>49</v>
      </c>
      <c r="E14438" t="s">
        <v>221</v>
      </c>
      <c r="F14438" t="s">
        <v>96</v>
      </c>
      <c r="G14438">
        <v>63000722022</v>
      </c>
      <c r="H14438" s="14" t="s">
        <v>1537</v>
      </c>
      <c r="I14438" s="14" t="s">
        <v>96</v>
      </c>
      <c r="J14438" s="10">
        <v>2022</v>
      </c>
      <c r="K14438" s="10">
        <v>2022</v>
      </c>
      <c r="L14438" s="11">
        <v>44725</v>
      </c>
      <c r="M14438" s="11">
        <v>44865</v>
      </c>
      <c r="N14438" s="14" t="s">
        <v>11608</v>
      </c>
      <c r="O14438" t="s">
        <v>3444</v>
      </c>
      <c r="P14438" t="s">
        <v>3445</v>
      </c>
      <c r="Q14438" t="s">
        <v>2488</v>
      </c>
      <c r="R14438" t="s">
        <v>1452</v>
      </c>
      <c r="S14438" t="s">
        <v>3446</v>
      </c>
      <c r="T14438" t="s">
        <v>11611</v>
      </c>
      <c r="U14438" t="s">
        <v>11612</v>
      </c>
      <c r="V14438" t="s">
        <v>11613</v>
      </c>
      <c r="Y14438">
        <v>3046228600</v>
      </c>
      <c r="Z14438" s="11">
        <v>44725</v>
      </c>
      <c r="AA14438" s="11">
        <v>44725</v>
      </c>
      <c r="AB14438" s="1">
        <v>44865</v>
      </c>
      <c r="AC14438" s="1">
        <v>44725</v>
      </c>
      <c r="AD14438" s="1">
        <v>44865</v>
      </c>
      <c r="AE14438" s="1">
        <v>44865</v>
      </c>
      <c r="AF14438" t="s">
        <v>571</v>
      </c>
      <c r="AG14438" t="s">
        <v>49</v>
      </c>
      <c r="AH14438" t="s">
        <v>800</v>
      </c>
      <c r="AI14438" t="s">
        <v>221</v>
      </c>
      <c r="AJ14438" t="s">
        <v>2562</v>
      </c>
      <c r="AK14438" t="s">
        <v>49</v>
      </c>
      <c r="AL14438" t="s">
        <v>990</v>
      </c>
      <c r="AM14438" t="s">
        <v>11614</v>
      </c>
      <c r="AN14438" t="s">
        <v>1442</v>
      </c>
      <c r="AO14438">
        <v>900284514</v>
      </c>
      <c r="AP14438" t="s">
        <v>1443</v>
      </c>
      <c r="AQ14438" t="s">
        <v>11615</v>
      </c>
      <c r="AR14438">
        <v>2222222</v>
      </c>
      <c r="AU14438" t="s">
        <v>11612</v>
      </c>
      <c r="AV14438" t="s">
        <v>1445</v>
      </c>
      <c r="AW14438" t="s">
        <v>1446</v>
      </c>
      <c r="AX14438">
        <v>63000722022</v>
      </c>
      <c r="AY14438">
        <v>63000722022</v>
      </c>
      <c r="AZ14438">
        <v>436524574</v>
      </c>
      <c r="BA14438">
        <v>17460982</v>
      </c>
      <c r="BB14438">
        <v>453985556</v>
      </c>
      <c r="BC14438">
        <v>260</v>
      </c>
      <c r="BD14438">
        <v>63</v>
      </c>
      <c r="BE14438" t="s">
        <v>11608</v>
      </c>
      <c r="BF14438" t="s">
        <v>11612</v>
      </c>
      <c r="BG14438" t="s">
        <v>3444</v>
      </c>
      <c r="BH14438" t="s">
        <v>3445</v>
      </c>
      <c r="BI14438" t="s">
        <v>2488</v>
      </c>
      <c r="BJ14438" t="s">
        <v>1452</v>
      </c>
      <c r="BK14438" t="s">
        <v>3446</v>
      </c>
      <c r="BL14438" t="s">
        <v>11611</v>
      </c>
      <c r="BM14438">
        <v>3046228600</v>
      </c>
      <c r="BN14438" t="s">
        <v>11613</v>
      </c>
      <c r="BO14438" t="s">
        <v>1579</v>
      </c>
      <c r="BP14438" t="s">
        <v>157</v>
      </c>
      <c r="BQ14438">
        <v>233416960</v>
      </c>
      <c r="BR14438">
        <v>140</v>
      </c>
      <c r="BS14438">
        <v>352422</v>
      </c>
      <c r="BT14438">
        <v>0</v>
      </c>
      <c r="BU14438">
        <v>0</v>
      </c>
      <c r="BV14438">
        <v>0</v>
      </c>
      <c r="BW14438">
        <v>0</v>
      </c>
      <c r="BX14438">
        <v>0</v>
      </c>
      <c r="BY14438">
        <v>0</v>
      </c>
      <c r="BZ14438">
        <v>0</v>
      </c>
      <c r="CA14438">
        <v>0</v>
      </c>
      <c r="CB14438">
        <v>0</v>
      </c>
      <c r="CC14438">
        <v>0</v>
      </c>
      <c r="CD14438">
        <v>0</v>
      </c>
      <c r="CE14438">
        <v>0</v>
      </c>
      <c r="CF14438">
        <v>0</v>
      </c>
      <c r="CG14438">
        <v>0</v>
      </c>
      <c r="CH14438">
        <v>0</v>
      </c>
      <c r="CI14438">
        <v>0</v>
      </c>
      <c r="CJ14438">
        <v>0</v>
      </c>
      <c r="CK14438">
        <v>0</v>
      </c>
      <c r="CL14438" s="10">
        <v>453985556</v>
      </c>
    </row>
    <row r="14439" spans="1:90" hidden="1">
      <c r="A14439" s="9" t="s">
        <v>1566</v>
      </c>
      <c r="B14439" s="9">
        <v>2022</v>
      </c>
      <c r="C14439" s="9">
        <v>2021</v>
      </c>
      <c r="D14439" s="13" t="s">
        <v>49</v>
      </c>
      <c r="E14439" t="s">
        <v>801</v>
      </c>
      <c r="F14439" t="s">
        <v>96</v>
      </c>
      <c r="G14439">
        <v>63000722022</v>
      </c>
      <c r="H14439" s="14" t="s">
        <v>1537</v>
      </c>
      <c r="I14439" s="14" t="s">
        <v>96</v>
      </c>
      <c r="J14439" s="10">
        <v>2022</v>
      </c>
      <c r="K14439" s="10">
        <v>2022</v>
      </c>
      <c r="L14439" s="11">
        <v>44725</v>
      </c>
      <c r="M14439" s="11">
        <v>44865</v>
      </c>
      <c r="N14439" s="14" t="s">
        <v>11608</v>
      </c>
      <c r="O14439" t="s">
        <v>3444</v>
      </c>
      <c r="P14439" t="s">
        <v>3445</v>
      </c>
      <c r="Q14439" t="s">
        <v>2488</v>
      </c>
      <c r="R14439" t="s">
        <v>1452</v>
      </c>
      <c r="S14439" t="s">
        <v>3446</v>
      </c>
      <c r="T14439" t="s">
        <v>11611</v>
      </c>
      <c r="U14439" t="s">
        <v>11612</v>
      </c>
      <c r="V14439" t="s">
        <v>11613</v>
      </c>
      <c r="Y14439">
        <v>3046228600</v>
      </c>
      <c r="Z14439" s="11">
        <v>44725</v>
      </c>
      <c r="AA14439" s="11">
        <v>44725</v>
      </c>
      <c r="AB14439" s="1">
        <v>44865</v>
      </c>
      <c r="AC14439" s="1">
        <v>44725</v>
      </c>
      <c r="AD14439" s="1">
        <v>44865</v>
      </c>
      <c r="AE14439" s="1">
        <v>44865</v>
      </c>
      <c r="AF14439" t="s">
        <v>571</v>
      </c>
      <c r="AG14439" t="s">
        <v>49</v>
      </c>
      <c r="AH14439" t="s">
        <v>800</v>
      </c>
      <c r="AI14439" t="s">
        <v>801</v>
      </c>
      <c r="AJ14439" t="s">
        <v>2562</v>
      </c>
      <c r="AK14439" t="s">
        <v>49</v>
      </c>
      <c r="AL14439" t="s">
        <v>990</v>
      </c>
      <c r="AM14439" t="s">
        <v>11614</v>
      </c>
      <c r="AN14439" t="s">
        <v>1442</v>
      </c>
      <c r="AO14439">
        <v>900284514</v>
      </c>
      <c r="AP14439" t="s">
        <v>1443</v>
      </c>
      <c r="AQ14439" t="s">
        <v>11615</v>
      </c>
      <c r="AR14439">
        <v>2222222</v>
      </c>
      <c r="AU14439" t="s">
        <v>11612</v>
      </c>
      <c r="AV14439" t="s">
        <v>1445</v>
      </c>
      <c r="AW14439" t="s">
        <v>1446</v>
      </c>
      <c r="AX14439">
        <v>63000722022</v>
      </c>
      <c r="AY14439">
        <v>63000722022</v>
      </c>
      <c r="AZ14439">
        <v>436524574</v>
      </c>
      <c r="BA14439">
        <v>17460982</v>
      </c>
      <c r="BB14439">
        <v>453985556</v>
      </c>
      <c r="BC14439">
        <v>260</v>
      </c>
      <c r="BD14439">
        <v>63</v>
      </c>
      <c r="BE14439" t="s">
        <v>11608</v>
      </c>
      <c r="BF14439" t="s">
        <v>11612</v>
      </c>
      <c r="BG14439" t="s">
        <v>3444</v>
      </c>
      <c r="BH14439" t="s">
        <v>3445</v>
      </c>
      <c r="BI14439" t="s">
        <v>2488</v>
      </c>
      <c r="BJ14439" t="s">
        <v>1452</v>
      </c>
      <c r="BK14439" t="s">
        <v>3446</v>
      </c>
      <c r="BL14439" t="s">
        <v>11611</v>
      </c>
      <c r="BM14439">
        <v>3046228600</v>
      </c>
      <c r="BN14439" t="s">
        <v>11613</v>
      </c>
      <c r="BO14439" t="s">
        <v>1579</v>
      </c>
      <c r="BP14439" t="s">
        <v>157</v>
      </c>
      <c r="BQ14439">
        <v>200071680</v>
      </c>
      <c r="BR14439">
        <v>120</v>
      </c>
      <c r="BS14439">
        <v>352422</v>
      </c>
      <c r="BT14439">
        <v>0</v>
      </c>
      <c r="BU14439">
        <v>0</v>
      </c>
      <c r="BV14439">
        <v>0</v>
      </c>
      <c r="BW14439">
        <v>0</v>
      </c>
      <c r="BX14439">
        <v>0</v>
      </c>
      <c r="BY14439">
        <v>0</v>
      </c>
      <c r="BZ14439">
        <v>0</v>
      </c>
      <c r="CA14439">
        <v>0</v>
      </c>
      <c r="CB14439">
        <v>0</v>
      </c>
      <c r="CC14439">
        <v>0</v>
      </c>
      <c r="CD14439">
        <v>0</v>
      </c>
      <c r="CE14439">
        <v>0</v>
      </c>
      <c r="CF14439">
        <v>0</v>
      </c>
      <c r="CG14439">
        <v>0</v>
      </c>
      <c r="CH14439">
        <v>0</v>
      </c>
      <c r="CI14439">
        <v>0</v>
      </c>
      <c r="CJ14439">
        <v>0</v>
      </c>
      <c r="CK14439">
        <v>0</v>
      </c>
      <c r="CL14439" s="10">
        <v>453985556</v>
      </c>
    </row>
    <row r="14440" spans="1:90" hidden="1">
      <c r="A14440" s="9" t="s">
        <v>1566</v>
      </c>
      <c r="B14440" s="9">
        <v>2022</v>
      </c>
      <c r="C14440" s="9">
        <v>2021</v>
      </c>
      <c r="D14440" s="13" t="s">
        <v>46</v>
      </c>
      <c r="E14440" t="s">
        <v>487</v>
      </c>
      <c r="F14440" t="s">
        <v>96</v>
      </c>
      <c r="G14440">
        <v>52002212022</v>
      </c>
      <c r="H14440" s="14" t="s">
        <v>1431</v>
      </c>
      <c r="I14440" s="14" t="s">
        <v>96</v>
      </c>
      <c r="J14440" s="10">
        <v>2022</v>
      </c>
      <c r="K14440" s="10">
        <v>2022</v>
      </c>
      <c r="L14440" s="11">
        <v>44727</v>
      </c>
      <c r="M14440" s="11">
        <v>44865</v>
      </c>
      <c r="N14440" s="14" t="s">
        <v>2485</v>
      </c>
      <c r="O14440" t="s">
        <v>15136</v>
      </c>
      <c r="P14440" t="s">
        <v>1508</v>
      </c>
      <c r="Q14440" t="s">
        <v>15137</v>
      </c>
      <c r="R14440" t="s">
        <v>15138</v>
      </c>
      <c r="S14440" t="s">
        <v>15139</v>
      </c>
      <c r="T14440" t="s">
        <v>2485</v>
      </c>
      <c r="U14440" t="s">
        <v>2491</v>
      </c>
      <c r="V14440" t="s">
        <v>2491</v>
      </c>
      <c r="W14440">
        <v>3017650601</v>
      </c>
      <c r="Y14440">
        <v>3017650601</v>
      </c>
      <c r="Z14440" s="11">
        <v>44727</v>
      </c>
      <c r="AA14440" s="11">
        <v>44722</v>
      </c>
      <c r="AB14440" s="1">
        <v>44865</v>
      </c>
      <c r="AC14440" s="1">
        <v>44722</v>
      </c>
      <c r="AD14440" s="1">
        <v>44865</v>
      </c>
      <c r="AE14440" s="1">
        <v>44865</v>
      </c>
      <c r="AF14440" t="s">
        <v>377</v>
      </c>
      <c r="AG14440" t="s">
        <v>46</v>
      </c>
      <c r="AH14440" t="s">
        <v>483</v>
      </c>
      <c r="AI14440" t="s">
        <v>487</v>
      </c>
      <c r="AJ14440" t="s">
        <v>46</v>
      </c>
      <c r="AK14440" t="s">
        <v>46</v>
      </c>
      <c r="AL14440" t="s">
        <v>2227</v>
      </c>
      <c r="AM14440" t="s">
        <v>2492</v>
      </c>
      <c r="AN14440" t="s">
        <v>1442</v>
      </c>
      <c r="AO14440">
        <v>840000388</v>
      </c>
      <c r="AP14440" t="s">
        <v>1467</v>
      </c>
      <c r="AQ14440" t="s">
        <v>2493</v>
      </c>
      <c r="AR14440">
        <v>0</v>
      </c>
      <c r="AS14440">
        <v>3017650601</v>
      </c>
      <c r="AU14440" t="s">
        <v>2494</v>
      </c>
      <c r="AV14440" t="s">
        <v>1445</v>
      </c>
      <c r="AW14440" t="s">
        <v>1446</v>
      </c>
      <c r="AX14440">
        <v>52002212022</v>
      </c>
      <c r="AY14440">
        <v>52002212022</v>
      </c>
      <c r="AZ14440">
        <v>1465463452</v>
      </c>
      <c r="BA14440">
        <v>117237076</v>
      </c>
      <c r="BB14440">
        <v>1582700528</v>
      </c>
      <c r="BC14440">
        <v>836</v>
      </c>
      <c r="BD14440">
        <v>0</v>
      </c>
      <c r="BE14440" t="s">
        <v>2485</v>
      </c>
      <c r="BF14440" t="s">
        <v>2491</v>
      </c>
      <c r="BG14440" t="s">
        <v>15136</v>
      </c>
      <c r="BH14440" t="s">
        <v>1508</v>
      </c>
      <c r="BI14440" t="s">
        <v>15137</v>
      </c>
      <c r="BJ14440" t="s">
        <v>15138</v>
      </c>
      <c r="BK14440" t="s">
        <v>15139</v>
      </c>
      <c r="BL14440" t="s">
        <v>2485</v>
      </c>
      <c r="BM14440">
        <v>3017650601</v>
      </c>
      <c r="BN14440" t="s">
        <v>2491</v>
      </c>
      <c r="BO14440" t="s">
        <v>15140</v>
      </c>
      <c r="BP14440" t="s">
        <v>98</v>
      </c>
      <c r="BQ14440">
        <v>842818860</v>
      </c>
      <c r="BR14440">
        <v>468</v>
      </c>
      <c r="BS14440">
        <v>373491</v>
      </c>
      <c r="BT14440">
        <v>0</v>
      </c>
      <c r="BU14440">
        <v>0</v>
      </c>
      <c r="BV14440">
        <v>0</v>
      </c>
      <c r="BW14440">
        <v>0</v>
      </c>
      <c r="BX14440">
        <v>0</v>
      </c>
      <c r="BY14440">
        <v>0</v>
      </c>
      <c r="BZ14440">
        <v>0</v>
      </c>
      <c r="CA14440">
        <v>0</v>
      </c>
      <c r="CB14440">
        <v>0</v>
      </c>
      <c r="CC14440">
        <v>0</v>
      </c>
      <c r="CD14440">
        <v>0</v>
      </c>
      <c r="CE14440">
        <v>0</v>
      </c>
      <c r="CF14440">
        <v>0</v>
      </c>
      <c r="CG14440">
        <v>0</v>
      </c>
      <c r="CH14440">
        <v>0</v>
      </c>
      <c r="CI14440">
        <v>0</v>
      </c>
      <c r="CJ14440">
        <v>0</v>
      </c>
      <c r="CK14440">
        <v>0</v>
      </c>
      <c r="CL14440" s="10">
        <v>1582700528</v>
      </c>
    </row>
    <row r="14441" spans="1:90" hidden="1">
      <c r="A14441" s="9" t="s">
        <v>1566</v>
      </c>
      <c r="B14441" s="9">
        <v>2022</v>
      </c>
      <c r="C14441" s="9">
        <v>2021</v>
      </c>
      <c r="D14441" s="13" t="s">
        <v>46</v>
      </c>
      <c r="E14441" t="s">
        <v>487</v>
      </c>
      <c r="F14441" t="s">
        <v>96</v>
      </c>
      <c r="G14441">
        <v>52002212022</v>
      </c>
      <c r="H14441" s="14" t="s">
        <v>1431</v>
      </c>
      <c r="I14441" s="14" t="s">
        <v>96</v>
      </c>
      <c r="J14441" s="10">
        <v>2022</v>
      </c>
      <c r="K14441" s="10">
        <v>2022</v>
      </c>
      <c r="L14441" s="11">
        <v>44727</v>
      </c>
      <c r="M14441" s="11">
        <v>44865</v>
      </c>
      <c r="N14441" s="14" t="s">
        <v>2485</v>
      </c>
      <c r="O14441" t="s">
        <v>15136</v>
      </c>
      <c r="P14441" t="s">
        <v>1508</v>
      </c>
      <c r="Q14441" t="s">
        <v>15137</v>
      </c>
      <c r="R14441" t="s">
        <v>15138</v>
      </c>
      <c r="S14441" t="s">
        <v>15139</v>
      </c>
      <c r="T14441" t="s">
        <v>2485</v>
      </c>
      <c r="U14441" t="s">
        <v>2491</v>
      </c>
      <c r="V14441" t="s">
        <v>2491</v>
      </c>
      <c r="W14441">
        <v>3017650601</v>
      </c>
      <c r="Y14441">
        <v>3017650601</v>
      </c>
      <c r="Z14441" s="11">
        <v>44727</v>
      </c>
      <c r="AA14441" s="11">
        <v>44722</v>
      </c>
      <c r="AB14441" s="1">
        <v>44865</v>
      </c>
      <c r="AC14441" s="1">
        <v>44722</v>
      </c>
      <c r="AD14441" s="1">
        <v>44865</v>
      </c>
      <c r="AE14441" s="1">
        <v>44865</v>
      </c>
      <c r="AF14441" t="s">
        <v>377</v>
      </c>
      <c r="AG14441" t="s">
        <v>46</v>
      </c>
      <c r="AH14441" t="s">
        <v>483</v>
      </c>
      <c r="AI14441" t="s">
        <v>487</v>
      </c>
      <c r="AJ14441" t="s">
        <v>46</v>
      </c>
      <c r="AK14441" t="s">
        <v>46</v>
      </c>
      <c r="AL14441" t="s">
        <v>2227</v>
      </c>
      <c r="AM14441" t="s">
        <v>2492</v>
      </c>
      <c r="AN14441" t="s">
        <v>1442</v>
      </c>
      <c r="AO14441">
        <v>840000388</v>
      </c>
      <c r="AP14441" t="s">
        <v>1467</v>
      </c>
      <c r="AQ14441" t="s">
        <v>2493</v>
      </c>
      <c r="AR14441">
        <v>0</v>
      </c>
      <c r="AS14441">
        <v>3017650601</v>
      </c>
      <c r="AU14441" t="s">
        <v>2494</v>
      </c>
      <c r="AV14441" t="s">
        <v>1445</v>
      </c>
      <c r="AW14441" t="s">
        <v>1446</v>
      </c>
      <c r="AX14441">
        <v>52002212022</v>
      </c>
      <c r="AY14441">
        <v>52002212022</v>
      </c>
      <c r="AZ14441">
        <v>1465463452</v>
      </c>
      <c r="BA14441">
        <v>117237076</v>
      </c>
      <c r="BB14441">
        <v>1582700528</v>
      </c>
      <c r="BC14441">
        <v>836</v>
      </c>
      <c r="BD14441">
        <v>0</v>
      </c>
      <c r="BE14441" t="s">
        <v>2485</v>
      </c>
      <c r="BF14441" t="s">
        <v>2491</v>
      </c>
      <c r="BG14441" t="s">
        <v>15136</v>
      </c>
      <c r="BH14441" t="s">
        <v>1508</v>
      </c>
      <c r="BI14441" t="s">
        <v>15137</v>
      </c>
      <c r="BJ14441" t="s">
        <v>15138</v>
      </c>
      <c r="BK14441" t="s">
        <v>15139</v>
      </c>
      <c r="BL14441" t="s">
        <v>2485</v>
      </c>
      <c r="BM14441">
        <v>3017650601</v>
      </c>
      <c r="BN14441" t="s">
        <v>2491</v>
      </c>
      <c r="BO14441" t="s">
        <v>15140</v>
      </c>
      <c r="BP14441" t="s">
        <v>98</v>
      </c>
      <c r="BQ14441">
        <v>842818860</v>
      </c>
      <c r="BR14441">
        <v>468</v>
      </c>
      <c r="BS14441">
        <v>373491</v>
      </c>
      <c r="BT14441">
        <v>0</v>
      </c>
      <c r="BU14441">
        <v>0</v>
      </c>
      <c r="BV14441">
        <v>0</v>
      </c>
      <c r="BW14441">
        <v>0</v>
      </c>
      <c r="BX14441">
        <v>0</v>
      </c>
      <c r="BY14441">
        <v>0</v>
      </c>
      <c r="BZ14441">
        <v>0</v>
      </c>
      <c r="CA14441">
        <v>0</v>
      </c>
      <c r="CB14441">
        <v>0</v>
      </c>
      <c r="CC14441">
        <v>0</v>
      </c>
      <c r="CD14441">
        <v>0</v>
      </c>
      <c r="CE14441">
        <v>0</v>
      </c>
      <c r="CF14441">
        <v>0</v>
      </c>
      <c r="CG14441">
        <v>0</v>
      </c>
      <c r="CH14441">
        <v>0</v>
      </c>
      <c r="CI14441">
        <v>0</v>
      </c>
      <c r="CJ14441">
        <v>0</v>
      </c>
      <c r="CK14441">
        <v>0</v>
      </c>
      <c r="CL14441" s="10">
        <v>1582700528</v>
      </c>
    </row>
    <row r="14442" spans="1:90" hidden="1">
      <c r="A14442" s="9" t="s">
        <v>1566</v>
      </c>
      <c r="B14442" s="9">
        <v>2022</v>
      </c>
      <c r="C14442" s="9">
        <v>2021</v>
      </c>
      <c r="D14442" s="13" t="s">
        <v>46</v>
      </c>
      <c r="E14442" t="s">
        <v>487</v>
      </c>
      <c r="F14442" t="s">
        <v>96</v>
      </c>
      <c r="G14442">
        <v>52002212022</v>
      </c>
      <c r="H14442" s="14" t="s">
        <v>1431</v>
      </c>
      <c r="I14442" s="14" t="s">
        <v>96</v>
      </c>
      <c r="J14442" s="10">
        <v>2022</v>
      </c>
      <c r="K14442" s="10">
        <v>2022</v>
      </c>
      <c r="L14442" s="11">
        <v>44727</v>
      </c>
      <c r="M14442" s="11">
        <v>44865</v>
      </c>
      <c r="N14442" s="14" t="s">
        <v>2485</v>
      </c>
      <c r="O14442" t="s">
        <v>15136</v>
      </c>
      <c r="P14442" t="s">
        <v>1508</v>
      </c>
      <c r="Q14442" t="s">
        <v>15137</v>
      </c>
      <c r="R14442" t="s">
        <v>15138</v>
      </c>
      <c r="S14442" t="s">
        <v>15139</v>
      </c>
      <c r="T14442" t="s">
        <v>2485</v>
      </c>
      <c r="U14442" t="s">
        <v>2491</v>
      </c>
      <c r="V14442" t="s">
        <v>2491</v>
      </c>
      <c r="W14442">
        <v>3017650601</v>
      </c>
      <c r="Y14442">
        <v>3017650601</v>
      </c>
      <c r="Z14442" s="11">
        <v>44727</v>
      </c>
      <c r="AA14442" s="11">
        <v>44722</v>
      </c>
      <c r="AB14442" s="1">
        <v>44865</v>
      </c>
      <c r="AC14442" s="1">
        <v>44722</v>
      </c>
      <c r="AD14442" s="1">
        <v>44865</v>
      </c>
      <c r="AE14442" s="1">
        <v>44865</v>
      </c>
      <c r="AF14442" t="s">
        <v>377</v>
      </c>
      <c r="AG14442" t="s">
        <v>46</v>
      </c>
      <c r="AH14442" t="s">
        <v>483</v>
      </c>
      <c r="AI14442" t="s">
        <v>487</v>
      </c>
      <c r="AJ14442" t="s">
        <v>46</v>
      </c>
      <c r="AK14442" t="s">
        <v>46</v>
      </c>
      <c r="AL14442" t="s">
        <v>2227</v>
      </c>
      <c r="AM14442" t="s">
        <v>2492</v>
      </c>
      <c r="AN14442" t="s">
        <v>1442</v>
      </c>
      <c r="AO14442">
        <v>840000388</v>
      </c>
      <c r="AP14442" t="s">
        <v>1467</v>
      </c>
      <c r="AQ14442" t="s">
        <v>2493</v>
      </c>
      <c r="AR14442">
        <v>0</v>
      </c>
      <c r="AS14442">
        <v>3017650601</v>
      </c>
      <c r="AU14442" t="s">
        <v>2494</v>
      </c>
      <c r="AV14442" t="s">
        <v>1445</v>
      </c>
      <c r="AW14442" t="s">
        <v>1446</v>
      </c>
      <c r="AX14442">
        <v>52002212022</v>
      </c>
      <c r="AY14442">
        <v>52002212022</v>
      </c>
      <c r="AZ14442">
        <v>1465463452</v>
      </c>
      <c r="BA14442">
        <v>117237076</v>
      </c>
      <c r="BB14442">
        <v>1582700528</v>
      </c>
      <c r="BC14442">
        <v>836</v>
      </c>
      <c r="BD14442">
        <v>0</v>
      </c>
      <c r="BE14442" t="s">
        <v>2485</v>
      </c>
      <c r="BF14442" t="s">
        <v>2491</v>
      </c>
      <c r="BG14442" t="s">
        <v>15136</v>
      </c>
      <c r="BH14442" t="s">
        <v>1508</v>
      </c>
      <c r="BI14442" t="s">
        <v>15137</v>
      </c>
      <c r="BJ14442" t="s">
        <v>15138</v>
      </c>
      <c r="BK14442" t="s">
        <v>15139</v>
      </c>
      <c r="BL14442" t="s">
        <v>2485</v>
      </c>
      <c r="BM14442">
        <v>3017650601</v>
      </c>
      <c r="BN14442" t="s">
        <v>2491</v>
      </c>
      <c r="BO14442" t="s">
        <v>15140</v>
      </c>
      <c r="BP14442" t="s">
        <v>93</v>
      </c>
      <c r="BQ14442">
        <v>622644592</v>
      </c>
      <c r="BR14442">
        <v>368</v>
      </c>
      <c r="BS14442">
        <v>352422</v>
      </c>
      <c r="BT14442">
        <v>0</v>
      </c>
      <c r="BU14442">
        <v>0</v>
      </c>
      <c r="BV14442">
        <v>0</v>
      </c>
      <c r="BW14442">
        <v>0</v>
      </c>
      <c r="BX14442">
        <v>0</v>
      </c>
      <c r="BY14442">
        <v>0</v>
      </c>
      <c r="BZ14442">
        <v>0</v>
      </c>
      <c r="CA14442">
        <v>0</v>
      </c>
      <c r="CB14442">
        <v>0</v>
      </c>
      <c r="CC14442">
        <v>0</v>
      </c>
      <c r="CD14442">
        <v>0</v>
      </c>
      <c r="CE14442">
        <v>0</v>
      </c>
      <c r="CF14442">
        <v>0</v>
      </c>
      <c r="CG14442">
        <v>0</v>
      </c>
      <c r="CH14442">
        <v>0</v>
      </c>
      <c r="CI14442">
        <v>0</v>
      </c>
      <c r="CJ14442">
        <v>0</v>
      </c>
      <c r="CK14442">
        <v>0</v>
      </c>
      <c r="CL14442" s="10">
        <v>1582700528</v>
      </c>
    </row>
    <row r="14443" spans="1:90" hidden="1">
      <c r="A14443" s="9" t="s">
        <v>1566</v>
      </c>
      <c r="B14443" s="9">
        <v>2022</v>
      </c>
      <c r="C14443" s="9">
        <v>2021</v>
      </c>
      <c r="D14443" s="13" t="s">
        <v>46</v>
      </c>
      <c r="E14443" t="s">
        <v>487</v>
      </c>
      <c r="F14443" t="s">
        <v>96</v>
      </c>
      <c r="G14443">
        <v>52002212022</v>
      </c>
      <c r="H14443" s="14" t="s">
        <v>1431</v>
      </c>
      <c r="I14443" s="14" t="s">
        <v>96</v>
      </c>
      <c r="J14443" s="10">
        <v>2022</v>
      </c>
      <c r="K14443" s="10">
        <v>2022</v>
      </c>
      <c r="L14443" s="11">
        <v>44727</v>
      </c>
      <c r="M14443" s="11">
        <v>44865</v>
      </c>
      <c r="N14443" s="14" t="s">
        <v>2485</v>
      </c>
      <c r="O14443" t="s">
        <v>15136</v>
      </c>
      <c r="P14443" t="s">
        <v>1508</v>
      </c>
      <c r="Q14443" t="s">
        <v>15137</v>
      </c>
      <c r="R14443" t="s">
        <v>15138</v>
      </c>
      <c r="S14443" t="s">
        <v>15139</v>
      </c>
      <c r="T14443" t="s">
        <v>2485</v>
      </c>
      <c r="U14443" t="s">
        <v>2491</v>
      </c>
      <c r="V14443" t="s">
        <v>2491</v>
      </c>
      <c r="W14443">
        <v>3017650601</v>
      </c>
      <c r="Y14443">
        <v>3017650601</v>
      </c>
      <c r="Z14443" s="11">
        <v>44727</v>
      </c>
      <c r="AA14443" s="11">
        <v>44722</v>
      </c>
      <c r="AB14443" s="1">
        <v>44865</v>
      </c>
      <c r="AC14443" s="1">
        <v>44722</v>
      </c>
      <c r="AD14443" s="1">
        <v>44865</v>
      </c>
      <c r="AE14443" s="1">
        <v>44865</v>
      </c>
      <c r="AF14443" t="s">
        <v>377</v>
      </c>
      <c r="AG14443" t="s">
        <v>46</v>
      </c>
      <c r="AH14443" t="s">
        <v>483</v>
      </c>
      <c r="AI14443" t="s">
        <v>487</v>
      </c>
      <c r="AJ14443" t="s">
        <v>46</v>
      </c>
      <c r="AK14443" t="s">
        <v>46</v>
      </c>
      <c r="AL14443" t="s">
        <v>2227</v>
      </c>
      <c r="AM14443" t="s">
        <v>2492</v>
      </c>
      <c r="AN14443" t="s">
        <v>1442</v>
      </c>
      <c r="AO14443">
        <v>840000388</v>
      </c>
      <c r="AP14443" t="s">
        <v>1467</v>
      </c>
      <c r="AQ14443" t="s">
        <v>2493</v>
      </c>
      <c r="AR14443">
        <v>0</v>
      </c>
      <c r="AS14443">
        <v>3017650601</v>
      </c>
      <c r="AU14443" t="s">
        <v>2494</v>
      </c>
      <c r="AV14443" t="s">
        <v>1445</v>
      </c>
      <c r="AW14443" t="s">
        <v>1446</v>
      </c>
      <c r="AX14443">
        <v>52002212022</v>
      </c>
      <c r="AY14443">
        <v>52002212022</v>
      </c>
      <c r="AZ14443">
        <v>1465463452</v>
      </c>
      <c r="BA14443">
        <v>117237076</v>
      </c>
      <c r="BB14443">
        <v>1582700528</v>
      </c>
      <c r="BC14443">
        <v>836</v>
      </c>
      <c r="BD14443">
        <v>0</v>
      </c>
      <c r="BE14443" t="s">
        <v>2485</v>
      </c>
      <c r="BF14443" t="s">
        <v>2491</v>
      </c>
      <c r="BG14443" t="s">
        <v>15136</v>
      </c>
      <c r="BH14443" t="s">
        <v>1508</v>
      </c>
      <c r="BI14443" t="s">
        <v>15137</v>
      </c>
      <c r="BJ14443" t="s">
        <v>15138</v>
      </c>
      <c r="BK14443" t="s">
        <v>15139</v>
      </c>
      <c r="BL14443" t="s">
        <v>2485</v>
      </c>
      <c r="BM14443">
        <v>3017650601</v>
      </c>
      <c r="BN14443" t="s">
        <v>2491</v>
      </c>
      <c r="BO14443" t="s">
        <v>15140</v>
      </c>
      <c r="BP14443" t="s">
        <v>93</v>
      </c>
      <c r="BQ14443">
        <v>622644592</v>
      </c>
      <c r="BR14443">
        <v>368</v>
      </c>
      <c r="BS14443">
        <v>352422</v>
      </c>
      <c r="BT14443">
        <v>0</v>
      </c>
      <c r="BU14443">
        <v>0</v>
      </c>
      <c r="BV14443">
        <v>0</v>
      </c>
      <c r="BW14443">
        <v>0</v>
      </c>
      <c r="BX14443">
        <v>0</v>
      </c>
      <c r="BY14443">
        <v>0</v>
      </c>
      <c r="BZ14443">
        <v>0</v>
      </c>
      <c r="CA14443">
        <v>0</v>
      </c>
      <c r="CB14443">
        <v>0</v>
      </c>
      <c r="CC14443">
        <v>0</v>
      </c>
      <c r="CD14443">
        <v>0</v>
      </c>
      <c r="CE14443">
        <v>0</v>
      </c>
      <c r="CF14443">
        <v>0</v>
      </c>
      <c r="CG14443">
        <v>0</v>
      </c>
      <c r="CH14443">
        <v>0</v>
      </c>
      <c r="CI14443">
        <v>0</v>
      </c>
      <c r="CJ14443">
        <v>0</v>
      </c>
      <c r="CK14443">
        <v>0</v>
      </c>
      <c r="CL14443" s="10">
        <v>1582700528</v>
      </c>
    </row>
    <row r="14444" spans="1:90" hidden="1">
      <c r="A14444" s="9" t="s">
        <v>1566</v>
      </c>
      <c r="B14444" s="9">
        <v>2022</v>
      </c>
      <c r="C14444" s="9">
        <v>2021</v>
      </c>
      <c r="D14444" s="13" t="s">
        <v>32</v>
      </c>
      <c r="E14444" t="s">
        <v>756</v>
      </c>
      <c r="F14444" t="s">
        <v>96</v>
      </c>
      <c r="G14444">
        <v>17001282022</v>
      </c>
      <c r="H14444" s="14" t="s">
        <v>1431</v>
      </c>
      <c r="I14444" s="14" t="s">
        <v>96</v>
      </c>
      <c r="J14444" s="10">
        <v>2022</v>
      </c>
      <c r="K14444" s="10">
        <v>2022</v>
      </c>
      <c r="L14444" s="11">
        <v>44743</v>
      </c>
      <c r="M14444" s="11">
        <v>44865</v>
      </c>
      <c r="N14444" s="14" t="s">
        <v>5479</v>
      </c>
      <c r="O14444" t="s">
        <v>4123</v>
      </c>
      <c r="P14444" t="s">
        <v>2289</v>
      </c>
      <c r="Q14444" t="s">
        <v>2411</v>
      </c>
      <c r="R14444" t="s">
        <v>2366</v>
      </c>
      <c r="S14444" t="s">
        <v>5403</v>
      </c>
      <c r="T14444" t="s">
        <v>5479</v>
      </c>
      <c r="U14444" t="s">
        <v>5480</v>
      </c>
      <c r="V14444" t="s">
        <v>5481</v>
      </c>
      <c r="Y14444">
        <v>8532498</v>
      </c>
      <c r="Z14444" s="11">
        <v>44743</v>
      </c>
      <c r="AA14444" s="11">
        <v>44743</v>
      </c>
      <c r="AB14444" s="1">
        <v>44865</v>
      </c>
      <c r="AC14444" s="1">
        <v>44743</v>
      </c>
      <c r="AD14444" s="1">
        <v>44865</v>
      </c>
      <c r="AE14444" s="1">
        <v>44865</v>
      </c>
      <c r="AF14444" t="s">
        <v>752</v>
      </c>
      <c r="AG14444" t="s">
        <v>32</v>
      </c>
      <c r="AH14444" t="s">
        <v>175</v>
      </c>
      <c r="AI14444" t="s">
        <v>756</v>
      </c>
      <c r="AJ14444" t="s">
        <v>32</v>
      </c>
      <c r="AK14444" t="s">
        <v>32</v>
      </c>
      <c r="AL14444" t="s">
        <v>756</v>
      </c>
      <c r="AM14444" t="s">
        <v>5482</v>
      </c>
      <c r="AN14444" t="s">
        <v>1442</v>
      </c>
      <c r="AO14444">
        <v>890804969</v>
      </c>
      <c r="AP14444" t="s">
        <v>1627</v>
      </c>
      <c r="AQ14444" t="s">
        <v>5483</v>
      </c>
      <c r="AR14444">
        <v>8532498</v>
      </c>
      <c r="AU14444" t="s">
        <v>5484</v>
      </c>
      <c r="AV14444" t="s">
        <v>1445</v>
      </c>
      <c r="AW14444" t="s">
        <v>1446</v>
      </c>
      <c r="AX14444">
        <v>17001282022</v>
      </c>
      <c r="AY14444">
        <v>17001282022</v>
      </c>
      <c r="AZ14444">
        <v>830768672</v>
      </c>
      <c r="BA14444">
        <v>41538434</v>
      </c>
      <c r="BB14444">
        <v>872307106</v>
      </c>
      <c r="BC14444">
        <v>890</v>
      </c>
      <c r="BD14444">
        <v>0</v>
      </c>
      <c r="BE14444" t="s">
        <v>5479</v>
      </c>
      <c r="BF14444" t="s">
        <v>5480</v>
      </c>
      <c r="BG14444" t="s">
        <v>4123</v>
      </c>
      <c r="BH14444" t="s">
        <v>2289</v>
      </c>
      <c r="BI14444" t="s">
        <v>2411</v>
      </c>
      <c r="BJ14444" t="s">
        <v>2366</v>
      </c>
      <c r="BK14444" t="s">
        <v>5403</v>
      </c>
      <c r="BL14444" t="s">
        <v>5479</v>
      </c>
      <c r="BM14444">
        <v>8532498</v>
      </c>
      <c r="BN14444" t="s">
        <v>5481</v>
      </c>
      <c r="BO14444" t="s">
        <v>5404</v>
      </c>
      <c r="BP14444" t="s">
        <v>100</v>
      </c>
      <c r="BQ14444">
        <v>229199168</v>
      </c>
      <c r="BR14444">
        <v>242</v>
      </c>
      <c r="BS14444">
        <v>228734</v>
      </c>
      <c r="BT14444">
        <v>0</v>
      </c>
      <c r="BU14444">
        <v>0</v>
      </c>
      <c r="BV14444">
        <v>0</v>
      </c>
      <c r="BW14444">
        <v>0</v>
      </c>
      <c r="BX14444">
        <v>0</v>
      </c>
      <c r="BY14444">
        <v>0</v>
      </c>
      <c r="BZ14444">
        <v>0</v>
      </c>
      <c r="CA14444">
        <v>0</v>
      </c>
      <c r="CB14444">
        <v>0</v>
      </c>
      <c r="CC14444">
        <v>0</v>
      </c>
      <c r="CD14444">
        <v>0</v>
      </c>
      <c r="CE14444">
        <v>0</v>
      </c>
      <c r="CF14444">
        <v>0</v>
      </c>
      <c r="CG14444">
        <v>0</v>
      </c>
      <c r="CH14444">
        <v>0</v>
      </c>
      <c r="CI14444">
        <v>0</v>
      </c>
      <c r="CJ14444">
        <v>0</v>
      </c>
      <c r="CK14444">
        <v>0</v>
      </c>
      <c r="CL14444" s="10">
        <v>872307106</v>
      </c>
    </row>
    <row r="14445" spans="1:90" hidden="1">
      <c r="A14445" s="9" t="s">
        <v>1566</v>
      </c>
      <c r="B14445" s="9">
        <v>2022</v>
      </c>
      <c r="C14445" s="9">
        <v>2021</v>
      </c>
      <c r="D14445" s="13" t="s">
        <v>32</v>
      </c>
      <c r="E14445" t="s">
        <v>756</v>
      </c>
      <c r="F14445" t="s">
        <v>96</v>
      </c>
      <c r="G14445">
        <v>17001282022</v>
      </c>
      <c r="H14445" s="14" t="s">
        <v>1431</v>
      </c>
      <c r="I14445" s="14" t="s">
        <v>96</v>
      </c>
      <c r="J14445" s="10">
        <v>2022</v>
      </c>
      <c r="K14445" s="10">
        <v>2022</v>
      </c>
      <c r="L14445" s="11">
        <v>44743</v>
      </c>
      <c r="M14445" s="11">
        <v>44865</v>
      </c>
      <c r="N14445" s="14" t="s">
        <v>5479</v>
      </c>
      <c r="O14445" t="s">
        <v>4123</v>
      </c>
      <c r="P14445" t="s">
        <v>2289</v>
      </c>
      <c r="Q14445" t="s">
        <v>2411</v>
      </c>
      <c r="R14445" t="s">
        <v>2366</v>
      </c>
      <c r="S14445" t="s">
        <v>5403</v>
      </c>
      <c r="T14445" t="s">
        <v>5479</v>
      </c>
      <c r="U14445" t="s">
        <v>5480</v>
      </c>
      <c r="V14445" t="s">
        <v>5481</v>
      </c>
      <c r="Y14445">
        <v>8532498</v>
      </c>
      <c r="Z14445" s="11">
        <v>44743</v>
      </c>
      <c r="AA14445" s="11">
        <v>44743</v>
      </c>
      <c r="AB14445" s="1">
        <v>44865</v>
      </c>
      <c r="AC14445" s="1">
        <v>44743</v>
      </c>
      <c r="AD14445" s="1">
        <v>44865</v>
      </c>
      <c r="AE14445" s="1">
        <v>44865</v>
      </c>
      <c r="AF14445" t="s">
        <v>752</v>
      </c>
      <c r="AG14445" t="s">
        <v>32</v>
      </c>
      <c r="AH14445" t="s">
        <v>175</v>
      </c>
      <c r="AI14445" t="s">
        <v>756</v>
      </c>
      <c r="AJ14445" t="s">
        <v>32</v>
      </c>
      <c r="AK14445" t="s">
        <v>32</v>
      </c>
      <c r="AL14445" t="s">
        <v>756</v>
      </c>
      <c r="AM14445" t="s">
        <v>5482</v>
      </c>
      <c r="AN14445" t="s">
        <v>1442</v>
      </c>
      <c r="AO14445">
        <v>890804969</v>
      </c>
      <c r="AP14445" t="s">
        <v>1627</v>
      </c>
      <c r="AQ14445" t="s">
        <v>5483</v>
      </c>
      <c r="AR14445">
        <v>8532498</v>
      </c>
      <c r="AU14445" t="s">
        <v>5484</v>
      </c>
      <c r="AV14445" t="s">
        <v>1445</v>
      </c>
      <c r="AW14445" t="s">
        <v>1446</v>
      </c>
      <c r="AX14445">
        <v>17001282022</v>
      </c>
      <c r="AY14445">
        <v>17001282022</v>
      </c>
      <c r="AZ14445">
        <v>830768672</v>
      </c>
      <c r="BA14445">
        <v>41538434</v>
      </c>
      <c r="BB14445">
        <v>872307106</v>
      </c>
      <c r="BC14445">
        <v>890</v>
      </c>
      <c r="BD14445">
        <v>0</v>
      </c>
      <c r="BE14445" t="s">
        <v>5479</v>
      </c>
      <c r="BF14445" t="s">
        <v>5480</v>
      </c>
      <c r="BG14445" t="s">
        <v>4123</v>
      </c>
      <c r="BH14445" t="s">
        <v>2289</v>
      </c>
      <c r="BI14445" t="s">
        <v>2411</v>
      </c>
      <c r="BJ14445" t="s">
        <v>2366</v>
      </c>
      <c r="BK14445" t="s">
        <v>5403</v>
      </c>
      <c r="BL14445" t="s">
        <v>5479</v>
      </c>
      <c r="BM14445">
        <v>8532498</v>
      </c>
      <c r="BN14445" t="s">
        <v>5481</v>
      </c>
      <c r="BO14445" t="s">
        <v>5404</v>
      </c>
      <c r="BP14445" t="s">
        <v>100</v>
      </c>
      <c r="BQ14445">
        <v>229199168</v>
      </c>
      <c r="BR14445">
        <v>242</v>
      </c>
      <c r="BS14445">
        <v>228734</v>
      </c>
      <c r="BT14445">
        <v>0</v>
      </c>
      <c r="BU14445">
        <v>0</v>
      </c>
      <c r="BV14445">
        <v>0</v>
      </c>
      <c r="BW14445">
        <v>0</v>
      </c>
      <c r="BX14445">
        <v>0</v>
      </c>
      <c r="BY14445">
        <v>0</v>
      </c>
      <c r="BZ14445">
        <v>0</v>
      </c>
      <c r="CA14445">
        <v>0</v>
      </c>
      <c r="CB14445">
        <v>0</v>
      </c>
      <c r="CC14445">
        <v>0</v>
      </c>
      <c r="CD14445">
        <v>0</v>
      </c>
      <c r="CE14445">
        <v>0</v>
      </c>
      <c r="CF14445">
        <v>0</v>
      </c>
      <c r="CG14445">
        <v>0</v>
      </c>
      <c r="CH14445">
        <v>0</v>
      </c>
      <c r="CI14445">
        <v>0</v>
      </c>
      <c r="CJ14445">
        <v>0</v>
      </c>
      <c r="CK14445">
        <v>0</v>
      </c>
      <c r="CL14445" s="10">
        <v>872307106</v>
      </c>
    </row>
    <row r="14446" spans="1:90" hidden="1">
      <c r="A14446" s="9" t="s">
        <v>1566</v>
      </c>
      <c r="B14446" s="9">
        <v>2022</v>
      </c>
      <c r="C14446" s="9">
        <v>2021</v>
      </c>
      <c r="D14446" s="13" t="s">
        <v>32</v>
      </c>
      <c r="E14446" t="s">
        <v>756</v>
      </c>
      <c r="F14446" t="s">
        <v>96</v>
      </c>
      <c r="G14446">
        <v>17001282022</v>
      </c>
      <c r="H14446" s="14" t="s">
        <v>1431</v>
      </c>
      <c r="I14446" s="14" t="s">
        <v>96</v>
      </c>
      <c r="J14446" s="10">
        <v>2022</v>
      </c>
      <c r="K14446" s="10">
        <v>2022</v>
      </c>
      <c r="L14446" s="11">
        <v>44743</v>
      </c>
      <c r="M14446" s="11">
        <v>44865</v>
      </c>
      <c r="N14446" s="14" t="s">
        <v>5479</v>
      </c>
      <c r="O14446" t="s">
        <v>4123</v>
      </c>
      <c r="P14446" t="s">
        <v>2289</v>
      </c>
      <c r="Q14446" t="s">
        <v>2411</v>
      </c>
      <c r="R14446" t="s">
        <v>2366</v>
      </c>
      <c r="S14446" t="s">
        <v>5403</v>
      </c>
      <c r="T14446" t="s">
        <v>5479</v>
      </c>
      <c r="U14446" t="s">
        <v>5480</v>
      </c>
      <c r="V14446" t="s">
        <v>5481</v>
      </c>
      <c r="Y14446">
        <v>8532498</v>
      </c>
      <c r="Z14446" s="11">
        <v>44743</v>
      </c>
      <c r="AA14446" s="11">
        <v>44743</v>
      </c>
      <c r="AB14446" s="1">
        <v>44865</v>
      </c>
      <c r="AC14446" s="1">
        <v>44743</v>
      </c>
      <c r="AD14446" s="1">
        <v>44865</v>
      </c>
      <c r="AE14446" s="1">
        <v>44865</v>
      </c>
      <c r="AF14446" t="s">
        <v>752</v>
      </c>
      <c r="AG14446" t="s">
        <v>32</v>
      </c>
      <c r="AH14446" t="s">
        <v>175</v>
      </c>
      <c r="AI14446" t="s">
        <v>756</v>
      </c>
      <c r="AJ14446" t="s">
        <v>32</v>
      </c>
      <c r="AK14446" t="s">
        <v>32</v>
      </c>
      <c r="AL14446" t="s">
        <v>756</v>
      </c>
      <c r="AM14446" t="s">
        <v>5482</v>
      </c>
      <c r="AN14446" t="s">
        <v>1442</v>
      </c>
      <c r="AO14446">
        <v>890804969</v>
      </c>
      <c r="AP14446" t="s">
        <v>1627</v>
      </c>
      <c r="AQ14446" t="s">
        <v>5483</v>
      </c>
      <c r="AR14446">
        <v>8532498</v>
      </c>
      <c r="AU14446" t="s">
        <v>5484</v>
      </c>
      <c r="AV14446" t="s">
        <v>1445</v>
      </c>
      <c r="AW14446" t="s">
        <v>1446</v>
      </c>
      <c r="AX14446">
        <v>17001282022</v>
      </c>
      <c r="AY14446">
        <v>17001282022</v>
      </c>
      <c r="AZ14446">
        <v>830768672</v>
      </c>
      <c r="BA14446">
        <v>41538434</v>
      </c>
      <c r="BB14446">
        <v>872307106</v>
      </c>
      <c r="BC14446">
        <v>890</v>
      </c>
      <c r="BD14446">
        <v>0</v>
      </c>
      <c r="BE14446" t="s">
        <v>5479</v>
      </c>
      <c r="BF14446" t="s">
        <v>5480</v>
      </c>
      <c r="BG14446" t="s">
        <v>4123</v>
      </c>
      <c r="BH14446" t="s">
        <v>2289</v>
      </c>
      <c r="BI14446" t="s">
        <v>2411</v>
      </c>
      <c r="BJ14446" t="s">
        <v>2366</v>
      </c>
      <c r="BK14446" t="s">
        <v>5403</v>
      </c>
      <c r="BL14446" t="s">
        <v>5479</v>
      </c>
      <c r="BM14446">
        <v>8532498</v>
      </c>
      <c r="BN14446" t="s">
        <v>5481</v>
      </c>
      <c r="BO14446" t="s">
        <v>5404</v>
      </c>
      <c r="BP14446" t="s">
        <v>99</v>
      </c>
      <c r="BQ14446">
        <v>601569504</v>
      </c>
      <c r="BR14446">
        <v>648</v>
      </c>
      <c r="BS14446">
        <v>224566</v>
      </c>
      <c r="BT14446">
        <v>0</v>
      </c>
      <c r="BU14446">
        <v>0</v>
      </c>
      <c r="BV14446">
        <v>0</v>
      </c>
      <c r="BW14446">
        <v>0</v>
      </c>
      <c r="BX14446">
        <v>0</v>
      </c>
      <c r="BY14446">
        <v>0</v>
      </c>
      <c r="BZ14446">
        <v>0</v>
      </c>
      <c r="CA14446">
        <v>0</v>
      </c>
      <c r="CB14446">
        <v>0</v>
      </c>
      <c r="CC14446">
        <v>0</v>
      </c>
      <c r="CD14446">
        <v>0</v>
      </c>
      <c r="CE14446">
        <v>0</v>
      </c>
      <c r="CF14446">
        <v>0</v>
      </c>
      <c r="CG14446">
        <v>0</v>
      </c>
      <c r="CH14446">
        <v>0</v>
      </c>
      <c r="CI14446">
        <v>0</v>
      </c>
      <c r="CJ14446">
        <v>0</v>
      </c>
      <c r="CK14446">
        <v>0</v>
      </c>
      <c r="CL14446" s="10">
        <v>872307106</v>
      </c>
    </row>
    <row r="14447" spans="1:90" hidden="1">
      <c r="A14447" s="9" t="s">
        <v>1566</v>
      </c>
      <c r="B14447" s="9">
        <v>2022</v>
      </c>
      <c r="C14447" s="9">
        <v>2021</v>
      </c>
      <c r="D14447" s="13" t="s">
        <v>32</v>
      </c>
      <c r="E14447" t="s">
        <v>756</v>
      </c>
      <c r="F14447" t="s">
        <v>96</v>
      </c>
      <c r="G14447">
        <v>17001282022</v>
      </c>
      <c r="H14447" s="14" t="s">
        <v>1431</v>
      </c>
      <c r="I14447" s="14" t="s">
        <v>96</v>
      </c>
      <c r="J14447" s="10">
        <v>2022</v>
      </c>
      <c r="K14447" s="10">
        <v>2022</v>
      </c>
      <c r="L14447" s="11">
        <v>44743</v>
      </c>
      <c r="M14447" s="11">
        <v>44865</v>
      </c>
      <c r="N14447" s="14" t="s">
        <v>5479</v>
      </c>
      <c r="O14447" t="s">
        <v>4123</v>
      </c>
      <c r="P14447" t="s">
        <v>2289</v>
      </c>
      <c r="Q14447" t="s">
        <v>2411</v>
      </c>
      <c r="R14447" t="s">
        <v>2366</v>
      </c>
      <c r="S14447" t="s">
        <v>5403</v>
      </c>
      <c r="T14447" t="s">
        <v>5479</v>
      </c>
      <c r="U14447" t="s">
        <v>5480</v>
      </c>
      <c r="V14447" t="s">
        <v>5481</v>
      </c>
      <c r="Y14447">
        <v>8532498</v>
      </c>
      <c r="Z14447" s="11">
        <v>44743</v>
      </c>
      <c r="AA14447" s="11">
        <v>44743</v>
      </c>
      <c r="AB14447" s="1">
        <v>44865</v>
      </c>
      <c r="AC14447" s="1">
        <v>44743</v>
      </c>
      <c r="AD14447" s="1">
        <v>44865</v>
      </c>
      <c r="AE14447" s="1">
        <v>44865</v>
      </c>
      <c r="AF14447" t="s">
        <v>752</v>
      </c>
      <c r="AG14447" t="s">
        <v>32</v>
      </c>
      <c r="AH14447" t="s">
        <v>175</v>
      </c>
      <c r="AI14447" t="s">
        <v>756</v>
      </c>
      <c r="AJ14447" t="s">
        <v>32</v>
      </c>
      <c r="AK14447" t="s">
        <v>32</v>
      </c>
      <c r="AL14447" t="s">
        <v>756</v>
      </c>
      <c r="AM14447" t="s">
        <v>5482</v>
      </c>
      <c r="AN14447" t="s">
        <v>1442</v>
      </c>
      <c r="AO14447">
        <v>890804969</v>
      </c>
      <c r="AP14447" t="s">
        <v>1627</v>
      </c>
      <c r="AQ14447" t="s">
        <v>5483</v>
      </c>
      <c r="AR14447">
        <v>8532498</v>
      </c>
      <c r="AU14447" t="s">
        <v>5484</v>
      </c>
      <c r="AV14447" t="s">
        <v>1445</v>
      </c>
      <c r="AW14447" t="s">
        <v>1446</v>
      </c>
      <c r="AX14447">
        <v>17001282022</v>
      </c>
      <c r="AY14447">
        <v>17001282022</v>
      </c>
      <c r="AZ14447">
        <v>830768672</v>
      </c>
      <c r="BA14447">
        <v>41538434</v>
      </c>
      <c r="BB14447">
        <v>872307106</v>
      </c>
      <c r="BC14447">
        <v>890</v>
      </c>
      <c r="BD14447">
        <v>0</v>
      </c>
      <c r="BE14447" t="s">
        <v>5479</v>
      </c>
      <c r="BF14447" t="s">
        <v>5480</v>
      </c>
      <c r="BG14447" t="s">
        <v>4123</v>
      </c>
      <c r="BH14447" t="s">
        <v>2289</v>
      </c>
      <c r="BI14447" t="s">
        <v>2411</v>
      </c>
      <c r="BJ14447" t="s">
        <v>2366</v>
      </c>
      <c r="BK14447" t="s">
        <v>5403</v>
      </c>
      <c r="BL14447" t="s">
        <v>5479</v>
      </c>
      <c r="BM14447">
        <v>8532498</v>
      </c>
      <c r="BN14447" t="s">
        <v>5481</v>
      </c>
      <c r="BO14447" t="s">
        <v>5404</v>
      </c>
      <c r="BP14447" t="s">
        <v>99</v>
      </c>
      <c r="BQ14447">
        <v>601569504</v>
      </c>
      <c r="BR14447">
        <v>648</v>
      </c>
      <c r="BS14447">
        <v>224566</v>
      </c>
      <c r="BT14447">
        <v>0</v>
      </c>
      <c r="BU14447">
        <v>0</v>
      </c>
      <c r="BV14447">
        <v>0</v>
      </c>
      <c r="BW14447">
        <v>0</v>
      </c>
      <c r="BX14447">
        <v>0</v>
      </c>
      <c r="BY14447">
        <v>0</v>
      </c>
      <c r="BZ14447">
        <v>0</v>
      </c>
      <c r="CA14447">
        <v>0</v>
      </c>
      <c r="CB14447">
        <v>0</v>
      </c>
      <c r="CC14447">
        <v>0</v>
      </c>
      <c r="CD14447">
        <v>0</v>
      </c>
      <c r="CE14447">
        <v>0</v>
      </c>
      <c r="CF14447">
        <v>0</v>
      </c>
      <c r="CG14447">
        <v>0</v>
      </c>
      <c r="CH14447">
        <v>0</v>
      </c>
      <c r="CI14447">
        <v>0</v>
      </c>
      <c r="CJ14447">
        <v>0</v>
      </c>
      <c r="CK14447">
        <v>0</v>
      </c>
      <c r="CL14447" s="10">
        <v>872307106</v>
      </c>
    </row>
    <row r="14448" spans="1:90" hidden="1">
      <c r="A14448" s="9" t="s">
        <v>1566</v>
      </c>
      <c r="B14448" s="9">
        <v>2022</v>
      </c>
      <c r="C14448" s="9">
        <v>2021</v>
      </c>
      <c r="D14448" s="13" t="s">
        <v>45</v>
      </c>
      <c r="E14448" t="s">
        <v>1030</v>
      </c>
      <c r="F14448" t="s">
        <v>96</v>
      </c>
      <c r="G14448">
        <v>50001252022</v>
      </c>
      <c r="H14448" s="14" t="s">
        <v>1431</v>
      </c>
      <c r="I14448" s="14" t="s">
        <v>96</v>
      </c>
      <c r="J14448" s="10">
        <v>2022</v>
      </c>
      <c r="K14448" s="10">
        <v>2022</v>
      </c>
      <c r="L14448" s="11">
        <v>44728</v>
      </c>
      <c r="M14448" s="11">
        <v>44865</v>
      </c>
      <c r="N14448" s="14" t="s">
        <v>4218</v>
      </c>
      <c r="O14448" t="s">
        <v>5513</v>
      </c>
      <c r="P14448" t="s">
        <v>1486</v>
      </c>
      <c r="Q14448" t="s">
        <v>15311</v>
      </c>
      <c r="R14448" t="s">
        <v>4055</v>
      </c>
      <c r="S14448" t="s">
        <v>15312</v>
      </c>
      <c r="T14448" t="s">
        <v>4219</v>
      </c>
      <c r="U14448" t="s">
        <v>4220</v>
      </c>
      <c r="V14448" t="s">
        <v>4221</v>
      </c>
      <c r="Y14448">
        <v>3202074390</v>
      </c>
      <c r="Z14448" s="11">
        <v>44728</v>
      </c>
      <c r="AA14448" s="11">
        <v>44722</v>
      </c>
      <c r="AB14448" s="1">
        <v>44865</v>
      </c>
      <c r="AC14448" s="1">
        <v>44722</v>
      </c>
      <c r="AD14448" s="1">
        <v>44865</v>
      </c>
      <c r="AE14448" s="1">
        <v>44865</v>
      </c>
      <c r="AF14448" t="s">
        <v>1001</v>
      </c>
      <c r="AG14448" t="s">
        <v>45</v>
      </c>
      <c r="AH14448" t="s">
        <v>1028</v>
      </c>
      <c r="AI14448" t="s">
        <v>1030</v>
      </c>
      <c r="AJ14448" t="s">
        <v>45</v>
      </c>
      <c r="AK14448" t="s">
        <v>45</v>
      </c>
      <c r="AL14448" t="s">
        <v>1004</v>
      </c>
      <c r="AM14448" t="s">
        <v>4222</v>
      </c>
      <c r="AN14448" t="s">
        <v>1442</v>
      </c>
      <c r="AO14448">
        <v>900249105</v>
      </c>
      <c r="AP14448" t="s">
        <v>1968</v>
      </c>
      <c r="AQ14448" t="s">
        <v>4223</v>
      </c>
      <c r="AR14448">
        <v>6740115</v>
      </c>
      <c r="AU14448" t="s">
        <v>4224</v>
      </c>
      <c r="AV14448" t="s">
        <v>1445</v>
      </c>
      <c r="AW14448" t="s">
        <v>1446</v>
      </c>
      <c r="AX14448">
        <v>50001252022</v>
      </c>
      <c r="AY14448">
        <v>50001252022</v>
      </c>
      <c r="AZ14448">
        <v>589495368</v>
      </c>
      <c r="BA14448">
        <v>23579814</v>
      </c>
      <c r="BB14448">
        <v>613075182</v>
      </c>
      <c r="BC14448">
        <v>326</v>
      </c>
      <c r="BD14448">
        <v>315</v>
      </c>
      <c r="BE14448" t="s">
        <v>4218</v>
      </c>
      <c r="BF14448" t="s">
        <v>4220</v>
      </c>
      <c r="BG14448" t="s">
        <v>5513</v>
      </c>
      <c r="BH14448" t="s">
        <v>1486</v>
      </c>
      <c r="BI14448" t="s">
        <v>15311</v>
      </c>
      <c r="BJ14448" t="s">
        <v>4055</v>
      </c>
      <c r="BK14448" t="s">
        <v>15312</v>
      </c>
      <c r="BL14448" t="s">
        <v>4219</v>
      </c>
      <c r="BM14448">
        <v>3202074390</v>
      </c>
      <c r="BN14448" t="s">
        <v>4221</v>
      </c>
      <c r="BO14448" t="s">
        <v>1579</v>
      </c>
      <c r="BP14448" t="s">
        <v>93</v>
      </c>
      <c r="BQ14448">
        <v>376119744</v>
      </c>
      <c r="BR14448">
        <v>208</v>
      </c>
      <c r="BS14448">
        <v>352422</v>
      </c>
      <c r="BT14448">
        <v>0</v>
      </c>
      <c r="BU14448">
        <v>0</v>
      </c>
      <c r="BV14448">
        <v>0</v>
      </c>
      <c r="BW14448">
        <v>0</v>
      </c>
      <c r="BX14448">
        <v>0</v>
      </c>
      <c r="BY14448">
        <v>0</v>
      </c>
      <c r="BZ14448">
        <v>0</v>
      </c>
      <c r="CA14448">
        <v>0</v>
      </c>
      <c r="CB14448">
        <v>0</v>
      </c>
      <c r="CC14448">
        <v>0</v>
      </c>
      <c r="CD14448">
        <v>0</v>
      </c>
      <c r="CE14448">
        <v>0</v>
      </c>
      <c r="CF14448">
        <v>0</v>
      </c>
      <c r="CG14448">
        <v>0</v>
      </c>
      <c r="CH14448">
        <v>0</v>
      </c>
      <c r="CI14448">
        <v>0</v>
      </c>
      <c r="CJ14448">
        <v>0</v>
      </c>
      <c r="CK14448">
        <v>0</v>
      </c>
      <c r="CL14448" s="10">
        <v>613075182</v>
      </c>
    </row>
    <row r="14449" spans="1:90" hidden="1">
      <c r="A14449" s="9" t="s">
        <v>1566</v>
      </c>
      <c r="B14449" s="9">
        <v>2022</v>
      </c>
      <c r="C14449" s="9">
        <v>2021</v>
      </c>
      <c r="D14449" s="13" t="s">
        <v>45</v>
      </c>
      <c r="E14449" t="s">
        <v>1033</v>
      </c>
      <c r="F14449" t="s">
        <v>96</v>
      </c>
      <c r="G14449">
        <v>50001252022</v>
      </c>
      <c r="H14449" s="14" t="s">
        <v>1431</v>
      </c>
      <c r="I14449" s="14" t="s">
        <v>96</v>
      </c>
      <c r="J14449" s="10">
        <v>2022</v>
      </c>
      <c r="K14449" s="10">
        <v>2022</v>
      </c>
      <c r="L14449" s="11">
        <v>44728</v>
      </c>
      <c r="M14449" s="11">
        <v>44865</v>
      </c>
      <c r="N14449" s="14" t="s">
        <v>4218</v>
      </c>
      <c r="O14449" t="s">
        <v>5513</v>
      </c>
      <c r="P14449" t="s">
        <v>1486</v>
      </c>
      <c r="Q14449" t="s">
        <v>15311</v>
      </c>
      <c r="R14449" t="s">
        <v>4055</v>
      </c>
      <c r="S14449" t="s">
        <v>15312</v>
      </c>
      <c r="T14449" t="s">
        <v>4219</v>
      </c>
      <c r="U14449" t="s">
        <v>4220</v>
      </c>
      <c r="V14449" t="s">
        <v>4221</v>
      </c>
      <c r="Y14449">
        <v>3202074390</v>
      </c>
      <c r="Z14449" s="11">
        <v>44728</v>
      </c>
      <c r="AA14449" s="11">
        <v>44722</v>
      </c>
      <c r="AB14449" s="1">
        <v>44865</v>
      </c>
      <c r="AC14449" s="1">
        <v>44722</v>
      </c>
      <c r="AD14449" s="1">
        <v>44865</v>
      </c>
      <c r="AE14449" s="1">
        <v>44865</v>
      </c>
      <c r="AF14449" t="s">
        <v>1001</v>
      </c>
      <c r="AG14449" t="s">
        <v>45</v>
      </c>
      <c r="AH14449" t="s">
        <v>1028</v>
      </c>
      <c r="AI14449" t="s">
        <v>1033</v>
      </c>
      <c r="AJ14449" t="s">
        <v>45</v>
      </c>
      <c r="AK14449" t="s">
        <v>45</v>
      </c>
      <c r="AL14449" t="s">
        <v>1004</v>
      </c>
      <c r="AM14449" t="s">
        <v>4222</v>
      </c>
      <c r="AN14449" t="s">
        <v>1442</v>
      </c>
      <c r="AO14449">
        <v>900249105</v>
      </c>
      <c r="AP14449" t="s">
        <v>1968</v>
      </c>
      <c r="AQ14449" t="s">
        <v>4223</v>
      </c>
      <c r="AR14449">
        <v>6740115</v>
      </c>
      <c r="AU14449" t="s">
        <v>4224</v>
      </c>
      <c r="AV14449" t="s">
        <v>1445</v>
      </c>
      <c r="AW14449" t="s">
        <v>1446</v>
      </c>
      <c r="AX14449">
        <v>50001252022</v>
      </c>
      <c r="AY14449">
        <v>50001252022</v>
      </c>
      <c r="AZ14449">
        <v>589495368</v>
      </c>
      <c r="BA14449">
        <v>23579814</v>
      </c>
      <c r="BB14449">
        <v>613075182</v>
      </c>
      <c r="BC14449">
        <v>326</v>
      </c>
      <c r="BD14449">
        <v>315</v>
      </c>
      <c r="BE14449" t="s">
        <v>4218</v>
      </c>
      <c r="BF14449" t="s">
        <v>4220</v>
      </c>
      <c r="BG14449" t="s">
        <v>5513</v>
      </c>
      <c r="BH14449" t="s">
        <v>1486</v>
      </c>
      <c r="BI14449" t="s">
        <v>15311</v>
      </c>
      <c r="BJ14449" t="s">
        <v>4055</v>
      </c>
      <c r="BK14449" t="s">
        <v>15312</v>
      </c>
      <c r="BL14449" t="s">
        <v>4219</v>
      </c>
      <c r="BM14449">
        <v>3202074390</v>
      </c>
      <c r="BN14449" t="s">
        <v>4221</v>
      </c>
      <c r="BO14449" t="s">
        <v>1579</v>
      </c>
      <c r="BP14449" t="s">
        <v>93</v>
      </c>
      <c r="BQ14449">
        <v>213375624</v>
      </c>
      <c r="BR14449">
        <v>118</v>
      </c>
      <c r="BS14449">
        <v>352422</v>
      </c>
      <c r="BT14449">
        <v>0</v>
      </c>
      <c r="BU14449">
        <v>0</v>
      </c>
      <c r="BV14449">
        <v>0</v>
      </c>
      <c r="BW14449">
        <v>0</v>
      </c>
      <c r="BX14449">
        <v>0</v>
      </c>
      <c r="BY14449">
        <v>0</v>
      </c>
      <c r="BZ14449">
        <v>0</v>
      </c>
      <c r="CA14449">
        <v>0</v>
      </c>
      <c r="CB14449">
        <v>0</v>
      </c>
      <c r="CC14449">
        <v>0</v>
      </c>
      <c r="CD14449">
        <v>0</v>
      </c>
      <c r="CE14449">
        <v>0</v>
      </c>
      <c r="CF14449">
        <v>0</v>
      </c>
      <c r="CG14449">
        <v>0</v>
      </c>
      <c r="CH14449">
        <v>0</v>
      </c>
      <c r="CI14449">
        <v>0</v>
      </c>
      <c r="CJ14449">
        <v>0</v>
      </c>
      <c r="CK14449">
        <v>0</v>
      </c>
      <c r="CL14449" s="10">
        <v>613075182</v>
      </c>
    </row>
    <row r="14450" spans="1:90" hidden="1">
      <c r="A14450" s="9" t="s">
        <v>1566</v>
      </c>
      <c r="B14450" s="9">
        <v>2022</v>
      </c>
      <c r="C14450" s="9">
        <v>2021</v>
      </c>
      <c r="D14450" s="13" t="s">
        <v>45</v>
      </c>
      <c r="E14450" t="s">
        <v>1043</v>
      </c>
      <c r="F14450" t="s">
        <v>96</v>
      </c>
      <c r="G14450">
        <v>50001212022</v>
      </c>
      <c r="H14450" s="14" t="s">
        <v>1431</v>
      </c>
      <c r="I14450" s="14" t="s">
        <v>96</v>
      </c>
      <c r="J14450" s="10">
        <v>2022</v>
      </c>
      <c r="K14450" s="10">
        <v>2022</v>
      </c>
      <c r="L14450" s="11">
        <v>44726</v>
      </c>
      <c r="M14450" s="11">
        <v>44865</v>
      </c>
      <c r="N14450" s="14" t="s">
        <v>7881</v>
      </c>
      <c r="O14450" t="s">
        <v>1568</v>
      </c>
      <c r="P14450" t="s">
        <v>9669</v>
      </c>
      <c r="Q14450" t="s">
        <v>2878</v>
      </c>
      <c r="R14450" t="s">
        <v>1436</v>
      </c>
      <c r="S14450" t="s">
        <v>9670</v>
      </c>
      <c r="T14450" t="s">
        <v>7884</v>
      </c>
      <c r="U14450" t="s">
        <v>7885</v>
      </c>
      <c r="V14450" t="s">
        <v>7886</v>
      </c>
      <c r="Y14450">
        <v>3104066918</v>
      </c>
      <c r="Z14450" s="11">
        <v>44726</v>
      </c>
      <c r="AA14450" s="11">
        <v>44722</v>
      </c>
      <c r="AB14450" s="1">
        <v>44865</v>
      </c>
      <c r="AC14450" s="1">
        <v>44722</v>
      </c>
      <c r="AD14450" s="1">
        <v>44865</v>
      </c>
      <c r="AE14450" s="1">
        <v>44865</v>
      </c>
      <c r="AF14450" t="s">
        <v>1001</v>
      </c>
      <c r="AG14450" t="s">
        <v>45</v>
      </c>
      <c r="AH14450" t="s">
        <v>1041</v>
      </c>
      <c r="AI14450" t="s">
        <v>1043</v>
      </c>
      <c r="AJ14450" t="s">
        <v>45</v>
      </c>
      <c r="AK14450" t="s">
        <v>45</v>
      </c>
      <c r="AL14450" t="s">
        <v>1004</v>
      </c>
      <c r="AM14450" t="s">
        <v>7887</v>
      </c>
      <c r="AN14450" t="s">
        <v>1442</v>
      </c>
      <c r="AO14450">
        <v>900365433</v>
      </c>
      <c r="AP14450" t="s">
        <v>1968</v>
      </c>
      <c r="AQ14450" t="s">
        <v>7888</v>
      </c>
      <c r="AR14450">
        <v>6735552</v>
      </c>
      <c r="AU14450" t="s">
        <v>7885</v>
      </c>
      <c r="AV14450" t="s">
        <v>1445</v>
      </c>
      <c r="AW14450" t="s">
        <v>1446</v>
      </c>
      <c r="AX14450">
        <v>50001212022</v>
      </c>
      <c r="AY14450">
        <v>50001212022</v>
      </c>
      <c r="AZ14450">
        <v>778826750</v>
      </c>
      <c r="BA14450">
        <v>70094408</v>
      </c>
      <c r="BB14450">
        <v>848921158</v>
      </c>
      <c r="BC14450">
        <v>530</v>
      </c>
      <c r="BD14450">
        <v>508</v>
      </c>
      <c r="BE14450" t="s">
        <v>7881</v>
      </c>
      <c r="BF14450" t="s">
        <v>7885</v>
      </c>
      <c r="BG14450" t="s">
        <v>1568</v>
      </c>
      <c r="BH14450" t="s">
        <v>9669</v>
      </c>
      <c r="BI14450" t="s">
        <v>2878</v>
      </c>
      <c r="BJ14450" t="s">
        <v>1436</v>
      </c>
      <c r="BK14450" t="s">
        <v>9670</v>
      </c>
      <c r="BL14450" t="s">
        <v>7884</v>
      </c>
      <c r="BM14450">
        <v>3104066918</v>
      </c>
      <c r="BN14450" t="s">
        <v>7886</v>
      </c>
      <c r="BO14450" t="s">
        <v>7676</v>
      </c>
      <c r="BP14450" t="s">
        <v>93</v>
      </c>
      <c r="BQ14450">
        <v>269163440</v>
      </c>
      <c r="BR14450">
        <v>140</v>
      </c>
      <c r="BS14450">
        <v>376039</v>
      </c>
      <c r="BT14450">
        <v>0</v>
      </c>
      <c r="BU14450">
        <v>0</v>
      </c>
      <c r="BV14450">
        <v>0</v>
      </c>
      <c r="BW14450">
        <v>0</v>
      </c>
      <c r="BX14450">
        <v>0</v>
      </c>
      <c r="BY14450">
        <v>0</v>
      </c>
      <c r="BZ14450">
        <v>0</v>
      </c>
      <c r="CA14450">
        <v>0</v>
      </c>
      <c r="CB14450">
        <v>0</v>
      </c>
      <c r="CC14450">
        <v>0</v>
      </c>
      <c r="CD14450">
        <v>0</v>
      </c>
      <c r="CE14450">
        <v>0</v>
      </c>
      <c r="CF14450">
        <v>0</v>
      </c>
      <c r="CG14450">
        <v>0</v>
      </c>
      <c r="CH14450">
        <v>0</v>
      </c>
      <c r="CI14450">
        <v>0</v>
      </c>
      <c r="CJ14450">
        <v>0</v>
      </c>
      <c r="CK14450">
        <v>0</v>
      </c>
      <c r="CL14450" s="10">
        <v>848921158</v>
      </c>
    </row>
    <row r="14451" spans="1:90" hidden="1">
      <c r="A14451" s="9" t="s">
        <v>1566</v>
      </c>
      <c r="B14451" s="9">
        <v>2022</v>
      </c>
      <c r="C14451" s="9">
        <v>2021</v>
      </c>
      <c r="D14451" s="13" t="s">
        <v>45</v>
      </c>
      <c r="E14451" t="s">
        <v>1043</v>
      </c>
      <c r="F14451" t="s">
        <v>96</v>
      </c>
      <c r="G14451">
        <v>50001212022</v>
      </c>
      <c r="H14451" s="14" t="s">
        <v>1431</v>
      </c>
      <c r="I14451" s="14" t="s">
        <v>96</v>
      </c>
      <c r="J14451" s="10">
        <v>2022</v>
      </c>
      <c r="K14451" s="10">
        <v>2022</v>
      </c>
      <c r="L14451" s="11">
        <v>44726</v>
      </c>
      <c r="M14451" s="11">
        <v>44865</v>
      </c>
      <c r="N14451" s="14" t="s">
        <v>7881</v>
      </c>
      <c r="O14451" t="s">
        <v>1568</v>
      </c>
      <c r="P14451" t="s">
        <v>9669</v>
      </c>
      <c r="Q14451" t="s">
        <v>2878</v>
      </c>
      <c r="R14451" t="s">
        <v>1436</v>
      </c>
      <c r="S14451" t="s">
        <v>9670</v>
      </c>
      <c r="T14451" t="s">
        <v>7884</v>
      </c>
      <c r="U14451" t="s">
        <v>7885</v>
      </c>
      <c r="V14451" t="s">
        <v>7886</v>
      </c>
      <c r="Y14451">
        <v>3104066918</v>
      </c>
      <c r="Z14451" s="11">
        <v>44726</v>
      </c>
      <c r="AA14451" s="11">
        <v>44722</v>
      </c>
      <c r="AB14451" s="1">
        <v>44865</v>
      </c>
      <c r="AC14451" s="1">
        <v>44722</v>
      </c>
      <c r="AD14451" s="1">
        <v>44865</v>
      </c>
      <c r="AE14451" s="1">
        <v>44865</v>
      </c>
      <c r="AF14451" t="s">
        <v>1001</v>
      </c>
      <c r="AG14451" t="s">
        <v>45</v>
      </c>
      <c r="AH14451" t="s">
        <v>1041</v>
      </c>
      <c r="AI14451" t="s">
        <v>1043</v>
      </c>
      <c r="AJ14451" t="s">
        <v>45</v>
      </c>
      <c r="AK14451" t="s">
        <v>45</v>
      </c>
      <c r="AL14451" t="s">
        <v>1004</v>
      </c>
      <c r="AM14451" t="s">
        <v>7887</v>
      </c>
      <c r="AN14451" t="s">
        <v>1442</v>
      </c>
      <c r="AO14451">
        <v>900365433</v>
      </c>
      <c r="AP14451" t="s">
        <v>1968</v>
      </c>
      <c r="AQ14451" t="s">
        <v>7888</v>
      </c>
      <c r="AR14451">
        <v>6735552</v>
      </c>
      <c r="AU14451" t="s">
        <v>7885</v>
      </c>
      <c r="AV14451" t="s">
        <v>1445</v>
      </c>
      <c r="AW14451" t="s">
        <v>1446</v>
      </c>
      <c r="AX14451">
        <v>50001212022</v>
      </c>
      <c r="AY14451">
        <v>50001212022</v>
      </c>
      <c r="AZ14451">
        <v>778826750</v>
      </c>
      <c r="BA14451">
        <v>70094408</v>
      </c>
      <c r="BB14451">
        <v>848921158</v>
      </c>
      <c r="BC14451">
        <v>530</v>
      </c>
      <c r="BD14451">
        <v>508</v>
      </c>
      <c r="BE14451" t="s">
        <v>7881</v>
      </c>
      <c r="BF14451" t="s">
        <v>7885</v>
      </c>
      <c r="BG14451" t="s">
        <v>1568</v>
      </c>
      <c r="BH14451" t="s">
        <v>9669</v>
      </c>
      <c r="BI14451" t="s">
        <v>2878</v>
      </c>
      <c r="BJ14451" t="s">
        <v>1436</v>
      </c>
      <c r="BK14451" t="s">
        <v>9670</v>
      </c>
      <c r="BL14451" t="s">
        <v>7884</v>
      </c>
      <c r="BM14451">
        <v>3104066918</v>
      </c>
      <c r="BN14451" t="s">
        <v>7886</v>
      </c>
      <c r="BO14451" t="s">
        <v>7676</v>
      </c>
      <c r="BP14451" t="s">
        <v>93</v>
      </c>
      <c r="BQ14451">
        <v>269163440</v>
      </c>
      <c r="BR14451">
        <v>140</v>
      </c>
      <c r="BS14451">
        <v>376039</v>
      </c>
      <c r="BT14451">
        <v>0</v>
      </c>
      <c r="BU14451">
        <v>0</v>
      </c>
      <c r="BV14451">
        <v>0</v>
      </c>
      <c r="BW14451">
        <v>0</v>
      </c>
      <c r="BX14451">
        <v>0</v>
      </c>
      <c r="BY14451">
        <v>0</v>
      </c>
      <c r="BZ14451">
        <v>0</v>
      </c>
      <c r="CA14451">
        <v>0</v>
      </c>
      <c r="CB14451">
        <v>0</v>
      </c>
      <c r="CC14451">
        <v>0</v>
      </c>
      <c r="CD14451">
        <v>0</v>
      </c>
      <c r="CE14451">
        <v>0</v>
      </c>
      <c r="CF14451">
        <v>0</v>
      </c>
      <c r="CG14451">
        <v>0</v>
      </c>
      <c r="CH14451">
        <v>0</v>
      </c>
      <c r="CI14451">
        <v>0</v>
      </c>
      <c r="CJ14451">
        <v>0</v>
      </c>
      <c r="CK14451">
        <v>0</v>
      </c>
      <c r="CL14451" s="10">
        <v>848921158</v>
      </c>
    </row>
    <row r="14452" spans="1:90" hidden="1">
      <c r="A14452" s="9" t="s">
        <v>1566</v>
      </c>
      <c r="B14452" s="9">
        <v>2022</v>
      </c>
      <c r="C14452" s="9">
        <v>2021</v>
      </c>
      <c r="D14452" s="13" t="s">
        <v>45</v>
      </c>
      <c r="E14452" t="s">
        <v>1044</v>
      </c>
      <c r="F14452" t="s">
        <v>96</v>
      </c>
      <c r="G14452">
        <v>50001212022</v>
      </c>
      <c r="H14452" s="14" t="s">
        <v>1431</v>
      </c>
      <c r="I14452" s="14" t="s">
        <v>96</v>
      </c>
      <c r="J14452" s="10">
        <v>2022</v>
      </c>
      <c r="K14452" s="10">
        <v>2022</v>
      </c>
      <c r="L14452" s="11">
        <v>44726</v>
      </c>
      <c r="M14452" s="11">
        <v>44865</v>
      </c>
      <c r="N14452" s="14" t="s">
        <v>7881</v>
      </c>
      <c r="O14452" t="s">
        <v>1568</v>
      </c>
      <c r="P14452" t="s">
        <v>9669</v>
      </c>
      <c r="Q14452" t="s">
        <v>2878</v>
      </c>
      <c r="R14452" t="s">
        <v>1436</v>
      </c>
      <c r="S14452" t="s">
        <v>9670</v>
      </c>
      <c r="T14452" t="s">
        <v>7884</v>
      </c>
      <c r="U14452" t="s">
        <v>7885</v>
      </c>
      <c r="V14452" t="s">
        <v>7886</v>
      </c>
      <c r="Y14452">
        <v>3104066918</v>
      </c>
      <c r="Z14452" s="11">
        <v>44726</v>
      </c>
      <c r="AA14452" s="11">
        <v>44722</v>
      </c>
      <c r="AB14452" s="1">
        <v>44865</v>
      </c>
      <c r="AC14452" s="1">
        <v>44722</v>
      </c>
      <c r="AD14452" s="1">
        <v>44865</v>
      </c>
      <c r="AE14452" s="1">
        <v>44865</v>
      </c>
      <c r="AF14452" t="s">
        <v>1001</v>
      </c>
      <c r="AG14452" t="s">
        <v>45</v>
      </c>
      <c r="AH14452" t="s">
        <v>1041</v>
      </c>
      <c r="AI14452" t="s">
        <v>1044</v>
      </c>
      <c r="AJ14452" t="s">
        <v>45</v>
      </c>
      <c r="AK14452" t="s">
        <v>45</v>
      </c>
      <c r="AL14452" t="s">
        <v>1004</v>
      </c>
      <c r="AM14452" t="s">
        <v>7887</v>
      </c>
      <c r="AN14452" t="s">
        <v>1442</v>
      </c>
      <c r="AO14452">
        <v>900365433</v>
      </c>
      <c r="AP14452" t="s">
        <v>1968</v>
      </c>
      <c r="AQ14452" t="s">
        <v>7888</v>
      </c>
      <c r="AR14452">
        <v>6735552</v>
      </c>
      <c r="AU14452" t="s">
        <v>7885</v>
      </c>
      <c r="AV14452" t="s">
        <v>1445</v>
      </c>
      <c r="AW14452" t="s">
        <v>1446</v>
      </c>
      <c r="AX14452">
        <v>50001212022</v>
      </c>
      <c r="AY14452">
        <v>50001212022</v>
      </c>
      <c r="AZ14452">
        <v>778826750</v>
      </c>
      <c r="BA14452">
        <v>70094408</v>
      </c>
      <c r="BB14452">
        <v>848921158</v>
      </c>
      <c r="BC14452">
        <v>530</v>
      </c>
      <c r="BD14452">
        <v>508</v>
      </c>
      <c r="BE14452" t="s">
        <v>7881</v>
      </c>
      <c r="BF14452" t="s">
        <v>7885</v>
      </c>
      <c r="BG14452" t="s">
        <v>1568</v>
      </c>
      <c r="BH14452" t="s">
        <v>9669</v>
      </c>
      <c r="BI14452" t="s">
        <v>2878</v>
      </c>
      <c r="BJ14452" t="s">
        <v>1436</v>
      </c>
      <c r="BK14452" t="s">
        <v>9670</v>
      </c>
      <c r="BL14452" t="s">
        <v>7884</v>
      </c>
      <c r="BM14452">
        <v>3104066918</v>
      </c>
      <c r="BN14452" t="s">
        <v>7886</v>
      </c>
      <c r="BO14452" t="s">
        <v>7676</v>
      </c>
      <c r="BP14452" t="s">
        <v>99</v>
      </c>
      <c r="BQ14452">
        <v>199944837</v>
      </c>
      <c r="BR14452">
        <v>153</v>
      </c>
      <c r="BS14452">
        <v>255349</v>
      </c>
      <c r="BT14452">
        <v>0</v>
      </c>
      <c r="BU14452">
        <v>0</v>
      </c>
      <c r="BV14452">
        <v>0</v>
      </c>
      <c r="BW14452">
        <v>0</v>
      </c>
      <c r="BX14452">
        <v>0</v>
      </c>
      <c r="BY14452">
        <v>0</v>
      </c>
      <c r="BZ14452">
        <v>0</v>
      </c>
      <c r="CA14452">
        <v>0</v>
      </c>
      <c r="CB14452">
        <v>0</v>
      </c>
      <c r="CC14452">
        <v>0</v>
      </c>
      <c r="CD14452">
        <v>0</v>
      </c>
      <c r="CE14452">
        <v>0</v>
      </c>
      <c r="CF14452">
        <v>0</v>
      </c>
      <c r="CG14452">
        <v>0</v>
      </c>
      <c r="CH14452">
        <v>0</v>
      </c>
      <c r="CI14452">
        <v>0</v>
      </c>
      <c r="CJ14452">
        <v>0</v>
      </c>
      <c r="CK14452">
        <v>0</v>
      </c>
      <c r="CL14452" s="10">
        <v>848921158</v>
      </c>
    </row>
    <row r="14453" spans="1:90" hidden="1">
      <c r="A14453" s="9" t="s">
        <v>1566</v>
      </c>
      <c r="B14453" s="9">
        <v>2022</v>
      </c>
      <c r="C14453" s="9">
        <v>2021</v>
      </c>
      <c r="D14453" s="13" t="s">
        <v>45</v>
      </c>
      <c r="E14453" t="s">
        <v>1044</v>
      </c>
      <c r="F14453" t="s">
        <v>96</v>
      </c>
      <c r="G14453">
        <v>50001212022</v>
      </c>
      <c r="H14453" s="14" t="s">
        <v>1431</v>
      </c>
      <c r="I14453" s="14" t="s">
        <v>96</v>
      </c>
      <c r="J14453" s="10">
        <v>2022</v>
      </c>
      <c r="K14453" s="10">
        <v>2022</v>
      </c>
      <c r="L14453" s="11">
        <v>44726</v>
      </c>
      <c r="M14453" s="11">
        <v>44865</v>
      </c>
      <c r="N14453" s="14" t="s">
        <v>7881</v>
      </c>
      <c r="O14453" t="s">
        <v>1568</v>
      </c>
      <c r="P14453" t="s">
        <v>9669</v>
      </c>
      <c r="Q14453" t="s">
        <v>2878</v>
      </c>
      <c r="R14453" t="s">
        <v>1436</v>
      </c>
      <c r="S14453" t="s">
        <v>9670</v>
      </c>
      <c r="T14453" t="s">
        <v>7884</v>
      </c>
      <c r="U14453" t="s">
        <v>7885</v>
      </c>
      <c r="V14453" t="s">
        <v>7886</v>
      </c>
      <c r="Y14453">
        <v>3104066918</v>
      </c>
      <c r="Z14453" s="11">
        <v>44726</v>
      </c>
      <c r="AA14453" s="11">
        <v>44722</v>
      </c>
      <c r="AB14453" s="1">
        <v>44865</v>
      </c>
      <c r="AC14453" s="1">
        <v>44722</v>
      </c>
      <c r="AD14453" s="1">
        <v>44865</v>
      </c>
      <c r="AE14453" s="1">
        <v>44865</v>
      </c>
      <c r="AF14453" t="s">
        <v>1001</v>
      </c>
      <c r="AG14453" t="s">
        <v>45</v>
      </c>
      <c r="AH14453" t="s">
        <v>1041</v>
      </c>
      <c r="AI14453" t="s">
        <v>1044</v>
      </c>
      <c r="AJ14453" t="s">
        <v>45</v>
      </c>
      <c r="AK14453" t="s">
        <v>45</v>
      </c>
      <c r="AL14453" t="s">
        <v>1004</v>
      </c>
      <c r="AM14453" t="s">
        <v>7887</v>
      </c>
      <c r="AN14453" t="s">
        <v>1442</v>
      </c>
      <c r="AO14453">
        <v>900365433</v>
      </c>
      <c r="AP14453" t="s">
        <v>1968</v>
      </c>
      <c r="AQ14453" t="s">
        <v>7888</v>
      </c>
      <c r="AR14453">
        <v>6735552</v>
      </c>
      <c r="AU14453" t="s">
        <v>7885</v>
      </c>
      <c r="AV14453" t="s">
        <v>1445</v>
      </c>
      <c r="AW14453" t="s">
        <v>1446</v>
      </c>
      <c r="AX14453">
        <v>50001212022</v>
      </c>
      <c r="AY14453">
        <v>50001212022</v>
      </c>
      <c r="AZ14453">
        <v>778826750</v>
      </c>
      <c r="BA14453">
        <v>70094408</v>
      </c>
      <c r="BB14453">
        <v>848921158</v>
      </c>
      <c r="BC14453">
        <v>530</v>
      </c>
      <c r="BD14453">
        <v>508</v>
      </c>
      <c r="BE14453" t="s">
        <v>7881</v>
      </c>
      <c r="BF14453" t="s">
        <v>7885</v>
      </c>
      <c r="BG14453" t="s">
        <v>1568</v>
      </c>
      <c r="BH14453" t="s">
        <v>9669</v>
      </c>
      <c r="BI14453" t="s">
        <v>2878</v>
      </c>
      <c r="BJ14453" t="s">
        <v>1436</v>
      </c>
      <c r="BK14453" t="s">
        <v>9670</v>
      </c>
      <c r="BL14453" t="s">
        <v>7884</v>
      </c>
      <c r="BM14453">
        <v>3104066918</v>
      </c>
      <c r="BN14453" t="s">
        <v>7886</v>
      </c>
      <c r="BO14453" t="s">
        <v>7676</v>
      </c>
      <c r="BP14453" t="s">
        <v>99</v>
      </c>
      <c r="BQ14453">
        <v>199944837</v>
      </c>
      <c r="BR14453">
        <v>153</v>
      </c>
      <c r="BS14453">
        <v>255349</v>
      </c>
      <c r="BT14453">
        <v>0</v>
      </c>
      <c r="BU14453">
        <v>0</v>
      </c>
      <c r="BV14453">
        <v>0</v>
      </c>
      <c r="BW14453">
        <v>0</v>
      </c>
      <c r="BX14453">
        <v>0</v>
      </c>
      <c r="BY14453">
        <v>0</v>
      </c>
      <c r="BZ14453">
        <v>0</v>
      </c>
      <c r="CA14453">
        <v>0</v>
      </c>
      <c r="CB14453">
        <v>0</v>
      </c>
      <c r="CC14453">
        <v>0</v>
      </c>
      <c r="CD14453">
        <v>0</v>
      </c>
      <c r="CE14453">
        <v>0</v>
      </c>
      <c r="CF14453">
        <v>0</v>
      </c>
      <c r="CG14453">
        <v>0</v>
      </c>
      <c r="CH14453">
        <v>0</v>
      </c>
      <c r="CI14453">
        <v>0</v>
      </c>
      <c r="CJ14453">
        <v>0</v>
      </c>
      <c r="CK14453">
        <v>0</v>
      </c>
      <c r="CL14453" s="10">
        <v>848921158</v>
      </c>
    </row>
    <row r="14454" spans="1:90" hidden="1">
      <c r="A14454" s="9" t="s">
        <v>1566</v>
      </c>
      <c r="B14454" s="9">
        <v>2022</v>
      </c>
      <c r="C14454" s="9">
        <v>2021</v>
      </c>
      <c r="D14454" s="13" t="s">
        <v>45</v>
      </c>
      <c r="E14454" t="s">
        <v>1042</v>
      </c>
      <c r="F14454" t="s">
        <v>96</v>
      </c>
      <c r="G14454">
        <v>50001212022</v>
      </c>
      <c r="H14454" s="14" t="s">
        <v>1431</v>
      </c>
      <c r="I14454" s="14" t="s">
        <v>96</v>
      </c>
      <c r="J14454" s="10">
        <v>2022</v>
      </c>
      <c r="K14454" s="10">
        <v>2022</v>
      </c>
      <c r="L14454" s="11">
        <v>44726</v>
      </c>
      <c r="M14454" s="11">
        <v>44865</v>
      </c>
      <c r="N14454" s="14" t="s">
        <v>7881</v>
      </c>
      <c r="O14454" t="s">
        <v>1568</v>
      </c>
      <c r="P14454" t="s">
        <v>9669</v>
      </c>
      <c r="Q14454" t="s">
        <v>2878</v>
      </c>
      <c r="R14454" t="s">
        <v>1436</v>
      </c>
      <c r="S14454" t="s">
        <v>9670</v>
      </c>
      <c r="T14454" t="s">
        <v>7884</v>
      </c>
      <c r="U14454" t="s">
        <v>7885</v>
      </c>
      <c r="V14454" t="s">
        <v>7886</v>
      </c>
      <c r="Y14454">
        <v>3104066918</v>
      </c>
      <c r="Z14454" s="11">
        <v>44726</v>
      </c>
      <c r="AA14454" s="11">
        <v>44722</v>
      </c>
      <c r="AB14454" s="1">
        <v>44865</v>
      </c>
      <c r="AC14454" s="1">
        <v>44722</v>
      </c>
      <c r="AD14454" s="1">
        <v>44865</v>
      </c>
      <c r="AE14454" s="1">
        <v>44865</v>
      </c>
      <c r="AF14454" t="s">
        <v>1001</v>
      </c>
      <c r="AG14454" t="s">
        <v>45</v>
      </c>
      <c r="AH14454" t="s">
        <v>1041</v>
      </c>
      <c r="AI14454" t="s">
        <v>1042</v>
      </c>
      <c r="AJ14454" t="s">
        <v>45</v>
      </c>
      <c r="AK14454" t="s">
        <v>45</v>
      </c>
      <c r="AL14454" t="s">
        <v>1004</v>
      </c>
      <c r="AM14454" t="s">
        <v>7887</v>
      </c>
      <c r="AN14454" t="s">
        <v>1442</v>
      </c>
      <c r="AO14454">
        <v>900365433</v>
      </c>
      <c r="AP14454" t="s">
        <v>1968</v>
      </c>
      <c r="AQ14454" t="s">
        <v>7888</v>
      </c>
      <c r="AR14454">
        <v>6735552</v>
      </c>
      <c r="AU14454" t="s">
        <v>7885</v>
      </c>
      <c r="AV14454" t="s">
        <v>1445</v>
      </c>
      <c r="AW14454" t="s">
        <v>1446</v>
      </c>
      <c r="AX14454">
        <v>50001212022</v>
      </c>
      <c r="AY14454">
        <v>50001212022</v>
      </c>
      <c r="AZ14454">
        <v>778826750</v>
      </c>
      <c r="BA14454">
        <v>70094408</v>
      </c>
      <c r="BB14454">
        <v>848921158</v>
      </c>
      <c r="BC14454">
        <v>530</v>
      </c>
      <c r="BD14454">
        <v>508</v>
      </c>
      <c r="BE14454" t="s">
        <v>7881</v>
      </c>
      <c r="BF14454" t="s">
        <v>7885</v>
      </c>
      <c r="BG14454" t="s">
        <v>1568</v>
      </c>
      <c r="BH14454" t="s">
        <v>9669</v>
      </c>
      <c r="BI14454" t="s">
        <v>2878</v>
      </c>
      <c r="BJ14454" t="s">
        <v>1436</v>
      </c>
      <c r="BK14454" t="s">
        <v>9670</v>
      </c>
      <c r="BL14454" t="s">
        <v>7884</v>
      </c>
      <c r="BM14454">
        <v>3104066918</v>
      </c>
      <c r="BN14454" t="s">
        <v>7886</v>
      </c>
      <c r="BO14454" t="s">
        <v>7676</v>
      </c>
      <c r="BP14454" t="s">
        <v>99</v>
      </c>
      <c r="BQ14454">
        <v>309718473</v>
      </c>
      <c r="BR14454">
        <v>237</v>
      </c>
      <c r="BS14454">
        <v>255349</v>
      </c>
      <c r="BT14454">
        <v>0</v>
      </c>
      <c r="BU14454">
        <v>0</v>
      </c>
      <c r="BV14454">
        <v>0</v>
      </c>
      <c r="BW14454">
        <v>0</v>
      </c>
      <c r="BX14454">
        <v>0</v>
      </c>
      <c r="BY14454">
        <v>0</v>
      </c>
      <c r="BZ14454">
        <v>0</v>
      </c>
      <c r="CA14454">
        <v>0</v>
      </c>
      <c r="CB14454">
        <v>0</v>
      </c>
      <c r="CC14454">
        <v>0</v>
      </c>
      <c r="CD14454">
        <v>0</v>
      </c>
      <c r="CE14454">
        <v>0</v>
      </c>
      <c r="CF14454">
        <v>0</v>
      </c>
      <c r="CG14454">
        <v>0</v>
      </c>
      <c r="CH14454">
        <v>0</v>
      </c>
      <c r="CI14454">
        <v>0</v>
      </c>
      <c r="CJ14454">
        <v>0</v>
      </c>
      <c r="CK14454">
        <v>0</v>
      </c>
      <c r="CL14454" s="10">
        <v>848921158</v>
      </c>
    </row>
    <row r="14455" spans="1:90" hidden="1">
      <c r="A14455" s="9" t="s">
        <v>1566</v>
      </c>
      <c r="B14455" s="9">
        <v>2022</v>
      </c>
      <c r="C14455" s="9">
        <v>2021</v>
      </c>
      <c r="D14455" s="13" t="s">
        <v>45</v>
      </c>
      <c r="E14455" t="s">
        <v>1042</v>
      </c>
      <c r="F14455" t="s">
        <v>96</v>
      </c>
      <c r="G14455">
        <v>50001212022</v>
      </c>
      <c r="H14455" s="14" t="s">
        <v>1431</v>
      </c>
      <c r="I14455" s="14" t="s">
        <v>96</v>
      </c>
      <c r="J14455" s="10">
        <v>2022</v>
      </c>
      <c r="K14455" s="10">
        <v>2022</v>
      </c>
      <c r="L14455" s="11">
        <v>44726</v>
      </c>
      <c r="M14455" s="11">
        <v>44865</v>
      </c>
      <c r="N14455" s="14" t="s">
        <v>7881</v>
      </c>
      <c r="O14455" t="s">
        <v>1568</v>
      </c>
      <c r="P14455" t="s">
        <v>9669</v>
      </c>
      <c r="Q14455" t="s">
        <v>2878</v>
      </c>
      <c r="R14455" t="s">
        <v>1436</v>
      </c>
      <c r="S14455" t="s">
        <v>9670</v>
      </c>
      <c r="T14455" t="s">
        <v>7884</v>
      </c>
      <c r="U14455" t="s">
        <v>7885</v>
      </c>
      <c r="V14455" t="s">
        <v>7886</v>
      </c>
      <c r="Y14455">
        <v>3104066918</v>
      </c>
      <c r="Z14455" s="11">
        <v>44726</v>
      </c>
      <c r="AA14455" s="11">
        <v>44722</v>
      </c>
      <c r="AB14455" s="1">
        <v>44865</v>
      </c>
      <c r="AC14455" s="1">
        <v>44722</v>
      </c>
      <c r="AD14455" s="1">
        <v>44865</v>
      </c>
      <c r="AE14455" s="1">
        <v>44865</v>
      </c>
      <c r="AF14455" t="s">
        <v>1001</v>
      </c>
      <c r="AG14455" t="s">
        <v>45</v>
      </c>
      <c r="AH14455" t="s">
        <v>1041</v>
      </c>
      <c r="AI14455" t="s">
        <v>1042</v>
      </c>
      <c r="AJ14455" t="s">
        <v>45</v>
      </c>
      <c r="AK14455" t="s">
        <v>45</v>
      </c>
      <c r="AL14455" t="s">
        <v>1004</v>
      </c>
      <c r="AM14455" t="s">
        <v>7887</v>
      </c>
      <c r="AN14455" t="s">
        <v>1442</v>
      </c>
      <c r="AO14455">
        <v>900365433</v>
      </c>
      <c r="AP14455" t="s">
        <v>1968</v>
      </c>
      <c r="AQ14455" t="s">
        <v>7888</v>
      </c>
      <c r="AR14455">
        <v>6735552</v>
      </c>
      <c r="AU14455" t="s">
        <v>7885</v>
      </c>
      <c r="AV14455" t="s">
        <v>1445</v>
      </c>
      <c r="AW14455" t="s">
        <v>1446</v>
      </c>
      <c r="AX14455">
        <v>50001212022</v>
      </c>
      <c r="AY14455">
        <v>50001212022</v>
      </c>
      <c r="AZ14455">
        <v>778826750</v>
      </c>
      <c r="BA14455">
        <v>70094408</v>
      </c>
      <c r="BB14455">
        <v>848921158</v>
      </c>
      <c r="BC14455">
        <v>530</v>
      </c>
      <c r="BD14455">
        <v>508</v>
      </c>
      <c r="BE14455" t="s">
        <v>7881</v>
      </c>
      <c r="BF14455" t="s">
        <v>7885</v>
      </c>
      <c r="BG14455" t="s">
        <v>1568</v>
      </c>
      <c r="BH14455" t="s">
        <v>9669</v>
      </c>
      <c r="BI14455" t="s">
        <v>2878</v>
      </c>
      <c r="BJ14455" t="s">
        <v>1436</v>
      </c>
      <c r="BK14455" t="s">
        <v>9670</v>
      </c>
      <c r="BL14455" t="s">
        <v>7884</v>
      </c>
      <c r="BM14455">
        <v>3104066918</v>
      </c>
      <c r="BN14455" t="s">
        <v>7886</v>
      </c>
      <c r="BO14455" t="s">
        <v>7676</v>
      </c>
      <c r="BP14455" t="s">
        <v>99</v>
      </c>
      <c r="BQ14455">
        <v>309718473</v>
      </c>
      <c r="BR14455">
        <v>237</v>
      </c>
      <c r="BS14455">
        <v>255349</v>
      </c>
      <c r="BT14455">
        <v>0</v>
      </c>
      <c r="BU14455">
        <v>0</v>
      </c>
      <c r="BV14455">
        <v>0</v>
      </c>
      <c r="BW14455">
        <v>0</v>
      </c>
      <c r="BX14455">
        <v>0</v>
      </c>
      <c r="BY14455">
        <v>0</v>
      </c>
      <c r="BZ14455">
        <v>0</v>
      </c>
      <c r="CA14455">
        <v>0</v>
      </c>
      <c r="CB14455">
        <v>0</v>
      </c>
      <c r="CC14455">
        <v>0</v>
      </c>
      <c r="CD14455">
        <v>0</v>
      </c>
      <c r="CE14455">
        <v>0</v>
      </c>
      <c r="CF14455">
        <v>0</v>
      </c>
      <c r="CG14455">
        <v>0</v>
      </c>
      <c r="CH14455">
        <v>0</v>
      </c>
      <c r="CI14455">
        <v>0</v>
      </c>
      <c r="CJ14455">
        <v>0</v>
      </c>
      <c r="CK14455">
        <v>0</v>
      </c>
      <c r="CL14455" s="10">
        <v>848921158</v>
      </c>
    </row>
    <row r="14456" spans="1:90" hidden="1">
      <c r="A14456" s="9" t="s">
        <v>1566</v>
      </c>
      <c r="B14456" s="9">
        <v>2022</v>
      </c>
      <c r="C14456" s="9">
        <v>2021</v>
      </c>
      <c r="D14456" s="13" t="s">
        <v>45</v>
      </c>
      <c r="E14456" t="s">
        <v>1004</v>
      </c>
      <c r="F14456" t="s">
        <v>96</v>
      </c>
      <c r="G14456">
        <v>50001292022</v>
      </c>
      <c r="H14456" s="14" t="s">
        <v>1431</v>
      </c>
      <c r="I14456" s="14" t="s">
        <v>96</v>
      </c>
      <c r="J14456" s="10">
        <v>2022</v>
      </c>
      <c r="K14456" s="10">
        <v>2022</v>
      </c>
      <c r="L14456" s="11">
        <v>44734</v>
      </c>
      <c r="M14456" s="11">
        <v>44865</v>
      </c>
      <c r="N14456" s="14" t="s">
        <v>9685</v>
      </c>
      <c r="O14456" t="s">
        <v>9308</v>
      </c>
      <c r="P14456" t="s">
        <v>9309</v>
      </c>
      <c r="Q14456" t="s">
        <v>1664</v>
      </c>
      <c r="R14456" t="s">
        <v>9310</v>
      </c>
      <c r="S14456" t="s">
        <v>9311</v>
      </c>
      <c r="T14456" t="s">
        <v>9686</v>
      </c>
      <c r="U14456" t="s">
        <v>9687</v>
      </c>
      <c r="V14456" t="s">
        <v>9688</v>
      </c>
      <c r="Y14456">
        <v>3204997924</v>
      </c>
      <c r="Z14456" s="11">
        <v>44734</v>
      </c>
      <c r="AA14456" s="11">
        <v>44722</v>
      </c>
      <c r="AB14456" s="1">
        <v>44865</v>
      </c>
      <c r="AC14456" s="1">
        <v>44722</v>
      </c>
      <c r="AD14456" s="1">
        <v>44865</v>
      </c>
      <c r="AE14456" s="1">
        <v>44865</v>
      </c>
      <c r="AF14456" t="s">
        <v>1001</v>
      </c>
      <c r="AG14456" t="s">
        <v>45</v>
      </c>
      <c r="AH14456" t="s">
        <v>1002</v>
      </c>
      <c r="AI14456" t="s">
        <v>1004</v>
      </c>
      <c r="AJ14456" t="s">
        <v>45</v>
      </c>
      <c r="AK14456" t="s">
        <v>45</v>
      </c>
      <c r="AL14456" t="s">
        <v>1004</v>
      </c>
      <c r="AM14456" t="s">
        <v>9689</v>
      </c>
      <c r="AN14456" t="s">
        <v>1442</v>
      </c>
      <c r="AO14456">
        <v>800205764</v>
      </c>
      <c r="AP14456" t="s">
        <v>1467</v>
      </c>
      <c r="AQ14456" t="s">
        <v>15565</v>
      </c>
      <c r="AR14456">
        <v>6855485</v>
      </c>
      <c r="AU14456" t="s">
        <v>9687</v>
      </c>
      <c r="AV14456" t="s">
        <v>1445</v>
      </c>
      <c r="AW14456" t="s">
        <v>1446</v>
      </c>
      <c r="AX14456">
        <v>50001292022</v>
      </c>
      <c r="AY14456">
        <v>50001292022</v>
      </c>
      <c r="AZ14456">
        <v>112455580</v>
      </c>
      <c r="BA14456">
        <v>0</v>
      </c>
      <c r="BB14456">
        <v>112455580</v>
      </c>
      <c r="BC14456">
        <v>70</v>
      </c>
      <c r="BD14456">
        <v>69</v>
      </c>
      <c r="BE14456" t="s">
        <v>9685</v>
      </c>
      <c r="BF14456" t="s">
        <v>9687</v>
      </c>
      <c r="BG14456" t="s">
        <v>9308</v>
      </c>
      <c r="BH14456" t="s">
        <v>9309</v>
      </c>
      <c r="BI14456" t="s">
        <v>1664</v>
      </c>
      <c r="BJ14456" t="s">
        <v>9310</v>
      </c>
      <c r="BK14456" t="s">
        <v>9311</v>
      </c>
      <c r="BL14456" t="s">
        <v>9686</v>
      </c>
      <c r="BM14456">
        <v>3204997924</v>
      </c>
      <c r="BN14456" t="s">
        <v>9688</v>
      </c>
      <c r="BO14456" t="s">
        <v>2484</v>
      </c>
      <c r="BP14456" t="s">
        <v>157</v>
      </c>
      <c r="BQ14456">
        <v>126578760</v>
      </c>
      <c r="BR14456">
        <v>70</v>
      </c>
      <c r="BS14456">
        <v>352422</v>
      </c>
      <c r="BT14456">
        <v>0</v>
      </c>
      <c r="BU14456">
        <v>0</v>
      </c>
      <c r="BV14456">
        <v>0</v>
      </c>
      <c r="BW14456">
        <v>0</v>
      </c>
      <c r="BX14456">
        <v>0</v>
      </c>
      <c r="BY14456">
        <v>0</v>
      </c>
      <c r="BZ14456">
        <v>0</v>
      </c>
      <c r="CA14456">
        <v>0</v>
      </c>
      <c r="CB14456">
        <v>0</v>
      </c>
      <c r="CC14456">
        <v>0</v>
      </c>
      <c r="CD14456">
        <v>0</v>
      </c>
      <c r="CE14456">
        <v>0</v>
      </c>
      <c r="CF14456">
        <v>0</v>
      </c>
      <c r="CG14456">
        <v>0</v>
      </c>
      <c r="CH14456">
        <v>0</v>
      </c>
      <c r="CI14456">
        <v>0</v>
      </c>
      <c r="CJ14456">
        <v>0</v>
      </c>
      <c r="CK14456">
        <v>0</v>
      </c>
      <c r="CL14456" s="10">
        <v>112455580</v>
      </c>
    </row>
    <row r="14457" spans="1:90" hidden="1">
      <c r="A14457" s="9" t="s">
        <v>1566</v>
      </c>
      <c r="B14457" s="9">
        <v>2022</v>
      </c>
      <c r="C14457" s="9">
        <v>2021</v>
      </c>
      <c r="D14457" s="13" t="s">
        <v>45</v>
      </c>
      <c r="E14457" t="s">
        <v>1004</v>
      </c>
      <c r="F14457" t="s">
        <v>96</v>
      </c>
      <c r="G14457">
        <v>50001302022</v>
      </c>
      <c r="H14457" s="14" t="s">
        <v>1431</v>
      </c>
      <c r="I14457" s="14" t="s">
        <v>96</v>
      </c>
      <c r="J14457" s="10">
        <v>2022</v>
      </c>
      <c r="K14457" s="10">
        <v>2022</v>
      </c>
      <c r="L14457" s="11">
        <v>44734</v>
      </c>
      <c r="M14457" s="11">
        <v>44865</v>
      </c>
      <c r="N14457" s="14" t="s">
        <v>9679</v>
      </c>
      <c r="O14457" t="s">
        <v>12906</v>
      </c>
      <c r="P14457" t="s">
        <v>12088</v>
      </c>
      <c r="Q14457" t="s">
        <v>3680</v>
      </c>
      <c r="R14457" t="s">
        <v>2063</v>
      </c>
      <c r="S14457" t="s">
        <v>15566</v>
      </c>
      <c r="T14457" t="s">
        <v>9680</v>
      </c>
      <c r="U14457" t="s">
        <v>9681</v>
      </c>
      <c r="V14457" t="s">
        <v>9682</v>
      </c>
      <c r="Y14457">
        <v>3114874101</v>
      </c>
      <c r="Z14457" s="11">
        <v>44734</v>
      </c>
      <c r="AA14457" s="11">
        <v>44722</v>
      </c>
      <c r="AB14457" s="1">
        <v>44865</v>
      </c>
      <c r="AC14457" s="1">
        <v>44722</v>
      </c>
      <c r="AD14457" s="1">
        <v>44865</v>
      </c>
      <c r="AE14457" s="1">
        <v>44865</v>
      </c>
      <c r="AF14457" t="s">
        <v>1001</v>
      </c>
      <c r="AG14457" t="s">
        <v>45</v>
      </c>
      <c r="AH14457" t="s">
        <v>1002</v>
      </c>
      <c r="AI14457" t="s">
        <v>1004</v>
      </c>
      <c r="AJ14457" t="s">
        <v>45</v>
      </c>
      <c r="AK14457" t="s">
        <v>45</v>
      </c>
      <c r="AL14457" t="s">
        <v>1004</v>
      </c>
      <c r="AM14457" t="s">
        <v>9683</v>
      </c>
      <c r="AN14457" t="s">
        <v>1442</v>
      </c>
      <c r="AO14457">
        <v>892099374</v>
      </c>
      <c r="AP14457" t="s">
        <v>1467</v>
      </c>
      <c r="AQ14457" t="s">
        <v>9684</v>
      </c>
      <c r="AR14457">
        <v>6690150</v>
      </c>
      <c r="AU14457" t="s">
        <v>9681</v>
      </c>
      <c r="AV14457" t="s">
        <v>1445</v>
      </c>
      <c r="AW14457" t="s">
        <v>1446</v>
      </c>
      <c r="AX14457">
        <v>50001302022</v>
      </c>
      <c r="AY14457">
        <v>50001302022</v>
      </c>
      <c r="AZ14457">
        <v>159555400</v>
      </c>
      <c r="BA14457">
        <v>0</v>
      </c>
      <c r="BB14457">
        <v>159555400</v>
      </c>
      <c r="BC14457">
        <v>100</v>
      </c>
      <c r="BD14457">
        <v>97</v>
      </c>
      <c r="BE14457" t="s">
        <v>9679</v>
      </c>
      <c r="BF14457" t="s">
        <v>9681</v>
      </c>
      <c r="BG14457" t="s">
        <v>12906</v>
      </c>
      <c r="BH14457" t="s">
        <v>12088</v>
      </c>
      <c r="BI14457" t="s">
        <v>3680</v>
      </c>
      <c r="BJ14457" t="s">
        <v>2063</v>
      </c>
      <c r="BK14457" t="s">
        <v>15566</v>
      </c>
      <c r="BL14457" t="s">
        <v>9680</v>
      </c>
      <c r="BM14457">
        <v>3114874101</v>
      </c>
      <c r="BN14457" t="s">
        <v>9682</v>
      </c>
      <c r="BO14457" t="s">
        <v>2484</v>
      </c>
      <c r="BP14457" t="s">
        <v>157</v>
      </c>
      <c r="BQ14457">
        <v>180826800</v>
      </c>
      <c r="BR14457">
        <v>100</v>
      </c>
      <c r="BS14457">
        <v>352422</v>
      </c>
      <c r="BT14457">
        <v>0</v>
      </c>
      <c r="BU14457">
        <v>0</v>
      </c>
      <c r="BV14457">
        <v>0</v>
      </c>
      <c r="BW14457">
        <v>0</v>
      </c>
      <c r="BX14457">
        <v>0</v>
      </c>
      <c r="BY14457">
        <v>0</v>
      </c>
      <c r="BZ14457">
        <v>0</v>
      </c>
      <c r="CA14457">
        <v>0</v>
      </c>
      <c r="CB14457">
        <v>0</v>
      </c>
      <c r="CC14457">
        <v>0</v>
      </c>
      <c r="CD14457">
        <v>0</v>
      </c>
      <c r="CE14457">
        <v>0</v>
      </c>
      <c r="CF14457">
        <v>0</v>
      </c>
      <c r="CG14457">
        <v>0</v>
      </c>
      <c r="CH14457">
        <v>0</v>
      </c>
      <c r="CI14457">
        <v>0</v>
      </c>
      <c r="CJ14457">
        <v>0</v>
      </c>
      <c r="CK14457">
        <v>0</v>
      </c>
      <c r="CL14457" s="10">
        <v>159555400</v>
      </c>
    </row>
    <row r="14458" spans="1:90" hidden="1">
      <c r="A14458" s="9" t="s">
        <v>1566</v>
      </c>
      <c r="B14458" s="9">
        <v>2022</v>
      </c>
      <c r="C14458" s="9">
        <v>2021</v>
      </c>
      <c r="D14458" s="13" t="s">
        <v>45</v>
      </c>
      <c r="E14458" t="s">
        <v>1004</v>
      </c>
      <c r="F14458" t="s">
        <v>96</v>
      </c>
      <c r="G14458">
        <v>50001282022</v>
      </c>
      <c r="H14458" s="14" t="s">
        <v>1431</v>
      </c>
      <c r="I14458" s="14" t="s">
        <v>96</v>
      </c>
      <c r="J14458" s="10">
        <v>2022</v>
      </c>
      <c r="K14458" s="10">
        <v>2022</v>
      </c>
      <c r="L14458" s="11">
        <v>44735</v>
      </c>
      <c r="M14458" s="11">
        <v>44865</v>
      </c>
      <c r="N14458" s="14" t="s">
        <v>15076</v>
      </c>
      <c r="O14458" t="s">
        <v>9552</v>
      </c>
      <c r="P14458" t="s">
        <v>9553</v>
      </c>
      <c r="Q14458" t="s">
        <v>9554</v>
      </c>
      <c r="R14458" t="s">
        <v>9555</v>
      </c>
      <c r="S14458" t="s">
        <v>9556</v>
      </c>
      <c r="T14458" t="s">
        <v>9312</v>
      </c>
      <c r="U14458" t="s">
        <v>15077</v>
      </c>
      <c r="V14458" t="s">
        <v>9314</v>
      </c>
      <c r="Y14458">
        <v>3132360756</v>
      </c>
      <c r="Z14458" s="11">
        <v>44735</v>
      </c>
      <c r="AA14458" s="11">
        <v>44722</v>
      </c>
      <c r="AB14458" s="1">
        <v>44865</v>
      </c>
      <c r="AC14458" s="1">
        <v>44722</v>
      </c>
      <c r="AD14458" s="1">
        <v>44865</v>
      </c>
      <c r="AE14458" s="1">
        <v>44865</v>
      </c>
      <c r="AF14458" t="s">
        <v>1001</v>
      </c>
      <c r="AG14458" t="s">
        <v>45</v>
      </c>
      <c r="AH14458" t="s">
        <v>1002</v>
      </c>
      <c r="AI14458" t="s">
        <v>1004</v>
      </c>
      <c r="AJ14458" t="s">
        <v>45</v>
      </c>
      <c r="AK14458" t="s">
        <v>45</v>
      </c>
      <c r="AL14458" t="s">
        <v>1004</v>
      </c>
      <c r="AM14458" t="s">
        <v>9315</v>
      </c>
      <c r="AN14458" t="s">
        <v>1442</v>
      </c>
      <c r="AO14458">
        <v>900047974</v>
      </c>
      <c r="AP14458" t="s">
        <v>1627</v>
      </c>
      <c r="AQ14458" t="s">
        <v>9316</v>
      </c>
      <c r="AR14458">
        <v>6234551</v>
      </c>
      <c r="AU14458" t="s">
        <v>9317</v>
      </c>
      <c r="AV14458" t="s">
        <v>1445</v>
      </c>
      <c r="AW14458" t="s">
        <v>1446</v>
      </c>
      <c r="AX14458">
        <v>50001282022</v>
      </c>
      <c r="AY14458">
        <v>50001282022</v>
      </c>
      <c r="AZ14458">
        <v>470998200</v>
      </c>
      <c r="BA14458">
        <v>9419964</v>
      </c>
      <c r="BB14458">
        <v>480418164</v>
      </c>
      <c r="BC14458">
        <v>300</v>
      </c>
      <c r="BD14458">
        <v>288</v>
      </c>
      <c r="BE14458" t="s">
        <v>15076</v>
      </c>
      <c r="BF14458" t="s">
        <v>15077</v>
      </c>
      <c r="BG14458" t="s">
        <v>9552</v>
      </c>
      <c r="BH14458" t="s">
        <v>9553</v>
      </c>
      <c r="BI14458" t="s">
        <v>9554</v>
      </c>
      <c r="BJ14458" t="s">
        <v>9555</v>
      </c>
      <c r="BK14458" t="s">
        <v>9556</v>
      </c>
      <c r="BL14458" t="s">
        <v>9312</v>
      </c>
      <c r="BM14458">
        <v>3132360756</v>
      </c>
      <c r="BN14458" t="s">
        <v>9314</v>
      </c>
      <c r="BO14458" t="s">
        <v>7662</v>
      </c>
      <c r="BP14458" t="s">
        <v>93</v>
      </c>
      <c r="BQ14458">
        <v>542480400</v>
      </c>
      <c r="BR14458">
        <v>300</v>
      </c>
      <c r="BS14458">
        <v>352422</v>
      </c>
      <c r="BT14458">
        <v>0</v>
      </c>
      <c r="BU14458">
        <v>0</v>
      </c>
      <c r="BV14458">
        <v>0</v>
      </c>
      <c r="BW14458">
        <v>0</v>
      </c>
      <c r="BX14458">
        <v>0</v>
      </c>
      <c r="BY14458">
        <v>0</v>
      </c>
      <c r="BZ14458">
        <v>0</v>
      </c>
      <c r="CA14458">
        <v>0</v>
      </c>
      <c r="CB14458">
        <v>0</v>
      </c>
      <c r="CC14458">
        <v>0</v>
      </c>
      <c r="CD14458">
        <v>0</v>
      </c>
      <c r="CE14458">
        <v>0</v>
      </c>
      <c r="CF14458">
        <v>0</v>
      </c>
      <c r="CG14458">
        <v>0</v>
      </c>
      <c r="CH14458">
        <v>0</v>
      </c>
      <c r="CI14458">
        <v>0</v>
      </c>
      <c r="CJ14458">
        <v>0</v>
      </c>
      <c r="CK14458">
        <v>0</v>
      </c>
      <c r="CL14458" s="10">
        <v>480418164</v>
      </c>
    </row>
    <row r="14459" spans="1:90" hidden="1">
      <c r="A14459" s="9" t="s">
        <v>1566</v>
      </c>
      <c r="B14459" s="9">
        <v>2022</v>
      </c>
      <c r="C14459" s="9">
        <v>2021</v>
      </c>
      <c r="D14459" s="13" t="s">
        <v>52</v>
      </c>
      <c r="E14459" t="s">
        <v>1056</v>
      </c>
      <c r="F14459" t="s">
        <v>96</v>
      </c>
      <c r="G14459">
        <v>68002632022</v>
      </c>
      <c r="H14459" s="14" t="s">
        <v>1431</v>
      </c>
      <c r="I14459" s="14" t="s">
        <v>96</v>
      </c>
      <c r="J14459" s="10">
        <v>2022</v>
      </c>
      <c r="K14459" s="10">
        <v>2022</v>
      </c>
      <c r="L14459" s="11">
        <v>44734</v>
      </c>
      <c r="M14459" s="11">
        <v>44865</v>
      </c>
      <c r="N14459" s="14" t="s">
        <v>9868</v>
      </c>
      <c r="O14459" t="s">
        <v>11952</v>
      </c>
      <c r="P14459" t="s">
        <v>15302</v>
      </c>
      <c r="Q14459" t="s">
        <v>15303</v>
      </c>
      <c r="R14459" t="s">
        <v>5991</v>
      </c>
      <c r="S14459" t="s">
        <v>15304</v>
      </c>
      <c r="T14459" t="s">
        <v>9868</v>
      </c>
      <c r="U14459" t="s">
        <v>9870</v>
      </c>
      <c r="V14459" t="s">
        <v>9871</v>
      </c>
      <c r="Y14459">
        <v>3107621771</v>
      </c>
      <c r="Z14459" s="11">
        <v>44734</v>
      </c>
      <c r="AA14459" s="11">
        <v>44727</v>
      </c>
      <c r="AB14459" s="1">
        <v>44865</v>
      </c>
      <c r="AC14459" s="1">
        <v>44727</v>
      </c>
      <c r="AD14459" s="1">
        <v>44865</v>
      </c>
      <c r="AE14459" s="1">
        <v>44865</v>
      </c>
      <c r="AF14459" t="s">
        <v>1052</v>
      </c>
      <c r="AG14459" t="s">
        <v>52</v>
      </c>
      <c r="AH14459" t="s">
        <v>1053</v>
      </c>
      <c r="AI14459" t="s">
        <v>1056</v>
      </c>
      <c r="AJ14459" t="s">
        <v>52</v>
      </c>
      <c r="AK14459" t="s">
        <v>52</v>
      </c>
      <c r="AL14459" t="s">
        <v>1073</v>
      </c>
      <c r="AM14459" t="s">
        <v>9872</v>
      </c>
      <c r="AN14459" t="s">
        <v>1442</v>
      </c>
      <c r="AO14459">
        <v>804002245</v>
      </c>
      <c r="AP14459" t="s">
        <v>1467</v>
      </c>
      <c r="AQ14459" t="s">
        <v>9873</v>
      </c>
      <c r="AR14459">
        <v>6413912</v>
      </c>
      <c r="AU14459" t="s">
        <v>9870</v>
      </c>
      <c r="AV14459" t="s">
        <v>1445</v>
      </c>
      <c r="AW14459" t="s">
        <v>1446</v>
      </c>
      <c r="AX14459">
        <v>68002632022</v>
      </c>
      <c r="AY14459">
        <v>68002632022</v>
      </c>
      <c r="AZ14459">
        <v>2146821753</v>
      </c>
      <c r="BA14459">
        <v>128809305</v>
      </c>
      <c r="BB14459">
        <v>2275631058</v>
      </c>
      <c r="BC14459">
        <v>2063</v>
      </c>
      <c r="BD14459">
        <v>1349</v>
      </c>
      <c r="BE14459" t="s">
        <v>9868</v>
      </c>
      <c r="BF14459" t="s">
        <v>9870</v>
      </c>
      <c r="BG14459" t="s">
        <v>11952</v>
      </c>
      <c r="BH14459" t="s">
        <v>15302</v>
      </c>
      <c r="BI14459" t="s">
        <v>15303</v>
      </c>
      <c r="BJ14459" t="s">
        <v>5991</v>
      </c>
      <c r="BK14459" t="s">
        <v>15304</v>
      </c>
      <c r="BL14459" t="s">
        <v>9868</v>
      </c>
      <c r="BM14459">
        <v>3107621771</v>
      </c>
      <c r="BN14459" t="s">
        <v>9871</v>
      </c>
      <c r="BO14459" t="s">
        <v>9874</v>
      </c>
      <c r="BP14459" t="s">
        <v>99</v>
      </c>
      <c r="BQ14459">
        <v>677450781</v>
      </c>
      <c r="BR14459">
        <v>651</v>
      </c>
      <c r="BS14459">
        <v>224566</v>
      </c>
      <c r="BT14459">
        <v>0</v>
      </c>
      <c r="BU14459">
        <v>0</v>
      </c>
      <c r="BV14459">
        <v>0</v>
      </c>
      <c r="BW14459">
        <v>0</v>
      </c>
      <c r="BX14459">
        <v>0</v>
      </c>
      <c r="BY14459">
        <v>0</v>
      </c>
      <c r="BZ14459">
        <v>0</v>
      </c>
      <c r="CA14459">
        <v>0</v>
      </c>
      <c r="CB14459">
        <v>0</v>
      </c>
      <c r="CC14459">
        <v>0</v>
      </c>
      <c r="CD14459">
        <v>0</v>
      </c>
      <c r="CE14459">
        <v>0</v>
      </c>
      <c r="CF14459">
        <v>0</v>
      </c>
      <c r="CG14459">
        <v>0</v>
      </c>
      <c r="CH14459">
        <v>0</v>
      </c>
      <c r="CI14459">
        <v>0</v>
      </c>
      <c r="CJ14459">
        <v>0</v>
      </c>
      <c r="CK14459">
        <v>0</v>
      </c>
      <c r="CL14459" s="10">
        <v>2275631058</v>
      </c>
    </row>
    <row r="14460" spans="1:90" hidden="1">
      <c r="A14460" s="9" t="s">
        <v>1566</v>
      </c>
      <c r="B14460" s="9">
        <v>2022</v>
      </c>
      <c r="C14460" s="9">
        <v>2021</v>
      </c>
      <c r="D14460" s="13" t="s">
        <v>52</v>
      </c>
      <c r="E14460" t="s">
        <v>1054</v>
      </c>
      <c r="F14460" t="s">
        <v>96</v>
      </c>
      <c r="G14460">
        <v>68002632022</v>
      </c>
      <c r="H14460" s="14" t="s">
        <v>1431</v>
      </c>
      <c r="I14460" s="14" t="s">
        <v>96</v>
      </c>
      <c r="J14460" s="10">
        <v>2022</v>
      </c>
      <c r="K14460" s="10">
        <v>2022</v>
      </c>
      <c r="L14460" s="11">
        <v>44734</v>
      </c>
      <c r="M14460" s="11">
        <v>44865</v>
      </c>
      <c r="N14460" s="14" t="s">
        <v>9868</v>
      </c>
      <c r="O14460" t="s">
        <v>11952</v>
      </c>
      <c r="P14460" t="s">
        <v>15302</v>
      </c>
      <c r="Q14460" t="s">
        <v>15303</v>
      </c>
      <c r="R14460" t="s">
        <v>5991</v>
      </c>
      <c r="S14460" t="s">
        <v>15304</v>
      </c>
      <c r="T14460" t="s">
        <v>9868</v>
      </c>
      <c r="U14460" t="s">
        <v>9870</v>
      </c>
      <c r="V14460" t="s">
        <v>9871</v>
      </c>
      <c r="Y14460">
        <v>3107621771</v>
      </c>
      <c r="Z14460" s="11">
        <v>44734</v>
      </c>
      <c r="AA14460" s="11">
        <v>44727</v>
      </c>
      <c r="AB14460" s="1">
        <v>44865</v>
      </c>
      <c r="AC14460" s="1">
        <v>44727</v>
      </c>
      <c r="AD14460" s="1">
        <v>44865</v>
      </c>
      <c r="AE14460" s="1">
        <v>44865</v>
      </c>
      <c r="AF14460" t="s">
        <v>1052</v>
      </c>
      <c r="AG14460" t="s">
        <v>52</v>
      </c>
      <c r="AH14460" t="s">
        <v>1053</v>
      </c>
      <c r="AI14460" t="s">
        <v>1054</v>
      </c>
      <c r="AJ14460" t="s">
        <v>52</v>
      </c>
      <c r="AK14460" t="s">
        <v>52</v>
      </c>
      <c r="AL14460" t="s">
        <v>1073</v>
      </c>
      <c r="AM14460" t="s">
        <v>9872</v>
      </c>
      <c r="AN14460" t="s">
        <v>1442</v>
      </c>
      <c r="AO14460">
        <v>804002245</v>
      </c>
      <c r="AP14460" t="s">
        <v>1467</v>
      </c>
      <c r="AQ14460" t="s">
        <v>9873</v>
      </c>
      <c r="AR14460">
        <v>6413912</v>
      </c>
      <c r="AU14460" t="s">
        <v>9870</v>
      </c>
      <c r="AV14460" t="s">
        <v>1445</v>
      </c>
      <c r="AW14460" t="s">
        <v>1446</v>
      </c>
      <c r="AX14460">
        <v>68002632022</v>
      </c>
      <c r="AY14460">
        <v>68002632022</v>
      </c>
      <c r="AZ14460">
        <v>2146821753</v>
      </c>
      <c r="BA14460">
        <v>128809305</v>
      </c>
      <c r="BB14460">
        <v>2275631058</v>
      </c>
      <c r="BC14460">
        <v>2063</v>
      </c>
      <c r="BD14460">
        <v>1349</v>
      </c>
      <c r="BE14460" t="s">
        <v>9868</v>
      </c>
      <c r="BF14460" t="s">
        <v>9870</v>
      </c>
      <c r="BG14460" t="s">
        <v>11952</v>
      </c>
      <c r="BH14460" t="s">
        <v>15302</v>
      </c>
      <c r="BI14460" t="s">
        <v>15303</v>
      </c>
      <c r="BJ14460" t="s">
        <v>5991</v>
      </c>
      <c r="BK14460" t="s">
        <v>15304</v>
      </c>
      <c r="BL14460" t="s">
        <v>9868</v>
      </c>
      <c r="BM14460">
        <v>3107621771</v>
      </c>
      <c r="BN14460" t="s">
        <v>9871</v>
      </c>
      <c r="BO14460" t="s">
        <v>9874</v>
      </c>
      <c r="BP14460" t="s">
        <v>99</v>
      </c>
      <c r="BQ14460">
        <v>590037777</v>
      </c>
      <c r="BR14460">
        <v>567</v>
      </c>
      <c r="BS14460">
        <v>224566</v>
      </c>
      <c r="BT14460">
        <v>0</v>
      </c>
      <c r="BU14460">
        <v>0</v>
      </c>
      <c r="BV14460">
        <v>0</v>
      </c>
      <c r="BW14460">
        <v>0</v>
      </c>
      <c r="BX14460">
        <v>0</v>
      </c>
      <c r="BY14460">
        <v>0</v>
      </c>
      <c r="BZ14460">
        <v>0</v>
      </c>
      <c r="CA14460">
        <v>0</v>
      </c>
      <c r="CB14460">
        <v>0</v>
      </c>
      <c r="CC14460">
        <v>0</v>
      </c>
      <c r="CD14460">
        <v>0</v>
      </c>
      <c r="CE14460">
        <v>0</v>
      </c>
      <c r="CF14460">
        <v>0</v>
      </c>
      <c r="CG14460">
        <v>0</v>
      </c>
      <c r="CH14460">
        <v>0</v>
      </c>
      <c r="CI14460">
        <v>0</v>
      </c>
      <c r="CJ14460">
        <v>0</v>
      </c>
      <c r="CK14460">
        <v>0</v>
      </c>
      <c r="CL14460" s="10">
        <v>2275631058</v>
      </c>
    </row>
    <row r="14461" spans="1:90" hidden="1">
      <c r="A14461" s="9" t="s">
        <v>1566</v>
      </c>
      <c r="B14461" s="9">
        <v>2022</v>
      </c>
      <c r="C14461" s="9">
        <v>2021</v>
      </c>
      <c r="D14461" s="13" t="s">
        <v>52</v>
      </c>
      <c r="E14461" t="s">
        <v>1055</v>
      </c>
      <c r="F14461" t="s">
        <v>96</v>
      </c>
      <c r="G14461">
        <v>68002632022</v>
      </c>
      <c r="H14461" s="14" t="s">
        <v>1431</v>
      </c>
      <c r="I14461" s="14" t="s">
        <v>96</v>
      </c>
      <c r="J14461" s="10">
        <v>2022</v>
      </c>
      <c r="K14461" s="10">
        <v>2022</v>
      </c>
      <c r="L14461" s="11">
        <v>44734</v>
      </c>
      <c r="M14461" s="11">
        <v>44865</v>
      </c>
      <c r="N14461" s="14" t="s">
        <v>9868</v>
      </c>
      <c r="O14461" t="s">
        <v>11952</v>
      </c>
      <c r="P14461" t="s">
        <v>15302</v>
      </c>
      <c r="Q14461" t="s">
        <v>15303</v>
      </c>
      <c r="R14461" t="s">
        <v>5991</v>
      </c>
      <c r="S14461" t="s">
        <v>15304</v>
      </c>
      <c r="T14461" t="s">
        <v>9868</v>
      </c>
      <c r="U14461" t="s">
        <v>9870</v>
      </c>
      <c r="V14461" t="s">
        <v>9871</v>
      </c>
      <c r="Y14461">
        <v>3107621771</v>
      </c>
      <c r="Z14461" s="11">
        <v>44734</v>
      </c>
      <c r="AA14461" s="11">
        <v>44727</v>
      </c>
      <c r="AB14461" s="1">
        <v>44865</v>
      </c>
      <c r="AC14461" s="1">
        <v>44727</v>
      </c>
      <c r="AD14461" s="1">
        <v>44865</v>
      </c>
      <c r="AE14461" s="1">
        <v>44865</v>
      </c>
      <c r="AF14461" t="s">
        <v>1052</v>
      </c>
      <c r="AG14461" t="s">
        <v>52</v>
      </c>
      <c r="AH14461" t="s">
        <v>1053</v>
      </c>
      <c r="AI14461" t="s">
        <v>1055</v>
      </c>
      <c r="AJ14461" t="s">
        <v>52</v>
      </c>
      <c r="AK14461" t="s">
        <v>52</v>
      </c>
      <c r="AL14461" t="s">
        <v>1073</v>
      </c>
      <c r="AM14461" t="s">
        <v>9872</v>
      </c>
      <c r="AN14461" t="s">
        <v>1442</v>
      </c>
      <c r="AO14461">
        <v>804002245</v>
      </c>
      <c r="AP14461" t="s">
        <v>1467</v>
      </c>
      <c r="AQ14461" t="s">
        <v>9873</v>
      </c>
      <c r="AR14461">
        <v>6413912</v>
      </c>
      <c r="AU14461" t="s">
        <v>9870</v>
      </c>
      <c r="AV14461" t="s">
        <v>1445</v>
      </c>
      <c r="AW14461" t="s">
        <v>1446</v>
      </c>
      <c r="AX14461">
        <v>68002632022</v>
      </c>
      <c r="AY14461">
        <v>68002632022</v>
      </c>
      <c r="AZ14461">
        <v>2146821753</v>
      </c>
      <c r="BA14461">
        <v>128809305</v>
      </c>
      <c r="BB14461">
        <v>2275631058</v>
      </c>
      <c r="BC14461">
        <v>2063</v>
      </c>
      <c r="BD14461">
        <v>1349</v>
      </c>
      <c r="BE14461" t="s">
        <v>9868</v>
      </c>
      <c r="BF14461" t="s">
        <v>9870</v>
      </c>
      <c r="BG14461" t="s">
        <v>11952</v>
      </c>
      <c r="BH14461" t="s">
        <v>15302</v>
      </c>
      <c r="BI14461" t="s">
        <v>15303</v>
      </c>
      <c r="BJ14461" t="s">
        <v>5991</v>
      </c>
      <c r="BK14461" t="s">
        <v>15304</v>
      </c>
      <c r="BL14461" t="s">
        <v>9868</v>
      </c>
      <c r="BM14461">
        <v>3107621771</v>
      </c>
      <c r="BN14461" t="s">
        <v>9871</v>
      </c>
      <c r="BO14461" t="s">
        <v>9874</v>
      </c>
      <c r="BP14461" t="s">
        <v>99</v>
      </c>
      <c r="BQ14461">
        <v>879333195</v>
      </c>
      <c r="BR14461">
        <v>845</v>
      </c>
      <c r="BS14461">
        <v>224566</v>
      </c>
      <c r="BT14461">
        <v>0</v>
      </c>
      <c r="BU14461">
        <v>0</v>
      </c>
      <c r="BV14461">
        <v>0</v>
      </c>
      <c r="BW14461">
        <v>0</v>
      </c>
      <c r="BX14461">
        <v>0</v>
      </c>
      <c r="BY14461">
        <v>0</v>
      </c>
      <c r="BZ14461">
        <v>0</v>
      </c>
      <c r="CA14461">
        <v>0</v>
      </c>
      <c r="CB14461">
        <v>0</v>
      </c>
      <c r="CC14461">
        <v>0</v>
      </c>
      <c r="CD14461">
        <v>0</v>
      </c>
      <c r="CE14461">
        <v>0</v>
      </c>
      <c r="CF14461">
        <v>0</v>
      </c>
      <c r="CG14461">
        <v>0</v>
      </c>
      <c r="CH14461">
        <v>0</v>
      </c>
      <c r="CI14461">
        <v>0</v>
      </c>
      <c r="CJ14461">
        <v>0</v>
      </c>
      <c r="CK14461">
        <v>0</v>
      </c>
      <c r="CL14461" s="10">
        <v>2275631058</v>
      </c>
    </row>
    <row r="14462" spans="1:90" hidden="1">
      <c r="A14462" s="9" t="s">
        <v>1566</v>
      </c>
      <c r="B14462" s="9">
        <v>2022</v>
      </c>
      <c r="C14462" s="9">
        <v>2021</v>
      </c>
      <c r="D14462" s="13" t="s">
        <v>52</v>
      </c>
      <c r="E14462" t="s">
        <v>1074</v>
      </c>
      <c r="F14462" t="s">
        <v>96</v>
      </c>
      <c r="G14462">
        <v>68002592022</v>
      </c>
      <c r="H14462" s="14" t="s">
        <v>1431</v>
      </c>
      <c r="I14462" s="14" t="s">
        <v>96</v>
      </c>
      <c r="J14462" s="10">
        <v>2022</v>
      </c>
      <c r="K14462" s="10">
        <v>2022</v>
      </c>
      <c r="L14462" s="11">
        <v>44735</v>
      </c>
      <c r="M14462" s="11">
        <v>44865</v>
      </c>
      <c r="N14462" s="14" t="s">
        <v>13032</v>
      </c>
      <c r="O14462" t="s">
        <v>11952</v>
      </c>
      <c r="P14462" t="s">
        <v>15302</v>
      </c>
      <c r="Q14462" t="s">
        <v>15303</v>
      </c>
      <c r="R14462" t="s">
        <v>5991</v>
      </c>
      <c r="S14462" t="s">
        <v>15304</v>
      </c>
      <c r="U14462" t="s">
        <v>13033</v>
      </c>
      <c r="Z14462" s="11">
        <v>44735</v>
      </c>
      <c r="AA14462" s="11">
        <v>44727</v>
      </c>
      <c r="AB14462" s="1">
        <v>44865</v>
      </c>
      <c r="AC14462" s="1">
        <v>44727</v>
      </c>
      <c r="AD14462" s="1">
        <v>44865</v>
      </c>
      <c r="AE14462" s="1">
        <v>44865</v>
      </c>
      <c r="AF14462" t="s">
        <v>1052</v>
      </c>
      <c r="AG14462" t="s">
        <v>52</v>
      </c>
      <c r="AH14462" t="s">
        <v>1053</v>
      </c>
      <c r="AI14462" t="s">
        <v>1074</v>
      </c>
      <c r="AJ14462" t="s">
        <v>30</v>
      </c>
      <c r="AK14462" t="s">
        <v>52</v>
      </c>
      <c r="AL14462" t="s">
        <v>1718</v>
      </c>
      <c r="AM14462" t="s">
        <v>13034</v>
      </c>
      <c r="AN14462" t="s">
        <v>1442</v>
      </c>
      <c r="AO14462">
        <v>806013417</v>
      </c>
      <c r="AP14462" t="s">
        <v>1497</v>
      </c>
      <c r="AQ14462" t="s">
        <v>13035</v>
      </c>
      <c r="AR14462">
        <v>6566974</v>
      </c>
      <c r="AU14462" t="s">
        <v>13033</v>
      </c>
      <c r="AV14462" t="s">
        <v>1445</v>
      </c>
      <c r="AW14462" t="s">
        <v>1446</v>
      </c>
      <c r="AX14462">
        <v>68002592022</v>
      </c>
      <c r="AY14462">
        <v>68002592022</v>
      </c>
      <c r="AZ14462">
        <v>1805494785</v>
      </c>
      <c r="BA14462">
        <v>216659375</v>
      </c>
      <c r="BB14462">
        <v>2022154160</v>
      </c>
      <c r="BC14462">
        <v>1735</v>
      </c>
      <c r="BD14462">
        <v>0</v>
      </c>
      <c r="BE14462" t="s">
        <v>13032</v>
      </c>
      <c r="BF14462" t="s">
        <v>13033</v>
      </c>
      <c r="BG14462" t="s">
        <v>11952</v>
      </c>
      <c r="BH14462" t="s">
        <v>15302</v>
      </c>
      <c r="BI14462" t="s">
        <v>15303</v>
      </c>
      <c r="BJ14462" t="s">
        <v>5991</v>
      </c>
      <c r="BK14462" t="s">
        <v>15304</v>
      </c>
      <c r="BO14462" t="s">
        <v>9874</v>
      </c>
      <c r="BP14462" t="s">
        <v>99</v>
      </c>
      <c r="BQ14462">
        <v>1805494785</v>
      </c>
      <c r="BR14462">
        <v>1735</v>
      </c>
      <c r="BS14462">
        <v>224566</v>
      </c>
      <c r="BT14462">
        <v>0</v>
      </c>
      <c r="BU14462">
        <v>0</v>
      </c>
      <c r="BV14462">
        <v>0</v>
      </c>
      <c r="BW14462">
        <v>0</v>
      </c>
      <c r="BX14462">
        <v>0</v>
      </c>
      <c r="BY14462">
        <v>0</v>
      </c>
      <c r="BZ14462">
        <v>0</v>
      </c>
      <c r="CA14462">
        <v>0</v>
      </c>
      <c r="CB14462">
        <v>0</v>
      </c>
      <c r="CC14462">
        <v>0</v>
      </c>
      <c r="CD14462">
        <v>0</v>
      </c>
      <c r="CE14462">
        <v>0</v>
      </c>
      <c r="CF14462">
        <v>0</v>
      </c>
      <c r="CG14462">
        <v>0</v>
      </c>
      <c r="CH14462">
        <v>0</v>
      </c>
      <c r="CI14462">
        <v>0</v>
      </c>
      <c r="CJ14462">
        <v>0</v>
      </c>
      <c r="CK14462">
        <v>0</v>
      </c>
      <c r="CL14462" s="10">
        <v>2022154160</v>
      </c>
    </row>
    <row r="14463" spans="1:90" hidden="1">
      <c r="A14463" s="9" t="s">
        <v>1566</v>
      </c>
      <c r="B14463" s="9">
        <v>2022</v>
      </c>
      <c r="C14463" s="9">
        <v>2021</v>
      </c>
      <c r="D14463" s="13" t="s">
        <v>52</v>
      </c>
      <c r="E14463" t="s">
        <v>1087</v>
      </c>
      <c r="F14463" t="s">
        <v>96</v>
      </c>
      <c r="G14463">
        <v>68002642022</v>
      </c>
      <c r="H14463" s="14" t="s">
        <v>1431</v>
      </c>
      <c r="I14463" s="14" t="s">
        <v>96</v>
      </c>
      <c r="J14463" s="10">
        <v>2022</v>
      </c>
      <c r="K14463" s="10">
        <v>2022</v>
      </c>
      <c r="L14463" s="11">
        <v>44735</v>
      </c>
      <c r="M14463" s="11">
        <v>44865</v>
      </c>
      <c r="N14463" s="14" t="s">
        <v>9868</v>
      </c>
      <c r="O14463" t="s">
        <v>15297</v>
      </c>
      <c r="P14463" t="s">
        <v>15298</v>
      </c>
      <c r="Q14463" t="s">
        <v>15299</v>
      </c>
      <c r="R14463" t="s">
        <v>15300</v>
      </c>
      <c r="S14463" t="s">
        <v>15301</v>
      </c>
      <c r="T14463" t="s">
        <v>9868</v>
      </c>
      <c r="U14463" t="s">
        <v>9870</v>
      </c>
      <c r="V14463" t="s">
        <v>9871</v>
      </c>
      <c r="Y14463">
        <v>3107621771</v>
      </c>
      <c r="Z14463" s="11">
        <v>44735</v>
      </c>
      <c r="AA14463" s="11">
        <v>44727</v>
      </c>
      <c r="AB14463" s="1">
        <v>44865</v>
      </c>
      <c r="AC14463" s="1">
        <v>44727</v>
      </c>
      <c r="AD14463" s="1">
        <v>44865</v>
      </c>
      <c r="AE14463" s="1">
        <v>44865</v>
      </c>
      <c r="AF14463" t="s">
        <v>1052</v>
      </c>
      <c r="AG14463" t="s">
        <v>52</v>
      </c>
      <c r="AH14463" t="s">
        <v>1078</v>
      </c>
      <c r="AI14463" t="s">
        <v>1087</v>
      </c>
      <c r="AJ14463" t="s">
        <v>52</v>
      </c>
      <c r="AK14463" t="s">
        <v>52</v>
      </c>
      <c r="AL14463" t="s">
        <v>1073</v>
      </c>
      <c r="AM14463" t="s">
        <v>9872</v>
      </c>
      <c r="AN14463" t="s">
        <v>1442</v>
      </c>
      <c r="AO14463">
        <v>804002245</v>
      </c>
      <c r="AP14463" t="s">
        <v>1467</v>
      </c>
      <c r="AQ14463" t="s">
        <v>9873</v>
      </c>
      <c r="AR14463">
        <v>6413912</v>
      </c>
      <c r="AU14463" t="s">
        <v>9870</v>
      </c>
      <c r="AV14463" t="s">
        <v>1445</v>
      </c>
      <c r="AW14463" t="s">
        <v>1446</v>
      </c>
      <c r="AX14463">
        <v>68002642022</v>
      </c>
      <c r="AY14463">
        <v>68002642022</v>
      </c>
      <c r="AZ14463">
        <v>271604691</v>
      </c>
      <c r="BA14463">
        <v>16296282</v>
      </c>
      <c r="BB14463">
        <v>287900973</v>
      </c>
      <c r="BC14463">
        <v>261</v>
      </c>
      <c r="BD14463">
        <v>252</v>
      </c>
      <c r="BE14463" t="s">
        <v>9868</v>
      </c>
      <c r="BF14463" t="s">
        <v>9870</v>
      </c>
      <c r="BG14463" t="s">
        <v>15297</v>
      </c>
      <c r="BH14463" t="s">
        <v>15298</v>
      </c>
      <c r="BI14463" t="s">
        <v>15299</v>
      </c>
      <c r="BJ14463" t="s">
        <v>15300</v>
      </c>
      <c r="BK14463" t="s">
        <v>15301</v>
      </c>
      <c r="BL14463" t="s">
        <v>9868</v>
      </c>
      <c r="BM14463">
        <v>3107621771</v>
      </c>
      <c r="BN14463" t="s">
        <v>9871</v>
      </c>
      <c r="BO14463" t="s">
        <v>10037</v>
      </c>
      <c r="BP14463" t="s">
        <v>99</v>
      </c>
      <c r="BQ14463">
        <v>157135281</v>
      </c>
      <c r="BR14463">
        <v>151</v>
      </c>
      <c r="BS14463">
        <v>224566</v>
      </c>
      <c r="BT14463">
        <v>0</v>
      </c>
      <c r="BU14463">
        <v>0</v>
      </c>
      <c r="BV14463">
        <v>0</v>
      </c>
      <c r="BW14463">
        <v>0</v>
      </c>
      <c r="BX14463">
        <v>0</v>
      </c>
      <c r="BY14463">
        <v>0</v>
      </c>
      <c r="BZ14463">
        <v>0</v>
      </c>
      <c r="CA14463">
        <v>0</v>
      </c>
      <c r="CB14463">
        <v>0</v>
      </c>
      <c r="CC14463">
        <v>0</v>
      </c>
      <c r="CD14463">
        <v>0</v>
      </c>
      <c r="CE14463">
        <v>0</v>
      </c>
      <c r="CF14463">
        <v>0</v>
      </c>
      <c r="CG14463">
        <v>0</v>
      </c>
      <c r="CH14463">
        <v>0</v>
      </c>
      <c r="CI14463">
        <v>0</v>
      </c>
      <c r="CJ14463">
        <v>0</v>
      </c>
      <c r="CK14463">
        <v>0</v>
      </c>
      <c r="CL14463" s="10">
        <v>287900973</v>
      </c>
    </row>
    <row r="14464" spans="1:90" hidden="1">
      <c r="A14464" s="9" t="s">
        <v>1566</v>
      </c>
      <c r="B14464" s="9">
        <v>2022</v>
      </c>
      <c r="C14464" s="9">
        <v>2021</v>
      </c>
      <c r="D14464" s="13" t="s">
        <v>52</v>
      </c>
      <c r="E14464" t="s">
        <v>1086</v>
      </c>
      <c r="F14464" t="s">
        <v>96</v>
      </c>
      <c r="G14464">
        <v>68002642022</v>
      </c>
      <c r="H14464" s="14" t="s">
        <v>1431</v>
      </c>
      <c r="I14464" s="14" t="s">
        <v>96</v>
      </c>
      <c r="J14464" s="10">
        <v>2022</v>
      </c>
      <c r="K14464" s="10">
        <v>2022</v>
      </c>
      <c r="L14464" s="11">
        <v>44735</v>
      </c>
      <c r="M14464" s="11">
        <v>44865</v>
      </c>
      <c r="N14464" s="14" t="s">
        <v>9868</v>
      </c>
      <c r="O14464" t="s">
        <v>15297</v>
      </c>
      <c r="P14464" t="s">
        <v>15298</v>
      </c>
      <c r="Q14464" t="s">
        <v>15299</v>
      </c>
      <c r="R14464" t="s">
        <v>15300</v>
      </c>
      <c r="S14464" t="s">
        <v>15301</v>
      </c>
      <c r="T14464" t="s">
        <v>9868</v>
      </c>
      <c r="U14464" t="s">
        <v>9870</v>
      </c>
      <c r="V14464" t="s">
        <v>9871</v>
      </c>
      <c r="Y14464">
        <v>3107621771</v>
      </c>
      <c r="Z14464" s="11">
        <v>44735</v>
      </c>
      <c r="AA14464" s="11">
        <v>44727</v>
      </c>
      <c r="AB14464" s="1">
        <v>44865</v>
      </c>
      <c r="AC14464" s="1">
        <v>44727</v>
      </c>
      <c r="AD14464" s="1">
        <v>44865</v>
      </c>
      <c r="AE14464" s="1">
        <v>44865</v>
      </c>
      <c r="AF14464" t="s">
        <v>1052</v>
      </c>
      <c r="AG14464" t="s">
        <v>52</v>
      </c>
      <c r="AH14464" t="s">
        <v>1078</v>
      </c>
      <c r="AI14464" t="s">
        <v>1086</v>
      </c>
      <c r="AJ14464" t="s">
        <v>52</v>
      </c>
      <c r="AK14464" t="s">
        <v>52</v>
      </c>
      <c r="AL14464" t="s">
        <v>1073</v>
      </c>
      <c r="AM14464" t="s">
        <v>9872</v>
      </c>
      <c r="AN14464" t="s">
        <v>1442</v>
      </c>
      <c r="AO14464">
        <v>804002245</v>
      </c>
      <c r="AP14464" t="s">
        <v>1467</v>
      </c>
      <c r="AQ14464" t="s">
        <v>9873</v>
      </c>
      <c r="AR14464">
        <v>6413912</v>
      </c>
      <c r="AU14464" t="s">
        <v>9870</v>
      </c>
      <c r="AV14464" t="s">
        <v>1445</v>
      </c>
      <c r="AW14464" t="s">
        <v>1446</v>
      </c>
      <c r="AX14464">
        <v>68002642022</v>
      </c>
      <c r="AY14464">
        <v>68002642022</v>
      </c>
      <c r="AZ14464">
        <v>271604691</v>
      </c>
      <c r="BA14464">
        <v>16296282</v>
      </c>
      <c r="BB14464">
        <v>287900973</v>
      </c>
      <c r="BC14464">
        <v>261</v>
      </c>
      <c r="BD14464">
        <v>252</v>
      </c>
      <c r="BE14464" t="s">
        <v>9868</v>
      </c>
      <c r="BF14464" t="s">
        <v>9870</v>
      </c>
      <c r="BG14464" t="s">
        <v>15297</v>
      </c>
      <c r="BH14464" t="s">
        <v>15298</v>
      </c>
      <c r="BI14464" t="s">
        <v>15299</v>
      </c>
      <c r="BJ14464" t="s">
        <v>15300</v>
      </c>
      <c r="BK14464" t="s">
        <v>15301</v>
      </c>
      <c r="BL14464" t="s">
        <v>9868</v>
      </c>
      <c r="BM14464">
        <v>3107621771</v>
      </c>
      <c r="BN14464" t="s">
        <v>9871</v>
      </c>
      <c r="BO14464" t="s">
        <v>10037</v>
      </c>
      <c r="BP14464" t="s">
        <v>99</v>
      </c>
      <c r="BQ14464">
        <v>114469410</v>
      </c>
      <c r="BR14464">
        <v>110</v>
      </c>
      <c r="BS14464">
        <v>224566</v>
      </c>
      <c r="BT14464">
        <v>0</v>
      </c>
      <c r="BU14464">
        <v>0</v>
      </c>
      <c r="BV14464">
        <v>0</v>
      </c>
      <c r="BW14464">
        <v>0</v>
      </c>
      <c r="BX14464">
        <v>0</v>
      </c>
      <c r="BY14464">
        <v>0</v>
      </c>
      <c r="BZ14464">
        <v>0</v>
      </c>
      <c r="CA14464">
        <v>0</v>
      </c>
      <c r="CB14464">
        <v>0</v>
      </c>
      <c r="CC14464">
        <v>0</v>
      </c>
      <c r="CD14464">
        <v>0</v>
      </c>
      <c r="CE14464">
        <v>0</v>
      </c>
      <c r="CF14464">
        <v>0</v>
      </c>
      <c r="CG14464">
        <v>0</v>
      </c>
      <c r="CH14464">
        <v>0</v>
      </c>
      <c r="CI14464">
        <v>0</v>
      </c>
      <c r="CJ14464">
        <v>0</v>
      </c>
      <c r="CK14464">
        <v>0</v>
      </c>
      <c r="CL14464" s="10">
        <v>287900973</v>
      </c>
    </row>
    <row r="14465" spans="1:90" hidden="1">
      <c r="A14465" s="9" t="s">
        <v>1566</v>
      </c>
      <c r="B14465" s="9">
        <v>2022</v>
      </c>
      <c r="C14465" s="9">
        <v>2021</v>
      </c>
      <c r="D14465" s="13" t="s">
        <v>52</v>
      </c>
      <c r="E14465" t="s">
        <v>1100</v>
      </c>
      <c r="F14465" t="s">
        <v>96</v>
      </c>
      <c r="G14465">
        <v>68002612022</v>
      </c>
      <c r="H14465" s="14" t="s">
        <v>1431</v>
      </c>
      <c r="I14465" s="14" t="s">
        <v>96</v>
      </c>
      <c r="J14465" s="10">
        <v>2022</v>
      </c>
      <c r="K14465" s="10">
        <v>2022</v>
      </c>
      <c r="L14465" s="11">
        <v>44741</v>
      </c>
      <c r="M14465" s="11">
        <v>44865</v>
      </c>
      <c r="N14465" s="14" t="s">
        <v>9868</v>
      </c>
      <c r="O14465" t="s">
        <v>15297</v>
      </c>
      <c r="P14465" t="s">
        <v>15298</v>
      </c>
      <c r="Q14465" t="s">
        <v>15299</v>
      </c>
      <c r="R14465" t="s">
        <v>15300</v>
      </c>
      <c r="S14465" t="s">
        <v>15301</v>
      </c>
      <c r="T14465" t="s">
        <v>9868</v>
      </c>
      <c r="U14465" t="s">
        <v>9870</v>
      </c>
      <c r="V14465" t="s">
        <v>9871</v>
      </c>
      <c r="Y14465">
        <v>3107621771</v>
      </c>
      <c r="Z14465" s="11">
        <v>44741</v>
      </c>
      <c r="AA14465" s="11">
        <v>44727</v>
      </c>
      <c r="AB14465" s="1">
        <v>44865</v>
      </c>
      <c r="AC14465" s="1">
        <v>44727</v>
      </c>
      <c r="AD14465" s="1">
        <v>44865</v>
      </c>
      <c r="AE14465" s="1">
        <v>44865</v>
      </c>
      <c r="AF14465" t="s">
        <v>1052</v>
      </c>
      <c r="AG14465" t="s">
        <v>52</v>
      </c>
      <c r="AH14465" t="s">
        <v>1078</v>
      </c>
      <c r="AI14465" t="s">
        <v>1100</v>
      </c>
      <c r="AJ14465" t="s">
        <v>52</v>
      </c>
      <c r="AK14465" t="s">
        <v>52</v>
      </c>
      <c r="AL14465" t="s">
        <v>1073</v>
      </c>
      <c r="AM14465" t="s">
        <v>9872</v>
      </c>
      <c r="AN14465" t="s">
        <v>1442</v>
      </c>
      <c r="AO14465">
        <v>804002245</v>
      </c>
      <c r="AP14465" t="s">
        <v>1467</v>
      </c>
      <c r="AQ14465" t="s">
        <v>9873</v>
      </c>
      <c r="AR14465">
        <v>6413912</v>
      </c>
      <c r="AU14465" t="s">
        <v>9870</v>
      </c>
      <c r="AV14465" t="s">
        <v>1445</v>
      </c>
      <c r="AW14465" t="s">
        <v>1446</v>
      </c>
      <c r="AX14465">
        <v>68002612022</v>
      </c>
      <c r="AY14465">
        <v>68002612022</v>
      </c>
      <c r="AZ14465">
        <v>613530238</v>
      </c>
      <c r="BA14465">
        <v>36811815</v>
      </c>
      <c r="BB14465">
        <v>650342053</v>
      </c>
      <c r="BC14465">
        <v>578</v>
      </c>
      <c r="BD14465">
        <v>503</v>
      </c>
      <c r="BE14465" t="s">
        <v>9868</v>
      </c>
      <c r="BF14465" t="s">
        <v>9870</v>
      </c>
      <c r="BG14465" t="s">
        <v>15297</v>
      </c>
      <c r="BH14465" t="s">
        <v>15298</v>
      </c>
      <c r="BI14465" t="s">
        <v>15299</v>
      </c>
      <c r="BJ14465" t="s">
        <v>15300</v>
      </c>
      <c r="BK14465" t="s">
        <v>15301</v>
      </c>
      <c r="BL14465" t="s">
        <v>9868</v>
      </c>
      <c r="BM14465">
        <v>3107621771</v>
      </c>
      <c r="BN14465" t="s">
        <v>9871</v>
      </c>
      <c r="BO14465" t="s">
        <v>10037</v>
      </c>
      <c r="BP14465" t="s">
        <v>100</v>
      </c>
      <c r="BQ14465">
        <v>613530238</v>
      </c>
      <c r="BR14465">
        <v>578</v>
      </c>
      <c r="BS14465">
        <v>228734</v>
      </c>
      <c r="BT14465">
        <v>0</v>
      </c>
      <c r="BU14465">
        <v>0</v>
      </c>
      <c r="BV14465">
        <v>0</v>
      </c>
      <c r="BW14465">
        <v>0</v>
      </c>
      <c r="BX14465">
        <v>0</v>
      </c>
      <c r="BY14465">
        <v>0</v>
      </c>
      <c r="BZ14465">
        <v>0</v>
      </c>
      <c r="CA14465">
        <v>0</v>
      </c>
      <c r="CB14465">
        <v>0</v>
      </c>
      <c r="CC14465">
        <v>0</v>
      </c>
      <c r="CD14465">
        <v>0</v>
      </c>
      <c r="CE14465">
        <v>0</v>
      </c>
      <c r="CF14465">
        <v>0</v>
      </c>
      <c r="CG14465">
        <v>0</v>
      </c>
      <c r="CH14465">
        <v>0</v>
      </c>
      <c r="CI14465">
        <v>0</v>
      </c>
      <c r="CJ14465">
        <v>0</v>
      </c>
      <c r="CK14465">
        <v>0</v>
      </c>
      <c r="CL14465" s="10">
        <v>650342053</v>
      </c>
    </row>
    <row r="14466" spans="1:90" hidden="1">
      <c r="A14466" s="9" t="s">
        <v>1566</v>
      </c>
      <c r="B14466" s="9">
        <v>2022</v>
      </c>
      <c r="C14466" s="9">
        <v>2021</v>
      </c>
      <c r="D14466" s="13" t="s">
        <v>52</v>
      </c>
      <c r="E14466" t="s">
        <v>1100</v>
      </c>
      <c r="F14466" t="s">
        <v>96</v>
      </c>
      <c r="G14466">
        <v>68002622022</v>
      </c>
      <c r="H14466" s="14" t="s">
        <v>1431</v>
      </c>
      <c r="I14466" s="14" t="s">
        <v>96</v>
      </c>
      <c r="J14466" s="10">
        <v>2022</v>
      </c>
      <c r="K14466" s="10">
        <v>2022</v>
      </c>
      <c r="L14466" s="11">
        <v>44740</v>
      </c>
      <c r="M14466" s="11">
        <v>44865</v>
      </c>
      <c r="N14466" s="14" t="s">
        <v>9868</v>
      </c>
      <c r="O14466" t="s">
        <v>15297</v>
      </c>
      <c r="P14466" t="s">
        <v>15298</v>
      </c>
      <c r="Q14466" t="s">
        <v>15299</v>
      </c>
      <c r="R14466" t="s">
        <v>15300</v>
      </c>
      <c r="S14466" t="s">
        <v>15301</v>
      </c>
      <c r="T14466" t="s">
        <v>9868</v>
      </c>
      <c r="U14466" t="s">
        <v>9870</v>
      </c>
      <c r="V14466" t="s">
        <v>9871</v>
      </c>
      <c r="Y14466">
        <v>3107621771</v>
      </c>
      <c r="Z14466" s="11">
        <v>44740</v>
      </c>
      <c r="AA14466" s="11">
        <v>44727</v>
      </c>
      <c r="AB14466" s="1">
        <v>44865</v>
      </c>
      <c r="AC14466" s="1">
        <v>44727</v>
      </c>
      <c r="AD14466" s="1">
        <v>44865</v>
      </c>
      <c r="AE14466" s="1">
        <v>44865</v>
      </c>
      <c r="AF14466" t="s">
        <v>1052</v>
      </c>
      <c r="AG14466" t="s">
        <v>52</v>
      </c>
      <c r="AH14466" t="s">
        <v>1078</v>
      </c>
      <c r="AI14466" t="s">
        <v>1100</v>
      </c>
      <c r="AJ14466" t="s">
        <v>52</v>
      </c>
      <c r="AK14466" t="s">
        <v>52</v>
      </c>
      <c r="AL14466" t="s">
        <v>1073</v>
      </c>
      <c r="AM14466" t="s">
        <v>9872</v>
      </c>
      <c r="AN14466" t="s">
        <v>1442</v>
      </c>
      <c r="AO14466">
        <v>804002245</v>
      </c>
      <c r="AP14466" t="s">
        <v>1467</v>
      </c>
      <c r="AQ14466" t="s">
        <v>9873</v>
      </c>
      <c r="AR14466">
        <v>6413912</v>
      </c>
      <c r="AU14466" t="s">
        <v>9870</v>
      </c>
      <c r="AV14466" t="s">
        <v>1445</v>
      </c>
      <c r="AW14466" t="s">
        <v>1446</v>
      </c>
      <c r="AX14466">
        <v>68002622022</v>
      </c>
      <c r="AY14466">
        <v>68002622022</v>
      </c>
      <c r="AZ14466">
        <v>686816460</v>
      </c>
      <c r="BA14466">
        <v>41208987</v>
      </c>
      <c r="BB14466">
        <v>728025447</v>
      </c>
      <c r="BC14466">
        <v>660</v>
      </c>
      <c r="BD14466">
        <v>618</v>
      </c>
      <c r="BE14466" t="s">
        <v>9868</v>
      </c>
      <c r="BF14466" t="s">
        <v>9870</v>
      </c>
      <c r="BG14466" t="s">
        <v>15297</v>
      </c>
      <c r="BH14466" t="s">
        <v>15298</v>
      </c>
      <c r="BI14466" t="s">
        <v>15299</v>
      </c>
      <c r="BJ14466" t="s">
        <v>15300</v>
      </c>
      <c r="BK14466" t="s">
        <v>15301</v>
      </c>
      <c r="BL14466" t="s">
        <v>9868</v>
      </c>
      <c r="BM14466">
        <v>3107621771</v>
      </c>
      <c r="BN14466" t="s">
        <v>9871</v>
      </c>
      <c r="BO14466" t="s">
        <v>10037</v>
      </c>
      <c r="BP14466" t="s">
        <v>99</v>
      </c>
      <c r="BQ14466">
        <v>686816460</v>
      </c>
      <c r="BR14466">
        <v>660</v>
      </c>
      <c r="BS14466">
        <v>224566</v>
      </c>
      <c r="BT14466">
        <v>0</v>
      </c>
      <c r="BU14466">
        <v>0</v>
      </c>
      <c r="BV14466">
        <v>0</v>
      </c>
      <c r="BW14466">
        <v>0</v>
      </c>
      <c r="BX14466">
        <v>0</v>
      </c>
      <c r="BY14466">
        <v>0</v>
      </c>
      <c r="BZ14466">
        <v>0</v>
      </c>
      <c r="CA14466">
        <v>0</v>
      </c>
      <c r="CB14466">
        <v>0</v>
      </c>
      <c r="CC14466">
        <v>0</v>
      </c>
      <c r="CD14466">
        <v>0</v>
      </c>
      <c r="CE14466">
        <v>0</v>
      </c>
      <c r="CF14466">
        <v>0</v>
      </c>
      <c r="CG14466">
        <v>0</v>
      </c>
      <c r="CH14466">
        <v>0</v>
      </c>
      <c r="CI14466">
        <v>0</v>
      </c>
      <c r="CJ14466">
        <v>0</v>
      </c>
      <c r="CK14466">
        <v>0</v>
      </c>
      <c r="CL14466" s="10">
        <v>728025447</v>
      </c>
    </row>
    <row r="14467" spans="1:90" hidden="1">
      <c r="A14467" s="9" t="s">
        <v>1566</v>
      </c>
      <c r="B14467" s="9">
        <v>2022</v>
      </c>
      <c r="C14467" s="9">
        <v>2021</v>
      </c>
      <c r="D14467" s="13" t="s">
        <v>48</v>
      </c>
      <c r="E14467" t="s">
        <v>528</v>
      </c>
      <c r="F14467" t="s">
        <v>96</v>
      </c>
      <c r="G14467">
        <v>86000792022</v>
      </c>
      <c r="H14467" s="14" t="s">
        <v>1431</v>
      </c>
      <c r="I14467" s="14" t="s">
        <v>96</v>
      </c>
      <c r="J14467" s="10">
        <v>2022</v>
      </c>
      <c r="K14467" s="10">
        <v>2022</v>
      </c>
      <c r="L14467" s="11">
        <v>44728</v>
      </c>
      <c r="M14467" s="11">
        <v>44865</v>
      </c>
      <c r="N14467" s="14" t="s">
        <v>15567</v>
      </c>
      <c r="O14467" t="s">
        <v>1711</v>
      </c>
      <c r="P14467" t="s">
        <v>2289</v>
      </c>
      <c r="Q14467" t="s">
        <v>3363</v>
      </c>
      <c r="R14467" t="s">
        <v>1722</v>
      </c>
      <c r="S14467" t="s">
        <v>15260</v>
      </c>
      <c r="U14467" t="s">
        <v>15568</v>
      </c>
      <c r="Z14467" s="11">
        <v>44728</v>
      </c>
      <c r="AA14467" s="11">
        <v>44725</v>
      </c>
      <c r="AB14467" s="1">
        <v>44865</v>
      </c>
      <c r="AC14467" s="1">
        <v>44725</v>
      </c>
      <c r="AD14467" s="1">
        <v>44865</v>
      </c>
      <c r="AE14467" s="1">
        <v>44865</v>
      </c>
      <c r="AF14467" t="s">
        <v>139</v>
      </c>
      <c r="AG14467" t="s">
        <v>48</v>
      </c>
      <c r="AH14467" t="s">
        <v>527</v>
      </c>
      <c r="AI14467" t="s">
        <v>528</v>
      </c>
      <c r="AJ14467" t="s">
        <v>48</v>
      </c>
      <c r="AK14467" t="s">
        <v>48</v>
      </c>
      <c r="AL14467" t="s">
        <v>141</v>
      </c>
      <c r="AM14467" t="s">
        <v>15569</v>
      </c>
      <c r="AN14467" t="s">
        <v>1442</v>
      </c>
      <c r="AO14467">
        <v>900101292</v>
      </c>
      <c r="AP14467" t="s">
        <v>1497</v>
      </c>
      <c r="AQ14467" t="s">
        <v>15570</v>
      </c>
      <c r="AR14467">
        <v>4204776</v>
      </c>
      <c r="AU14467" t="s">
        <v>15571</v>
      </c>
      <c r="AV14467" t="s">
        <v>1445</v>
      </c>
      <c r="AW14467" t="s">
        <v>1446</v>
      </c>
      <c r="AX14467">
        <v>86000792022</v>
      </c>
      <c r="AY14467">
        <v>86000792022</v>
      </c>
      <c r="AZ14467">
        <v>1594331380</v>
      </c>
      <c r="BA14467">
        <v>0</v>
      </c>
      <c r="BB14467">
        <v>1594331380</v>
      </c>
      <c r="BC14467">
        <v>1220</v>
      </c>
      <c r="BD14467">
        <v>1150</v>
      </c>
      <c r="BE14467" t="s">
        <v>15567</v>
      </c>
      <c r="BF14467" t="s">
        <v>15568</v>
      </c>
      <c r="BG14467" t="s">
        <v>1711</v>
      </c>
      <c r="BH14467" t="s">
        <v>2289</v>
      </c>
      <c r="BI14467" t="s">
        <v>3363</v>
      </c>
      <c r="BJ14467" t="s">
        <v>1722</v>
      </c>
      <c r="BK14467" t="s">
        <v>15260</v>
      </c>
      <c r="BO14467" t="s">
        <v>2706</v>
      </c>
      <c r="BP14467" t="s">
        <v>99</v>
      </c>
      <c r="BQ14467">
        <v>1594331380</v>
      </c>
      <c r="BR14467">
        <v>1220</v>
      </c>
      <c r="BS14467">
        <v>255349</v>
      </c>
      <c r="BT14467">
        <v>0</v>
      </c>
      <c r="BU14467">
        <v>0</v>
      </c>
      <c r="BV14467">
        <v>0</v>
      </c>
      <c r="BW14467">
        <v>0</v>
      </c>
      <c r="BX14467">
        <v>0</v>
      </c>
      <c r="BY14467">
        <v>0</v>
      </c>
      <c r="BZ14467">
        <v>0</v>
      </c>
      <c r="CA14467">
        <v>0</v>
      </c>
      <c r="CB14467">
        <v>0</v>
      </c>
      <c r="CC14467">
        <v>0</v>
      </c>
      <c r="CD14467">
        <v>0</v>
      </c>
      <c r="CE14467">
        <v>0</v>
      </c>
      <c r="CF14467">
        <v>0</v>
      </c>
      <c r="CG14467">
        <v>0</v>
      </c>
      <c r="CH14467">
        <v>0</v>
      </c>
      <c r="CI14467">
        <v>0</v>
      </c>
      <c r="CJ14467">
        <v>0</v>
      </c>
      <c r="CK14467">
        <v>0</v>
      </c>
      <c r="CL14467" s="10">
        <v>1594331380</v>
      </c>
    </row>
    <row r="14468" spans="1:90" hidden="1">
      <c r="A14468" s="9" t="s">
        <v>1566</v>
      </c>
      <c r="B14468" s="9">
        <v>2022</v>
      </c>
      <c r="C14468" s="9">
        <v>2021</v>
      </c>
      <c r="D14468" s="13" t="s">
        <v>48</v>
      </c>
      <c r="E14468" t="s">
        <v>512</v>
      </c>
      <c r="F14468" t="s">
        <v>96</v>
      </c>
      <c r="G14468">
        <v>86000782022</v>
      </c>
      <c r="H14468" s="14" t="s">
        <v>1431</v>
      </c>
      <c r="I14468" s="14" t="s">
        <v>96</v>
      </c>
      <c r="J14468" s="10">
        <v>2022</v>
      </c>
      <c r="K14468" s="10">
        <v>2022</v>
      </c>
      <c r="L14468" s="11">
        <v>44727</v>
      </c>
      <c r="M14468" s="11">
        <v>44865</v>
      </c>
      <c r="N14468" s="14" t="s">
        <v>1660</v>
      </c>
      <c r="O14468" t="s">
        <v>2639</v>
      </c>
      <c r="P14468" t="s">
        <v>1487</v>
      </c>
      <c r="Q14468" t="s">
        <v>2467</v>
      </c>
      <c r="R14468" t="s">
        <v>1452</v>
      </c>
      <c r="S14468" t="s">
        <v>2640</v>
      </c>
      <c r="T14468" t="s">
        <v>1660</v>
      </c>
      <c r="U14468" t="s">
        <v>1666</v>
      </c>
      <c r="V14468" t="s">
        <v>1667</v>
      </c>
      <c r="Y14468">
        <v>3208211572</v>
      </c>
      <c r="Z14468" s="11">
        <v>44727</v>
      </c>
      <c r="AA14468" s="11">
        <v>44725</v>
      </c>
      <c r="AB14468" s="1">
        <v>44865</v>
      </c>
      <c r="AC14468" s="1">
        <v>44725</v>
      </c>
      <c r="AD14468" s="1">
        <v>44865</v>
      </c>
      <c r="AE14468" s="1">
        <v>44865</v>
      </c>
      <c r="AF14468" t="s">
        <v>139</v>
      </c>
      <c r="AG14468" t="s">
        <v>48</v>
      </c>
      <c r="AH14468" t="s">
        <v>511</v>
      </c>
      <c r="AI14468" t="s">
        <v>512</v>
      </c>
      <c r="AJ14468" t="s">
        <v>48</v>
      </c>
      <c r="AK14468" t="s">
        <v>48</v>
      </c>
      <c r="AL14468" t="s">
        <v>141</v>
      </c>
      <c r="AM14468" t="s">
        <v>1668</v>
      </c>
      <c r="AN14468" t="s">
        <v>1442</v>
      </c>
      <c r="AO14468">
        <v>900135278</v>
      </c>
      <c r="AP14468" t="s">
        <v>1443</v>
      </c>
      <c r="AQ14468" t="s">
        <v>1669</v>
      </c>
      <c r="AR14468">
        <v>3208211</v>
      </c>
      <c r="AU14468" t="s">
        <v>1670</v>
      </c>
      <c r="AV14468" t="s">
        <v>1445</v>
      </c>
      <c r="AW14468" t="s">
        <v>1446</v>
      </c>
      <c r="AX14468">
        <v>86000782022</v>
      </c>
      <c r="AY14468">
        <v>86000782022</v>
      </c>
      <c r="AZ14468">
        <v>1734162083</v>
      </c>
      <c r="BA14468">
        <v>69366484</v>
      </c>
      <c r="BB14468">
        <v>1803528567</v>
      </c>
      <c r="BC14468">
        <v>1327</v>
      </c>
      <c r="BD14468">
        <v>1263</v>
      </c>
      <c r="BE14468" t="s">
        <v>1660</v>
      </c>
      <c r="BF14468" t="s">
        <v>1666</v>
      </c>
      <c r="BG14468" t="s">
        <v>2639</v>
      </c>
      <c r="BH14468" t="s">
        <v>1487</v>
      </c>
      <c r="BI14468" t="s">
        <v>2467</v>
      </c>
      <c r="BJ14468" t="s">
        <v>1452</v>
      </c>
      <c r="BK14468" t="s">
        <v>2640</v>
      </c>
      <c r="BL14468" t="s">
        <v>1660</v>
      </c>
      <c r="BM14468">
        <v>3208211572</v>
      </c>
      <c r="BN14468" t="s">
        <v>1667</v>
      </c>
      <c r="BO14468" t="s">
        <v>1579</v>
      </c>
      <c r="BP14468" t="s">
        <v>99</v>
      </c>
      <c r="BQ14468">
        <v>1734162083</v>
      </c>
      <c r="BR14468">
        <v>1327</v>
      </c>
      <c r="BS14468">
        <v>255349</v>
      </c>
      <c r="BT14468">
        <v>0</v>
      </c>
      <c r="BU14468">
        <v>0</v>
      </c>
      <c r="BV14468">
        <v>0</v>
      </c>
      <c r="BW14468">
        <v>0</v>
      </c>
      <c r="BX14468">
        <v>0</v>
      </c>
      <c r="BY14468">
        <v>0</v>
      </c>
      <c r="BZ14468">
        <v>0</v>
      </c>
      <c r="CA14468">
        <v>0</v>
      </c>
      <c r="CB14468">
        <v>0</v>
      </c>
      <c r="CC14468">
        <v>0</v>
      </c>
      <c r="CD14468">
        <v>0</v>
      </c>
      <c r="CE14468">
        <v>0</v>
      </c>
      <c r="CF14468">
        <v>0</v>
      </c>
      <c r="CG14468">
        <v>0</v>
      </c>
      <c r="CH14468">
        <v>0</v>
      </c>
      <c r="CI14468">
        <v>0</v>
      </c>
      <c r="CJ14468">
        <v>0</v>
      </c>
      <c r="CK14468">
        <v>0</v>
      </c>
      <c r="CL14468" s="10">
        <v>1803528567</v>
      </c>
    </row>
    <row r="14469" spans="1:90" hidden="1">
      <c r="A14469" s="9" t="s">
        <v>1566</v>
      </c>
      <c r="B14469" s="9">
        <v>2022</v>
      </c>
      <c r="C14469" s="9">
        <v>2021</v>
      </c>
      <c r="D14469" s="13" t="s">
        <v>32</v>
      </c>
      <c r="E14469" t="s">
        <v>1371</v>
      </c>
      <c r="F14469" t="s">
        <v>96</v>
      </c>
      <c r="G14469">
        <v>17001172022</v>
      </c>
      <c r="H14469" s="14" t="s">
        <v>1431</v>
      </c>
      <c r="I14469" s="14" t="s">
        <v>96</v>
      </c>
      <c r="J14469" s="10">
        <v>2022</v>
      </c>
      <c r="K14469" s="10">
        <v>2022</v>
      </c>
      <c r="L14469" s="11">
        <v>44733</v>
      </c>
      <c r="M14469" s="11">
        <v>44865</v>
      </c>
      <c r="N14469" s="14" t="s">
        <v>6066</v>
      </c>
      <c r="O14469" t="s">
        <v>2288</v>
      </c>
      <c r="P14469" t="s">
        <v>6067</v>
      </c>
      <c r="Q14469" t="s">
        <v>3019</v>
      </c>
      <c r="R14469" t="s">
        <v>5514</v>
      </c>
      <c r="S14469" t="s">
        <v>6068</v>
      </c>
      <c r="T14469" t="s">
        <v>6066</v>
      </c>
      <c r="U14469" t="s">
        <v>6069</v>
      </c>
      <c r="V14469" t="s">
        <v>6069</v>
      </c>
      <c r="W14469">
        <v>3113006040</v>
      </c>
      <c r="Y14469">
        <v>3113006040</v>
      </c>
      <c r="Z14469" s="11">
        <v>44733</v>
      </c>
      <c r="AA14469" s="11">
        <v>44732</v>
      </c>
      <c r="AB14469" s="1">
        <v>44865</v>
      </c>
      <c r="AC14469" s="1">
        <v>44732</v>
      </c>
      <c r="AD14469" s="1">
        <v>44865</v>
      </c>
      <c r="AE14469" s="1">
        <v>44865</v>
      </c>
      <c r="AF14469" t="s">
        <v>752</v>
      </c>
      <c r="AG14469" t="s">
        <v>32</v>
      </c>
      <c r="AH14469" t="s">
        <v>1370</v>
      </c>
      <c r="AI14469" t="s">
        <v>1371</v>
      </c>
      <c r="AJ14469" t="s">
        <v>32</v>
      </c>
      <c r="AK14469" t="s">
        <v>32</v>
      </c>
      <c r="AL14469" t="s">
        <v>755</v>
      </c>
      <c r="AM14469" t="s">
        <v>6070</v>
      </c>
      <c r="AN14469" t="s">
        <v>1442</v>
      </c>
      <c r="AO14469">
        <v>800062338</v>
      </c>
      <c r="AP14469" t="s">
        <v>1627</v>
      </c>
      <c r="AQ14469" t="s">
        <v>6071</v>
      </c>
      <c r="AR14469">
        <v>8867000</v>
      </c>
      <c r="AS14469">
        <v>3113006040</v>
      </c>
      <c r="AU14469" t="s">
        <v>6072</v>
      </c>
      <c r="AV14469" t="s">
        <v>1445</v>
      </c>
      <c r="AW14469" t="s">
        <v>1446</v>
      </c>
      <c r="AX14469">
        <v>17001172022</v>
      </c>
      <c r="AY14469">
        <v>17001172022</v>
      </c>
      <c r="AZ14469">
        <v>849505580</v>
      </c>
      <c r="BA14469">
        <v>25485167</v>
      </c>
      <c r="BB14469">
        <v>874990747</v>
      </c>
      <c r="BC14469">
        <v>532</v>
      </c>
      <c r="BD14469">
        <v>519</v>
      </c>
      <c r="BE14469" t="s">
        <v>6066</v>
      </c>
      <c r="BF14469" t="s">
        <v>6069</v>
      </c>
      <c r="BG14469" t="s">
        <v>2288</v>
      </c>
      <c r="BH14469" t="s">
        <v>6067</v>
      </c>
      <c r="BI14469" t="s">
        <v>3019</v>
      </c>
      <c r="BJ14469" t="s">
        <v>5514</v>
      </c>
      <c r="BK14469" t="s">
        <v>6068</v>
      </c>
      <c r="BL14469" t="s">
        <v>6066</v>
      </c>
      <c r="BM14469">
        <v>3113006040</v>
      </c>
      <c r="BN14469" t="s">
        <v>6069</v>
      </c>
      <c r="BO14469" t="s">
        <v>6073</v>
      </c>
      <c r="BP14469" t="s">
        <v>93</v>
      </c>
      <c r="BQ14469">
        <v>849505580</v>
      </c>
      <c r="BR14469">
        <v>532</v>
      </c>
      <c r="BS14469">
        <v>352422</v>
      </c>
      <c r="BT14469">
        <v>0</v>
      </c>
      <c r="BU14469">
        <v>0</v>
      </c>
      <c r="BV14469">
        <v>0</v>
      </c>
      <c r="BW14469">
        <v>0</v>
      </c>
      <c r="BX14469">
        <v>0</v>
      </c>
      <c r="BY14469">
        <v>0</v>
      </c>
      <c r="BZ14469">
        <v>0</v>
      </c>
      <c r="CA14469">
        <v>0</v>
      </c>
      <c r="CB14469">
        <v>0</v>
      </c>
      <c r="CC14469">
        <v>0</v>
      </c>
      <c r="CD14469">
        <v>0</v>
      </c>
      <c r="CE14469">
        <v>0</v>
      </c>
      <c r="CF14469">
        <v>0</v>
      </c>
      <c r="CG14469">
        <v>0</v>
      </c>
      <c r="CH14469">
        <v>0</v>
      </c>
      <c r="CI14469">
        <v>0</v>
      </c>
      <c r="CJ14469">
        <v>0</v>
      </c>
      <c r="CK14469">
        <v>0</v>
      </c>
      <c r="CL14469" s="10">
        <v>874990747</v>
      </c>
    </row>
    <row r="14470" spans="1:90" hidden="1">
      <c r="A14470" s="9" t="s">
        <v>1566</v>
      </c>
      <c r="B14470" s="9">
        <v>2022</v>
      </c>
      <c r="C14470" s="9">
        <v>2021</v>
      </c>
      <c r="D14470" s="13" t="s">
        <v>32</v>
      </c>
      <c r="E14470" t="s">
        <v>755</v>
      </c>
      <c r="F14470" t="s">
        <v>96</v>
      </c>
      <c r="G14470">
        <v>17001062022</v>
      </c>
      <c r="H14470" s="14" t="s">
        <v>1431</v>
      </c>
      <c r="I14470" s="14" t="s">
        <v>96</v>
      </c>
      <c r="J14470" s="10">
        <v>2022</v>
      </c>
      <c r="K14470" s="10">
        <v>2022</v>
      </c>
      <c r="L14470" s="11">
        <v>44726</v>
      </c>
      <c r="M14470" s="11">
        <v>44865</v>
      </c>
      <c r="N14470" s="14" t="s">
        <v>15572</v>
      </c>
      <c r="O14470" t="s">
        <v>3031</v>
      </c>
      <c r="Q14470" t="s">
        <v>15515</v>
      </c>
      <c r="R14470" t="s">
        <v>3022</v>
      </c>
      <c r="T14470" t="s">
        <v>15573</v>
      </c>
      <c r="U14470" t="s">
        <v>15574</v>
      </c>
      <c r="V14470" t="s">
        <v>15575</v>
      </c>
      <c r="X14470">
        <v>3122899737</v>
      </c>
      <c r="Y14470">
        <v>8830854</v>
      </c>
      <c r="Z14470" s="11">
        <v>44726</v>
      </c>
      <c r="AA14470" s="11">
        <v>44725</v>
      </c>
      <c r="AB14470" s="1">
        <v>44865</v>
      </c>
      <c r="AC14470" s="1">
        <v>44725</v>
      </c>
      <c r="AD14470" s="1">
        <v>44865</v>
      </c>
      <c r="AE14470" s="1">
        <v>44865</v>
      </c>
      <c r="AF14470" t="s">
        <v>752</v>
      </c>
      <c r="AG14470" t="s">
        <v>32</v>
      </c>
      <c r="AH14470" t="s">
        <v>753</v>
      </c>
      <c r="AI14470" t="s">
        <v>755</v>
      </c>
      <c r="AJ14470" t="s">
        <v>32</v>
      </c>
      <c r="AK14470" t="s">
        <v>32</v>
      </c>
      <c r="AL14470" t="s">
        <v>755</v>
      </c>
      <c r="AM14470" t="s">
        <v>15576</v>
      </c>
      <c r="AN14470" t="s">
        <v>1442</v>
      </c>
      <c r="AO14470">
        <v>890804597</v>
      </c>
      <c r="AP14470" t="s">
        <v>3912</v>
      </c>
      <c r="AQ14470" t="s">
        <v>15577</v>
      </c>
      <c r="AR14470">
        <v>8839330</v>
      </c>
      <c r="AT14470">
        <v>3122899737</v>
      </c>
      <c r="AU14470" t="s">
        <v>15578</v>
      </c>
      <c r="AV14470" t="s">
        <v>1445</v>
      </c>
      <c r="AW14470" t="s">
        <v>1446</v>
      </c>
      <c r="AX14470">
        <v>17001062022</v>
      </c>
      <c r="AY14470">
        <v>17001062022</v>
      </c>
      <c r="AZ14470">
        <v>383478770</v>
      </c>
      <c r="BA14470">
        <v>11504363</v>
      </c>
      <c r="BB14470">
        <v>394983133</v>
      </c>
      <c r="BC14470">
        <v>230</v>
      </c>
      <c r="BD14470">
        <v>229</v>
      </c>
      <c r="BE14470" t="s">
        <v>15572</v>
      </c>
      <c r="BF14470" t="s">
        <v>15574</v>
      </c>
      <c r="BG14470" t="s">
        <v>3031</v>
      </c>
      <c r="BI14470" t="s">
        <v>15515</v>
      </c>
      <c r="BJ14470" t="s">
        <v>3022</v>
      </c>
      <c r="BL14470" t="s">
        <v>15573</v>
      </c>
      <c r="BM14470">
        <v>8830854</v>
      </c>
      <c r="BN14470" t="s">
        <v>15575</v>
      </c>
      <c r="BO14470" t="s">
        <v>15521</v>
      </c>
      <c r="BP14470" t="s">
        <v>93</v>
      </c>
      <c r="BQ14470">
        <v>383478770</v>
      </c>
      <c r="BR14470">
        <v>230</v>
      </c>
      <c r="BS14470">
        <v>301350</v>
      </c>
      <c r="BT14470">
        <v>0</v>
      </c>
      <c r="BU14470">
        <v>0</v>
      </c>
      <c r="BV14470">
        <v>0</v>
      </c>
      <c r="BW14470">
        <v>0</v>
      </c>
      <c r="BX14470">
        <v>0</v>
      </c>
      <c r="BY14470">
        <v>0</v>
      </c>
      <c r="BZ14470">
        <v>0</v>
      </c>
      <c r="CA14470">
        <v>0</v>
      </c>
      <c r="CB14470">
        <v>0</v>
      </c>
      <c r="CC14470">
        <v>0</v>
      </c>
      <c r="CD14470">
        <v>0</v>
      </c>
      <c r="CE14470">
        <v>0</v>
      </c>
      <c r="CF14470">
        <v>0</v>
      </c>
      <c r="CG14470">
        <v>0</v>
      </c>
      <c r="CH14470">
        <v>0</v>
      </c>
      <c r="CI14470">
        <v>0</v>
      </c>
      <c r="CJ14470">
        <v>0</v>
      </c>
      <c r="CK14470">
        <v>0</v>
      </c>
      <c r="CL14470" s="10">
        <v>394983133</v>
      </c>
    </row>
    <row r="14471" spans="1:90" hidden="1">
      <c r="A14471" s="9" t="s">
        <v>1566</v>
      </c>
      <c r="B14471" s="9">
        <v>2022</v>
      </c>
      <c r="C14471" s="9">
        <v>2021</v>
      </c>
      <c r="D14471" s="13" t="s">
        <v>32</v>
      </c>
      <c r="E14471" t="s">
        <v>770</v>
      </c>
      <c r="F14471" t="s">
        <v>96</v>
      </c>
      <c r="G14471">
        <v>17001412022</v>
      </c>
      <c r="H14471" s="14" t="s">
        <v>1431</v>
      </c>
      <c r="I14471" s="14" t="s">
        <v>96</v>
      </c>
      <c r="J14471" s="10">
        <v>2022</v>
      </c>
      <c r="K14471" s="10">
        <v>2022</v>
      </c>
      <c r="L14471" s="11">
        <v>44740</v>
      </c>
      <c r="M14471" s="11">
        <v>44865</v>
      </c>
      <c r="N14471" s="14" t="s">
        <v>5421</v>
      </c>
      <c r="O14471" t="s">
        <v>5422</v>
      </c>
      <c r="P14471" t="s">
        <v>5423</v>
      </c>
      <c r="Q14471" t="s">
        <v>1436</v>
      </c>
      <c r="R14471" t="s">
        <v>4573</v>
      </c>
      <c r="S14471" t="s">
        <v>5424</v>
      </c>
      <c r="T14471" t="s">
        <v>5425</v>
      </c>
      <c r="U14471" t="s">
        <v>5426</v>
      </c>
      <c r="V14471" t="s">
        <v>5427</v>
      </c>
      <c r="Y14471">
        <v>3137379734</v>
      </c>
      <c r="Z14471" s="11">
        <v>44740</v>
      </c>
      <c r="AA14471" s="11">
        <v>44737</v>
      </c>
      <c r="AB14471" s="1">
        <v>44865</v>
      </c>
      <c r="AC14471" s="1">
        <v>44737</v>
      </c>
      <c r="AD14471" s="1">
        <v>44865</v>
      </c>
      <c r="AE14471" s="1">
        <v>44865</v>
      </c>
      <c r="AF14471" t="s">
        <v>752</v>
      </c>
      <c r="AG14471" t="s">
        <v>32</v>
      </c>
      <c r="AH14471" t="s">
        <v>769</v>
      </c>
      <c r="AI14471" t="s">
        <v>770</v>
      </c>
      <c r="AJ14471" t="s">
        <v>32</v>
      </c>
      <c r="AK14471" t="s">
        <v>32</v>
      </c>
      <c r="AL14471" t="s">
        <v>706</v>
      </c>
      <c r="AM14471" t="s">
        <v>5428</v>
      </c>
      <c r="AN14471" t="s">
        <v>1442</v>
      </c>
      <c r="AO14471">
        <v>810001294</v>
      </c>
      <c r="AP14471" t="s">
        <v>2014</v>
      </c>
      <c r="AQ14471" t="s">
        <v>5429</v>
      </c>
      <c r="AR14471">
        <v>8595408</v>
      </c>
      <c r="AU14471" t="s">
        <v>5430</v>
      </c>
      <c r="AV14471" t="s">
        <v>1445</v>
      </c>
      <c r="AW14471" t="s">
        <v>1446</v>
      </c>
      <c r="AX14471">
        <v>17001412022</v>
      </c>
      <c r="AY14471">
        <v>17001412022</v>
      </c>
      <c r="AZ14471">
        <v>228949500</v>
      </c>
      <c r="BA14471">
        <v>4578990</v>
      </c>
      <c r="BB14471">
        <v>233528490</v>
      </c>
      <c r="BC14471">
        <v>150</v>
      </c>
      <c r="BD14471">
        <v>115</v>
      </c>
      <c r="BE14471" t="s">
        <v>5421</v>
      </c>
      <c r="BF14471" t="s">
        <v>5426</v>
      </c>
      <c r="BG14471" t="s">
        <v>5422</v>
      </c>
      <c r="BH14471" t="s">
        <v>5423</v>
      </c>
      <c r="BI14471" t="s">
        <v>1436</v>
      </c>
      <c r="BJ14471" t="s">
        <v>4573</v>
      </c>
      <c r="BK14471" t="s">
        <v>5424</v>
      </c>
      <c r="BL14471" t="s">
        <v>5425</v>
      </c>
      <c r="BM14471">
        <v>3137379734</v>
      </c>
      <c r="BN14471" t="s">
        <v>5427</v>
      </c>
      <c r="BO14471" t="s">
        <v>5598</v>
      </c>
      <c r="BP14471" t="s">
        <v>93</v>
      </c>
      <c r="BQ14471">
        <v>228949500</v>
      </c>
      <c r="BR14471">
        <v>150</v>
      </c>
      <c r="BS14471">
        <v>363412</v>
      </c>
      <c r="BT14471">
        <v>0</v>
      </c>
      <c r="BU14471">
        <v>0</v>
      </c>
      <c r="BV14471">
        <v>0</v>
      </c>
      <c r="BW14471">
        <v>0</v>
      </c>
      <c r="BX14471">
        <v>0</v>
      </c>
      <c r="BY14471">
        <v>0</v>
      </c>
      <c r="BZ14471">
        <v>0</v>
      </c>
      <c r="CA14471">
        <v>0</v>
      </c>
      <c r="CB14471">
        <v>0</v>
      </c>
      <c r="CC14471">
        <v>0</v>
      </c>
      <c r="CD14471">
        <v>0</v>
      </c>
      <c r="CE14471">
        <v>0</v>
      </c>
      <c r="CF14471">
        <v>0</v>
      </c>
      <c r="CG14471">
        <v>0</v>
      </c>
      <c r="CH14471">
        <v>0</v>
      </c>
      <c r="CI14471">
        <v>0</v>
      </c>
      <c r="CJ14471">
        <v>0</v>
      </c>
      <c r="CK14471">
        <v>0</v>
      </c>
      <c r="CL14471" s="10">
        <v>233528490</v>
      </c>
    </row>
    <row r="14472" spans="1:90" hidden="1">
      <c r="A14472" s="9" t="s">
        <v>1566</v>
      </c>
      <c r="B14472" s="9">
        <v>2022</v>
      </c>
      <c r="C14472" s="9">
        <v>2021</v>
      </c>
      <c r="D14472" s="13" t="s">
        <v>32</v>
      </c>
      <c r="E14472" t="s">
        <v>706</v>
      </c>
      <c r="F14472" t="s">
        <v>96</v>
      </c>
      <c r="G14472">
        <v>17001362022</v>
      </c>
      <c r="H14472" s="14" t="s">
        <v>1431</v>
      </c>
      <c r="I14472" s="14" t="s">
        <v>96</v>
      </c>
      <c r="J14472" s="10">
        <v>2022</v>
      </c>
      <c r="K14472" s="10">
        <v>2022</v>
      </c>
      <c r="L14472" s="11">
        <v>44743</v>
      </c>
      <c r="M14472" s="11">
        <v>44865</v>
      </c>
      <c r="N14472" s="14" t="s">
        <v>5421</v>
      </c>
      <c r="O14472" t="s">
        <v>5422</v>
      </c>
      <c r="P14472" t="s">
        <v>5423</v>
      </c>
      <c r="Q14472" t="s">
        <v>1436</v>
      </c>
      <c r="R14472" t="s">
        <v>4573</v>
      </c>
      <c r="S14472" t="s">
        <v>5424</v>
      </c>
      <c r="T14472" t="s">
        <v>5425</v>
      </c>
      <c r="U14472" t="s">
        <v>5426</v>
      </c>
      <c r="V14472" t="s">
        <v>5427</v>
      </c>
      <c r="Y14472">
        <v>3137379734</v>
      </c>
      <c r="Z14472" s="11">
        <v>44743</v>
      </c>
      <c r="AA14472" s="11">
        <v>44743</v>
      </c>
      <c r="AB14472" s="1">
        <v>44865</v>
      </c>
      <c r="AC14472" s="1">
        <v>44743</v>
      </c>
      <c r="AD14472" s="1">
        <v>44865</v>
      </c>
      <c r="AE14472" s="1">
        <v>44865</v>
      </c>
      <c r="AF14472" t="s">
        <v>752</v>
      </c>
      <c r="AG14472" t="s">
        <v>32</v>
      </c>
      <c r="AH14472" t="s">
        <v>769</v>
      </c>
      <c r="AI14472" t="s">
        <v>706</v>
      </c>
      <c r="AJ14472" t="s">
        <v>32</v>
      </c>
      <c r="AK14472" t="s">
        <v>32</v>
      </c>
      <c r="AL14472" t="s">
        <v>706</v>
      </c>
      <c r="AM14472" t="s">
        <v>5428</v>
      </c>
      <c r="AN14472" t="s">
        <v>1442</v>
      </c>
      <c r="AO14472">
        <v>810001294</v>
      </c>
      <c r="AP14472" t="s">
        <v>2014</v>
      </c>
      <c r="AQ14472" t="s">
        <v>5429</v>
      </c>
      <c r="AR14472">
        <v>8595408</v>
      </c>
      <c r="AU14472" t="s">
        <v>5430</v>
      </c>
      <c r="AV14472" t="s">
        <v>1445</v>
      </c>
      <c r="AW14472" t="s">
        <v>1446</v>
      </c>
      <c r="AX14472">
        <v>17001362022</v>
      </c>
      <c r="AY14472">
        <v>17001362022</v>
      </c>
      <c r="AZ14472">
        <v>301713100</v>
      </c>
      <c r="BA14472">
        <v>6034262</v>
      </c>
      <c r="BB14472">
        <v>307747362</v>
      </c>
      <c r="BC14472">
        <v>325</v>
      </c>
      <c r="BD14472">
        <v>0</v>
      </c>
      <c r="BE14472" t="s">
        <v>5421</v>
      </c>
      <c r="BF14472" t="s">
        <v>5426</v>
      </c>
      <c r="BG14472" t="s">
        <v>5422</v>
      </c>
      <c r="BH14472" t="s">
        <v>5423</v>
      </c>
      <c r="BI14472" t="s">
        <v>1436</v>
      </c>
      <c r="BJ14472" t="s">
        <v>4573</v>
      </c>
      <c r="BK14472" t="s">
        <v>5424</v>
      </c>
      <c r="BL14472" t="s">
        <v>5425</v>
      </c>
      <c r="BM14472">
        <v>3137379734</v>
      </c>
      <c r="BN14472" t="s">
        <v>5427</v>
      </c>
      <c r="BO14472" t="s">
        <v>5431</v>
      </c>
      <c r="BP14472" t="s">
        <v>99</v>
      </c>
      <c r="BQ14472">
        <v>301713100</v>
      </c>
      <c r="BR14472">
        <v>325</v>
      </c>
      <c r="BS14472">
        <v>232087</v>
      </c>
      <c r="BT14472">
        <v>0</v>
      </c>
      <c r="BU14472">
        <v>0</v>
      </c>
      <c r="BV14472">
        <v>0</v>
      </c>
      <c r="BW14472">
        <v>0</v>
      </c>
      <c r="BX14472">
        <v>0</v>
      </c>
      <c r="BY14472">
        <v>0</v>
      </c>
      <c r="BZ14472">
        <v>0</v>
      </c>
      <c r="CA14472">
        <v>0</v>
      </c>
      <c r="CB14472">
        <v>0</v>
      </c>
      <c r="CC14472">
        <v>0</v>
      </c>
      <c r="CD14472">
        <v>0</v>
      </c>
      <c r="CE14472">
        <v>0</v>
      </c>
      <c r="CF14472">
        <v>0</v>
      </c>
      <c r="CG14472">
        <v>0</v>
      </c>
      <c r="CH14472">
        <v>0</v>
      </c>
      <c r="CI14472">
        <v>0</v>
      </c>
      <c r="CJ14472">
        <v>0</v>
      </c>
      <c r="CK14472">
        <v>0</v>
      </c>
      <c r="CL14472" s="10">
        <v>307747362</v>
      </c>
    </row>
    <row r="14473" spans="1:90" hidden="1">
      <c r="A14473" s="9" t="s">
        <v>1566</v>
      </c>
      <c r="B14473" s="9">
        <v>2022</v>
      </c>
      <c r="C14473" s="9">
        <v>2021</v>
      </c>
      <c r="D14473" s="13" t="s">
        <v>32</v>
      </c>
      <c r="E14473" t="s">
        <v>771</v>
      </c>
      <c r="F14473" t="s">
        <v>96</v>
      </c>
      <c r="G14473">
        <v>17001322022</v>
      </c>
      <c r="H14473" s="14" t="s">
        <v>1431</v>
      </c>
      <c r="I14473" s="14" t="s">
        <v>96</v>
      </c>
      <c r="J14473" s="10">
        <v>2022</v>
      </c>
      <c r="K14473" s="10">
        <v>2022</v>
      </c>
      <c r="L14473" s="11">
        <v>44743</v>
      </c>
      <c r="M14473" s="11">
        <v>44865</v>
      </c>
      <c r="N14473" s="14" t="s">
        <v>5421</v>
      </c>
      <c r="O14473" t="s">
        <v>5422</v>
      </c>
      <c r="P14473" t="s">
        <v>5423</v>
      </c>
      <c r="Q14473" t="s">
        <v>1436</v>
      </c>
      <c r="R14473" t="s">
        <v>4573</v>
      </c>
      <c r="S14473" t="s">
        <v>5424</v>
      </c>
      <c r="T14473" t="s">
        <v>5425</v>
      </c>
      <c r="U14473" t="s">
        <v>5426</v>
      </c>
      <c r="V14473" t="s">
        <v>5427</v>
      </c>
      <c r="Y14473">
        <v>3137379734</v>
      </c>
      <c r="Z14473" s="11">
        <v>44743</v>
      </c>
      <c r="AA14473" s="11">
        <v>44743</v>
      </c>
      <c r="AB14473" s="1">
        <v>44865</v>
      </c>
      <c r="AC14473" s="1">
        <v>44743</v>
      </c>
      <c r="AD14473" s="1">
        <v>44865</v>
      </c>
      <c r="AE14473" s="1">
        <v>44865</v>
      </c>
      <c r="AF14473" t="s">
        <v>752</v>
      </c>
      <c r="AG14473" t="s">
        <v>32</v>
      </c>
      <c r="AH14473" t="s">
        <v>769</v>
      </c>
      <c r="AI14473" t="s">
        <v>771</v>
      </c>
      <c r="AJ14473" t="s">
        <v>32</v>
      </c>
      <c r="AK14473" t="s">
        <v>32</v>
      </c>
      <c r="AL14473" t="s">
        <v>706</v>
      </c>
      <c r="AM14473" t="s">
        <v>5428</v>
      </c>
      <c r="AN14473" t="s">
        <v>1442</v>
      </c>
      <c r="AO14473">
        <v>810001294</v>
      </c>
      <c r="AP14473" t="s">
        <v>2014</v>
      </c>
      <c r="AQ14473" t="s">
        <v>5429</v>
      </c>
      <c r="AR14473">
        <v>8595408</v>
      </c>
      <c r="AU14473" t="s">
        <v>5430</v>
      </c>
      <c r="AV14473" t="s">
        <v>1445</v>
      </c>
      <c r="AW14473" t="s">
        <v>1446</v>
      </c>
      <c r="AX14473">
        <v>17001322022</v>
      </c>
      <c r="AY14473">
        <v>17001322022</v>
      </c>
      <c r="AZ14473">
        <v>602497852</v>
      </c>
      <c r="BA14473">
        <v>12049957</v>
      </c>
      <c r="BB14473">
        <v>614547809</v>
      </c>
      <c r="BC14473">
        <v>649</v>
      </c>
      <c r="BD14473">
        <v>0</v>
      </c>
      <c r="BE14473" t="s">
        <v>5421</v>
      </c>
      <c r="BF14473" t="s">
        <v>5426</v>
      </c>
      <c r="BG14473" t="s">
        <v>5422</v>
      </c>
      <c r="BH14473" t="s">
        <v>5423</v>
      </c>
      <c r="BI14473" t="s">
        <v>1436</v>
      </c>
      <c r="BJ14473" t="s">
        <v>4573</v>
      </c>
      <c r="BK14473" t="s">
        <v>5424</v>
      </c>
      <c r="BL14473" t="s">
        <v>5425</v>
      </c>
      <c r="BM14473">
        <v>3137379734</v>
      </c>
      <c r="BN14473" t="s">
        <v>5427</v>
      </c>
      <c r="BO14473" t="s">
        <v>5431</v>
      </c>
      <c r="BP14473" t="s">
        <v>99</v>
      </c>
      <c r="BQ14473">
        <v>602497852</v>
      </c>
      <c r="BR14473">
        <v>649</v>
      </c>
      <c r="BS14473">
        <v>232087</v>
      </c>
      <c r="BT14473">
        <v>0</v>
      </c>
      <c r="BU14473">
        <v>0</v>
      </c>
      <c r="BV14473">
        <v>0</v>
      </c>
      <c r="BW14473">
        <v>0</v>
      </c>
      <c r="BX14473">
        <v>0</v>
      </c>
      <c r="BY14473">
        <v>0</v>
      </c>
      <c r="BZ14473">
        <v>0</v>
      </c>
      <c r="CA14473">
        <v>0</v>
      </c>
      <c r="CB14473">
        <v>0</v>
      </c>
      <c r="CC14473">
        <v>0</v>
      </c>
      <c r="CD14473">
        <v>0</v>
      </c>
      <c r="CE14473">
        <v>0</v>
      </c>
      <c r="CF14473">
        <v>0</v>
      </c>
      <c r="CG14473">
        <v>0</v>
      </c>
      <c r="CH14473">
        <v>0</v>
      </c>
      <c r="CI14473">
        <v>0</v>
      </c>
      <c r="CJ14473">
        <v>0</v>
      </c>
      <c r="CK14473">
        <v>0</v>
      </c>
      <c r="CL14473" s="10">
        <v>614547809</v>
      </c>
    </row>
    <row r="14474" spans="1:90" hidden="1">
      <c r="A14474" s="9" t="s">
        <v>1566</v>
      </c>
      <c r="B14474" s="9">
        <v>2022</v>
      </c>
      <c r="C14474" s="9">
        <v>2021</v>
      </c>
      <c r="D14474" s="13" t="s">
        <v>52</v>
      </c>
      <c r="E14474" t="s">
        <v>1073</v>
      </c>
      <c r="F14474" t="s">
        <v>96</v>
      </c>
      <c r="G14474">
        <v>68002572022</v>
      </c>
      <c r="H14474" s="14" t="s">
        <v>1431</v>
      </c>
      <c r="I14474" s="14" t="s">
        <v>96</v>
      </c>
      <c r="J14474" s="10">
        <v>2022</v>
      </c>
      <c r="K14474" s="10">
        <v>2022</v>
      </c>
      <c r="L14474" s="11">
        <v>44733</v>
      </c>
      <c r="M14474" s="11">
        <v>44865</v>
      </c>
      <c r="N14474" s="14" t="s">
        <v>2843</v>
      </c>
      <c r="O14474" t="s">
        <v>5513</v>
      </c>
      <c r="P14474" t="s">
        <v>1487</v>
      </c>
      <c r="Q14474" t="s">
        <v>2367</v>
      </c>
      <c r="R14474" t="s">
        <v>9096</v>
      </c>
      <c r="S14474" t="s">
        <v>13471</v>
      </c>
      <c r="T14474" t="s">
        <v>2844</v>
      </c>
      <c r="U14474" t="s">
        <v>2845</v>
      </c>
      <c r="V14474" t="s">
        <v>2846</v>
      </c>
      <c r="Y14474">
        <v>3222270649</v>
      </c>
      <c r="Z14474" s="11">
        <v>44733</v>
      </c>
      <c r="AA14474" s="11">
        <v>44727</v>
      </c>
      <c r="AB14474" s="1">
        <v>44865</v>
      </c>
      <c r="AC14474" s="1">
        <v>44727</v>
      </c>
      <c r="AD14474" s="1">
        <v>44865</v>
      </c>
      <c r="AE14474" s="1">
        <v>44865</v>
      </c>
      <c r="AF14474" t="s">
        <v>1052</v>
      </c>
      <c r="AG14474" t="s">
        <v>52</v>
      </c>
      <c r="AH14474" t="s">
        <v>1072</v>
      </c>
      <c r="AI14474" t="s">
        <v>1073</v>
      </c>
      <c r="AJ14474" t="s">
        <v>365</v>
      </c>
      <c r="AK14474" t="s">
        <v>52</v>
      </c>
      <c r="AL14474" t="s">
        <v>2847</v>
      </c>
      <c r="AM14474" t="s">
        <v>2848</v>
      </c>
      <c r="AN14474" t="s">
        <v>1442</v>
      </c>
      <c r="AO14474">
        <v>860031909</v>
      </c>
      <c r="AP14474" t="s">
        <v>1627</v>
      </c>
      <c r="AQ14474" t="s">
        <v>2849</v>
      </c>
      <c r="AR14474">
        <v>3209360</v>
      </c>
      <c r="AU14474" t="s">
        <v>2850</v>
      </c>
      <c r="AV14474" t="s">
        <v>1445</v>
      </c>
      <c r="AW14474" t="s">
        <v>1446</v>
      </c>
      <c r="AX14474">
        <v>68002572022</v>
      </c>
      <c r="AY14474">
        <v>68002572022</v>
      </c>
      <c r="AZ14474">
        <v>3275699506</v>
      </c>
      <c r="BA14474">
        <v>131027980</v>
      </c>
      <c r="BB14474">
        <v>3406727486</v>
      </c>
      <c r="BC14474">
        <v>3086</v>
      </c>
      <c r="BD14474">
        <v>429</v>
      </c>
      <c r="BE14474" t="s">
        <v>2843</v>
      </c>
      <c r="BF14474" t="s">
        <v>2845</v>
      </c>
      <c r="BG14474" t="s">
        <v>5513</v>
      </c>
      <c r="BH14474" t="s">
        <v>1487</v>
      </c>
      <c r="BI14474" t="s">
        <v>2367</v>
      </c>
      <c r="BJ14474" t="s">
        <v>9096</v>
      </c>
      <c r="BK14474" t="s">
        <v>13471</v>
      </c>
      <c r="BL14474" t="s">
        <v>2844</v>
      </c>
      <c r="BM14474">
        <v>3222270649</v>
      </c>
      <c r="BN14474" t="s">
        <v>2846</v>
      </c>
      <c r="BO14474" t="s">
        <v>9988</v>
      </c>
      <c r="BP14474" t="s">
        <v>100</v>
      </c>
      <c r="BQ14474">
        <v>3275699506</v>
      </c>
      <c r="BR14474">
        <v>3086</v>
      </c>
      <c r="BS14474">
        <v>228734</v>
      </c>
      <c r="BT14474">
        <v>0</v>
      </c>
      <c r="BU14474">
        <v>0</v>
      </c>
      <c r="BV14474">
        <v>0</v>
      </c>
      <c r="BW14474">
        <v>0</v>
      </c>
      <c r="BX14474">
        <v>0</v>
      </c>
      <c r="BY14474">
        <v>0</v>
      </c>
      <c r="BZ14474">
        <v>0</v>
      </c>
      <c r="CA14474">
        <v>0</v>
      </c>
      <c r="CB14474">
        <v>0</v>
      </c>
      <c r="CC14474">
        <v>0</v>
      </c>
      <c r="CD14474">
        <v>0</v>
      </c>
      <c r="CE14474">
        <v>0</v>
      </c>
      <c r="CF14474">
        <v>0</v>
      </c>
      <c r="CG14474">
        <v>0</v>
      </c>
      <c r="CH14474">
        <v>0</v>
      </c>
      <c r="CI14474">
        <v>0</v>
      </c>
      <c r="CJ14474">
        <v>0</v>
      </c>
      <c r="CK14474">
        <v>0</v>
      </c>
      <c r="CL14474" s="10">
        <v>3406727486</v>
      </c>
    </row>
    <row r="14475" spans="1:90" hidden="1">
      <c r="A14475" s="9" t="s">
        <v>1566</v>
      </c>
      <c r="B14475" s="9">
        <v>2022</v>
      </c>
      <c r="C14475" s="9">
        <v>2021</v>
      </c>
      <c r="D14475" s="13" t="s">
        <v>32</v>
      </c>
      <c r="E14475" t="s">
        <v>788</v>
      </c>
      <c r="F14475" t="s">
        <v>96</v>
      </c>
      <c r="G14475">
        <v>17001392022</v>
      </c>
      <c r="H14475" s="14" t="s">
        <v>1431</v>
      </c>
      <c r="I14475" s="14" t="s">
        <v>96</v>
      </c>
      <c r="J14475" s="10">
        <v>2022</v>
      </c>
      <c r="K14475" s="10">
        <v>2022</v>
      </c>
      <c r="L14475" s="11">
        <v>44740</v>
      </c>
      <c r="M14475" s="11">
        <v>44865</v>
      </c>
      <c r="N14475" s="14" t="s">
        <v>3454</v>
      </c>
      <c r="O14475" t="s">
        <v>5422</v>
      </c>
      <c r="P14475" t="s">
        <v>5423</v>
      </c>
      <c r="Q14475" t="s">
        <v>1436</v>
      </c>
      <c r="R14475" t="s">
        <v>4573</v>
      </c>
      <c r="S14475" t="s">
        <v>5424</v>
      </c>
      <c r="T14475" t="s">
        <v>3454</v>
      </c>
      <c r="U14475" t="s">
        <v>3456</v>
      </c>
      <c r="V14475" t="s">
        <v>3457</v>
      </c>
      <c r="Y14475">
        <v>3103897929</v>
      </c>
      <c r="Z14475" s="11">
        <v>44740</v>
      </c>
      <c r="AA14475" s="11">
        <v>44740</v>
      </c>
      <c r="AB14475" s="1">
        <v>44865</v>
      </c>
      <c r="AC14475" s="1">
        <v>44740</v>
      </c>
      <c r="AD14475" s="1">
        <v>44865</v>
      </c>
      <c r="AE14475" s="1">
        <v>44865</v>
      </c>
      <c r="AF14475" t="s">
        <v>752</v>
      </c>
      <c r="AG14475" t="s">
        <v>32</v>
      </c>
      <c r="AH14475" t="s">
        <v>769</v>
      </c>
      <c r="AI14475" t="s">
        <v>788</v>
      </c>
      <c r="AJ14475" t="s">
        <v>32</v>
      </c>
      <c r="AK14475" t="s">
        <v>32</v>
      </c>
      <c r="AL14475" t="s">
        <v>755</v>
      </c>
      <c r="AM14475" t="s">
        <v>3458</v>
      </c>
      <c r="AN14475" t="s">
        <v>1442</v>
      </c>
      <c r="AO14475">
        <v>800180234</v>
      </c>
      <c r="AP14475" t="s">
        <v>1627</v>
      </c>
      <c r="AQ14475" t="s">
        <v>3459</v>
      </c>
      <c r="AR14475">
        <v>8855669</v>
      </c>
      <c r="AU14475" t="s">
        <v>3456</v>
      </c>
      <c r="AV14475" t="s">
        <v>1445</v>
      </c>
      <c r="AW14475" t="s">
        <v>1446</v>
      </c>
      <c r="AX14475">
        <v>17001392022</v>
      </c>
      <c r="AY14475">
        <v>17001392022</v>
      </c>
      <c r="AZ14475">
        <v>687338793</v>
      </c>
      <c r="BA14475">
        <v>20620164</v>
      </c>
      <c r="BB14475">
        <v>707958957</v>
      </c>
      <c r="BC14475">
        <v>729</v>
      </c>
      <c r="BD14475">
        <v>240</v>
      </c>
      <c r="BE14475" t="s">
        <v>3454</v>
      </c>
      <c r="BF14475" t="s">
        <v>3456</v>
      </c>
      <c r="BG14475" t="s">
        <v>5422</v>
      </c>
      <c r="BH14475" t="s">
        <v>5423</v>
      </c>
      <c r="BI14475" t="s">
        <v>1436</v>
      </c>
      <c r="BJ14475" t="s">
        <v>4573</v>
      </c>
      <c r="BK14475" t="s">
        <v>5424</v>
      </c>
      <c r="BL14475" t="s">
        <v>3454</v>
      </c>
      <c r="BM14475">
        <v>3103897929</v>
      </c>
      <c r="BN14475" t="s">
        <v>3457</v>
      </c>
      <c r="BO14475" t="s">
        <v>5431</v>
      </c>
      <c r="BP14475" t="s">
        <v>100</v>
      </c>
      <c r="BQ14475">
        <v>47528873</v>
      </c>
      <c r="BR14475">
        <v>49</v>
      </c>
      <c r="BS14475">
        <v>232087</v>
      </c>
      <c r="BT14475">
        <v>0</v>
      </c>
      <c r="BU14475">
        <v>0</v>
      </c>
      <c r="BV14475">
        <v>0</v>
      </c>
      <c r="BW14475">
        <v>0</v>
      </c>
      <c r="BX14475">
        <v>0</v>
      </c>
      <c r="BY14475">
        <v>0</v>
      </c>
      <c r="BZ14475">
        <v>0</v>
      </c>
      <c r="CA14475">
        <v>0</v>
      </c>
      <c r="CB14475">
        <v>0</v>
      </c>
      <c r="CC14475">
        <v>0</v>
      </c>
      <c r="CD14475">
        <v>0</v>
      </c>
      <c r="CE14475">
        <v>0</v>
      </c>
      <c r="CF14475">
        <v>0</v>
      </c>
      <c r="CG14475">
        <v>0</v>
      </c>
      <c r="CH14475">
        <v>0</v>
      </c>
      <c r="CI14475">
        <v>0</v>
      </c>
      <c r="CJ14475">
        <v>0</v>
      </c>
      <c r="CK14475">
        <v>0</v>
      </c>
      <c r="CL14475" s="10">
        <v>707958957</v>
      </c>
    </row>
    <row r="14476" spans="1:90" hidden="1">
      <c r="A14476" s="9" t="s">
        <v>1566</v>
      </c>
      <c r="B14476" s="9">
        <v>2022</v>
      </c>
      <c r="C14476" s="9">
        <v>2021</v>
      </c>
      <c r="D14476" s="13" t="s">
        <v>32</v>
      </c>
      <c r="E14476" t="s">
        <v>788</v>
      </c>
      <c r="F14476" t="s">
        <v>96</v>
      </c>
      <c r="G14476">
        <v>17001392022</v>
      </c>
      <c r="H14476" s="14" t="s">
        <v>1431</v>
      </c>
      <c r="I14476" s="14" t="s">
        <v>96</v>
      </c>
      <c r="J14476" s="10">
        <v>2022</v>
      </c>
      <c r="K14476" s="10">
        <v>2022</v>
      </c>
      <c r="L14476" s="11">
        <v>44740</v>
      </c>
      <c r="M14476" s="11">
        <v>44865</v>
      </c>
      <c r="N14476" s="14" t="s">
        <v>3454</v>
      </c>
      <c r="O14476" t="s">
        <v>5422</v>
      </c>
      <c r="P14476" t="s">
        <v>5423</v>
      </c>
      <c r="Q14476" t="s">
        <v>1436</v>
      </c>
      <c r="R14476" t="s">
        <v>4573</v>
      </c>
      <c r="S14476" t="s">
        <v>5424</v>
      </c>
      <c r="T14476" t="s">
        <v>3454</v>
      </c>
      <c r="U14476" t="s">
        <v>3456</v>
      </c>
      <c r="V14476" t="s">
        <v>3457</v>
      </c>
      <c r="Y14476">
        <v>3103897929</v>
      </c>
      <c r="Z14476" s="11">
        <v>44740</v>
      </c>
      <c r="AA14476" s="11">
        <v>44740</v>
      </c>
      <c r="AB14476" s="1">
        <v>44865</v>
      </c>
      <c r="AC14476" s="1">
        <v>44740</v>
      </c>
      <c r="AD14476" s="1">
        <v>44865</v>
      </c>
      <c r="AE14476" s="1">
        <v>44865</v>
      </c>
      <c r="AF14476" t="s">
        <v>752</v>
      </c>
      <c r="AG14476" t="s">
        <v>32</v>
      </c>
      <c r="AH14476" t="s">
        <v>769</v>
      </c>
      <c r="AI14476" t="s">
        <v>788</v>
      </c>
      <c r="AJ14476" t="s">
        <v>32</v>
      </c>
      <c r="AK14476" t="s">
        <v>32</v>
      </c>
      <c r="AL14476" t="s">
        <v>755</v>
      </c>
      <c r="AM14476" t="s">
        <v>3458</v>
      </c>
      <c r="AN14476" t="s">
        <v>1442</v>
      </c>
      <c r="AO14476">
        <v>800180234</v>
      </c>
      <c r="AP14476" t="s">
        <v>1627</v>
      </c>
      <c r="AQ14476" t="s">
        <v>3459</v>
      </c>
      <c r="AR14476">
        <v>8855669</v>
      </c>
      <c r="AU14476" t="s">
        <v>3456</v>
      </c>
      <c r="AV14476" t="s">
        <v>1445</v>
      </c>
      <c r="AW14476" t="s">
        <v>1446</v>
      </c>
      <c r="AX14476">
        <v>17001392022</v>
      </c>
      <c r="AY14476">
        <v>17001392022</v>
      </c>
      <c r="AZ14476">
        <v>687338793</v>
      </c>
      <c r="BA14476">
        <v>20620164</v>
      </c>
      <c r="BB14476">
        <v>707958957</v>
      </c>
      <c r="BC14476">
        <v>729</v>
      </c>
      <c r="BD14476">
        <v>240</v>
      </c>
      <c r="BE14476" t="s">
        <v>3454</v>
      </c>
      <c r="BF14476" t="s">
        <v>3456</v>
      </c>
      <c r="BG14476" t="s">
        <v>5422</v>
      </c>
      <c r="BH14476" t="s">
        <v>5423</v>
      </c>
      <c r="BI14476" t="s">
        <v>1436</v>
      </c>
      <c r="BJ14476" t="s">
        <v>4573</v>
      </c>
      <c r="BK14476" t="s">
        <v>5424</v>
      </c>
      <c r="BL14476" t="s">
        <v>3454</v>
      </c>
      <c r="BM14476">
        <v>3103897929</v>
      </c>
      <c r="BN14476" t="s">
        <v>3457</v>
      </c>
      <c r="BO14476" t="s">
        <v>5431</v>
      </c>
      <c r="BP14476" t="s">
        <v>100</v>
      </c>
      <c r="BQ14476">
        <v>47528873</v>
      </c>
      <c r="BR14476">
        <v>49</v>
      </c>
      <c r="BS14476">
        <v>232087</v>
      </c>
      <c r="BT14476">
        <v>0</v>
      </c>
      <c r="BU14476">
        <v>0</v>
      </c>
      <c r="BV14476">
        <v>0</v>
      </c>
      <c r="BW14476">
        <v>0</v>
      </c>
      <c r="BX14476">
        <v>0</v>
      </c>
      <c r="BY14476">
        <v>0</v>
      </c>
      <c r="BZ14476">
        <v>0</v>
      </c>
      <c r="CA14476">
        <v>0</v>
      </c>
      <c r="CB14476">
        <v>0</v>
      </c>
      <c r="CC14476">
        <v>0</v>
      </c>
      <c r="CD14476">
        <v>0</v>
      </c>
      <c r="CE14476">
        <v>0</v>
      </c>
      <c r="CF14476">
        <v>0</v>
      </c>
      <c r="CG14476">
        <v>0</v>
      </c>
      <c r="CH14476">
        <v>0</v>
      </c>
      <c r="CI14476">
        <v>0</v>
      </c>
      <c r="CJ14476">
        <v>0</v>
      </c>
      <c r="CK14476">
        <v>0</v>
      </c>
      <c r="CL14476" s="10">
        <v>707958957</v>
      </c>
    </row>
    <row r="14477" spans="1:90" hidden="1">
      <c r="A14477" s="9" t="s">
        <v>1566</v>
      </c>
      <c r="B14477" s="9">
        <v>2022</v>
      </c>
      <c r="C14477" s="9">
        <v>2021</v>
      </c>
      <c r="D14477" s="13" t="s">
        <v>32</v>
      </c>
      <c r="E14477" t="s">
        <v>788</v>
      </c>
      <c r="F14477" t="s">
        <v>96</v>
      </c>
      <c r="G14477">
        <v>17001392022</v>
      </c>
      <c r="H14477" s="14" t="s">
        <v>1431</v>
      </c>
      <c r="I14477" s="14" t="s">
        <v>96</v>
      </c>
      <c r="J14477" s="10">
        <v>2022</v>
      </c>
      <c r="K14477" s="10">
        <v>2022</v>
      </c>
      <c r="L14477" s="11">
        <v>44740</v>
      </c>
      <c r="M14477" s="11">
        <v>44865</v>
      </c>
      <c r="N14477" s="14" t="s">
        <v>3454</v>
      </c>
      <c r="O14477" t="s">
        <v>5422</v>
      </c>
      <c r="P14477" t="s">
        <v>5423</v>
      </c>
      <c r="Q14477" t="s">
        <v>1436</v>
      </c>
      <c r="R14477" t="s">
        <v>4573</v>
      </c>
      <c r="S14477" t="s">
        <v>5424</v>
      </c>
      <c r="T14477" t="s">
        <v>3454</v>
      </c>
      <c r="U14477" t="s">
        <v>3456</v>
      </c>
      <c r="V14477" t="s">
        <v>3457</v>
      </c>
      <c r="Y14477">
        <v>3103897929</v>
      </c>
      <c r="Z14477" s="11">
        <v>44740</v>
      </c>
      <c r="AA14477" s="11">
        <v>44740</v>
      </c>
      <c r="AB14477" s="1">
        <v>44865</v>
      </c>
      <c r="AC14477" s="1">
        <v>44740</v>
      </c>
      <c r="AD14477" s="1">
        <v>44865</v>
      </c>
      <c r="AE14477" s="1">
        <v>44865</v>
      </c>
      <c r="AF14477" t="s">
        <v>752</v>
      </c>
      <c r="AG14477" t="s">
        <v>32</v>
      </c>
      <c r="AH14477" t="s">
        <v>769</v>
      </c>
      <c r="AI14477" t="s">
        <v>788</v>
      </c>
      <c r="AJ14477" t="s">
        <v>32</v>
      </c>
      <c r="AK14477" t="s">
        <v>32</v>
      </c>
      <c r="AL14477" t="s">
        <v>755</v>
      </c>
      <c r="AM14477" t="s">
        <v>3458</v>
      </c>
      <c r="AN14477" t="s">
        <v>1442</v>
      </c>
      <c r="AO14477">
        <v>800180234</v>
      </c>
      <c r="AP14477" t="s">
        <v>1627</v>
      </c>
      <c r="AQ14477" t="s">
        <v>3459</v>
      </c>
      <c r="AR14477">
        <v>8855669</v>
      </c>
      <c r="AU14477" t="s">
        <v>3456</v>
      </c>
      <c r="AV14477" t="s">
        <v>1445</v>
      </c>
      <c r="AW14477" t="s">
        <v>1446</v>
      </c>
      <c r="AX14477">
        <v>17001392022</v>
      </c>
      <c r="AY14477">
        <v>17001392022</v>
      </c>
      <c r="AZ14477">
        <v>687338793</v>
      </c>
      <c r="BA14477">
        <v>20620164</v>
      </c>
      <c r="BB14477">
        <v>707958957</v>
      </c>
      <c r="BC14477">
        <v>729</v>
      </c>
      <c r="BD14477">
        <v>240</v>
      </c>
      <c r="BE14477" t="s">
        <v>3454</v>
      </c>
      <c r="BF14477" t="s">
        <v>3456</v>
      </c>
      <c r="BG14477" t="s">
        <v>5422</v>
      </c>
      <c r="BH14477" t="s">
        <v>5423</v>
      </c>
      <c r="BI14477" t="s">
        <v>1436</v>
      </c>
      <c r="BJ14477" t="s">
        <v>4573</v>
      </c>
      <c r="BK14477" t="s">
        <v>5424</v>
      </c>
      <c r="BL14477" t="s">
        <v>3454</v>
      </c>
      <c r="BM14477">
        <v>3103897929</v>
      </c>
      <c r="BN14477" t="s">
        <v>3457</v>
      </c>
      <c r="BO14477" t="s">
        <v>5431</v>
      </c>
      <c r="BP14477" t="s">
        <v>99</v>
      </c>
      <c r="BQ14477">
        <v>199668840</v>
      </c>
      <c r="BR14477">
        <v>210</v>
      </c>
      <c r="BS14477">
        <v>232087</v>
      </c>
      <c r="BT14477">
        <v>0</v>
      </c>
      <c r="BU14477">
        <v>0</v>
      </c>
      <c r="BV14477">
        <v>0</v>
      </c>
      <c r="BW14477">
        <v>0</v>
      </c>
      <c r="BX14477">
        <v>0</v>
      </c>
      <c r="BY14477">
        <v>0</v>
      </c>
      <c r="BZ14477">
        <v>0</v>
      </c>
      <c r="CA14477">
        <v>0</v>
      </c>
      <c r="CB14477">
        <v>0</v>
      </c>
      <c r="CC14477">
        <v>0</v>
      </c>
      <c r="CD14477">
        <v>0</v>
      </c>
      <c r="CE14477">
        <v>0</v>
      </c>
      <c r="CF14477">
        <v>0</v>
      </c>
      <c r="CG14477">
        <v>0</v>
      </c>
      <c r="CH14477">
        <v>0</v>
      </c>
      <c r="CI14477">
        <v>0</v>
      </c>
      <c r="CJ14477">
        <v>0</v>
      </c>
      <c r="CK14477">
        <v>0</v>
      </c>
      <c r="CL14477" s="10">
        <v>707958957</v>
      </c>
    </row>
    <row r="14478" spans="1:90" hidden="1">
      <c r="A14478" s="9" t="s">
        <v>1566</v>
      </c>
      <c r="B14478" s="9">
        <v>2022</v>
      </c>
      <c r="C14478" s="9">
        <v>2021</v>
      </c>
      <c r="D14478" s="13" t="s">
        <v>32</v>
      </c>
      <c r="E14478" t="s">
        <v>788</v>
      </c>
      <c r="F14478" t="s">
        <v>96</v>
      </c>
      <c r="G14478">
        <v>17001392022</v>
      </c>
      <c r="H14478" s="14" t="s">
        <v>1431</v>
      </c>
      <c r="I14478" s="14" t="s">
        <v>96</v>
      </c>
      <c r="J14478" s="10">
        <v>2022</v>
      </c>
      <c r="K14478" s="10">
        <v>2022</v>
      </c>
      <c r="L14478" s="11">
        <v>44740</v>
      </c>
      <c r="M14478" s="11">
        <v>44865</v>
      </c>
      <c r="N14478" s="14" t="s">
        <v>3454</v>
      </c>
      <c r="O14478" t="s">
        <v>5422</v>
      </c>
      <c r="P14478" t="s">
        <v>5423</v>
      </c>
      <c r="Q14478" t="s">
        <v>1436</v>
      </c>
      <c r="R14478" t="s">
        <v>4573</v>
      </c>
      <c r="S14478" t="s">
        <v>5424</v>
      </c>
      <c r="T14478" t="s">
        <v>3454</v>
      </c>
      <c r="U14478" t="s">
        <v>3456</v>
      </c>
      <c r="V14478" t="s">
        <v>3457</v>
      </c>
      <c r="Y14478">
        <v>3103897929</v>
      </c>
      <c r="Z14478" s="11">
        <v>44740</v>
      </c>
      <c r="AA14478" s="11">
        <v>44740</v>
      </c>
      <c r="AB14478" s="1">
        <v>44865</v>
      </c>
      <c r="AC14478" s="1">
        <v>44740</v>
      </c>
      <c r="AD14478" s="1">
        <v>44865</v>
      </c>
      <c r="AE14478" s="1">
        <v>44865</v>
      </c>
      <c r="AF14478" t="s">
        <v>752</v>
      </c>
      <c r="AG14478" t="s">
        <v>32</v>
      </c>
      <c r="AH14478" t="s">
        <v>769</v>
      </c>
      <c r="AI14478" t="s">
        <v>788</v>
      </c>
      <c r="AJ14478" t="s">
        <v>32</v>
      </c>
      <c r="AK14478" t="s">
        <v>32</v>
      </c>
      <c r="AL14478" t="s">
        <v>755</v>
      </c>
      <c r="AM14478" t="s">
        <v>3458</v>
      </c>
      <c r="AN14478" t="s">
        <v>1442</v>
      </c>
      <c r="AO14478">
        <v>800180234</v>
      </c>
      <c r="AP14478" t="s">
        <v>1627</v>
      </c>
      <c r="AQ14478" t="s">
        <v>3459</v>
      </c>
      <c r="AR14478">
        <v>8855669</v>
      </c>
      <c r="AU14478" t="s">
        <v>3456</v>
      </c>
      <c r="AV14478" t="s">
        <v>1445</v>
      </c>
      <c r="AW14478" t="s">
        <v>1446</v>
      </c>
      <c r="AX14478">
        <v>17001392022</v>
      </c>
      <c r="AY14478">
        <v>17001392022</v>
      </c>
      <c r="AZ14478">
        <v>687338793</v>
      </c>
      <c r="BA14478">
        <v>20620164</v>
      </c>
      <c r="BB14478">
        <v>707958957</v>
      </c>
      <c r="BC14478">
        <v>729</v>
      </c>
      <c r="BD14478">
        <v>240</v>
      </c>
      <c r="BE14478" t="s">
        <v>3454</v>
      </c>
      <c r="BF14478" t="s">
        <v>3456</v>
      </c>
      <c r="BG14478" t="s">
        <v>5422</v>
      </c>
      <c r="BH14478" t="s">
        <v>5423</v>
      </c>
      <c r="BI14478" t="s">
        <v>1436</v>
      </c>
      <c r="BJ14478" t="s">
        <v>4573</v>
      </c>
      <c r="BK14478" t="s">
        <v>5424</v>
      </c>
      <c r="BL14478" t="s">
        <v>3454</v>
      </c>
      <c r="BM14478">
        <v>3103897929</v>
      </c>
      <c r="BN14478" t="s">
        <v>3457</v>
      </c>
      <c r="BO14478" t="s">
        <v>5431</v>
      </c>
      <c r="BP14478" t="s">
        <v>99</v>
      </c>
      <c r="BQ14478">
        <v>199668840</v>
      </c>
      <c r="BR14478">
        <v>210</v>
      </c>
      <c r="BS14478">
        <v>232087</v>
      </c>
      <c r="BT14478">
        <v>0</v>
      </c>
      <c r="BU14478">
        <v>0</v>
      </c>
      <c r="BV14478">
        <v>0</v>
      </c>
      <c r="BW14478">
        <v>0</v>
      </c>
      <c r="BX14478">
        <v>0</v>
      </c>
      <c r="BY14478">
        <v>0</v>
      </c>
      <c r="BZ14478">
        <v>0</v>
      </c>
      <c r="CA14478">
        <v>0</v>
      </c>
      <c r="CB14478">
        <v>0</v>
      </c>
      <c r="CC14478">
        <v>0</v>
      </c>
      <c r="CD14478">
        <v>0</v>
      </c>
      <c r="CE14478">
        <v>0</v>
      </c>
      <c r="CF14478">
        <v>0</v>
      </c>
      <c r="CG14478">
        <v>0</v>
      </c>
      <c r="CH14478">
        <v>0</v>
      </c>
      <c r="CI14478">
        <v>0</v>
      </c>
      <c r="CJ14478">
        <v>0</v>
      </c>
      <c r="CK14478">
        <v>0</v>
      </c>
      <c r="CL14478" s="10">
        <v>707958957</v>
      </c>
    </row>
    <row r="14479" spans="1:90" hidden="1">
      <c r="A14479" s="9" t="s">
        <v>1566</v>
      </c>
      <c r="B14479" s="9">
        <v>2022</v>
      </c>
      <c r="C14479" s="9">
        <v>2021</v>
      </c>
      <c r="D14479" s="13" t="s">
        <v>32</v>
      </c>
      <c r="E14479" t="s">
        <v>789</v>
      </c>
      <c r="F14479" t="s">
        <v>96</v>
      </c>
      <c r="G14479">
        <v>17001392022</v>
      </c>
      <c r="H14479" s="14" t="s">
        <v>1431</v>
      </c>
      <c r="I14479" s="14" t="s">
        <v>96</v>
      </c>
      <c r="J14479" s="10">
        <v>2022</v>
      </c>
      <c r="K14479" s="10">
        <v>2022</v>
      </c>
      <c r="L14479" s="11">
        <v>44740</v>
      </c>
      <c r="M14479" s="11">
        <v>44865</v>
      </c>
      <c r="N14479" s="14" t="s">
        <v>3454</v>
      </c>
      <c r="O14479" t="s">
        <v>5422</v>
      </c>
      <c r="P14479" t="s">
        <v>5423</v>
      </c>
      <c r="Q14479" t="s">
        <v>1436</v>
      </c>
      <c r="R14479" t="s">
        <v>4573</v>
      </c>
      <c r="S14479" t="s">
        <v>5424</v>
      </c>
      <c r="T14479" t="s">
        <v>3454</v>
      </c>
      <c r="U14479" t="s">
        <v>3456</v>
      </c>
      <c r="V14479" t="s">
        <v>3457</v>
      </c>
      <c r="Y14479">
        <v>3103897929</v>
      </c>
      <c r="Z14479" s="11">
        <v>44740</v>
      </c>
      <c r="AA14479" s="11">
        <v>44740</v>
      </c>
      <c r="AB14479" s="1">
        <v>44865</v>
      </c>
      <c r="AC14479" s="1">
        <v>44740</v>
      </c>
      <c r="AD14479" s="1">
        <v>44865</v>
      </c>
      <c r="AE14479" s="1">
        <v>44865</v>
      </c>
      <c r="AF14479" t="s">
        <v>752</v>
      </c>
      <c r="AG14479" t="s">
        <v>32</v>
      </c>
      <c r="AH14479" t="s">
        <v>769</v>
      </c>
      <c r="AI14479" t="s">
        <v>789</v>
      </c>
      <c r="AJ14479" t="s">
        <v>32</v>
      </c>
      <c r="AK14479" t="s">
        <v>32</v>
      </c>
      <c r="AL14479" t="s">
        <v>755</v>
      </c>
      <c r="AM14479" t="s">
        <v>3458</v>
      </c>
      <c r="AN14479" t="s">
        <v>1442</v>
      </c>
      <c r="AO14479">
        <v>800180234</v>
      </c>
      <c r="AP14479" t="s">
        <v>1627</v>
      </c>
      <c r="AQ14479" t="s">
        <v>3459</v>
      </c>
      <c r="AR14479">
        <v>8855669</v>
      </c>
      <c r="AU14479" t="s">
        <v>3456</v>
      </c>
      <c r="AV14479" t="s">
        <v>1445</v>
      </c>
      <c r="AW14479" t="s">
        <v>1446</v>
      </c>
      <c r="AX14479">
        <v>17001392022</v>
      </c>
      <c r="AY14479">
        <v>17001392022</v>
      </c>
      <c r="AZ14479">
        <v>687338793</v>
      </c>
      <c r="BA14479">
        <v>20620164</v>
      </c>
      <c r="BB14479">
        <v>707958957</v>
      </c>
      <c r="BC14479">
        <v>729</v>
      </c>
      <c r="BD14479">
        <v>240</v>
      </c>
      <c r="BE14479" t="s">
        <v>3454</v>
      </c>
      <c r="BF14479" t="s">
        <v>3456</v>
      </c>
      <c r="BG14479" t="s">
        <v>5422</v>
      </c>
      <c r="BH14479" t="s">
        <v>5423</v>
      </c>
      <c r="BI14479" t="s">
        <v>1436</v>
      </c>
      <c r="BJ14479" t="s">
        <v>4573</v>
      </c>
      <c r="BK14479" t="s">
        <v>5424</v>
      </c>
      <c r="BL14479" t="s">
        <v>3454</v>
      </c>
      <c r="BM14479">
        <v>3103897929</v>
      </c>
      <c r="BN14479" t="s">
        <v>3457</v>
      </c>
      <c r="BO14479" t="s">
        <v>5431</v>
      </c>
      <c r="BP14479" t="s">
        <v>99</v>
      </c>
      <c r="BQ14479">
        <v>161636680</v>
      </c>
      <c r="BR14479">
        <v>170</v>
      </c>
      <c r="BS14479">
        <v>232087</v>
      </c>
      <c r="BT14479">
        <v>0</v>
      </c>
      <c r="BU14479">
        <v>0</v>
      </c>
      <c r="BV14479">
        <v>0</v>
      </c>
      <c r="BW14479">
        <v>0</v>
      </c>
      <c r="BX14479">
        <v>0</v>
      </c>
      <c r="BY14479">
        <v>0</v>
      </c>
      <c r="BZ14479">
        <v>0</v>
      </c>
      <c r="CA14479">
        <v>0</v>
      </c>
      <c r="CB14479">
        <v>0</v>
      </c>
      <c r="CC14479">
        <v>0</v>
      </c>
      <c r="CD14479">
        <v>0</v>
      </c>
      <c r="CE14479">
        <v>0</v>
      </c>
      <c r="CF14479">
        <v>0</v>
      </c>
      <c r="CG14479">
        <v>0</v>
      </c>
      <c r="CH14479">
        <v>0</v>
      </c>
      <c r="CI14479">
        <v>0</v>
      </c>
      <c r="CJ14479">
        <v>0</v>
      </c>
      <c r="CK14479">
        <v>0</v>
      </c>
      <c r="CL14479" s="10">
        <v>707958957</v>
      </c>
    </row>
    <row r="14480" spans="1:90" hidden="1">
      <c r="A14480" s="9" t="s">
        <v>1566</v>
      </c>
      <c r="B14480" s="9">
        <v>2022</v>
      </c>
      <c r="C14480" s="9">
        <v>2021</v>
      </c>
      <c r="D14480" s="13" t="s">
        <v>32</v>
      </c>
      <c r="E14480" t="s">
        <v>789</v>
      </c>
      <c r="F14480" t="s">
        <v>96</v>
      </c>
      <c r="G14480">
        <v>17001392022</v>
      </c>
      <c r="H14480" s="14" t="s">
        <v>1431</v>
      </c>
      <c r="I14480" s="14" t="s">
        <v>96</v>
      </c>
      <c r="J14480" s="10">
        <v>2022</v>
      </c>
      <c r="K14480" s="10">
        <v>2022</v>
      </c>
      <c r="L14480" s="11">
        <v>44740</v>
      </c>
      <c r="M14480" s="11">
        <v>44865</v>
      </c>
      <c r="N14480" s="14" t="s">
        <v>3454</v>
      </c>
      <c r="O14480" t="s">
        <v>5422</v>
      </c>
      <c r="P14480" t="s">
        <v>5423</v>
      </c>
      <c r="Q14480" t="s">
        <v>1436</v>
      </c>
      <c r="R14480" t="s">
        <v>4573</v>
      </c>
      <c r="S14480" t="s">
        <v>5424</v>
      </c>
      <c r="T14480" t="s">
        <v>3454</v>
      </c>
      <c r="U14480" t="s">
        <v>3456</v>
      </c>
      <c r="V14480" t="s">
        <v>3457</v>
      </c>
      <c r="Y14480">
        <v>3103897929</v>
      </c>
      <c r="Z14480" s="11">
        <v>44740</v>
      </c>
      <c r="AA14480" s="11">
        <v>44740</v>
      </c>
      <c r="AB14480" s="1">
        <v>44865</v>
      </c>
      <c r="AC14480" s="1">
        <v>44740</v>
      </c>
      <c r="AD14480" s="1">
        <v>44865</v>
      </c>
      <c r="AE14480" s="1">
        <v>44865</v>
      </c>
      <c r="AF14480" t="s">
        <v>752</v>
      </c>
      <c r="AG14480" t="s">
        <v>32</v>
      </c>
      <c r="AH14480" t="s">
        <v>769</v>
      </c>
      <c r="AI14480" t="s">
        <v>789</v>
      </c>
      <c r="AJ14480" t="s">
        <v>32</v>
      </c>
      <c r="AK14480" t="s">
        <v>32</v>
      </c>
      <c r="AL14480" t="s">
        <v>755</v>
      </c>
      <c r="AM14480" t="s">
        <v>3458</v>
      </c>
      <c r="AN14480" t="s">
        <v>1442</v>
      </c>
      <c r="AO14480">
        <v>800180234</v>
      </c>
      <c r="AP14480" t="s">
        <v>1627</v>
      </c>
      <c r="AQ14480" t="s">
        <v>3459</v>
      </c>
      <c r="AR14480">
        <v>8855669</v>
      </c>
      <c r="AU14480" t="s">
        <v>3456</v>
      </c>
      <c r="AV14480" t="s">
        <v>1445</v>
      </c>
      <c r="AW14480" t="s">
        <v>1446</v>
      </c>
      <c r="AX14480">
        <v>17001392022</v>
      </c>
      <c r="AY14480">
        <v>17001392022</v>
      </c>
      <c r="AZ14480">
        <v>687338793</v>
      </c>
      <c r="BA14480">
        <v>20620164</v>
      </c>
      <c r="BB14480">
        <v>707958957</v>
      </c>
      <c r="BC14480">
        <v>729</v>
      </c>
      <c r="BD14480">
        <v>240</v>
      </c>
      <c r="BE14480" t="s">
        <v>3454</v>
      </c>
      <c r="BF14480" t="s">
        <v>3456</v>
      </c>
      <c r="BG14480" t="s">
        <v>5422</v>
      </c>
      <c r="BH14480" t="s">
        <v>5423</v>
      </c>
      <c r="BI14480" t="s">
        <v>1436</v>
      </c>
      <c r="BJ14480" t="s">
        <v>4573</v>
      </c>
      <c r="BK14480" t="s">
        <v>5424</v>
      </c>
      <c r="BL14480" t="s">
        <v>3454</v>
      </c>
      <c r="BM14480">
        <v>3103897929</v>
      </c>
      <c r="BN14480" t="s">
        <v>3457</v>
      </c>
      <c r="BO14480" t="s">
        <v>5431</v>
      </c>
      <c r="BP14480" t="s">
        <v>99</v>
      </c>
      <c r="BQ14480">
        <v>161636680</v>
      </c>
      <c r="BR14480">
        <v>170</v>
      </c>
      <c r="BS14480">
        <v>232087</v>
      </c>
      <c r="BT14480">
        <v>0</v>
      </c>
      <c r="BU14480">
        <v>0</v>
      </c>
      <c r="BV14480">
        <v>0</v>
      </c>
      <c r="BW14480">
        <v>0</v>
      </c>
      <c r="BX14480">
        <v>0</v>
      </c>
      <c r="BY14480">
        <v>0</v>
      </c>
      <c r="BZ14480">
        <v>0</v>
      </c>
      <c r="CA14480">
        <v>0</v>
      </c>
      <c r="CB14480">
        <v>0</v>
      </c>
      <c r="CC14480">
        <v>0</v>
      </c>
      <c r="CD14480">
        <v>0</v>
      </c>
      <c r="CE14480">
        <v>0</v>
      </c>
      <c r="CF14480">
        <v>0</v>
      </c>
      <c r="CG14480">
        <v>0</v>
      </c>
      <c r="CH14480">
        <v>0</v>
      </c>
      <c r="CI14480">
        <v>0</v>
      </c>
      <c r="CJ14480">
        <v>0</v>
      </c>
      <c r="CK14480">
        <v>0</v>
      </c>
      <c r="CL14480" s="10">
        <v>707958957</v>
      </c>
    </row>
    <row r="14481" spans="1:90" hidden="1">
      <c r="A14481" s="9" t="s">
        <v>1566</v>
      </c>
      <c r="B14481" s="9">
        <v>2022</v>
      </c>
      <c r="C14481" s="9">
        <v>2021</v>
      </c>
      <c r="D14481" s="13" t="s">
        <v>32</v>
      </c>
      <c r="E14481" t="s">
        <v>706</v>
      </c>
      <c r="F14481" t="s">
        <v>96</v>
      </c>
      <c r="G14481">
        <v>17001392022</v>
      </c>
      <c r="H14481" s="14" t="s">
        <v>1431</v>
      </c>
      <c r="I14481" s="14" t="s">
        <v>96</v>
      </c>
      <c r="J14481" s="10">
        <v>2022</v>
      </c>
      <c r="K14481" s="10">
        <v>2022</v>
      </c>
      <c r="L14481" s="11">
        <v>44740</v>
      </c>
      <c r="M14481" s="11">
        <v>44865</v>
      </c>
      <c r="N14481" s="14" t="s">
        <v>3454</v>
      </c>
      <c r="O14481" t="s">
        <v>5422</v>
      </c>
      <c r="P14481" t="s">
        <v>5423</v>
      </c>
      <c r="Q14481" t="s">
        <v>1436</v>
      </c>
      <c r="R14481" t="s">
        <v>4573</v>
      </c>
      <c r="S14481" t="s">
        <v>5424</v>
      </c>
      <c r="T14481" t="s">
        <v>3454</v>
      </c>
      <c r="U14481" t="s">
        <v>3456</v>
      </c>
      <c r="V14481" t="s">
        <v>3457</v>
      </c>
      <c r="Y14481">
        <v>3103897929</v>
      </c>
      <c r="Z14481" s="11">
        <v>44740</v>
      </c>
      <c r="AA14481" s="11">
        <v>44740</v>
      </c>
      <c r="AB14481" s="1">
        <v>44865</v>
      </c>
      <c r="AC14481" s="1">
        <v>44740</v>
      </c>
      <c r="AD14481" s="1">
        <v>44865</v>
      </c>
      <c r="AE14481" s="1">
        <v>44865</v>
      </c>
      <c r="AF14481" t="s">
        <v>752</v>
      </c>
      <c r="AG14481" t="s">
        <v>32</v>
      </c>
      <c r="AH14481" t="s">
        <v>769</v>
      </c>
      <c r="AI14481" t="s">
        <v>706</v>
      </c>
      <c r="AJ14481" t="s">
        <v>32</v>
      </c>
      <c r="AK14481" t="s">
        <v>32</v>
      </c>
      <c r="AL14481" t="s">
        <v>755</v>
      </c>
      <c r="AM14481" t="s">
        <v>3458</v>
      </c>
      <c r="AN14481" t="s">
        <v>1442</v>
      </c>
      <c r="AO14481">
        <v>800180234</v>
      </c>
      <c r="AP14481" t="s">
        <v>1627</v>
      </c>
      <c r="AQ14481" t="s">
        <v>3459</v>
      </c>
      <c r="AR14481">
        <v>8855669</v>
      </c>
      <c r="AU14481" t="s">
        <v>3456</v>
      </c>
      <c r="AV14481" t="s">
        <v>1445</v>
      </c>
      <c r="AW14481" t="s">
        <v>1446</v>
      </c>
      <c r="AX14481">
        <v>17001392022</v>
      </c>
      <c r="AY14481">
        <v>17001392022</v>
      </c>
      <c r="AZ14481">
        <v>687338793</v>
      </c>
      <c r="BA14481">
        <v>20620164</v>
      </c>
      <c r="BB14481">
        <v>707958957</v>
      </c>
      <c r="BC14481">
        <v>729</v>
      </c>
      <c r="BD14481">
        <v>240</v>
      </c>
      <c r="BE14481" t="s">
        <v>3454</v>
      </c>
      <c r="BF14481" t="s">
        <v>3456</v>
      </c>
      <c r="BG14481" t="s">
        <v>5422</v>
      </c>
      <c r="BH14481" t="s">
        <v>5423</v>
      </c>
      <c r="BI14481" t="s">
        <v>1436</v>
      </c>
      <c r="BJ14481" t="s">
        <v>4573</v>
      </c>
      <c r="BK14481" t="s">
        <v>5424</v>
      </c>
      <c r="BL14481" t="s">
        <v>3454</v>
      </c>
      <c r="BM14481">
        <v>3103897929</v>
      </c>
      <c r="BN14481" t="s">
        <v>3457</v>
      </c>
      <c r="BO14481" t="s">
        <v>5431</v>
      </c>
      <c r="BP14481" t="s">
        <v>99</v>
      </c>
      <c r="BQ14481">
        <v>278504400</v>
      </c>
      <c r="BR14481">
        <v>300</v>
      </c>
      <c r="BS14481">
        <v>232087</v>
      </c>
      <c r="BT14481">
        <v>0</v>
      </c>
      <c r="BU14481">
        <v>0</v>
      </c>
      <c r="BV14481">
        <v>0</v>
      </c>
      <c r="BW14481">
        <v>0</v>
      </c>
      <c r="BX14481">
        <v>0</v>
      </c>
      <c r="BY14481">
        <v>0</v>
      </c>
      <c r="BZ14481">
        <v>0</v>
      </c>
      <c r="CA14481">
        <v>0</v>
      </c>
      <c r="CB14481">
        <v>0</v>
      </c>
      <c r="CC14481">
        <v>0</v>
      </c>
      <c r="CD14481">
        <v>0</v>
      </c>
      <c r="CE14481">
        <v>0</v>
      </c>
      <c r="CF14481">
        <v>0</v>
      </c>
      <c r="CG14481">
        <v>0</v>
      </c>
      <c r="CH14481">
        <v>0</v>
      </c>
      <c r="CI14481">
        <v>0</v>
      </c>
      <c r="CJ14481">
        <v>0</v>
      </c>
      <c r="CK14481">
        <v>0</v>
      </c>
      <c r="CL14481" s="10">
        <v>707958957</v>
      </c>
    </row>
    <row r="14482" spans="1:90" hidden="1">
      <c r="A14482" s="9" t="s">
        <v>1566</v>
      </c>
      <c r="B14482" s="9">
        <v>2022</v>
      </c>
      <c r="C14482" s="9">
        <v>2021</v>
      </c>
      <c r="D14482" s="13" t="s">
        <v>32</v>
      </c>
      <c r="E14482" t="s">
        <v>706</v>
      </c>
      <c r="F14482" t="s">
        <v>96</v>
      </c>
      <c r="G14482">
        <v>17001392022</v>
      </c>
      <c r="H14482" s="14" t="s">
        <v>1431</v>
      </c>
      <c r="I14482" s="14" t="s">
        <v>96</v>
      </c>
      <c r="J14482" s="10">
        <v>2022</v>
      </c>
      <c r="K14482" s="10">
        <v>2022</v>
      </c>
      <c r="L14482" s="11">
        <v>44740</v>
      </c>
      <c r="M14482" s="11">
        <v>44865</v>
      </c>
      <c r="N14482" s="14" t="s">
        <v>3454</v>
      </c>
      <c r="O14482" t="s">
        <v>5422</v>
      </c>
      <c r="P14482" t="s">
        <v>5423</v>
      </c>
      <c r="Q14482" t="s">
        <v>1436</v>
      </c>
      <c r="R14482" t="s">
        <v>4573</v>
      </c>
      <c r="S14482" t="s">
        <v>5424</v>
      </c>
      <c r="T14482" t="s">
        <v>3454</v>
      </c>
      <c r="U14482" t="s">
        <v>3456</v>
      </c>
      <c r="V14482" t="s">
        <v>3457</v>
      </c>
      <c r="Y14482">
        <v>3103897929</v>
      </c>
      <c r="Z14482" s="11">
        <v>44740</v>
      </c>
      <c r="AA14482" s="11">
        <v>44740</v>
      </c>
      <c r="AB14482" s="1">
        <v>44865</v>
      </c>
      <c r="AC14482" s="1">
        <v>44740</v>
      </c>
      <c r="AD14482" s="1">
        <v>44865</v>
      </c>
      <c r="AE14482" s="1">
        <v>44865</v>
      </c>
      <c r="AF14482" t="s">
        <v>752</v>
      </c>
      <c r="AG14482" t="s">
        <v>32</v>
      </c>
      <c r="AH14482" t="s">
        <v>769</v>
      </c>
      <c r="AI14482" t="s">
        <v>706</v>
      </c>
      <c r="AJ14482" t="s">
        <v>32</v>
      </c>
      <c r="AK14482" t="s">
        <v>32</v>
      </c>
      <c r="AL14482" t="s">
        <v>755</v>
      </c>
      <c r="AM14482" t="s">
        <v>3458</v>
      </c>
      <c r="AN14482" t="s">
        <v>1442</v>
      </c>
      <c r="AO14482">
        <v>800180234</v>
      </c>
      <c r="AP14482" t="s">
        <v>1627</v>
      </c>
      <c r="AQ14482" t="s">
        <v>3459</v>
      </c>
      <c r="AR14482">
        <v>8855669</v>
      </c>
      <c r="AU14482" t="s">
        <v>3456</v>
      </c>
      <c r="AV14482" t="s">
        <v>1445</v>
      </c>
      <c r="AW14482" t="s">
        <v>1446</v>
      </c>
      <c r="AX14482">
        <v>17001392022</v>
      </c>
      <c r="AY14482">
        <v>17001392022</v>
      </c>
      <c r="AZ14482">
        <v>687338793</v>
      </c>
      <c r="BA14482">
        <v>20620164</v>
      </c>
      <c r="BB14482">
        <v>707958957</v>
      </c>
      <c r="BC14482">
        <v>729</v>
      </c>
      <c r="BD14482">
        <v>240</v>
      </c>
      <c r="BE14482" t="s">
        <v>3454</v>
      </c>
      <c r="BF14482" t="s">
        <v>3456</v>
      </c>
      <c r="BG14482" t="s">
        <v>5422</v>
      </c>
      <c r="BH14482" t="s">
        <v>5423</v>
      </c>
      <c r="BI14482" t="s">
        <v>1436</v>
      </c>
      <c r="BJ14482" t="s">
        <v>4573</v>
      </c>
      <c r="BK14482" t="s">
        <v>5424</v>
      </c>
      <c r="BL14482" t="s">
        <v>3454</v>
      </c>
      <c r="BM14482">
        <v>3103897929</v>
      </c>
      <c r="BN14482" t="s">
        <v>3457</v>
      </c>
      <c r="BO14482" t="s">
        <v>5431</v>
      </c>
      <c r="BP14482" t="s">
        <v>99</v>
      </c>
      <c r="BQ14482">
        <v>278504400</v>
      </c>
      <c r="BR14482">
        <v>300</v>
      </c>
      <c r="BS14482">
        <v>232087</v>
      </c>
      <c r="BT14482">
        <v>0</v>
      </c>
      <c r="BU14482">
        <v>0</v>
      </c>
      <c r="BV14482">
        <v>0</v>
      </c>
      <c r="BW14482">
        <v>0</v>
      </c>
      <c r="BX14482">
        <v>0</v>
      </c>
      <c r="BY14482">
        <v>0</v>
      </c>
      <c r="BZ14482">
        <v>0</v>
      </c>
      <c r="CA14482">
        <v>0</v>
      </c>
      <c r="CB14482">
        <v>0</v>
      </c>
      <c r="CC14482">
        <v>0</v>
      </c>
      <c r="CD14482">
        <v>0</v>
      </c>
      <c r="CE14482">
        <v>0</v>
      </c>
      <c r="CF14482">
        <v>0</v>
      </c>
      <c r="CG14482">
        <v>0</v>
      </c>
      <c r="CH14482">
        <v>0</v>
      </c>
      <c r="CI14482">
        <v>0</v>
      </c>
      <c r="CJ14482">
        <v>0</v>
      </c>
      <c r="CK14482">
        <v>0</v>
      </c>
      <c r="CL14482" s="10">
        <v>707958957</v>
      </c>
    </row>
    <row r="14483" spans="1:90" hidden="1">
      <c r="A14483" s="9" t="s">
        <v>1566</v>
      </c>
      <c r="B14483" s="9">
        <v>2022</v>
      </c>
      <c r="C14483" s="9">
        <v>2021</v>
      </c>
      <c r="D14483" s="13" t="s">
        <v>52</v>
      </c>
      <c r="E14483" t="s">
        <v>1077</v>
      </c>
      <c r="F14483" t="s">
        <v>96</v>
      </c>
      <c r="G14483">
        <v>68002672022</v>
      </c>
      <c r="H14483" s="14" t="s">
        <v>1431</v>
      </c>
      <c r="I14483" s="14" t="s">
        <v>96</v>
      </c>
      <c r="J14483" s="10">
        <v>2022</v>
      </c>
      <c r="K14483" s="10">
        <v>2022</v>
      </c>
      <c r="L14483" s="11">
        <v>44735</v>
      </c>
      <c r="M14483" s="11">
        <v>44865</v>
      </c>
      <c r="N14483" s="14" t="s">
        <v>10591</v>
      </c>
      <c r="O14483" t="s">
        <v>6954</v>
      </c>
      <c r="P14483" t="s">
        <v>10002</v>
      </c>
      <c r="Q14483" t="s">
        <v>10003</v>
      </c>
      <c r="R14483" t="s">
        <v>10004</v>
      </c>
      <c r="S14483" t="s">
        <v>10005</v>
      </c>
      <c r="T14483" t="s">
        <v>10592</v>
      </c>
      <c r="U14483" t="s">
        <v>10593</v>
      </c>
      <c r="V14483" t="s">
        <v>10594</v>
      </c>
      <c r="Y14483">
        <v>6413912</v>
      </c>
      <c r="Z14483" s="11">
        <v>44735</v>
      </c>
      <c r="AA14483" s="11">
        <v>44727</v>
      </c>
      <c r="AB14483" s="1">
        <v>44865</v>
      </c>
      <c r="AC14483" s="1">
        <v>44727</v>
      </c>
      <c r="AD14483" s="1">
        <v>44865</v>
      </c>
      <c r="AE14483" s="1">
        <v>44865</v>
      </c>
      <c r="AF14483" t="s">
        <v>1052</v>
      </c>
      <c r="AG14483" t="s">
        <v>52</v>
      </c>
      <c r="AH14483" t="s">
        <v>1075</v>
      </c>
      <c r="AI14483" t="s">
        <v>1077</v>
      </c>
      <c r="AJ14483" t="s">
        <v>52</v>
      </c>
      <c r="AK14483" t="s">
        <v>52</v>
      </c>
      <c r="AL14483" t="s">
        <v>1073</v>
      </c>
      <c r="AM14483" t="s">
        <v>10595</v>
      </c>
      <c r="AN14483" t="s">
        <v>1442</v>
      </c>
      <c r="AO14483">
        <v>900593622</v>
      </c>
      <c r="AP14483" t="s">
        <v>1443</v>
      </c>
      <c r="AQ14483" t="s">
        <v>9999</v>
      </c>
      <c r="AR14483">
        <v>6430398</v>
      </c>
      <c r="AU14483" t="s">
        <v>10596</v>
      </c>
      <c r="AV14483" t="s">
        <v>1445</v>
      </c>
      <c r="AW14483" t="s">
        <v>1446</v>
      </c>
      <c r="AX14483">
        <v>68002672022</v>
      </c>
      <c r="AY14483">
        <v>68002672022</v>
      </c>
      <c r="AZ14483">
        <v>1682700327</v>
      </c>
      <c r="BA14483">
        <v>67308013</v>
      </c>
      <c r="BB14483">
        <v>1750008340</v>
      </c>
      <c r="BC14483">
        <v>1617</v>
      </c>
      <c r="BD14483">
        <v>0</v>
      </c>
      <c r="BE14483" t="s">
        <v>10591</v>
      </c>
      <c r="BF14483" t="s">
        <v>10593</v>
      </c>
      <c r="BG14483" t="s">
        <v>6954</v>
      </c>
      <c r="BH14483" t="s">
        <v>10002</v>
      </c>
      <c r="BI14483" t="s">
        <v>10003</v>
      </c>
      <c r="BJ14483" t="s">
        <v>10004</v>
      </c>
      <c r="BK14483" t="s">
        <v>10005</v>
      </c>
      <c r="BL14483" t="s">
        <v>10592</v>
      </c>
      <c r="BM14483">
        <v>6413912</v>
      </c>
      <c r="BN14483" t="s">
        <v>10594</v>
      </c>
      <c r="BO14483" t="s">
        <v>10011</v>
      </c>
      <c r="BP14483" t="s">
        <v>99</v>
      </c>
      <c r="BQ14483">
        <v>1682700327</v>
      </c>
      <c r="BR14483">
        <v>1617</v>
      </c>
      <c r="BS14483">
        <v>224566</v>
      </c>
      <c r="BT14483">
        <v>0</v>
      </c>
      <c r="BU14483">
        <v>0</v>
      </c>
      <c r="BV14483">
        <v>0</v>
      </c>
      <c r="BW14483">
        <v>0</v>
      </c>
      <c r="BX14483">
        <v>0</v>
      </c>
      <c r="BY14483">
        <v>0</v>
      </c>
      <c r="BZ14483">
        <v>0</v>
      </c>
      <c r="CA14483">
        <v>0</v>
      </c>
      <c r="CB14483">
        <v>0</v>
      </c>
      <c r="CC14483">
        <v>0</v>
      </c>
      <c r="CD14483">
        <v>0</v>
      </c>
      <c r="CE14483">
        <v>0</v>
      </c>
      <c r="CF14483">
        <v>0</v>
      </c>
      <c r="CG14483">
        <v>0</v>
      </c>
      <c r="CH14483">
        <v>0</v>
      </c>
      <c r="CI14483">
        <v>0</v>
      </c>
      <c r="CJ14483">
        <v>0</v>
      </c>
      <c r="CK14483">
        <v>0</v>
      </c>
      <c r="CL14483" s="10">
        <v>1750008340</v>
      </c>
    </row>
    <row r="14484" spans="1:90" hidden="1">
      <c r="A14484" s="9" t="s">
        <v>1566</v>
      </c>
      <c r="B14484" s="9">
        <v>2022</v>
      </c>
      <c r="C14484" s="9">
        <v>2021</v>
      </c>
      <c r="D14484" s="13" t="s">
        <v>52</v>
      </c>
      <c r="E14484" t="s">
        <v>1073</v>
      </c>
      <c r="F14484" t="s">
        <v>96</v>
      </c>
      <c r="G14484">
        <v>68002602022</v>
      </c>
      <c r="H14484" s="14" t="s">
        <v>1431</v>
      </c>
      <c r="I14484" s="14" t="s">
        <v>96</v>
      </c>
      <c r="J14484" s="10">
        <v>2022</v>
      </c>
      <c r="K14484" s="10">
        <v>2022</v>
      </c>
      <c r="L14484" s="11">
        <v>44734</v>
      </c>
      <c r="M14484" s="11">
        <v>44865</v>
      </c>
      <c r="N14484" s="14" t="s">
        <v>11309</v>
      </c>
      <c r="O14484" t="s">
        <v>5513</v>
      </c>
      <c r="P14484" t="s">
        <v>1487</v>
      </c>
      <c r="Q14484" t="s">
        <v>2367</v>
      </c>
      <c r="R14484" t="s">
        <v>9096</v>
      </c>
      <c r="S14484" t="s">
        <v>13471</v>
      </c>
      <c r="T14484" t="s">
        <v>11309</v>
      </c>
      <c r="U14484" t="s">
        <v>11310</v>
      </c>
      <c r="V14484" t="s">
        <v>11310</v>
      </c>
      <c r="W14484">
        <v>3182496333</v>
      </c>
      <c r="Y14484">
        <v>3182496333</v>
      </c>
      <c r="Z14484" s="11">
        <v>44734</v>
      </c>
      <c r="AA14484" s="11">
        <v>44727</v>
      </c>
      <c r="AB14484" s="1">
        <v>44865</v>
      </c>
      <c r="AC14484" s="1">
        <v>44727</v>
      </c>
      <c r="AD14484" s="1">
        <v>44865</v>
      </c>
      <c r="AE14484" s="1">
        <v>44865</v>
      </c>
      <c r="AF14484" t="s">
        <v>1052</v>
      </c>
      <c r="AG14484" t="s">
        <v>52</v>
      </c>
      <c r="AH14484" t="s">
        <v>1072</v>
      </c>
      <c r="AI14484" t="s">
        <v>1073</v>
      </c>
      <c r="AJ14484" t="s">
        <v>52</v>
      </c>
      <c r="AK14484" t="s">
        <v>52</v>
      </c>
      <c r="AL14484" t="s">
        <v>1073</v>
      </c>
      <c r="AM14484" t="s">
        <v>11311</v>
      </c>
      <c r="AN14484" t="s">
        <v>1442</v>
      </c>
      <c r="AO14484">
        <v>800139799</v>
      </c>
      <c r="AP14484" t="s">
        <v>1443</v>
      </c>
      <c r="AQ14484" t="s">
        <v>11312</v>
      </c>
      <c r="AR14484">
        <v>6178094</v>
      </c>
      <c r="AS14484">
        <v>3182496333</v>
      </c>
      <c r="AU14484" t="s">
        <v>11313</v>
      </c>
      <c r="AV14484" t="s">
        <v>1445</v>
      </c>
      <c r="AW14484" t="s">
        <v>1446</v>
      </c>
      <c r="AX14484">
        <v>68002602022</v>
      </c>
      <c r="AY14484">
        <v>68002602022</v>
      </c>
      <c r="AZ14484">
        <v>744217992</v>
      </c>
      <c r="BA14484">
        <v>29768720</v>
      </c>
      <c r="BB14484">
        <v>773986712</v>
      </c>
      <c r="BC14484">
        <v>456</v>
      </c>
      <c r="BD14484">
        <v>0</v>
      </c>
      <c r="BE14484" t="s">
        <v>11309</v>
      </c>
      <c r="BF14484" t="s">
        <v>11310</v>
      </c>
      <c r="BG14484" t="s">
        <v>5513</v>
      </c>
      <c r="BH14484" t="s">
        <v>1487</v>
      </c>
      <c r="BI14484" t="s">
        <v>2367</v>
      </c>
      <c r="BJ14484" t="s">
        <v>9096</v>
      </c>
      <c r="BK14484" t="s">
        <v>13471</v>
      </c>
      <c r="BL14484" t="s">
        <v>11309</v>
      </c>
      <c r="BM14484">
        <v>3182496333</v>
      </c>
      <c r="BN14484" t="s">
        <v>11310</v>
      </c>
      <c r="BO14484" t="s">
        <v>9988</v>
      </c>
      <c r="BP14484" t="s">
        <v>93</v>
      </c>
      <c r="BQ14484">
        <v>744217992</v>
      </c>
      <c r="BR14484">
        <v>456</v>
      </c>
      <c r="BS14484">
        <v>352422</v>
      </c>
      <c r="BT14484">
        <v>0</v>
      </c>
      <c r="BU14484">
        <v>0</v>
      </c>
      <c r="BV14484">
        <v>0</v>
      </c>
      <c r="BW14484">
        <v>0</v>
      </c>
      <c r="BX14484">
        <v>0</v>
      </c>
      <c r="BY14484">
        <v>0</v>
      </c>
      <c r="BZ14484">
        <v>0</v>
      </c>
      <c r="CA14484">
        <v>0</v>
      </c>
      <c r="CB14484">
        <v>0</v>
      </c>
      <c r="CC14484">
        <v>0</v>
      </c>
      <c r="CD14484">
        <v>0</v>
      </c>
      <c r="CE14484">
        <v>0</v>
      </c>
      <c r="CF14484">
        <v>0</v>
      </c>
      <c r="CG14484">
        <v>0</v>
      </c>
      <c r="CH14484">
        <v>0</v>
      </c>
      <c r="CI14484">
        <v>0</v>
      </c>
      <c r="CJ14484">
        <v>0</v>
      </c>
      <c r="CK14484">
        <v>0</v>
      </c>
      <c r="CL14484" s="10">
        <v>773986712</v>
      </c>
    </row>
    <row r="14485" spans="1:90" hidden="1">
      <c r="A14485" s="9" t="s">
        <v>1566</v>
      </c>
      <c r="B14485" s="9">
        <v>2022</v>
      </c>
      <c r="C14485" s="9">
        <v>2021</v>
      </c>
      <c r="D14485" s="13" t="s">
        <v>52</v>
      </c>
      <c r="E14485" t="s">
        <v>1077</v>
      </c>
      <c r="F14485" t="s">
        <v>96</v>
      </c>
      <c r="G14485">
        <v>68002652022</v>
      </c>
      <c r="H14485" s="14" t="s">
        <v>1431</v>
      </c>
      <c r="I14485" s="14" t="s">
        <v>96</v>
      </c>
      <c r="J14485" s="10">
        <v>2022</v>
      </c>
      <c r="K14485" s="10">
        <v>2022</v>
      </c>
      <c r="L14485" s="11">
        <v>44735</v>
      </c>
      <c r="M14485" s="11">
        <v>44865</v>
      </c>
      <c r="N14485" s="14" t="s">
        <v>11309</v>
      </c>
      <c r="O14485" t="s">
        <v>6954</v>
      </c>
      <c r="P14485" t="s">
        <v>10002</v>
      </c>
      <c r="Q14485" t="s">
        <v>10003</v>
      </c>
      <c r="R14485" t="s">
        <v>10004</v>
      </c>
      <c r="S14485" t="s">
        <v>10005</v>
      </c>
      <c r="T14485" t="s">
        <v>11309</v>
      </c>
      <c r="U14485" t="s">
        <v>11310</v>
      </c>
      <c r="V14485" t="s">
        <v>11310</v>
      </c>
      <c r="W14485">
        <v>3182496333</v>
      </c>
      <c r="Y14485">
        <v>3182496333</v>
      </c>
      <c r="Z14485" s="11">
        <v>44735</v>
      </c>
      <c r="AA14485" s="11">
        <v>44727</v>
      </c>
      <c r="AB14485" s="1">
        <v>44865</v>
      </c>
      <c r="AC14485" s="1">
        <v>44727</v>
      </c>
      <c r="AD14485" s="1">
        <v>44865</v>
      </c>
      <c r="AE14485" s="1">
        <v>44865</v>
      </c>
      <c r="AF14485" t="s">
        <v>1052</v>
      </c>
      <c r="AG14485" t="s">
        <v>52</v>
      </c>
      <c r="AH14485" t="s">
        <v>1075</v>
      </c>
      <c r="AI14485" t="s">
        <v>1077</v>
      </c>
      <c r="AJ14485" t="s">
        <v>52</v>
      </c>
      <c r="AK14485" t="s">
        <v>52</v>
      </c>
      <c r="AL14485" t="s">
        <v>1073</v>
      </c>
      <c r="AM14485" t="s">
        <v>11311</v>
      </c>
      <c r="AN14485" t="s">
        <v>1442</v>
      </c>
      <c r="AO14485">
        <v>800139799</v>
      </c>
      <c r="AP14485" t="s">
        <v>1443</v>
      </c>
      <c r="AQ14485" t="s">
        <v>11312</v>
      </c>
      <c r="AR14485">
        <v>6178094</v>
      </c>
      <c r="AS14485">
        <v>3182496333</v>
      </c>
      <c r="AU14485" t="s">
        <v>11313</v>
      </c>
      <c r="AV14485" t="s">
        <v>1445</v>
      </c>
      <c r="AW14485" t="s">
        <v>1446</v>
      </c>
      <c r="AX14485">
        <v>68002652022</v>
      </c>
      <c r="AY14485">
        <v>68002652022</v>
      </c>
      <c r="AZ14485">
        <v>489617100</v>
      </c>
      <c r="BA14485">
        <v>9792342</v>
      </c>
      <c r="BB14485">
        <v>499409442</v>
      </c>
      <c r="BC14485">
        <v>300</v>
      </c>
      <c r="BD14485">
        <v>0</v>
      </c>
      <c r="BE14485" t="s">
        <v>11309</v>
      </c>
      <c r="BF14485" t="s">
        <v>11310</v>
      </c>
      <c r="BG14485" t="s">
        <v>6954</v>
      </c>
      <c r="BH14485" t="s">
        <v>10002</v>
      </c>
      <c r="BI14485" t="s">
        <v>10003</v>
      </c>
      <c r="BJ14485" t="s">
        <v>10004</v>
      </c>
      <c r="BK14485" t="s">
        <v>10005</v>
      </c>
      <c r="BL14485" t="s">
        <v>11309</v>
      </c>
      <c r="BM14485">
        <v>3182496333</v>
      </c>
      <c r="BN14485" t="s">
        <v>11310</v>
      </c>
      <c r="BO14485" t="s">
        <v>10011</v>
      </c>
      <c r="BP14485" t="s">
        <v>93</v>
      </c>
      <c r="BQ14485">
        <v>489617100</v>
      </c>
      <c r="BR14485">
        <v>300</v>
      </c>
      <c r="BS14485">
        <v>352422</v>
      </c>
      <c r="BT14485">
        <v>0</v>
      </c>
      <c r="BU14485">
        <v>0</v>
      </c>
      <c r="BV14485">
        <v>0</v>
      </c>
      <c r="BW14485">
        <v>0</v>
      </c>
      <c r="BX14485">
        <v>0</v>
      </c>
      <c r="BY14485">
        <v>0</v>
      </c>
      <c r="BZ14485">
        <v>0</v>
      </c>
      <c r="CA14485">
        <v>0</v>
      </c>
      <c r="CB14485">
        <v>0</v>
      </c>
      <c r="CC14485">
        <v>0</v>
      </c>
      <c r="CD14485">
        <v>0</v>
      </c>
      <c r="CE14485">
        <v>0</v>
      </c>
      <c r="CF14485">
        <v>0</v>
      </c>
      <c r="CG14485">
        <v>0</v>
      </c>
      <c r="CH14485">
        <v>0</v>
      </c>
      <c r="CI14485">
        <v>0</v>
      </c>
      <c r="CJ14485">
        <v>0</v>
      </c>
      <c r="CK14485">
        <v>0</v>
      </c>
      <c r="CL14485" s="10">
        <v>499409442</v>
      </c>
    </row>
    <row r="14486" spans="1:90" hidden="1">
      <c r="A14486" s="9" t="s">
        <v>1566</v>
      </c>
      <c r="B14486" s="9">
        <v>2022</v>
      </c>
      <c r="C14486" s="9">
        <v>2021</v>
      </c>
      <c r="D14486" s="13" t="s">
        <v>52</v>
      </c>
      <c r="E14486" t="s">
        <v>1077</v>
      </c>
      <c r="F14486" t="s">
        <v>96</v>
      </c>
      <c r="G14486">
        <v>68002662022</v>
      </c>
      <c r="H14486" s="14" t="s">
        <v>1431</v>
      </c>
      <c r="I14486" s="14" t="s">
        <v>96</v>
      </c>
      <c r="J14486" s="10">
        <v>2022</v>
      </c>
      <c r="K14486" s="10">
        <v>2022</v>
      </c>
      <c r="L14486" s="11">
        <v>44735</v>
      </c>
      <c r="M14486" s="11">
        <v>44865</v>
      </c>
      <c r="N14486" s="14" t="s">
        <v>11309</v>
      </c>
      <c r="O14486" t="s">
        <v>6954</v>
      </c>
      <c r="P14486" t="s">
        <v>10002</v>
      </c>
      <c r="Q14486" t="s">
        <v>10003</v>
      </c>
      <c r="R14486" t="s">
        <v>10004</v>
      </c>
      <c r="S14486" t="s">
        <v>10005</v>
      </c>
      <c r="T14486" t="s">
        <v>11309</v>
      </c>
      <c r="U14486" t="s">
        <v>11310</v>
      </c>
      <c r="V14486" t="s">
        <v>11310</v>
      </c>
      <c r="W14486">
        <v>3182496333</v>
      </c>
      <c r="Y14486">
        <v>3182496333</v>
      </c>
      <c r="Z14486" s="11">
        <v>44735</v>
      </c>
      <c r="AA14486" s="11">
        <v>44727</v>
      </c>
      <c r="AB14486" s="1">
        <v>44865</v>
      </c>
      <c r="AC14486" s="1">
        <v>44727</v>
      </c>
      <c r="AD14486" s="1">
        <v>44865</v>
      </c>
      <c r="AE14486" s="1">
        <v>44865</v>
      </c>
      <c r="AF14486" t="s">
        <v>1052</v>
      </c>
      <c r="AG14486" t="s">
        <v>52</v>
      </c>
      <c r="AH14486" t="s">
        <v>1075</v>
      </c>
      <c r="AI14486" t="s">
        <v>1077</v>
      </c>
      <c r="AJ14486" t="s">
        <v>52</v>
      </c>
      <c r="AK14486" t="s">
        <v>52</v>
      </c>
      <c r="AL14486" t="s">
        <v>1073</v>
      </c>
      <c r="AM14486" t="s">
        <v>11311</v>
      </c>
      <c r="AN14486" t="s">
        <v>1442</v>
      </c>
      <c r="AO14486">
        <v>800139799</v>
      </c>
      <c r="AP14486" t="s">
        <v>1443</v>
      </c>
      <c r="AQ14486" t="s">
        <v>11312</v>
      </c>
      <c r="AR14486">
        <v>6178094</v>
      </c>
      <c r="AS14486">
        <v>3182496333</v>
      </c>
      <c r="AU14486" t="s">
        <v>11313</v>
      </c>
      <c r="AV14486" t="s">
        <v>1445</v>
      </c>
      <c r="AW14486" t="s">
        <v>1446</v>
      </c>
      <c r="AX14486">
        <v>68002662022</v>
      </c>
      <c r="AY14486">
        <v>68002662022</v>
      </c>
      <c r="AZ14486">
        <v>391693680</v>
      </c>
      <c r="BA14486">
        <v>7833874</v>
      </c>
      <c r="BB14486">
        <v>399527554</v>
      </c>
      <c r="BC14486">
        <v>240</v>
      </c>
      <c r="BD14486">
        <v>0</v>
      </c>
      <c r="BE14486" t="s">
        <v>11309</v>
      </c>
      <c r="BF14486" t="s">
        <v>11310</v>
      </c>
      <c r="BG14486" t="s">
        <v>6954</v>
      </c>
      <c r="BH14486" t="s">
        <v>10002</v>
      </c>
      <c r="BI14486" t="s">
        <v>10003</v>
      </c>
      <c r="BJ14486" t="s">
        <v>10004</v>
      </c>
      <c r="BK14486" t="s">
        <v>10005</v>
      </c>
      <c r="BL14486" t="s">
        <v>11309</v>
      </c>
      <c r="BM14486">
        <v>3182496333</v>
      </c>
      <c r="BN14486" t="s">
        <v>11310</v>
      </c>
      <c r="BO14486" t="s">
        <v>10011</v>
      </c>
      <c r="BP14486" t="s">
        <v>93</v>
      </c>
      <c r="BQ14486">
        <v>391693680</v>
      </c>
      <c r="BR14486">
        <v>240</v>
      </c>
      <c r="BS14486">
        <v>352422</v>
      </c>
      <c r="BT14486">
        <v>0</v>
      </c>
      <c r="BU14486">
        <v>0</v>
      </c>
      <c r="BV14486">
        <v>0</v>
      </c>
      <c r="BW14486">
        <v>0</v>
      </c>
      <c r="BX14486">
        <v>0</v>
      </c>
      <c r="BY14486">
        <v>0</v>
      </c>
      <c r="BZ14486">
        <v>0</v>
      </c>
      <c r="CA14486">
        <v>0</v>
      </c>
      <c r="CB14486">
        <v>0</v>
      </c>
      <c r="CC14486">
        <v>0</v>
      </c>
      <c r="CD14486">
        <v>0</v>
      </c>
      <c r="CE14486">
        <v>0</v>
      </c>
      <c r="CF14486">
        <v>0</v>
      </c>
      <c r="CG14486">
        <v>0</v>
      </c>
      <c r="CH14486">
        <v>0</v>
      </c>
      <c r="CI14486">
        <v>0</v>
      </c>
      <c r="CJ14486">
        <v>0</v>
      </c>
      <c r="CK14486">
        <v>0</v>
      </c>
      <c r="CL14486" s="10">
        <v>399527554</v>
      </c>
    </row>
    <row r="14487" spans="1:90" hidden="1">
      <c r="A14487" s="9" t="s">
        <v>1566</v>
      </c>
      <c r="B14487" s="9">
        <v>2022</v>
      </c>
      <c r="C14487" s="9">
        <v>2021</v>
      </c>
      <c r="D14487" s="13" t="s">
        <v>44</v>
      </c>
      <c r="E14487" t="s">
        <v>777</v>
      </c>
      <c r="F14487" t="s">
        <v>96</v>
      </c>
      <c r="G14487">
        <v>47001692022</v>
      </c>
      <c r="H14487" s="14" t="s">
        <v>1431</v>
      </c>
      <c r="I14487" s="14" t="s">
        <v>96</v>
      </c>
      <c r="J14487" s="10">
        <v>2022</v>
      </c>
      <c r="K14487" s="10">
        <v>2022</v>
      </c>
      <c r="L14487" s="11">
        <v>44743</v>
      </c>
      <c r="M14487" s="11">
        <v>44865</v>
      </c>
      <c r="N14487" s="14" t="s">
        <v>15579</v>
      </c>
      <c r="O14487" t="s">
        <v>9169</v>
      </c>
      <c r="P14487" t="s">
        <v>9170</v>
      </c>
      <c r="Q14487" t="s">
        <v>9171</v>
      </c>
      <c r="R14487" t="s">
        <v>9172</v>
      </c>
      <c r="S14487" t="s">
        <v>9173</v>
      </c>
      <c r="U14487" t="s">
        <v>15580</v>
      </c>
      <c r="Z14487" s="11">
        <v>44743</v>
      </c>
      <c r="AA14487" s="11">
        <v>44735</v>
      </c>
      <c r="AB14487" s="1">
        <v>44865</v>
      </c>
      <c r="AC14487" s="1">
        <v>44735</v>
      </c>
      <c r="AD14487" s="1">
        <v>44865</v>
      </c>
      <c r="AE14487" s="1">
        <v>44865</v>
      </c>
      <c r="AF14487" t="s">
        <v>701</v>
      </c>
      <c r="AG14487" t="s">
        <v>44</v>
      </c>
      <c r="AH14487" t="s">
        <v>816</v>
      </c>
      <c r="AI14487" t="s">
        <v>777</v>
      </c>
      <c r="AJ14487" t="s">
        <v>28</v>
      </c>
      <c r="AK14487" t="s">
        <v>44</v>
      </c>
      <c r="AL14487" t="s">
        <v>314</v>
      </c>
      <c r="AM14487" t="s">
        <v>15581</v>
      </c>
      <c r="AN14487" t="s">
        <v>1442</v>
      </c>
      <c r="AO14487">
        <v>900787767</v>
      </c>
      <c r="AP14487" t="s">
        <v>1497</v>
      </c>
      <c r="AQ14487" t="s">
        <v>15582</v>
      </c>
      <c r="AR14487">
        <v>3007377</v>
      </c>
      <c r="AU14487" t="s">
        <v>15580</v>
      </c>
      <c r="AV14487" t="s">
        <v>1445</v>
      </c>
      <c r="AW14487" t="s">
        <v>1446</v>
      </c>
      <c r="AX14487">
        <v>47001692022</v>
      </c>
      <c r="AY14487">
        <v>47001692022</v>
      </c>
      <c r="AZ14487">
        <v>2008833330</v>
      </c>
      <c r="BA14487">
        <v>220971667</v>
      </c>
      <c r="BB14487">
        <v>2229804997</v>
      </c>
      <c r="BC14487">
        <v>1870</v>
      </c>
      <c r="BD14487">
        <v>0</v>
      </c>
      <c r="BE14487" t="s">
        <v>15579</v>
      </c>
      <c r="BF14487" t="s">
        <v>15580</v>
      </c>
      <c r="BG14487" t="s">
        <v>9169</v>
      </c>
      <c r="BH14487" t="s">
        <v>9170</v>
      </c>
      <c r="BI14487" t="s">
        <v>9171</v>
      </c>
      <c r="BJ14487" t="s">
        <v>9172</v>
      </c>
      <c r="BK14487" t="s">
        <v>9173</v>
      </c>
      <c r="BO14487" t="s">
        <v>3403</v>
      </c>
      <c r="BP14487" t="s">
        <v>99</v>
      </c>
      <c r="BQ14487">
        <v>1545647730</v>
      </c>
      <c r="BR14487">
        <v>1570</v>
      </c>
      <c r="BS14487">
        <v>215492</v>
      </c>
      <c r="BT14487">
        <v>0</v>
      </c>
      <c r="BU14487">
        <v>0</v>
      </c>
      <c r="BV14487">
        <v>0</v>
      </c>
      <c r="BW14487">
        <v>0</v>
      </c>
      <c r="BX14487">
        <v>0</v>
      </c>
      <c r="BY14487">
        <v>0</v>
      </c>
      <c r="BZ14487">
        <v>0</v>
      </c>
      <c r="CA14487">
        <v>0</v>
      </c>
      <c r="CB14487">
        <v>0</v>
      </c>
      <c r="CC14487">
        <v>0</v>
      </c>
      <c r="CD14487">
        <v>0</v>
      </c>
      <c r="CE14487">
        <v>0</v>
      </c>
      <c r="CF14487">
        <v>0</v>
      </c>
      <c r="CG14487">
        <v>0</v>
      </c>
      <c r="CH14487">
        <v>0</v>
      </c>
      <c r="CI14487">
        <v>0</v>
      </c>
      <c r="CJ14487">
        <v>0</v>
      </c>
      <c r="CK14487">
        <v>0</v>
      </c>
      <c r="CL14487" s="10">
        <v>2229804997</v>
      </c>
    </row>
    <row r="14488" spans="1:90" hidden="1">
      <c r="A14488" s="9" t="s">
        <v>1566</v>
      </c>
      <c r="B14488" s="9">
        <v>2022</v>
      </c>
      <c r="C14488" s="9">
        <v>2021</v>
      </c>
      <c r="D14488" s="13" t="s">
        <v>44</v>
      </c>
      <c r="E14488" t="s">
        <v>777</v>
      </c>
      <c r="F14488" t="s">
        <v>96</v>
      </c>
      <c r="G14488">
        <v>47001692022</v>
      </c>
      <c r="H14488" s="14" t="s">
        <v>1431</v>
      </c>
      <c r="I14488" s="14" t="s">
        <v>96</v>
      </c>
      <c r="J14488" s="10">
        <v>2022</v>
      </c>
      <c r="K14488" s="10">
        <v>2022</v>
      </c>
      <c r="L14488" s="11">
        <v>44743</v>
      </c>
      <c r="M14488" s="11">
        <v>44865</v>
      </c>
      <c r="N14488" s="14" t="s">
        <v>15579</v>
      </c>
      <c r="O14488" t="s">
        <v>9169</v>
      </c>
      <c r="P14488" t="s">
        <v>9170</v>
      </c>
      <c r="Q14488" t="s">
        <v>9171</v>
      </c>
      <c r="R14488" t="s">
        <v>9172</v>
      </c>
      <c r="S14488" t="s">
        <v>9173</v>
      </c>
      <c r="U14488" t="s">
        <v>15580</v>
      </c>
      <c r="Z14488" s="11">
        <v>44743</v>
      </c>
      <c r="AA14488" s="11">
        <v>44735</v>
      </c>
      <c r="AB14488" s="1">
        <v>44865</v>
      </c>
      <c r="AC14488" s="1">
        <v>44735</v>
      </c>
      <c r="AD14488" s="1">
        <v>44865</v>
      </c>
      <c r="AE14488" s="1">
        <v>44865</v>
      </c>
      <c r="AF14488" t="s">
        <v>701</v>
      </c>
      <c r="AG14488" t="s">
        <v>44</v>
      </c>
      <c r="AH14488" t="s">
        <v>816</v>
      </c>
      <c r="AI14488" t="s">
        <v>777</v>
      </c>
      <c r="AJ14488" t="s">
        <v>28</v>
      </c>
      <c r="AK14488" t="s">
        <v>44</v>
      </c>
      <c r="AL14488" t="s">
        <v>314</v>
      </c>
      <c r="AM14488" t="s">
        <v>15581</v>
      </c>
      <c r="AN14488" t="s">
        <v>1442</v>
      </c>
      <c r="AO14488">
        <v>900787767</v>
      </c>
      <c r="AP14488" t="s">
        <v>1497</v>
      </c>
      <c r="AQ14488" t="s">
        <v>15582</v>
      </c>
      <c r="AR14488">
        <v>3007377</v>
      </c>
      <c r="AU14488" t="s">
        <v>15580</v>
      </c>
      <c r="AV14488" t="s">
        <v>1445</v>
      </c>
      <c r="AW14488" t="s">
        <v>1446</v>
      </c>
      <c r="AX14488">
        <v>47001692022</v>
      </c>
      <c r="AY14488">
        <v>47001692022</v>
      </c>
      <c r="AZ14488">
        <v>2008833330</v>
      </c>
      <c r="BA14488">
        <v>220971667</v>
      </c>
      <c r="BB14488">
        <v>2229804997</v>
      </c>
      <c r="BC14488">
        <v>1870</v>
      </c>
      <c r="BD14488">
        <v>0</v>
      </c>
      <c r="BE14488" t="s">
        <v>15579</v>
      </c>
      <c r="BF14488" t="s">
        <v>15580</v>
      </c>
      <c r="BG14488" t="s">
        <v>9169</v>
      </c>
      <c r="BH14488" t="s">
        <v>9170</v>
      </c>
      <c r="BI14488" t="s">
        <v>9171</v>
      </c>
      <c r="BJ14488" t="s">
        <v>9172</v>
      </c>
      <c r="BK14488" t="s">
        <v>9173</v>
      </c>
      <c r="BO14488" t="s">
        <v>3403</v>
      </c>
      <c r="BP14488" t="s">
        <v>99</v>
      </c>
      <c r="BQ14488">
        <v>1545647730</v>
      </c>
      <c r="BR14488">
        <v>1570</v>
      </c>
      <c r="BS14488">
        <v>215492</v>
      </c>
      <c r="BT14488">
        <v>0</v>
      </c>
      <c r="BU14488">
        <v>0</v>
      </c>
      <c r="BV14488">
        <v>0</v>
      </c>
      <c r="BW14488">
        <v>0</v>
      </c>
      <c r="BX14488">
        <v>0</v>
      </c>
      <c r="BY14488">
        <v>0</v>
      </c>
      <c r="BZ14488">
        <v>0</v>
      </c>
      <c r="CA14488">
        <v>0</v>
      </c>
      <c r="CB14488">
        <v>0</v>
      </c>
      <c r="CC14488">
        <v>0</v>
      </c>
      <c r="CD14488">
        <v>0</v>
      </c>
      <c r="CE14488">
        <v>0</v>
      </c>
      <c r="CF14488">
        <v>0</v>
      </c>
      <c r="CG14488">
        <v>0</v>
      </c>
      <c r="CH14488">
        <v>0</v>
      </c>
      <c r="CI14488">
        <v>0</v>
      </c>
      <c r="CJ14488">
        <v>0</v>
      </c>
      <c r="CK14488">
        <v>0</v>
      </c>
      <c r="CL14488" s="10">
        <v>2229804997</v>
      </c>
    </row>
    <row r="14489" spans="1:90" hidden="1">
      <c r="A14489" s="9" t="s">
        <v>1566</v>
      </c>
      <c r="B14489" s="9">
        <v>2022</v>
      </c>
      <c r="C14489" s="9">
        <v>2021</v>
      </c>
      <c r="D14489" s="13" t="s">
        <v>44</v>
      </c>
      <c r="E14489" t="s">
        <v>777</v>
      </c>
      <c r="F14489" t="s">
        <v>96</v>
      </c>
      <c r="G14489">
        <v>47001692022</v>
      </c>
      <c r="H14489" s="14" t="s">
        <v>1431</v>
      </c>
      <c r="I14489" s="14" t="s">
        <v>96</v>
      </c>
      <c r="J14489" s="10">
        <v>2022</v>
      </c>
      <c r="K14489" s="10">
        <v>2022</v>
      </c>
      <c r="L14489" s="11">
        <v>44743</v>
      </c>
      <c r="M14489" s="11">
        <v>44865</v>
      </c>
      <c r="N14489" s="14" t="s">
        <v>15579</v>
      </c>
      <c r="O14489" t="s">
        <v>9169</v>
      </c>
      <c r="P14489" t="s">
        <v>9170</v>
      </c>
      <c r="Q14489" t="s">
        <v>9171</v>
      </c>
      <c r="R14489" t="s">
        <v>9172</v>
      </c>
      <c r="S14489" t="s">
        <v>9173</v>
      </c>
      <c r="U14489" t="s">
        <v>15580</v>
      </c>
      <c r="Z14489" s="11">
        <v>44743</v>
      </c>
      <c r="AA14489" s="11">
        <v>44735</v>
      </c>
      <c r="AB14489" s="1">
        <v>44865</v>
      </c>
      <c r="AC14489" s="1">
        <v>44735</v>
      </c>
      <c r="AD14489" s="1">
        <v>44865</v>
      </c>
      <c r="AE14489" s="1">
        <v>44865</v>
      </c>
      <c r="AF14489" t="s">
        <v>701</v>
      </c>
      <c r="AG14489" t="s">
        <v>44</v>
      </c>
      <c r="AH14489" t="s">
        <v>816</v>
      </c>
      <c r="AI14489" t="s">
        <v>777</v>
      </c>
      <c r="AJ14489" t="s">
        <v>28</v>
      </c>
      <c r="AK14489" t="s">
        <v>44</v>
      </c>
      <c r="AL14489" t="s">
        <v>314</v>
      </c>
      <c r="AM14489" t="s">
        <v>15581</v>
      </c>
      <c r="AN14489" t="s">
        <v>1442</v>
      </c>
      <c r="AO14489">
        <v>900787767</v>
      </c>
      <c r="AP14489" t="s">
        <v>1497</v>
      </c>
      <c r="AQ14489" t="s">
        <v>15582</v>
      </c>
      <c r="AR14489">
        <v>3007377</v>
      </c>
      <c r="AU14489" t="s">
        <v>15580</v>
      </c>
      <c r="AV14489" t="s">
        <v>1445</v>
      </c>
      <c r="AW14489" t="s">
        <v>1446</v>
      </c>
      <c r="AX14489">
        <v>47001692022</v>
      </c>
      <c r="AY14489">
        <v>47001692022</v>
      </c>
      <c r="AZ14489">
        <v>2008833330</v>
      </c>
      <c r="BA14489">
        <v>220971667</v>
      </c>
      <c r="BB14489">
        <v>2229804997</v>
      </c>
      <c r="BC14489">
        <v>1870</v>
      </c>
      <c r="BD14489">
        <v>0</v>
      </c>
      <c r="BE14489" t="s">
        <v>15579</v>
      </c>
      <c r="BF14489" t="s">
        <v>15580</v>
      </c>
      <c r="BG14489" t="s">
        <v>9169</v>
      </c>
      <c r="BH14489" t="s">
        <v>9170</v>
      </c>
      <c r="BI14489" t="s">
        <v>9171</v>
      </c>
      <c r="BJ14489" t="s">
        <v>9172</v>
      </c>
      <c r="BK14489" t="s">
        <v>9173</v>
      </c>
      <c r="BO14489" t="s">
        <v>3403</v>
      </c>
      <c r="BP14489" t="s">
        <v>93</v>
      </c>
      <c r="BQ14489">
        <v>463185599</v>
      </c>
      <c r="BR14489">
        <v>300</v>
      </c>
      <c r="BS14489">
        <v>346535</v>
      </c>
      <c r="BT14489">
        <v>0</v>
      </c>
      <c r="BU14489">
        <v>0</v>
      </c>
      <c r="BV14489">
        <v>0</v>
      </c>
      <c r="BW14489">
        <v>0</v>
      </c>
      <c r="BX14489">
        <v>0</v>
      </c>
      <c r="BY14489">
        <v>0</v>
      </c>
      <c r="BZ14489">
        <v>0</v>
      </c>
      <c r="CA14489">
        <v>0</v>
      </c>
      <c r="CB14489">
        <v>0</v>
      </c>
      <c r="CC14489">
        <v>0</v>
      </c>
      <c r="CD14489">
        <v>0</v>
      </c>
      <c r="CE14489">
        <v>0</v>
      </c>
      <c r="CF14489">
        <v>0</v>
      </c>
      <c r="CG14489">
        <v>0</v>
      </c>
      <c r="CH14489">
        <v>0</v>
      </c>
      <c r="CI14489">
        <v>0</v>
      </c>
      <c r="CJ14489">
        <v>0</v>
      </c>
      <c r="CK14489">
        <v>0</v>
      </c>
      <c r="CL14489" s="10">
        <v>2229804997</v>
      </c>
    </row>
    <row r="14490" spans="1:90" hidden="1">
      <c r="A14490" s="9" t="s">
        <v>1566</v>
      </c>
      <c r="B14490" s="9">
        <v>2022</v>
      </c>
      <c r="C14490" s="9">
        <v>2021</v>
      </c>
      <c r="D14490" s="13" t="s">
        <v>44</v>
      </c>
      <c r="E14490" t="s">
        <v>777</v>
      </c>
      <c r="F14490" t="s">
        <v>96</v>
      </c>
      <c r="G14490">
        <v>47001692022</v>
      </c>
      <c r="H14490" s="14" t="s">
        <v>1431</v>
      </c>
      <c r="I14490" s="14" t="s">
        <v>96</v>
      </c>
      <c r="J14490" s="10">
        <v>2022</v>
      </c>
      <c r="K14490" s="10">
        <v>2022</v>
      </c>
      <c r="L14490" s="11">
        <v>44743</v>
      </c>
      <c r="M14490" s="11">
        <v>44865</v>
      </c>
      <c r="N14490" s="14" t="s">
        <v>15579</v>
      </c>
      <c r="O14490" t="s">
        <v>9169</v>
      </c>
      <c r="P14490" t="s">
        <v>9170</v>
      </c>
      <c r="Q14490" t="s">
        <v>9171</v>
      </c>
      <c r="R14490" t="s">
        <v>9172</v>
      </c>
      <c r="S14490" t="s">
        <v>9173</v>
      </c>
      <c r="U14490" t="s">
        <v>15580</v>
      </c>
      <c r="Z14490" s="11">
        <v>44743</v>
      </c>
      <c r="AA14490" s="11">
        <v>44735</v>
      </c>
      <c r="AB14490" s="1">
        <v>44865</v>
      </c>
      <c r="AC14490" s="1">
        <v>44735</v>
      </c>
      <c r="AD14490" s="1">
        <v>44865</v>
      </c>
      <c r="AE14490" s="1">
        <v>44865</v>
      </c>
      <c r="AF14490" t="s">
        <v>701</v>
      </c>
      <c r="AG14490" t="s">
        <v>44</v>
      </c>
      <c r="AH14490" t="s">
        <v>816</v>
      </c>
      <c r="AI14490" t="s">
        <v>777</v>
      </c>
      <c r="AJ14490" t="s">
        <v>28</v>
      </c>
      <c r="AK14490" t="s">
        <v>44</v>
      </c>
      <c r="AL14490" t="s">
        <v>314</v>
      </c>
      <c r="AM14490" t="s">
        <v>15581</v>
      </c>
      <c r="AN14490" t="s">
        <v>1442</v>
      </c>
      <c r="AO14490">
        <v>900787767</v>
      </c>
      <c r="AP14490" t="s">
        <v>1497</v>
      </c>
      <c r="AQ14490" t="s">
        <v>15582</v>
      </c>
      <c r="AR14490">
        <v>3007377</v>
      </c>
      <c r="AU14490" t="s">
        <v>15580</v>
      </c>
      <c r="AV14490" t="s">
        <v>1445</v>
      </c>
      <c r="AW14490" t="s">
        <v>1446</v>
      </c>
      <c r="AX14490">
        <v>47001692022</v>
      </c>
      <c r="AY14490">
        <v>47001692022</v>
      </c>
      <c r="AZ14490">
        <v>2008833330</v>
      </c>
      <c r="BA14490">
        <v>220971667</v>
      </c>
      <c r="BB14490">
        <v>2229804997</v>
      </c>
      <c r="BC14490">
        <v>1870</v>
      </c>
      <c r="BD14490">
        <v>0</v>
      </c>
      <c r="BE14490" t="s">
        <v>15579</v>
      </c>
      <c r="BF14490" t="s">
        <v>15580</v>
      </c>
      <c r="BG14490" t="s">
        <v>9169</v>
      </c>
      <c r="BH14490" t="s">
        <v>9170</v>
      </c>
      <c r="BI14490" t="s">
        <v>9171</v>
      </c>
      <c r="BJ14490" t="s">
        <v>9172</v>
      </c>
      <c r="BK14490" t="s">
        <v>9173</v>
      </c>
      <c r="BO14490" t="s">
        <v>3403</v>
      </c>
      <c r="BP14490" t="s">
        <v>93</v>
      </c>
      <c r="BQ14490">
        <v>463185599</v>
      </c>
      <c r="BR14490">
        <v>300</v>
      </c>
      <c r="BS14490">
        <v>346535</v>
      </c>
      <c r="BT14490">
        <v>0</v>
      </c>
      <c r="BU14490">
        <v>0</v>
      </c>
      <c r="BV14490">
        <v>0</v>
      </c>
      <c r="BW14490">
        <v>0</v>
      </c>
      <c r="BX14490">
        <v>0</v>
      </c>
      <c r="BY14490">
        <v>0</v>
      </c>
      <c r="BZ14490">
        <v>0</v>
      </c>
      <c r="CA14490">
        <v>0</v>
      </c>
      <c r="CB14490">
        <v>0</v>
      </c>
      <c r="CC14490">
        <v>0</v>
      </c>
      <c r="CD14490">
        <v>0</v>
      </c>
      <c r="CE14490">
        <v>0</v>
      </c>
      <c r="CF14490">
        <v>0</v>
      </c>
      <c r="CG14490">
        <v>0</v>
      </c>
      <c r="CH14490">
        <v>0</v>
      </c>
      <c r="CI14490">
        <v>0</v>
      </c>
      <c r="CJ14490">
        <v>0</v>
      </c>
      <c r="CK14490">
        <v>0</v>
      </c>
      <c r="CL14490" s="10">
        <v>2229804997</v>
      </c>
    </row>
    <row r="14491" spans="1:90" hidden="1">
      <c r="A14491" s="9" t="s">
        <v>1566</v>
      </c>
      <c r="B14491" s="9">
        <v>2022</v>
      </c>
      <c r="C14491" s="9">
        <v>2021</v>
      </c>
      <c r="D14491" s="13" t="s">
        <v>44</v>
      </c>
      <c r="E14491" t="s">
        <v>777</v>
      </c>
      <c r="F14491" t="s">
        <v>96</v>
      </c>
      <c r="G14491">
        <v>47001842022</v>
      </c>
      <c r="H14491" s="14" t="s">
        <v>1431</v>
      </c>
      <c r="I14491" s="14" t="s">
        <v>96</v>
      </c>
      <c r="J14491" s="10">
        <v>2022</v>
      </c>
      <c r="K14491" s="10">
        <v>2022</v>
      </c>
      <c r="L14491" s="11">
        <v>44743</v>
      </c>
      <c r="M14491" s="11">
        <v>44865</v>
      </c>
      <c r="N14491" s="14" t="s">
        <v>15583</v>
      </c>
      <c r="O14491" t="s">
        <v>9169</v>
      </c>
      <c r="P14491" t="s">
        <v>9170</v>
      </c>
      <c r="Q14491" t="s">
        <v>9171</v>
      </c>
      <c r="R14491" t="s">
        <v>9172</v>
      </c>
      <c r="S14491" t="s">
        <v>9173</v>
      </c>
      <c r="T14491" t="s">
        <v>15583</v>
      </c>
      <c r="U14491" t="s">
        <v>15584</v>
      </c>
      <c r="V14491" t="s">
        <v>15585</v>
      </c>
      <c r="Y14491">
        <v>3168761864</v>
      </c>
      <c r="Z14491" s="11">
        <v>44743</v>
      </c>
      <c r="AA14491" s="11">
        <v>44735</v>
      </c>
      <c r="AB14491" s="1">
        <v>44865</v>
      </c>
      <c r="AC14491" s="1">
        <v>44735</v>
      </c>
      <c r="AD14491" s="1">
        <v>44865</v>
      </c>
      <c r="AE14491" s="1">
        <v>44865</v>
      </c>
      <c r="AF14491" t="s">
        <v>701</v>
      </c>
      <c r="AG14491" t="s">
        <v>44</v>
      </c>
      <c r="AH14491" t="s">
        <v>816</v>
      </c>
      <c r="AI14491" t="s">
        <v>777</v>
      </c>
      <c r="AJ14491" t="s">
        <v>44</v>
      </c>
      <c r="AK14491" t="s">
        <v>44</v>
      </c>
      <c r="AL14491" t="s">
        <v>777</v>
      </c>
      <c r="AM14491" t="s">
        <v>15586</v>
      </c>
      <c r="AN14491" t="s">
        <v>1442</v>
      </c>
      <c r="AO14491">
        <v>900656963</v>
      </c>
      <c r="AP14491" t="s">
        <v>1443</v>
      </c>
      <c r="AQ14491" t="s">
        <v>15587</v>
      </c>
      <c r="AR14491">
        <v>4356242</v>
      </c>
      <c r="AU14491" t="s">
        <v>15584</v>
      </c>
      <c r="AV14491" t="s">
        <v>1445</v>
      </c>
      <c r="AW14491" t="s">
        <v>1446</v>
      </c>
      <c r="AX14491">
        <v>47001842022</v>
      </c>
      <c r="AY14491">
        <v>47001842022</v>
      </c>
      <c r="AZ14491">
        <v>1168581680</v>
      </c>
      <c r="BA14491">
        <v>105172352</v>
      </c>
      <c r="BB14491">
        <v>1273754032</v>
      </c>
      <c r="BC14491">
        <v>1120</v>
      </c>
      <c r="BD14491">
        <v>0</v>
      </c>
      <c r="BE14491" t="s">
        <v>15583</v>
      </c>
      <c r="BF14491" t="s">
        <v>15584</v>
      </c>
      <c r="BG14491" t="s">
        <v>9169</v>
      </c>
      <c r="BH14491" t="s">
        <v>9170</v>
      </c>
      <c r="BI14491" t="s">
        <v>9171</v>
      </c>
      <c r="BJ14491" t="s">
        <v>9172</v>
      </c>
      <c r="BK14491" t="s">
        <v>9173</v>
      </c>
      <c r="BL14491" t="s">
        <v>15583</v>
      </c>
      <c r="BM14491">
        <v>3168761864</v>
      </c>
      <c r="BN14491" t="s">
        <v>15585</v>
      </c>
      <c r="BO14491" t="s">
        <v>3403</v>
      </c>
      <c r="BP14491" t="s">
        <v>99</v>
      </c>
      <c r="BQ14491">
        <v>1004178780</v>
      </c>
      <c r="BR14491">
        <v>1020</v>
      </c>
      <c r="BS14491">
        <v>215492</v>
      </c>
      <c r="BT14491">
        <v>0</v>
      </c>
      <c r="BU14491">
        <v>0</v>
      </c>
      <c r="BV14491">
        <v>0</v>
      </c>
      <c r="BW14491">
        <v>0</v>
      </c>
      <c r="BX14491">
        <v>0</v>
      </c>
      <c r="BY14491">
        <v>0</v>
      </c>
      <c r="BZ14491">
        <v>0</v>
      </c>
      <c r="CA14491">
        <v>0</v>
      </c>
      <c r="CB14491">
        <v>0</v>
      </c>
      <c r="CC14491">
        <v>0</v>
      </c>
      <c r="CD14491">
        <v>0</v>
      </c>
      <c r="CE14491">
        <v>0</v>
      </c>
      <c r="CF14491">
        <v>0</v>
      </c>
      <c r="CG14491">
        <v>0</v>
      </c>
      <c r="CH14491">
        <v>0</v>
      </c>
      <c r="CI14491">
        <v>0</v>
      </c>
      <c r="CJ14491">
        <v>0</v>
      </c>
      <c r="CK14491">
        <v>0</v>
      </c>
      <c r="CL14491" s="10">
        <v>1273754032</v>
      </c>
    </row>
    <row r="14492" spans="1:90" hidden="1">
      <c r="A14492" s="9" t="s">
        <v>1566</v>
      </c>
      <c r="B14492" s="9">
        <v>2022</v>
      </c>
      <c r="C14492" s="9">
        <v>2021</v>
      </c>
      <c r="D14492" s="13" t="s">
        <v>44</v>
      </c>
      <c r="E14492" t="s">
        <v>777</v>
      </c>
      <c r="F14492" t="s">
        <v>96</v>
      </c>
      <c r="G14492">
        <v>47001842022</v>
      </c>
      <c r="H14492" s="14" t="s">
        <v>1431</v>
      </c>
      <c r="I14492" s="14" t="s">
        <v>96</v>
      </c>
      <c r="J14492" s="10">
        <v>2022</v>
      </c>
      <c r="K14492" s="10">
        <v>2022</v>
      </c>
      <c r="L14492" s="11">
        <v>44743</v>
      </c>
      <c r="M14492" s="11">
        <v>44865</v>
      </c>
      <c r="N14492" s="14" t="s">
        <v>15583</v>
      </c>
      <c r="O14492" t="s">
        <v>9169</v>
      </c>
      <c r="P14492" t="s">
        <v>9170</v>
      </c>
      <c r="Q14492" t="s">
        <v>9171</v>
      </c>
      <c r="R14492" t="s">
        <v>9172</v>
      </c>
      <c r="S14492" t="s">
        <v>9173</v>
      </c>
      <c r="T14492" t="s">
        <v>15583</v>
      </c>
      <c r="U14492" t="s">
        <v>15584</v>
      </c>
      <c r="V14492" t="s">
        <v>15585</v>
      </c>
      <c r="Y14492">
        <v>3168761864</v>
      </c>
      <c r="Z14492" s="11">
        <v>44743</v>
      </c>
      <c r="AA14492" s="11">
        <v>44735</v>
      </c>
      <c r="AB14492" s="1">
        <v>44865</v>
      </c>
      <c r="AC14492" s="1">
        <v>44735</v>
      </c>
      <c r="AD14492" s="1">
        <v>44865</v>
      </c>
      <c r="AE14492" s="1">
        <v>44865</v>
      </c>
      <c r="AF14492" t="s">
        <v>701</v>
      </c>
      <c r="AG14492" t="s">
        <v>44</v>
      </c>
      <c r="AH14492" t="s">
        <v>816</v>
      </c>
      <c r="AI14492" t="s">
        <v>777</v>
      </c>
      <c r="AJ14492" t="s">
        <v>44</v>
      </c>
      <c r="AK14492" t="s">
        <v>44</v>
      </c>
      <c r="AL14492" t="s">
        <v>777</v>
      </c>
      <c r="AM14492" t="s">
        <v>15586</v>
      </c>
      <c r="AN14492" t="s">
        <v>1442</v>
      </c>
      <c r="AO14492">
        <v>900656963</v>
      </c>
      <c r="AP14492" t="s">
        <v>1443</v>
      </c>
      <c r="AQ14492" t="s">
        <v>15587</v>
      </c>
      <c r="AR14492">
        <v>4356242</v>
      </c>
      <c r="AU14492" t="s">
        <v>15584</v>
      </c>
      <c r="AV14492" t="s">
        <v>1445</v>
      </c>
      <c r="AW14492" t="s">
        <v>1446</v>
      </c>
      <c r="AX14492">
        <v>47001842022</v>
      </c>
      <c r="AY14492">
        <v>47001842022</v>
      </c>
      <c r="AZ14492">
        <v>1168581680</v>
      </c>
      <c r="BA14492">
        <v>105172352</v>
      </c>
      <c r="BB14492">
        <v>1273754032</v>
      </c>
      <c r="BC14492">
        <v>1120</v>
      </c>
      <c r="BD14492">
        <v>0</v>
      </c>
      <c r="BE14492" t="s">
        <v>15583</v>
      </c>
      <c r="BF14492" t="s">
        <v>15584</v>
      </c>
      <c r="BG14492" t="s">
        <v>9169</v>
      </c>
      <c r="BH14492" t="s">
        <v>9170</v>
      </c>
      <c r="BI14492" t="s">
        <v>9171</v>
      </c>
      <c r="BJ14492" t="s">
        <v>9172</v>
      </c>
      <c r="BK14492" t="s">
        <v>9173</v>
      </c>
      <c r="BL14492" t="s">
        <v>15583</v>
      </c>
      <c r="BM14492">
        <v>3168761864</v>
      </c>
      <c r="BN14492" t="s">
        <v>15585</v>
      </c>
      <c r="BO14492" t="s">
        <v>3403</v>
      </c>
      <c r="BP14492" t="s">
        <v>99</v>
      </c>
      <c r="BQ14492">
        <v>1004178780</v>
      </c>
      <c r="BR14492">
        <v>1020</v>
      </c>
      <c r="BS14492">
        <v>215492</v>
      </c>
      <c r="BT14492">
        <v>0</v>
      </c>
      <c r="BU14492">
        <v>0</v>
      </c>
      <c r="BV14492">
        <v>0</v>
      </c>
      <c r="BW14492">
        <v>0</v>
      </c>
      <c r="BX14492">
        <v>0</v>
      </c>
      <c r="BY14492">
        <v>0</v>
      </c>
      <c r="BZ14492">
        <v>0</v>
      </c>
      <c r="CA14492">
        <v>0</v>
      </c>
      <c r="CB14492">
        <v>0</v>
      </c>
      <c r="CC14492">
        <v>0</v>
      </c>
      <c r="CD14492">
        <v>0</v>
      </c>
      <c r="CE14492">
        <v>0</v>
      </c>
      <c r="CF14492">
        <v>0</v>
      </c>
      <c r="CG14492">
        <v>0</v>
      </c>
      <c r="CH14492">
        <v>0</v>
      </c>
      <c r="CI14492">
        <v>0</v>
      </c>
      <c r="CJ14492">
        <v>0</v>
      </c>
      <c r="CK14492">
        <v>0</v>
      </c>
      <c r="CL14492" s="10">
        <v>1273754032</v>
      </c>
    </row>
    <row r="14493" spans="1:90" hidden="1">
      <c r="A14493" s="9" t="s">
        <v>1566</v>
      </c>
      <c r="B14493" s="9">
        <v>2022</v>
      </c>
      <c r="C14493" s="9">
        <v>2021</v>
      </c>
      <c r="D14493" s="13" t="s">
        <v>44</v>
      </c>
      <c r="E14493" t="s">
        <v>777</v>
      </c>
      <c r="F14493" t="s">
        <v>96</v>
      </c>
      <c r="G14493">
        <v>47001842022</v>
      </c>
      <c r="H14493" s="14" t="s">
        <v>1431</v>
      </c>
      <c r="I14493" s="14" t="s">
        <v>96</v>
      </c>
      <c r="J14493" s="10">
        <v>2022</v>
      </c>
      <c r="K14493" s="10">
        <v>2022</v>
      </c>
      <c r="L14493" s="11">
        <v>44743</v>
      </c>
      <c r="M14493" s="11">
        <v>44865</v>
      </c>
      <c r="N14493" s="14" t="s">
        <v>15583</v>
      </c>
      <c r="O14493" t="s">
        <v>9169</v>
      </c>
      <c r="P14493" t="s">
        <v>9170</v>
      </c>
      <c r="Q14493" t="s">
        <v>9171</v>
      </c>
      <c r="R14493" t="s">
        <v>9172</v>
      </c>
      <c r="S14493" t="s">
        <v>9173</v>
      </c>
      <c r="T14493" t="s">
        <v>15583</v>
      </c>
      <c r="U14493" t="s">
        <v>15584</v>
      </c>
      <c r="V14493" t="s">
        <v>15585</v>
      </c>
      <c r="Y14493">
        <v>3168761864</v>
      </c>
      <c r="Z14493" s="11">
        <v>44743</v>
      </c>
      <c r="AA14493" s="11">
        <v>44735</v>
      </c>
      <c r="AB14493" s="1">
        <v>44865</v>
      </c>
      <c r="AC14493" s="1">
        <v>44735</v>
      </c>
      <c r="AD14493" s="1">
        <v>44865</v>
      </c>
      <c r="AE14493" s="1">
        <v>44865</v>
      </c>
      <c r="AF14493" t="s">
        <v>701</v>
      </c>
      <c r="AG14493" t="s">
        <v>44</v>
      </c>
      <c r="AH14493" t="s">
        <v>816</v>
      </c>
      <c r="AI14493" t="s">
        <v>777</v>
      </c>
      <c r="AJ14493" t="s">
        <v>44</v>
      </c>
      <c r="AK14493" t="s">
        <v>44</v>
      </c>
      <c r="AL14493" t="s">
        <v>777</v>
      </c>
      <c r="AM14493" t="s">
        <v>15586</v>
      </c>
      <c r="AN14493" t="s">
        <v>1442</v>
      </c>
      <c r="AO14493">
        <v>900656963</v>
      </c>
      <c r="AP14493" t="s">
        <v>1443</v>
      </c>
      <c r="AQ14493" t="s">
        <v>15587</v>
      </c>
      <c r="AR14493">
        <v>4356242</v>
      </c>
      <c r="AU14493" t="s">
        <v>15584</v>
      </c>
      <c r="AV14493" t="s">
        <v>1445</v>
      </c>
      <c r="AW14493" t="s">
        <v>1446</v>
      </c>
      <c r="AX14493">
        <v>47001842022</v>
      </c>
      <c r="AY14493">
        <v>47001842022</v>
      </c>
      <c r="AZ14493">
        <v>1168581680</v>
      </c>
      <c r="BA14493">
        <v>105172352</v>
      </c>
      <c r="BB14493">
        <v>1273754032</v>
      </c>
      <c r="BC14493">
        <v>1120</v>
      </c>
      <c r="BD14493">
        <v>0</v>
      </c>
      <c r="BE14493" t="s">
        <v>15583</v>
      </c>
      <c r="BF14493" t="s">
        <v>15584</v>
      </c>
      <c r="BG14493" t="s">
        <v>9169</v>
      </c>
      <c r="BH14493" t="s">
        <v>9170</v>
      </c>
      <c r="BI14493" t="s">
        <v>9171</v>
      </c>
      <c r="BJ14493" t="s">
        <v>9172</v>
      </c>
      <c r="BK14493" t="s">
        <v>9173</v>
      </c>
      <c r="BL14493" t="s">
        <v>15583</v>
      </c>
      <c r="BM14493">
        <v>3168761864</v>
      </c>
      <c r="BN14493" t="s">
        <v>15585</v>
      </c>
      <c r="BO14493" t="s">
        <v>3403</v>
      </c>
      <c r="BP14493" t="s">
        <v>98</v>
      </c>
      <c r="BQ14493">
        <v>164402900</v>
      </c>
      <c r="BR14493">
        <v>100</v>
      </c>
      <c r="BS14493">
        <v>367604</v>
      </c>
      <c r="BT14493">
        <v>0</v>
      </c>
      <c r="BU14493">
        <v>0</v>
      </c>
      <c r="BV14493">
        <v>0</v>
      </c>
      <c r="BW14493">
        <v>0</v>
      </c>
      <c r="BX14493">
        <v>0</v>
      </c>
      <c r="BY14493">
        <v>0</v>
      </c>
      <c r="BZ14493">
        <v>0</v>
      </c>
      <c r="CA14493">
        <v>0</v>
      </c>
      <c r="CB14493">
        <v>0</v>
      </c>
      <c r="CC14493">
        <v>0</v>
      </c>
      <c r="CD14493">
        <v>0</v>
      </c>
      <c r="CE14493">
        <v>0</v>
      </c>
      <c r="CF14493">
        <v>0</v>
      </c>
      <c r="CG14493">
        <v>0</v>
      </c>
      <c r="CH14493">
        <v>0</v>
      </c>
      <c r="CI14493">
        <v>0</v>
      </c>
      <c r="CJ14493">
        <v>0</v>
      </c>
      <c r="CK14493">
        <v>0</v>
      </c>
      <c r="CL14493" s="10">
        <v>1273754032</v>
      </c>
    </row>
    <row r="14494" spans="1:90" hidden="1">
      <c r="A14494" s="9" t="s">
        <v>1566</v>
      </c>
      <c r="B14494" s="9">
        <v>2022</v>
      </c>
      <c r="C14494" s="9">
        <v>2021</v>
      </c>
      <c r="D14494" s="13" t="s">
        <v>44</v>
      </c>
      <c r="E14494" t="s">
        <v>777</v>
      </c>
      <c r="F14494" t="s">
        <v>96</v>
      </c>
      <c r="G14494">
        <v>47001842022</v>
      </c>
      <c r="H14494" s="14" t="s">
        <v>1431</v>
      </c>
      <c r="I14494" s="14" t="s">
        <v>96</v>
      </c>
      <c r="J14494" s="10">
        <v>2022</v>
      </c>
      <c r="K14494" s="10">
        <v>2022</v>
      </c>
      <c r="L14494" s="11">
        <v>44743</v>
      </c>
      <c r="M14494" s="11">
        <v>44865</v>
      </c>
      <c r="N14494" s="14" t="s">
        <v>15583</v>
      </c>
      <c r="O14494" t="s">
        <v>9169</v>
      </c>
      <c r="P14494" t="s">
        <v>9170</v>
      </c>
      <c r="Q14494" t="s">
        <v>9171</v>
      </c>
      <c r="R14494" t="s">
        <v>9172</v>
      </c>
      <c r="S14494" t="s">
        <v>9173</v>
      </c>
      <c r="T14494" t="s">
        <v>15583</v>
      </c>
      <c r="U14494" t="s">
        <v>15584</v>
      </c>
      <c r="V14494" t="s">
        <v>15585</v>
      </c>
      <c r="Y14494">
        <v>3168761864</v>
      </c>
      <c r="Z14494" s="11">
        <v>44743</v>
      </c>
      <c r="AA14494" s="11">
        <v>44735</v>
      </c>
      <c r="AB14494" s="1">
        <v>44865</v>
      </c>
      <c r="AC14494" s="1">
        <v>44735</v>
      </c>
      <c r="AD14494" s="1">
        <v>44865</v>
      </c>
      <c r="AE14494" s="1">
        <v>44865</v>
      </c>
      <c r="AF14494" t="s">
        <v>701</v>
      </c>
      <c r="AG14494" t="s">
        <v>44</v>
      </c>
      <c r="AH14494" t="s">
        <v>816</v>
      </c>
      <c r="AI14494" t="s">
        <v>777</v>
      </c>
      <c r="AJ14494" t="s">
        <v>44</v>
      </c>
      <c r="AK14494" t="s">
        <v>44</v>
      </c>
      <c r="AL14494" t="s">
        <v>777</v>
      </c>
      <c r="AM14494" t="s">
        <v>15586</v>
      </c>
      <c r="AN14494" t="s">
        <v>1442</v>
      </c>
      <c r="AO14494">
        <v>900656963</v>
      </c>
      <c r="AP14494" t="s">
        <v>1443</v>
      </c>
      <c r="AQ14494" t="s">
        <v>15587</v>
      </c>
      <c r="AR14494">
        <v>4356242</v>
      </c>
      <c r="AU14494" t="s">
        <v>15584</v>
      </c>
      <c r="AV14494" t="s">
        <v>1445</v>
      </c>
      <c r="AW14494" t="s">
        <v>1446</v>
      </c>
      <c r="AX14494">
        <v>47001842022</v>
      </c>
      <c r="AY14494">
        <v>47001842022</v>
      </c>
      <c r="AZ14494">
        <v>1168581680</v>
      </c>
      <c r="BA14494">
        <v>105172352</v>
      </c>
      <c r="BB14494">
        <v>1273754032</v>
      </c>
      <c r="BC14494">
        <v>1120</v>
      </c>
      <c r="BD14494">
        <v>0</v>
      </c>
      <c r="BE14494" t="s">
        <v>15583</v>
      </c>
      <c r="BF14494" t="s">
        <v>15584</v>
      </c>
      <c r="BG14494" t="s">
        <v>9169</v>
      </c>
      <c r="BH14494" t="s">
        <v>9170</v>
      </c>
      <c r="BI14494" t="s">
        <v>9171</v>
      </c>
      <c r="BJ14494" t="s">
        <v>9172</v>
      </c>
      <c r="BK14494" t="s">
        <v>9173</v>
      </c>
      <c r="BL14494" t="s">
        <v>15583</v>
      </c>
      <c r="BM14494">
        <v>3168761864</v>
      </c>
      <c r="BN14494" t="s">
        <v>15585</v>
      </c>
      <c r="BO14494" t="s">
        <v>3403</v>
      </c>
      <c r="BP14494" t="s">
        <v>98</v>
      </c>
      <c r="BQ14494">
        <v>164402900</v>
      </c>
      <c r="BR14494">
        <v>100</v>
      </c>
      <c r="BS14494">
        <v>367604</v>
      </c>
      <c r="BT14494">
        <v>0</v>
      </c>
      <c r="BU14494">
        <v>0</v>
      </c>
      <c r="BV14494">
        <v>0</v>
      </c>
      <c r="BW14494">
        <v>0</v>
      </c>
      <c r="BX14494">
        <v>0</v>
      </c>
      <c r="BY14494">
        <v>0</v>
      </c>
      <c r="BZ14494">
        <v>0</v>
      </c>
      <c r="CA14494">
        <v>0</v>
      </c>
      <c r="CB14494">
        <v>0</v>
      </c>
      <c r="CC14494">
        <v>0</v>
      </c>
      <c r="CD14494">
        <v>0</v>
      </c>
      <c r="CE14494">
        <v>0</v>
      </c>
      <c r="CF14494">
        <v>0</v>
      </c>
      <c r="CG14494">
        <v>0</v>
      </c>
      <c r="CH14494">
        <v>0</v>
      </c>
      <c r="CI14494">
        <v>0</v>
      </c>
      <c r="CJ14494">
        <v>0</v>
      </c>
      <c r="CK14494">
        <v>0</v>
      </c>
      <c r="CL14494" s="10">
        <v>1273754032</v>
      </c>
    </row>
    <row r="14495" spans="1:90" hidden="1">
      <c r="A14495" s="9" t="s">
        <v>1566</v>
      </c>
      <c r="B14495" s="9">
        <v>2022</v>
      </c>
      <c r="C14495" s="9">
        <v>2021</v>
      </c>
      <c r="D14495" s="13" t="s">
        <v>32</v>
      </c>
      <c r="E14495" t="s">
        <v>788</v>
      </c>
      <c r="F14495" t="s">
        <v>96</v>
      </c>
      <c r="G14495">
        <v>17001402022</v>
      </c>
      <c r="H14495" s="14" t="s">
        <v>1431</v>
      </c>
      <c r="I14495" s="14" t="s">
        <v>96</v>
      </c>
      <c r="J14495" s="10">
        <v>2022</v>
      </c>
      <c r="K14495" s="10">
        <v>2022</v>
      </c>
      <c r="L14495" s="11">
        <v>44740</v>
      </c>
      <c r="M14495" s="11">
        <v>44865</v>
      </c>
      <c r="N14495" s="14" t="s">
        <v>5421</v>
      </c>
      <c r="O14495" t="s">
        <v>5422</v>
      </c>
      <c r="P14495" t="s">
        <v>5423</v>
      </c>
      <c r="Q14495" t="s">
        <v>1436</v>
      </c>
      <c r="R14495" t="s">
        <v>4573</v>
      </c>
      <c r="S14495" t="s">
        <v>5424</v>
      </c>
      <c r="T14495" t="s">
        <v>5425</v>
      </c>
      <c r="U14495" t="s">
        <v>5426</v>
      </c>
      <c r="V14495" t="s">
        <v>5427</v>
      </c>
      <c r="Y14495">
        <v>3137379734</v>
      </c>
      <c r="Z14495" s="11">
        <v>44740</v>
      </c>
      <c r="AA14495" s="11">
        <v>44740</v>
      </c>
      <c r="AB14495" s="1">
        <v>44865</v>
      </c>
      <c r="AC14495" s="1">
        <v>44740</v>
      </c>
      <c r="AD14495" s="1">
        <v>44865</v>
      </c>
      <c r="AE14495" s="1">
        <v>44865</v>
      </c>
      <c r="AF14495" t="s">
        <v>752</v>
      </c>
      <c r="AG14495" t="s">
        <v>32</v>
      </c>
      <c r="AH14495" t="s">
        <v>769</v>
      </c>
      <c r="AI14495" t="s">
        <v>788</v>
      </c>
      <c r="AJ14495" t="s">
        <v>32</v>
      </c>
      <c r="AK14495" t="s">
        <v>32</v>
      </c>
      <c r="AL14495" t="s">
        <v>706</v>
      </c>
      <c r="AM14495" t="s">
        <v>5428</v>
      </c>
      <c r="AN14495" t="s">
        <v>1442</v>
      </c>
      <c r="AO14495">
        <v>810001294</v>
      </c>
      <c r="AP14495" t="s">
        <v>2014</v>
      </c>
      <c r="AQ14495" t="s">
        <v>5429</v>
      </c>
      <c r="AR14495">
        <v>8595408</v>
      </c>
      <c r="AU14495" t="s">
        <v>5430</v>
      </c>
      <c r="AV14495" t="s">
        <v>1445</v>
      </c>
      <c r="AW14495" t="s">
        <v>1446</v>
      </c>
      <c r="AX14495">
        <v>17001402022</v>
      </c>
      <c r="AY14495">
        <v>17001402022</v>
      </c>
      <c r="AZ14495">
        <v>512879428</v>
      </c>
      <c r="BA14495">
        <v>10257589</v>
      </c>
      <c r="BB14495">
        <v>523137017</v>
      </c>
      <c r="BC14495">
        <v>343</v>
      </c>
      <c r="BD14495">
        <v>199</v>
      </c>
      <c r="BE14495" t="s">
        <v>5421</v>
      </c>
      <c r="BF14495" t="s">
        <v>5426</v>
      </c>
      <c r="BG14495" t="s">
        <v>5422</v>
      </c>
      <c r="BH14495" t="s">
        <v>5423</v>
      </c>
      <c r="BI14495" t="s">
        <v>1436</v>
      </c>
      <c r="BJ14495" t="s">
        <v>4573</v>
      </c>
      <c r="BK14495" t="s">
        <v>5424</v>
      </c>
      <c r="BL14495" t="s">
        <v>5425</v>
      </c>
      <c r="BM14495">
        <v>3137379734</v>
      </c>
      <c r="BN14495" t="s">
        <v>5427</v>
      </c>
      <c r="BO14495" t="s">
        <v>5431</v>
      </c>
      <c r="BP14495" t="s">
        <v>98</v>
      </c>
      <c r="BQ14495">
        <v>84164318</v>
      </c>
      <c r="BR14495">
        <v>53</v>
      </c>
      <c r="BS14495">
        <v>407695</v>
      </c>
      <c r="BT14495">
        <v>0</v>
      </c>
      <c r="BU14495">
        <v>0</v>
      </c>
      <c r="BV14495">
        <v>0</v>
      </c>
      <c r="BW14495">
        <v>0</v>
      </c>
      <c r="BX14495">
        <v>0</v>
      </c>
      <c r="BY14495">
        <v>0</v>
      </c>
      <c r="BZ14495">
        <v>0</v>
      </c>
      <c r="CA14495">
        <v>0</v>
      </c>
      <c r="CB14495">
        <v>0</v>
      </c>
      <c r="CC14495">
        <v>0</v>
      </c>
      <c r="CD14495">
        <v>0</v>
      </c>
      <c r="CE14495">
        <v>0</v>
      </c>
      <c r="CF14495">
        <v>0</v>
      </c>
      <c r="CG14495">
        <v>0</v>
      </c>
      <c r="CH14495">
        <v>0</v>
      </c>
      <c r="CI14495">
        <v>0</v>
      </c>
      <c r="CJ14495">
        <v>0</v>
      </c>
      <c r="CK14495">
        <v>0</v>
      </c>
      <c r="CL14495" s="10">
        <v>523137017</v>
      </c>
    </row>
    <row r="14496" spans="1:90" hidden="1">
      <c r="A14496" s="9" t="s">
        <v>1566</v>
      </c>
      <c r="B14496" s="9">
        <v>2022</v>
      </c>
      <c r="C14496" s="9">
        <v>2021</v>
      </c>
      <c r="D14496" s="13" t="s">
        <v>32</v>
      </c>
      <c r="E14496" t="s">
        <v>788</v>
      </c>
      <c r="F14496" t="s">
        <v>96</v>
      </c>
      <c r="G14496">
        <v>17001402022</v>
      </c>
      <c r="H14496" s="14" t="s">
        <v>1431</v>
      </c>
      <c r="I14496" s="14" t="s">
        <v>96</v>
      </c>
      <c r="J14496" s="10">
        <v>2022</v>
      </c>
      <c r="K14496" s="10">
        <v>2022</v>
      </c>
      <c r="L14496" s="11">
        <v>44740</v>
      </c>
      <c r="M14496" s="11">
        <v>44865</v>
      </c>
      <c r="N14496" s="14" t="s">
        <v>5421</v>
      </c>
      <c r="O14496" t="s">
        <v>5422</v>
      </c>
      <c r="P14496" t="s">
        <v>5423</v>
      </c>
      <c r="Q14496" t="s">
        <v>1436</v>
      </c>
      <c r="R14496" t="s">
        <v>4573</v>
      </c>
      <c r="S14496" t="s">
        <v>5424</v>
      </c>
      <c r="T14496" t="s">
        <v>5425</v>
      </c>
      <c r="U14496" t="s">
        <v>5426</v>
      </c>
      <c r="V14496" t="s">
        <v>5427</v>
      </c>
      <c r="Y14496">
        <v>3137379734</v>
      </c>
      <c r="Z14496" s="11">
        <v>44740</v>
      </c>
      <c r="AA14496" s="11">
        <v>44740</v>
      </c>
      <c r="AB14496" s="1">
        <v>44865</v>
      </c>
      <c r="AC14496" s="1">
        <v>44740</v>
      </c>
      <c r="AD14496" s="1">
        <v>44865</v>
      </c>
      <c r="AE14496" s="1">
        <v>44865</v>
      </c>
      <c r="AF14496" t="s">
        <v>752</v>
      </c>
      <c r="AG14496" t="s">
        <v>32</v>
      </c>
      <c r="AH14496" t="s">
        <v>769</v>
      </c>
      <c r="AI14496" t="s">
        <v>788</v>
      </c>
      <c r="AJ14496" t="s">
        <v>32</v>
      </c>
      <c r="AK14496" t="s">
        <v>32</v>
      </c>
      <c r="AL14496" t="s">
        <v>706</v>
      </c>
      <c r="AM14496" t="s">
        <v>5428</v>
      </c>
      <c r="AN14496" t="s">
        <v>1442</v>
      </c>
      <c r="AO14496">
        <v>810001294</v>
      </c>
      <c r="AP14496" t="s">
        <v>2014</v>
      </c>
      <c r="AQ14496" t="s">
        <v>5429</v>
      </c>
      <c r="AR14496">
        <v>8595408</v>
      </c>
      <c r="AU14496" t="s">
        <v>5430</v>
      </c>
      <c r="AV14496" t="s">
        <v>1445</v>
      </c>
      <c r="AW14496" t="s">
        <v>1446</v>
      </c>
      <c r="AX14496">
        <v>17001402022</v>
      </c>
      <c r="AY14496">
        <v>17001402022</v>
      </c>
      <c r="AZ14496">
        <v>512879428</v>
      </c>
      <c r="BA14496">
        <v>10257589</v>
      </c>
      <c r="BB14496">
        <v>523137017</v>
      </c>
      <c r="BC14496">
        <v>343</v>
      </c>
      <c r="BD14496">
        <v>199</v>
      </c>
      <c r="BE14496" t="s">
        <v>5421</v>
      </c>
      <c r="BF14496" t="s">
        <v>5426</v>
      </c>
      <c r="BG14496" t="s">
        <v>5422</v>
      </c>
      <c r="BH14496" t="s">
        <v>5423</v>
      </c>
      <c r="BI14496" t="s">
        <v>1436</v>
      </c>
      <c r="BJ14496" t="s">
        <v>4573</v>
      </c>
      <c r="BK14496" t="s">
        <v>5424</v>
      </c>
      <c r="BL14496" t="s">
        <v>5425</v>
      </c>
      <c r="BM14496">
        <v>3137379734</v>
      </c>
      <c r="BN14496" t="s">
        <v>5427</v>
      </c>
      <c r="BO14496" t="s">
        <v>5431</v>
      </c>
      <c r="BP14496" t="s">
        <v>98</v>
      </c>
      <c r="BQ14496">
        <v>84164318</v>
      </c>
      <c r="BR14496">
        <v>53</v>
      </c>
      <c r="BS14496">
        <v>407695</v>
      </c>
      <c r="BT14496">
        <v>0</v>
      </c>
      <c r="BU14496">
        <v>0</v>
      </c>
      <c r="BV14496">
        <v>0</v>
      </c>
      <c r="BW14496">
        <v>0</v>
      </c>
      <c r="BX14496">
        <v>0</v>
      </c>
      <c r="BY14496">
        <v>0</v>
      </c>
      <c r="BZ14496">
        <v>0</v>
      </c>
      <c r="CA14496">
        <v>0</v>
      </c>
      <c r="CB14496">
        <v>0</v>
      </c>
      <c r="CC14496">
        <v>0</v>
      </c>
      <c r="CD14496">
        <v>0</v>
      </c>
      <c r="CE14496">
        <v>0</v>
      </c>
      <c r="CF14496">
        <v>0</v>
      </c>
      <c r="CG14496">
        <v>0</v>
      </c>
      <c r="CH14496">
        <v>0</v>
      </c>
      <c r="CI14496">
        <v>0</v>
      </c>
      <c r="CJ14496">
        <v>0</v>
      </c>
      <c r="CK14496">
        <v>0</v>
      </c>
      <c r="CL14496" s="10">
        <v>523137017</v>
      </c>
    </row>
    <row r="14497" spans="1:90" hidden="1">
      <c r="A14497" s="9" t="s">
        <v>1566</v>
      </c>
      <c r="B14497" s="9">
        <v>2022</v>
      </c>
      <c r="C14497" s="9">
        <v>2021</v>
      </c>
      <c r="D14497" s="13" t="s">
        <v>32</v>
      </c>
      <c r="E14497" t="s">
        <v>788</v>
      </c>
      <c r="F14497" t="s">
        <v>96</v>
      </c>
      <c r="G14497">
        <v>17001402022</v>
      </c>
      <c r="H14497" s="14" t="s">
        <v>1431</v>
      </c>
      <c r="I14497" s="14" t="s">
        <v>96</v>
      </c>
      <c r="J14497" s="10">
        <v>2022</v>
      </c>
      <c r="K14497" s="10">
        <v>2022</v>
      </c>
      <c r="L14497" s="11">
        <v>44740</v>
      </c>
      <c r="M14497" s="11">
        <v>44865</v>
      </c>
      <c r="N14497" s="14" t="s">
        <v>5421</v>
      </c>
      <c r="O14497" t="s">
        <v>5422</v>
      </c>
      <c r="P14497" t="s">
        <v>5423</v>
      </c>
      <c r="Q14497" t="s">
        <v>1436</v>
      </c>
      <c r="R14497" t="s">
        <v>4573</v>
      </c>
      <c r="S14497" t="s">
        <v>5424</v>
      </c>
      <c r="T14497" t="s">
        <v>5425</v>
      </c>
      <c r="U14497" t="s">
        <v>5426</v>
      </c>
      <c r="V14497" t="s">
        <v>5427</v>
      </c>
      <c r="Y14497">
        <v>3137379734</v>
      </c>
      <c r="Z14497" s="11">
        <v>44740</v>
      </c>
      <c r="AA14497" s="11">
        <v>44740</v>
      </c>
      <c r="AB14497" s="1">
        <v>44865</v>
      </c>
      <c r="AC14497" s="1">
        <v>44740</v>
      </c>
      <c r="AD14497" s="1">
        <v>44865</v>
      </c>
      <c r="AE14497" s="1">
        <v>44865</v>
      </c>
      <c r="AF14497" t="s">
        <v>752</v>
      </c>
      <c r="AG14497" t="s">
        <v>32</v>
      </c>
      <c r="AH14497" t="s">
        <v>769</v>
      </c>
      <c r="AI14497" t="s">
        <v>788</v>
      </c>
      <c r="AJ14497" t="s">
        <v>32</v>
      </c>
      <c r="AK14497" t="s">
        <v>32</v>
      </c>
      <c r="AL14497" t="s">
        <v>706</v>
      </c>
      <c r="AM14497" t="s">
        <v>5428</v>
      </c>
      <c r="AN14497" t="s">
        <v>1442</v>
      </c>
      <c r="AO14497">
        <v>810001294</v>
      </c>
      <c r="AP14497" t="s">
        <v>2014</v>
      </c>
      <c r="AQ14497" t="s">
        <v>5429</v>
      </c>
      <c r="AR14497">
        <v>8595408</v>
      </c>
      <c r="AU14497" t="s">
        <v>5430</v>
      </c>
      <c r="AV14497" t="s">
        <v>1445</v>
      </c>
      <c r="AW14497" t="s">
        <v>1446</v>
      </c>
      <c r="AX14497">
        <v>17001402022</v>
      </c>
      <c r="AY14497">
        <v>17001402022</v>
      </c>
      <c r="AZ14497">
        <v>512879428</v>
      </c>
      <c r="BA14497">
        <v>10257589</v>
      </c>
      <c r="BB14497">
        <v>523137017</v>
      </c>
      <c r="BC14497">
        <v>343</v>
      </c>
      <c r="BD14497">
        <v>199</v>
      </c>
      <c r="BE14497" t="s">
        <v>5421</v>
      </c>
      <c r="BF14497" t="s">
        <v>5426</v>
      </c>
      <c r="BG14497" t="s">
        <v>5422</v>
      </c>
      <c r="BH14497" t="s">
        <v>5423</v>
      </c>
      <c r="BI14497" t="s">
        <v>1436</v>
      </c>
      <c r="BJ14497" t="s">
        <v>4573</v>
      </c>
      <c r="BK14497" t="s">
        <v>5424</v>
      </c>
      <c r="BL14497" t="s">
        <v>5425</v>
      </c>
      <c r="BM14497">
        <v>3137379734</v>
      </c>
      <c r="BN14497" t="s">
        <v>5427</v>
      </c>
      <c r="BO14497" t="s">
        <v>5431</v>
      </c>
      <c r="BP14497" t="s">
        <v>93</v>
      </c>
      <c r="BQ14497">
        <v>208752320</v>
      </c>
      <c r="BR14497">
        <v>140</v>
      </c>
      <c r="BS14497">
        <v>384519</v>
      </c>
      <c r="BT14497">
        <v>0</v>
      </c>
      <c r="BU14497">
        <v>0</v>
      </c>
      <c r="BV14497">
        <v>0</v>
      </c>
      <c r="BW14497">
        <v>0</v>
      </c>
      <c r="BX14497">
        <v>0</v>
      </c>
      <c r="BY14497">
        <v>0</v>
      </c>
      <c r="BZ14497">
        <v>0</v>
      </c>
      <c r="CA14497">
        <v>0</v>
      </c>
      <c r="CB14497">
        <v>0</v>
      </c>
      <c r="CC14497">
        <v>0</v>
      </c>
      <c r="CD14497">
        <v>0</v>
      </c>
      <c r="CE14497">
        <v>0</v>
      </c>
      <c r="CF14497">
        <v>0</v>
      </c>
      <c r="CG14497">
        <v>0</v>
      </c>
      <c r="CH14497">
        <v>0</v>
      </c>
      <c r="CI14497">
        <v>0</v>
      </c>
      <c r="CJ14497">
        <v>0</v>
      </c>
      <c r="CK14497">
        <v>0</v>
      </c>
      <c r="CL14497" s="10">
        <v>523137017</v>
      </c>
    </row>
    <row r="14498" spans="1:90" hidden="1">
      <c r="A14498" s="9" t="s">
        <v>1566</v>
      </c>
      <c r="B14498" s="9">
        <v>2022</v>
      </c>
      <c r="C14498" s="9">
        <v>2021</v>
      </c>
      <c r="D14498" s="13" t="s">
        <v>32</v>
      </c>
      <c r="E14498" t="s">
        <v>788</v>
      </c>
      <c r="F14498" t="s">
        <v>96</v>
      </c>
      <c r="G14498">
        <v>17001402022</v>
      </c>
      <c r="H14498" s="14" t="s">
        <v>1431</v>
      </c>
      <c r="I14498" s="14" t="s">
        <v>96</v>
      </c>
      <c r="J14498" s="10">
        <v>2022</v>
      </c>
      <c r="K14498" s="10">
        <v>2022</v>
      </c>
      <c r="L14498" s="11">
        <v>44740</v>
      </c>
      <c r="M14498" s="11">
        <v>44865</v>
      </c>
      <c r="N14498" s="14" t="s">
        <v>5421</v>
      </c>
      <c r="O14498" t="s">
        <v>5422</v>
      </c>
      <c r="P14498" t="s">
        <v>5423</v>
      </c>
      <c r="Q14498" t="s">
        <v>1436</v>
      </c>
      <c r="R14498" t="s">
        <v>4573</v>
      </c>
      <c r="S14498" t="s">
        <v>5424</v>
      </c>
      <c r="T14498" t="s">
        <v>5425</v>
      </c>
      <c r="U14498" t="s">
        <v>5426</v>
      </c>
      <c r="V14498" t="s">
        <v>5427</v>
      </c>
      <c r="Y14498">
        <v>3137379734</v>
      </c>
      <c r="Z14498" s="11">
        <v>44740</v>
      </c>
      <c r="AA14498" s="11">
        <v>44740</v>
      </c>
      <c r="AB14498" s="1">
        <v>44865</v>
      </c>
      <c r="AC14498" s="1">
        <v>44740</v>
      </c>
      <c r="AD14498" s="1">
        <v>44865</v>
      </c>
      <c r="AE14498" s="1">
        <v>44865</v>
      </c>
      <c r="AF14498" t="s">
        <v>752</v>
      </c>
      <c r="AG14498" t="s">
        <v>32</v>
      </c>
      <c r="AH14498" t="s">
        <v>769</v>
      </c>
      <c r="AI14498" t="s">
        <v>788</v>
      </c>
      <c r="AJ14498" t="s">
        <v>32</v>
      </c>
      <c r="AK14498" t="s">
        <v>32</v>
      </c>
      <c r="AL14498" t="s">
        <v>706</v>
      </c>
      <c r="AM14498" t="s">
        <v>5428</v>
      </c>
      <c r="AN14498" t="s">
        <v>1442</v>
      </c>
      <c r="AO14498">
        <v>810001294</v>
      </c>
      <c r="AP14498" t="s">
        <v>2014</v>
      </c>
      <c r="AQ14498" t="s">
        <v>5429</v>
      </c>
      <c r="AR14498">
        <v>8595408</v>
      </c>
      <c r="AU14498" t="s">
        <v>5430</v>
      </c>
      <c r="AV14498" t="s">
        <v>1445</v>
      </c>
      <c r="AW14498" t="s">
        <v>1446</v>
      </c>
      <c r="AX14498">
        <v>17001402022</v>
      </c>
      <c r="AY14498">
        <v>17001402022</v>
      </c>
      <c r="AZ14498">
        <v>512879428</v>
      </c>
      <c r="BA14498">
        <v>10257589</v>
      </c>
      <c r="BB14498">
        <v>523137017</v>
      </c>
      <c r="BC14498">
        <v>343</v>
      </c>
      <c r="BD14498">
        <v>199</v>
      </c>
      <c r="BE14498" t="s">
        <v>5421</v>
      </c>
      <c r="BF14498" t="s">
        <v>5426</v>
      </c>
      <c r="BG14498" t="s">
        <v>5422</v>
      </c>
      <c r="BH14498" t="s">
        <v>5423</v>
      </c>
      <c r="BI14498" t="s">
        <v>1436</v>
      </c>
      <c r="BJ14498" t="s">
        <v>4573</v>
      </c>
      <c r="BK14498" t="s">
        <v>5424</v>
      </c>
      <c r="BL14498" t="s">
        <v>5425</v>
      </c>
      <c r="BM14498">
        <v>3137379734</v>
      </c>
      <c r="BN14498" t="s">
        <v>5427</v>
      </c>
      <c r="BO14498" t="s">
        <v>5431</v>
      </c>
      <c r="BP14498" t="s">
        <v>93</v>
      </c>
      <c r="BQ14498">
        <v>208752320</v>
      </c>
      <c r="BR14498">
        <v>140</v>
      </c>
      <c r="BS14498">
        <v>384519</v>
      </c>
      <c r="BT14498">
        <v>0</v>
      </c>
      <c r="BU14498">
        <v>0</v>
      </c>
      <c r="BV14498">
        <v>0</v>
      </c>
      <c r="BW14498">
        <v>0</v>
      </c>
      <c r="BX14498">
        <v>0</v>
      </c>
      <c r="BY14498">
        <v>0</v>
      </c>
      <c r="BZ14498">
        <v>0</v>
      </c>
      <c r="CA14498">
        <v>0</v>
      </c>
      <c r="CB14498">
        <v>0</v>
      </c>
      <c r="CC14498">
        <v>0</v>
      </c>
      <c r="CD14498">
        <v>0</v>
      </c>
      <c r="CE14498">
        <v>0</v>
      </c>
      <c r="CF14498">
        <v>0</v>
      </c>
      <c r="CG14498">
        <v>0</v>
      </c>
      <c r="CH14498">
        <v>0</v>
      </c>
      <c r="CI14498">
        <v>0</v>
      </c>
      <c r="CJ14498">
        <v>0</v>
      </c>
      <c r="CK14498">
        <v>0</v>
      </c>
      <c r="CL14498" s="10">
        <v>523137017</v>
      </c>
    </row>
    <row r="14499" spans="1:90" hidden="1">
      <c r="A14499" s="9" t="s">
        <v>1566</v>
      </c>
      <c r="B14499" s="9">
        <v>2022</v>
      </c>
      <c r="C14499" s="9">
        <v>2021</v>
      </c>
      <c r="D14499" s="13" t="s">
        <v>32</v>
      </c>
      <c r="E14499" t="s">
        <v>789</v>
      </c>
      <c r="F14499" t="s">
        <v>96</v>
      </c>
      <c r="G14499">
        <v>17001402022</v>
      </c>
      <c r="H14499" s="14" t="s">
        <v>1431</v>
      </c>
      <c r="I14499" s="14" t="s">
        <v>96</v>
      </c>
      <c r="J14499" s="10">
        <v>2022</v>
      </c>
      <c r="K14499" s="10">
        <v>2022</v>
      </c>
      <c r="L14499" s="11">
        <v>44740</v>
      </c>
      <c r="M14499" s="11">
        <v>44865</v>
      </c>
      <c r="N14499" s="14" t="s">
        <v>5421</v>
      </c>
      <c r="O14499" t="s">
        <v>5422</v>
      </c>
      <c r="P14499" t="s">
        <v>5423</v>
      </c>
      <c r="Q14499" t="s">
        <v>1436</v>
      </c>
      <c r="R14499" t="s">
        <v>4573</v>
      </c>
      <c r="S14499" t="s">
        <v>5424</v>
      </c>
      <c r="T14499" t="s">
        <v>5425</v>
      </c>
      <c r="U14499" t="s">
        <v>5426</v>
      </c>
      <c r="V14499" t="s">
        <v>5427</v>
      </c>
      <c r="Y14499">
        <v>3137379734</v>
      </c>
      <c r="Z14499" s="11">
        <v>44740</v>
      </c>
      <c r="AA14499" s="11">
        <v>44740</v>
      </c>
      <c r="AB14499" s="1">
        <v>44865</v>
      </c>
      <c r="AC14499" s="1">
        <v>44740</v>
      </c>
      <c r="AD14499" s="1">
        <v>44865</v>
      </c>
      <c r="AE14499" s="1">
        <v>44865</v>
      </c>
      <c r="AF14499" t="s">
        <v>752</v>
      </c>
      <c r="AG14499" t="s">
        <v>32</v>
      </c>
      <c r="AH14499" t="s">
        <v>769</v>
      </c>
      <c r="AI14499" t="s">
        <v>789</v>
      </c>
      <c r="AJ14499" t="s">
        <v>32</v>
      </c>
      <c r="AK14499" t="s">
        <v>32</v>
      </c>
      <c r="AL14499" t="s">
        <v>706</v>
      </c>
      <c r="AM14499" t="s">
        <v>5428</v>
      </c>
      <c r="AN14499" t="s">
        <v>1442</v>
      </c>
      <c r="AO14499">
        <v>810001294</v>
      </c>
      <c r="AP14499" t="s">
        <v>2014</v>
      </c>
      <c r="AQ14499" t="s">
        <v>5429</v>
      </c>
      <c r="AR14499">
        <v>8595408</v>
      </c>
      <c r="AU14499" t="s">
        <v>5430</v>
      </c>
      <c r="AV14499" t="s">
        <v>1445</v>
      </c>
      <c r="AW14499" t="s">
        <v>1446</v>
      </c>
      <c r="AX14499">
        <v>17001402022</v>
      </c>
      <c r="AY14499">
        <v>17001402022</v>
      </c>
      <c r="AZ14499">
        <v>512879428</v>
      </c>
      <c r="BA14499">
        <v>10257589</v>
      </c>
      <c r="BB14499">
        <v>523137017</v>
      </c>
      <c r="BC14499">
        <v>343</v>
      </c>
      <c r="BD14499">
        <v>199</v>
      </c>
      <c r="BE14499" t="s">
        <v>5421</v>
      </c>
      <c r="BF14499" t="s">
        <v>5426</v>
      </c>
      <c r="BG14499" t="s">
        <v>5422</v>
      </c>
      <c r="BH14499" t="s">
        <v>5423</v>
      </c>
      <c r="BI14499" t="s">
        <v>1436</v>
      </c>
      <c r="BJ14499" t="s">
        <v>4573</v>
      </c>
      <c r="BK14499" t="s">
        <v>5424</v>
      </c>
      <c r="BL14499" t="s">
        <v>5425</v>
      </c>
      <c r="BM14499">
        <v>3137379734</v>
      </c>
      <c r="BN14499" t="s">
        <v>5427</v>
      </c>
      <c r="BO14499" t="s">
        <v>5431</v>
      </c>
      <c r="BP14499" t="s">
        <v>93</v>
      </c>
      <c r="BQ14499">
        <v>67098960</v>
      </c>
      <c r="BR14499">
        <v>45</v>
      </c>
      <c r="BS14499">
        <v>384519</v>
      </c>
      <c r="BT14499">
        <v>0</v>
      </c>
      <c r="BU14499">
        <v>0</v>
      </c>
      <c r="BV14499">
        <v>0</v>
      </c>
      <c r="BW14499">
        <v>0</v>
      </c>
      <c r="BX14499">
        <v>0</v>
      </c>
      <c r="BY14499">
        <v>0</v>
      </c>
      <c r="BZ14499">
        <v>0</v>
      </c>
      <c r="CA14499">
        <v>0</v>
      </c>
      <c r="CB14499">
        <v>0</v>
      </c>
      <c r="CC14499">
        <v>0</v>
      </c>
      <c r="CD14499">
        <v>0</v>
      </c>
      <c r="CE14499">
        <v>0</v>
      </c>
      <c r="CF14499">
        <v>0</v>
      </c>
      <c r="CG14499">
        <v>0</v>
      </c>
      <c r="CH14499">
        <v>0</v>
      </c>
      <c r="CI14499">
        <v>0</v>
      </c>
      <c r="CJ14499">
        <v>0</v>
      </c>
      <c r="CK14499">
        <v>0</v>
      </c>
      <c r="CL14499" s="10">
        <v>523137017</v>
      </c>
    </row>
    <row r="14500" spans="1:90" hidden="1">
      <c r="A14500" s="9" t="s">
        <v>1566</v>
      </c>
      <c r="B14500" s="9">
        <v>2022</v>
      </c>
      <c r="C14500" s="9">
        <v>2021</v>
      </c>
      <c r="D14500" s="13" t="s">
        <v>32</v>
      </c>
      <c r="E14500" t="s">
        <v>789</v>
      </c>
      <c r="F14500" t="s">
        <v>96</v>
      </c>
      <c r="G14500">
        <v>17001402022</v>
      </c>
      <c r="H14500" s="14" t="s">
        <v>1431</v>
      </c>
      <c r="I14500" s="14" t="s">
        <v>96</v>
      </c>
      <c r="J14500" s="10">
        <v>2022</v>
      </c>
      <c r="K14500" s="10">
        <v>2022</v>
      </c>
      <c r="L14500" s="11">
        <v>44740</v>
      </c>
      <c r="M14500" s="11">
        <v>44865</v>
      </c>
      <c r="N14500" s="14" t="s">
        <v>5421</v>
      </c>
      <c r="O14500" t="s">
        <v>5422</v>
      </c>
      <c r="P14500" t="s">
        <v>5423</v>
      </c>
      <c r="Q14500" t="s">
        <v>1436</v>
      </c>
      <c r="R14500" t="s">
        <v>4573</v>
      </c>
      <c r="S14500" t="s">
        <v>5424</v>
      </c>
      <c r="T14500" t="s">
        <v>5425</v>
      </c>
      <c r="U14500" t="s">
        <v>5426</v>
      </c>
      <c r="V14500" t="s">
        <v>5427</v>
      </c>
      <c r="Y14500">
        <v>3137379734</v>
      </c>
      <c r="Z14500" s="11">
        <v>44740</v>
      </c>
      <c r="AA14500" s="11">
        <v>44740</v>
      </c>
      <c r="AB14500" s="1">
        <v>44865</v>
      </c>
      <c r="AC14500" s="1">
        <v>44740</v>
      </c>
      <c r="AD14500" s="1">
        <v>44865</v>
      </c>
      <c r="AE14500" s="1">
        <v>44865</v>
      </c>
      <c r="AF14500" t="s">
        <v>752</v>
      </c>
      <c r="AG14500" t="s">
        <v>32</v>
      </c>
      <c r="AH14500" t="s">
        <v>769</v>
      </c>
      <c r="AI14500" t="s">
        <v>789</v>
      </c>
      <c r="AJ14500" t="s">
        <v>32</v>
      </c>
      <c r="AK14500" t="s">
        <v>32</v>
      </c>
      <c r="AL14500" t="s">
        <v>706</v>
      </c>
      <c r="AM14500" t="s">
        <v>5428</v>
      </c>
      <c r="AN14500" t="s">
        <v>1442</v>
      </c>
      <c r="AO14500">
        <v>810001294</v>
      </c>
      <c r="AP14500" t="s">
        <v>2014</v>
      </c>
      <c r="AQ14500" t="s">
        <v>5429</v>
      </c>
      <c r="AR14500">
        <v>8595408</v>
      </c>
      <c r="AU14500" t="s">
        <v>5430</v>
      </c>
      <c r="AV14500" t="s">
        <v>1445</v>
      </c>
      <c r="AW14500" t="s">
        <v>1446</v>
      </c>
      <c r="AX14500">
        <v>17001402022</v>
      </c>
      <c r="AY14500">
        <v>17001402022</v>
      </c>
      <c r="AZ14500">
        <v>512879428</v>
      </c>
      <c r="BA14500">
        <v>10257589</v>
      </c>
      <c r="BB14500">
        <v>523137017</v>
      </c>
      <c r="BC14500">
        <v>343</v>
      </c>
      <c r="BD14500">
        <v>199</v>
      </c>
      <c r="BE14500" t="s">
        <v>5421</v>
      </c>
      <c r="BF14500" t="s">
        <v>5426</v>
      </c>
      <c r="BG14500" t="s">
        <v>5422</v>
      </c>
      <c r="BH14500" t="s">
        <v>5423</v>
      </c>
      <c r="BI14500" t="s">
        <v>1436</v>
      </c>
      <c r="BJ14500" t="s">
        <v>4573</v>
      </c>
      <c r="BK14500" t="s">
        <v>5424</v>
      </c>
      <c r="BL14500" t="s">
        <v>5425</v>
      </c>
      <c r="BM14500">
        <v>3137379734</v>
      </c>
      <c r="BN14500" t="s">
        <v>5427</v>
      </c>
      <c r="BO14500" t="s">
        <v>5431</v>
      </c>
      <c r="BP14500" t="s">
        <v>93</v>
      </c>
      <c r="BQ14500">
        <v>67098960</v>
      </c>
      <c r="BR14500">
        <v>45</v>
      </c>
      <c r="BS14500">
        <v>384519</v>
      </c>
      <c r="BT14500">
        <v>0</v>
      </c>
      <c r="BU14500">
        <v>0</v>
      </c>
      <c r="BV14500">
        <v>0</v>
      </c>
      <c r="BW14500">
        <v>0</v>
      </c>
      <c r="BX14500">
        <v>0</v>
      </c>
      <c r="BY14500">
        <v>0</v>
      </c>
      <c r="BZ14500">
        <v>0</v>
      </c>
      <c r="CA14500">
        <v>0</v>
      </c>
      <c r="CB14500">
        <v>0</v>
      </c>
      <c r="CC14500">
        <v>0</v>
      </c>
      <c r="CD14500">
        <v>0</v>
      </c>
      <c r="CE14500">
        <v>0</v>
      </c>
      <c r="CF14500">
        <v>0</v>
      </c>
      <c r="CG14500">
        <v>0</v>
      </c>
      <c r="CH14500">
        <v>0</v>
      </c>
      <c r="CI14500">
        <v>0</v>
      </c>
      <c r="CJ14500">
        <v>0</v>
      </c>
      <c r="CK14500">
        <v>0</v>
      </c>
      <c r="CL14500" s="10">
        <v>523137017</v>
      </c>
    </row>
    <row r="14501" spans="1:90" hidden="1">
      <c r="A14501" s="9" t="s">
        <v>1566</v>
      </c>
      <c r="B14501" s="9">
        <v>2022</v>
      </c>
      <c r="C14501" s="9">
        <v>2021</v>
      </c>
      <c r="D14501" s="13" t="s">
        <v>32</v>
      </c>
      <c r="E14501" t="s">
        <v>706</v>
      </c>
      <c r="F14501" t="s">
        <v>96</v>
      </c>
      <c r="G14501">
        <v>17001402022</v>
      </c>
      <c r="H14501" s="14" t="s">
        <v>1431</v>
      </c>
      <c r="I14501" s="14" t="s">
        <v>96</v>
      </c>
      <c r="J14501" s="10">
        <v>2022</v>
      </c>
      <c r="K14501" s="10">
        <v>2022</v>
      </c>
      <c r="L14501" s="11">
        <v>44740</v>
      </c>
      <c r="M14501" s="11">
        <v>44865</v>
      </c>
      <c r="N14501" s="14" t="s">
        <v>5421</v>
      </c>
      <c r="O14501" t="s">
        <v>5422</v>
      </c>
      <c r="P14501" t="s">
        <v>5423</v>
      </c>
      <c r="Q14501" t="s">
        <v>1436</v>
      </c>
      <c r="R14501" t="s">
        <v>4573</v>
      </c>
      <c r="S14501" t="s">
        <v>5424</v>
      </c>
      <c r="T14501" t="s">
        <v>5425</v>
      </c>
      <c r="U14501" t="s">
        <v>5426</v>
      </c>
      <c r="V14501" t="s">
        <v>5427</v>
      </c>
      <c r="Y14501">
        <v>3137379734</v>
      </c>
      <c r="Z14501" s="11">
        <v>44740</v>
      </c>
      <c r="AA14501" s="11">
        <v>44743</v>
      </c>
      <c r="AB14501" s="1">
        <v>44865</v>
      </c>
      <c r="AC14501" s="1">
        <v>44743</v>
      </c>
      <c r="AD14501" s="1">
        <v>44865</v>
      </c>
      <c r="AE14501" s="1">
        <v>44865</v>
      </c>
      <c r="AF14501" t="s">
        <v>752</v>
      </c>
      <c r="AG14501" t="s">
        <v>32</v>
      </c>
      <c r="AH14501" t="s">
        <v>769</v>
      </c>
      <c r="AI14501" t="s">
        <v>706</v>
      </c>
      <c r="AJ14501" t="s">
        <v>32</v>
      </c>
      <c r="AK14501" t="s">
        <v>32</v>
      </c>
      <c r="AL14501" t="s">
        <v>706</v>
      </c>
      <c r="AM14501" t="s">
        <v>5428</v>
      </c>
      <c r="AN14501" t="s">
        <v>1442</v>
      </c>
      <c r="AO14501">
        <v>810001294</v>
      </c>
      <c r="AP14501" t="s">
        <v>2014</v>
      </c>
      <c r="AQ14501" t="s">
        <v>5429</v>
      </c>
      <c r="AR14501">
        <v>8595408</v>
      </c>
      <c r="AU14501" t="s">
        <v>5430</v>
      </c>
      <c r="AV14501" t="s">
        <v>1445</v>
      </c>
      <c r="AW14501" t="s">
        <v>1446</v>
      </c>
      <c r="AX14501">
        <v>17001402022</v>
      </c>
      <c r="AY14501">
        <v>17001402022</v>
      </c>
      <c r="AZ14501">
        <v>512879428</v>
      </c>
      <c r="BA14501">
        <v>10257589</v>
      </c>
      <c r="BB14501">
        <v>523137017</v>
      </c>
      <c r="BC14501">
        <v>343</v>
      </c>
      <c r="BD14501">
        <v>199</v>
      </c>
      <c r="BE14501" t="s">
        <v>5421</v>
      </c>
      <c r="BF14501" t="s">
        <v>5426</v>
      </c>
      <c r="BG14501" t="s">
        <v>5422</v>
      </c>
      <c r="BH14501" t="s">
        <v>5423</v>
      </c>
      <c r="BI14501" t="s">
        <v>1436</v>
      </c>
      <c r="BJ14501" t="s">
        <v>4573</v>
      </c>
      <c r="BK14501" t="s">
        <v>5424</v>
      </c>
      <c r="BL14501" t="s">
        <v>5425</v>
      </c>
      <c r="BM14501">
        <v>3137379734</v>
      </c>
      <c r="BN14501" t="s">
        <v>5427</v>
      </c>
      <c r="BO14501" t="s">
        <v>5431</v>
      </c>
      <c r="BP14501" t="s">
        <v>93</v>
      </c>
      <c r="BQ14501">
        <v>152863830</v>
      </c>
      <c r="BR14501">
        <v>105</v>
      </c>
      <c r="BS14501">
        <v>384519</v>
      </c>
      <c r="BT14501">
        <v>0</v>
      </c>
      <c r="BU14501">
        <v>0</v>
      </c>
      <c r="BV14501">
        <v>0</v>
      </c>
      <c r="BW14501">
        <v>0</v>
      </c>
      <c r="BX14501">
        <v>0</v>
      </c>
      <c r="BY14501">
        <v>0</v>
      </c>
      <c r="BZ14501">
        <v>0</v>
      </c>
      <c r="CA14501">
        <v>0</v>
      </c>
      <c r="CB14501">
        <v>0</v>
      </c>
      <c r="CC14501">
        <v>0</v>
      </c>
      <c r="CD14501">
        <v>0</v>
      </c>
      <c r="CE14501">
        <v>0</v>
      </c>
      <c r="CF14501">
        <v>0</v>
      </c>
      <c r="CG14501">
        <v>0</v>
      </c>
      <c r="CH14501">
        <v>0</v>
      </c>
      <c r="CI14501">
        <v>0</v>
      </c>
      <c r="CJ14501">
        <v>0</v>
      </c>
      <c r="CK14501">
        <v>0</v>
      </c>
      <c r="CL14501" s="10">
        <v>523137017</v>
      </c>
    </row>
    <row r="14502" spans="1:90" hidden="1">
      <c r="A14502" s="9" t="s">
        <v>1566</v>
      </c>
      <c r="B14502" s="9">
        <v>2022</v>
      </c>
      <c r="C14502" s="9">
        <v>2021</v>
      </c>
      <c r="D14502" s="13" t="s">
        <v>32</v>
      </c>
      <c r="E14502" t="s">
        <v>706</v>
      </c>
      <c r="F14502" t="s">
        <v>96</v>
      </c>
      <c r="G14502">
        <v>17001402022</v>
      </c>
      <c r="H14502" s="14" t="s">
        <v>1431</v>
      </c>
      <c r="I14502" s="14" t="s">
        <v>96</v>
      </c>
      <c r="J14502" s="10">
        <v>2022</v>
      </c>
      <c r="K14502" s="10">
        <v>2022</v>
      </c>
      <c r="L14502" s="11">
        <v>44740</v>
      </c>
      <c r="M14502" s="11">
        <v>44865</v>
      </c>
      <c r="N14502" s="14" t="s">
        <v>5421</v>
      </c>
      <c r="O14502" t="s">
        <v>5422</v>
      </c>
      <c r="P14502" t="s">
        <v>5423</v>
      </c>
      <c r="Q14502" t="s">
        <v>1436</v>
      </c>
      <c r="R14502" t="s">
        <v>4573</v>
      </c>
      <c r="S14502" t="s">
        <v>5424</v>
      </c>
      <c r="T14502" t="s">
        <v>5425</v>
      </c>
      <c r="U14502" t="s">
        <v>5426</v>
      </c>
      <c r="V14502" t="s">
        <v>5427</v>
      </c>
      <c r="Y14502">
        <v>3137379734</v>
      </c>
      <c r="Z14502" s="11">
        <v>44740</v>
      </c>
      <c r="AA14502" s="11">
        <v>44743</v>
      </c>
      <c r="AB14502" s="1">
        <v>44865</v>
      </c>
      <c r="AC14502" s="1">
        <v>44743</v>
      </c>
      <c r="AD14502" s="1">
        <v>44865</v>
      </c>
      <c r="AE14502" s="1">
        <v>44865</v>
      </c>
      <c r="AF14502" t="s">
        <v>752</v>
      </c>
      <c r="AG14502" t="s">
        <v>32</v>
      </c>
      <c r="AH14502" t="s">
        <v>769</v>
      </c>
      <c r="AI14502" t="s">
        <v>706</v>
      </c>
      <c r="AJ14502" t="s">
        <v>32</v>
      </c>
      <c r="AK14502" t="s">
        <v>32</v>
      </c>
      <c r="AL14502" t="s">
        <v>706</v>
      </c>
      <c r="AM14502" t="s">
        <v>5428</v>
      </c>
      <c r="AN14502" t="s">
        <v>1442</v>
      </c>
      <c r="AO14502">
        <v>810001294</v>
      </c>
      <c r="AP14502" t="s">
        <v>2014</v>
      </c>
      <c r="AQ14502" t="s">
        <v>5429</v>
      </c>
      <c r="AR14502">
        <v>8595408</v>
      </c>
      <c r="AU14502" t="s">
        <v>5430</v>
      </c>
      <c r="AV14502" t="s">
        <v>1445</v>
      </c>
      <c r="AW14502" t="s">
        <v>1446</v>
      </c>
      <c r="AX14502">
        <v>17001402022</v>
      </c>
      <c r="AY14502">
        <v>17001402022</v>
      </c>
      <c r="AZ14502">
        <v>512879428</v>
      </c>
      <c r="BA14502">
        <v>10257589</v>
      </c>
      <c r="BB14502">
        <v>523137017</v>
      </c>
      <c r="BC14502">
        <v>343</v>
      </c>
      <c r="BD14502">
        <v>199</v>
      </c>
      <c r="BE14502" t="s">
        <v>5421</v>
      </c>
      <c r="BF14502" t="s">
        <v>5426</v>
      </c>
      <c r="BG14502" t="s">
        <v>5422</v>
      </c>
      <c r="BH14502" t="s">
        <v>5423</v>
      </c>
      <c r="BI14502" t="s">
        <v>1436</v>
      </c>
      <c r="BJ14502" t="s">
        <v>4573</v>
      </c>
      <c r="BK14502" t="s">
        <v>5424</v>
      </c>
      <c r="BL14502" t="s">
        <v>5425</v>
      </c>
      <c r="BM14502">
        <v>3137379734</v>
      </c>
      <c r="BN14502" t="s">
        <v>5427</v>
      </c>
      <c r="BO14502" t="s">
        <v>5431</v>
      </c>
      <c r="BP14502" t="s">
        <v>93</v>
      </c>
      <c r="BQ14502">
        <v>152863830</v>
      </c>
      <c r="BR14502">
        <v>105</v>
      </c>
      <c r="BS14502">
        <v>384519</v>
      </c>
      <c r="BT14502">
        <v>0</v>
      </c>
      <c r="BU14502">
        <v>0</v>
      </c>
      <c r="BV14502">
        <v>0</v>
      </c>
      <c r="BW14502">
        <v>0</v>
      </c>
      <c r="BX14502">
        <v>0</v>
      </c>
      <c r="BY14502">
        <v>0</v>
      </c>
      <c r="BZ14502">
        <v>0</v>
      </c>
      <c r="CA14502">
        <v>0</v>
      </c>
      <c r="CB14502">
        <v>0</v>
      </c>
      <c r="CC14502">
        <v>0</v>
      </c>
      <c r="CD14502">
        <v>0</v>
      </c>
      <c r="CE14502">
        <v>0</v>
      </c>
      <c r="CF14502">
        <v>0</v>
      </c>
      <c r="CG14502">
        <v>0</v>
      </c>
      <c r="CH14502">
        <v>0</v>
      </c>
      <c r="CI14502">
        <v>0</v>
      </c>
      <c r="CJ14502">
        <v>0</v>
      </c>
      <c r="CK14502">
        <v>0</v>
      </c>
      <c r="CL14502" s="10">
        <v>523137017</v>
      </c>
    </row>
    <row r="14503" spans="1:90" hidden="1">
      <c r="A14503" s="9" t="s">
        <v>1566</v>
      </c>
      <c r="B14503" s="9">
        <v>2022</v>
      </c>
      <c r="C14503" s="9">
        <v>2021</v>
      </c>
      <c r="D14503" s="13" t="s">
        <v>44</v>
      </c>
      <c r="E14503" t="s">
        <v>777</v>
      </c>
      <c r="F14503" t="s">
        <v>96</v>
      </c>
      <c r="G14503">
        <v>47001672022</v>
      </c>
      <c r="H14503" s="14" t="s">
        <v>1431</v>
      </c>
      <c r="I14503" s="14" t="s">
        <v>96</v>
      </c>
      <c r="J14503" s="10">
        <v>2022</v>
      </c>
      <c r="K14503" s="10">
        <v>2022</v>
      </c>
      <c r="L14503" s="11">
        <v>44743</v>
      </c>
      <c r="M14503" s="11">
        <v>44865</v>
      </c>
      <c r="N14503" s="14" t="s">
        <v>15103</v>
      </c>
      <c r="O14503" t="s">
        <v>9169</v>
      </c>
      <c r="P14503" t="s">
        <v>9170</v>
      </c>
      <c r="Q14503" t="s">
        <v>9171</v>
      </c>
      <c r="R14503" t="s">
        <v>9172</v>
      </c>
      <c r="S14503" t="s">
        <v>9173</v>
      </c>
      <c r="T14503" t="s">
        <v>15104</v>
      </c>
      <c r="U14503" t="s">
        <v>15105</v>
      </c>
      <c r="V14503" t="s">
        <v>15105</v>
      </c>
      <c r="W14503">
        <v>3042505118</v>
      </c>
      <c r="Y14503">
        <v>3042505118</v>
      </c>
      <c r="Z14503" s="11">
        <v>44743</v>
      </c>
      <c r="AA14503" s="11">
        <v>44735</v>
      </c>
      <c r="AB14503" s="1">
        <v>44865</v>
      </c>
      <c r="AC14503" s="1">
        <v>44735</v>
      </c>
      <c r="AD14503" s="1">
        <v>44865</v>
      </c>
      <c r="AE14503" s="1">
        <v>44865</v>
      </c>
      <c r="AF14503" t="s">
        <v>701</v>
      </c>
      <c r="AG14503" t="s">
        <v>44</v>
      </c>
      <c r="AH14503" t="s">
        <v>816</v>
      </c>
      <c r="AI14503" t="s">
        <v>777</v>
      </c>
      <c r="AJ14503" t="s">
        <v>43</v>
      </c>
      <c r="AK14503" t="s">
        <v>44</v>
      </c>
      <c r="AL14503" t="s">
        <v>1006</v>
      </c>
      <c r="AM14503" t="s">
        <v>15106</v>
      </c>
      <c r="AN14503" t="s">
        <v>1442</v>
      </c>
      <c r="AO14503">
        <v>900987530</v>
      </c>
      <c r="AP14503" t="s">
        <v>1443</v>
      </c>
      <c r="AQ14503" t="s">
        <v>15107</v>
      </c>
      <c r="AR14503">
        <v>7282368</v>
      </c>
      <c r="AS14503">
        <v>3042505118</v>
      </c>
      <c r="AU14503" t="s">
        <v>15108</v>
      </c>
      <c r="AV14503" t="s">
        <v>1445</v>
      </c>
      <c r="AW14503" t="s">
        <v>1446</v>
      </c>
      <c r="AX14503">
        <v>47001672022</v>
      </c>
      <c r="AY14503">
        <v>47001672022</v>
      </c>
      <c r="AZ14503">
        <v>2423087256</v>
      </c>
      <c r="BA14503">
        <v>242308725</v>
      </c>
      <c r="BB14503">
        <v>2665395981</v>
      </c>
      <c r="BC14503">
        <v>1839</v>
      </c>
      <c r="BD14503">
        <v>0</v>
      </c>
      <c r="BE14503" t="s">
        <v>15103</v>
      </c>
      <c r="BF14503" t="s">
        <v>15105</v>
      </c>
      <c r="BG14503" t="s">
        <v>9169</v>
      </c>
      <c r="BH14503" t="s">
        <v>9170</v>
      </c>
      <c r="BI14503" t="s">
        <v>9171</v>
      </c>
      <c r="BJ14503" t="s">
        <v>9172</v>
      </c>
      <c r="BK14503" t="s">
        <v>9173</v>
      </c>
      <c r="BL14503" t="s">
        <v>15104</v>
      </c>
      <c r="BM14503">
        <v>3042505118</v>
      </c>
      <c r="BN14503" t="s">
        <v>15105</v>
      </c>
      <c r="BO14503" t="s">
        <v>3403</v>
      </c>
      <c r="BP14503" t="s">
        <v>93</v>
      </c>
      <c r="BQ14503">
        <v>1690627440</v>
      </c>
      <c r="BR14503">
        <v>1095</v>
      </c>
      <c r="BS14503">
        <v>346535</v>
      </c>
      <c r="BT14503">
        <v>0</v>
      </c>
      <c r="BU14503">
        <v>0</v>
      </c>
      <c r="BV14503">
        <v>0</v>
      </c>
      <c r="BW14503">
        <v>0</v>
      </c>
      <c r="BX14503">
        <v>0</v>
      </c>
      <c r="BY14503">
        <v>0</v>
      </c>
      <c r="BZ14503">
        <v>0</v>
      </c>
      <c r="CA14503">
        <v>0</v>
      </c>
      <c r="CB14503">
        <v>0</v>
      </c>
      <c r="CC14503">
        <v>0</v>
      </c>
      <c r="CD14503">
        <v>0</v>
      </c>
      <c r="CE14503">
        <v>0</v>
      </c>
      <c r="CF14503">
        <v>0</v>
      </c>
      <c r="CG14503">
        <v>0</v>
      </c>
      <c r="CH14503">
        <v>0</v>
      </c>
      <c r="CI14503">
        <v>0</v>
      </c>
      <c r="CJ14503">
        <v>0</v>
      </c>
      <c r="CK14503">
        <v>0</v>
      </c>
      <c r="CL14503" s="10">
        <v>2665395981</v>
      </c>
    </row>
    <row r="14504" spans="1:90" hidden="1">
      <c r="A14504" s="9" t="s">
        <v>1566</v>
      </c>
      <c r="B14504" s="9">
        <v>2022</v>
      </c>
      <c r="C14504" s="9">
        <v>2021</v>
      </c>
      <c r="D14504" s="13" t="s">
        <v>44</v>
      </c>
      <c r="E14504" t="s">
        <v>777</v>
      </c>
      <c r="F14504" t="s">
        <v>96</v>
      </c>
      <c r="G14504">
        <v>47001672022</v>
      </c>
      <c r="H14504" s="14" t="s">
        <v>1431</v>
      </c>
      <c r="I14504" s="14" t="s">
        <v>96</v>
      </c>
      <c r="J14504" s="10">
        <v>2022</v>
      </c>
      <c r="K14504" s="10">
        <v>2022</v>
      </c>
      <c r="L14504" s="11">
        <v>44743</v>
      </c>
      <c r="M14504" s="11">
        <v>44865</v>
      </c>
      <c r="N14504" s="14" t="s">
        <v>15103</v>
      </c>
      <c r="O14504" t="s">
        <v>9169</v>
      </c>
      <c r="P14504" t="s">
        <v>9170</v>
      </c>
      <c r="Q14504" t="s">
        <v>9171</v>
      </c>
      <c r="R14504" t="s">
        <v>9172</v>
      </c>
      <c r="S14504" t="s">
        <v>9173</v>
      </c>
      <c r="T14504" t="s">
        <v>15104</v>
      </c>
      <c r="U14504" t="s">
        <v>15105</v>
      </c>
      <c r="V14504" t="s">
        <v>15105</v>
      </c>
      <c r="W14504">
        <v>3042505118</v>
      </c>
      <c r="Y14504">
        <v>3042505118</v>
      </c>
      <c r="Z14504" s="11">
        <v>44743</v>
      </c>
      <c r="AA14504" s="11">
        <v>44735</v>
      </c>
      <c r="AB14504" s="1">
        <v>44865</v>
      </c>
      <c r="AC14504" s="1">
        <v>44735</v>
      </c>
      <c r="AD14504" s="1">
        <v>44865</v>
      </c>
      <c r="AE14504" s="1">
        <v>44865</v>
      </c>
      <c r="AF14504" t="s">
        <v>701</v>
      </c>
      <c r="AG14504" t="s">
        <v>44</v>
      </c>
      <c r="AH14504" t="s">
        <v>816</v>
      </c>
      <c r="AI14504" t="s">
        <v>777</v>
      </c>
      <c r="AJ14504" t="s">
        <v>43</v>
      </c>
      <c r="AK14504" t="s">
        <v>44</v>
      </c>
      <c r="AL14504" t="s">
        <v>1006</v>
      </c>
      <c r="AM14504" t="s">
        <v>15106</v>
      </c>
      <c r="AN14504" t="s">
        <v>1442</v>
      </c>
      <c r="AO14504">
        <v>900987530</v>
      </c>
      <c r="AP14504" t="s">
        <v>1443</v>
      </c>
      <c r="AQ14504" t="s">
        <v>15107</v>
      </c>
      <c r="AR14504">
        <v>7282368</v>
      </c>
      <c r="AS14504">
        <v>3042505118</v>
      </c>
      <c r="AU14504" t="s">
        <v>15108</v>
      </c>
      <c r="AV14504" t="s">
        <v>1445</v>
      </c>
      <c r="AW14504" t="s">
        <v>1446</v>
      </c>
      <c r="AX14504">
        <v>47001672022</v>
      </c>
      <c r="AY14504">
        <v>47001672022</v>
      </c>
      <c r="AZ14504">
        <v>2423087256</v>
      </c>
      <c r="BA14504">
        <v>242308725</v>
      </c>
      <c r="BB14504">
        <v>2665395981</v>
      </c>
      <c r="BC14504">
        <v>1839</v>
      </c>
      <c r="BD14504">
        <v>0</v>
      </c>
      <c r="BE14504" t="s">
        <v>15103</v>
      </c>
      <c r="BF14504" t="s">
        <v>15105</v>
      </c>
      <c r="BG14504" t="s">
        <v>9169</v>
      </c>
      <c r="BH14504" t="s">
        <v>9170</v>
      </c>
      <c r="BI14504" t="s">
        <v>9171</v>
      </c>
      <c r="BJ14504" t="s">
        <v>9172</v>
      </c>
      <c r="BK14504" t="s">
        <v>9173</v>
      </c>
      <c r="BL14504" t="s">
        <v>15104</v>
      </c>
      <c r="BM14504">
        <v>3042505118</v>
      </c>
      <c r="BN14504" t="s">
        <v>15105</v>
      </c>
      <c r="BO14504" t="s">
        <v>3403</v>
      </c>
      <c r="BP14504" t="s">
        <v>93</v>
      </c>
      <c r="BQ14504">
        <v>1690627440</v>
      </c>
      <c r="BR14504">
        <v>1095</v>
      </c>
      <c r="BS14504">
        <v>346535</v>
      </c>
      <c r="BT14504">
        <v>0</v>
      </c>
      <c r="BU14504">
        <v>0</v>
      </c>
      <c r="BV14504">
        <v>0</v>
      </c>
      <c r="BW14504">
        <v>0</v>
      </c>
      <c r="BX14504">
        <v>0</v>
      </c>
      <c r="BY14504">
        <v>0</v>
      </c>
      <c r="BZ14504">
        <v>0</v>
      </c>
      <c r="CA14504">
        <v>0</v>
      </c>
      <c r="CB14504">
        <v>0</v>
      </c>
      <c r="CC14504">
        <v>0</v>
      </c>
      <c r="CD14504">
        <v>0</v>
      </c>
      <c r="CE14504">
        <v>0</v>
      </c>
      <c r="CF14504">
        <v>0</v>
      </c>
      <c r="CG14504">
        <v>0</v>
      </c>
      <c r="CH14504">
        <v>0</v>
      </c>
      <c r="CI14504">
        <v>0</v>
      </c>
      <c r="CJ14504">
        <v>0</v>
      </c>
      <c r="CK14504">
        <v>0</v>
      </c>
      <c r="CL14504" s="10">
        <v>2665395981</v>
      </c>
    </row>
    <row r="14505" spans="1:90" hidden="1">
      <c r="A14505" s="9" t="s">
        <v>1566</v>
      </c>
      <c r="B14505" s="9">
        <v>2022</v>
      </c>
      <c r="C14505" s="9">
        <v>2021</v>
      </c>
      <c r="D14505" s="13" t="s">
        <v>44</v>
      </c>
      <c r="E14505" t="s">
        <v>777</v>
      </c>
      <c r="F14505" t="s">
        <v>96</v>
      </c>
      <c r="G14505">
        <v>47001672022</v>
      </c>
      <c r="H14505" s="14" t="s">
        <v>1431</v>
      </c>
      <c r="I14505" s="14" t="s">
        <v>96</v>
      </c>
      <c r="J14505" s="10">
        <v>2022</v>
      </c>
      <c r="K14505" s="10">
        <v>2022</v>
      </c>
      <c r="L14505" s="11">
        <v>44743</v>
      </c>
      <c r="M14505" s="11">
        <v>44865</v>
      </c>
      <c r="N14505" s="14" t="s">
        <v>15103</v>
      </c>
      <c r="O14505" t="s">
        <v>9169</v>
      </c>
      <c r="P14505" t="s">
        <v>9170</v>
      </c>
      <c r="Q14505" t="s">
        <v>9171</v>
      </c>
      <c r="R14505" t="s">
        <v>9172</v>
      </c>
      <c r="S14505" t="s">
        <v>9173</v>
      </c>
      <c r="T14505" t="s">
        <v>15104</v>
      </c>
      <c r="U14505" t="s">
        <v>15105</v>
      </c>
      <c r="V14505" t="s">
        <v>15105</v>
      </c>
      <c r="W14505">
        <v>3042505118</v>
      </c>
      <c r="Y14505">
        <v>3042505118</v>
      </c>
      <c r="Z14505" s="11">
        <v>44743</v>
      </c>
      <c r="AA14505" s="11">
        <v>44735</v>
      </c>
      <c r="AB14505" s="1">
        <v>44865</v>
      </c>
      <c r="AC14505" s="1">
        <v>44735</v>
      </c>
      <c r="AD14505" s="1">
        <v>44865</v>
      </c>
      <c r="AE14505" s="1">
        <v>44865</v>
      </c>
      <c r="AF14505" t="s">
        <v>701</v>
      </c>
      <c r="AG14505" t="s">
        <v>44</v>
      </c>
      <c r="AH14505" t="s">
        <v>816</v>
      </c>
      <c r="AI14505" t="s">
        <v>777</v>
      </c>
      <c r="AJ14505" t="s">
        <v>43</v>
      </c>
      <c r="AK14505" t="s">
        <v>44</v>
      </c>
      <c r="AL14505" t="s">
        <v>1006</v>
      </c>
      <c r="AM14505" t="s">
        <v>15106</v>
      </c>
      <c r="AN14505" t="s">
        <v>1442</v>
      </c>
      <c r="AO14505">
        <v>900987530</v>
      </c>
      <c r="AP14505" t="s">
        <v>1443</v>
      </c>
      <c r="AQ14505" t="s">
        <v>15107</v>
      </c>
      <c r="AR14505">
        <v>7282368</v>
      </c>
      <c r="AS14505">
        <v>3042505118</v>
      </c>
      <c r="AU14505" t="s">
        <v>15108</v>
      </c>
      <c r="AV14505" t="s">
        <v>1445</v>
      </c>
      <c r="AW14505" t="s">
        <v>1446</v>
      </c>
      <c r="AX14505">
        <v>47001672022</v>
      </c>
      <c r="AY14505">
        <v>47001672022</v>
      </c>
      <c r="AZ14505">
        <v>2423087256</v>
      </c>
      <c r="BA14505">
        <v>242308725</v>
      </c>
      <c r="BB14505">
        <v>2665395981</v>
      </c>
      <c r="BC14505">
        <v>1839</v>
      </c>
      <c r="BD14505">
        <v>0</v>
      </c>
      <c r="BE14505" t="s">
        <v>15103</v>
      </c>
      <c r="BF14505" t="s">
        <v>15105</v>
      </c>
      <c r="BG14505" t="s">
        <v>9169</v>
      </c>
      <c r="BH14505" t="s">
        <v>9170</v>
      </c>
      <c r="BI14505" t="s">
        <v>9171</v>
      </c>
      <c r="BJ14505" t="s">
        <v>9172</v>
      </c>
      <c r="BK14505" t="s">
        <v>9173</v>
      </c>
      <c r="BL14505" t="s">
        <v>15104</v>
      </c>
      <c r="BM14505">
        <v>3042505118</v>
      </c>
      <c r="BN14505" t="s">
        <v>15105</v>
      </c>
      <c r="BO14505" t="s">
        <v>3403</v>
      </c>
      <c r="BP14505" t="s">
        <v>99</v>
      </c>
      <c r="BQ14505">
        <v>732459816</v>
      </c>
      <c r="BR14505">
        <v>744</v>
      </c>
      <c r="BS14505">
        <v>215492</v>
      </c>
      <c r="BT14505">
        <v>0</v>
      </c>
      <c r="BU14505">
        <v>0</v>
      </c>
      <c r="BV14505">
        <v>0</v>
      </c>
      <c r="BW14505">
        <v>0</v>
      </c>
      <c r="BX14505">
        <v>0</v>
      </c>
      <c r="BY14505">
        <v>0</v>
      </c>
      <c r="BZ14505">
        <v>0</v>
      </c>
      <c r="CA14505">
        <v>0</v>
      </c>
      <c r="CB14505">
        <v>0</v>
      </c>
      <c r="CC14505">
        <v>0</v>
      </c>
      <c r="CD14505">
        <v>0</v>
      </c>
      <c r="CE14505">
        <v>0</v>
      </c>
      <c r="CF14505">
        <v>0</v>
      </c>
      <c r="CG14505">
        <v>0</v>
      </c>
      <c r="CH14505">
        <v>0</v>
      </c>
      <c r="CI14505">
        <v>0</v>
      </c>
      <c r="CJ14505">
        <v>0</v>
      </c>
      <c r="CK14505">
        <v>0</v>
      </c>
      <c r="CL14505" s="10">
        <v>2665395981</v>
      </c>
    </row>
    <row r="14506" spans="1:90" hidden="1">
      <c r="A14506" s="9" t="s">
        <v>1566</v>
      </c>
      <c r="B14506" s="9">
        <v>2022</v>
      </c>
      <c r="C14506" s="9">
        <v>2021</v>
      </c>
      <c r="D14506" s="13" t="s">
        <v>44</v>
      </c>
      <c r="E14506" t="s">
        <v>777</v>
      </c>
      <c r="F14506" t="s">
        <v>96</v>
      </c>
      <c r="G14506">
        <v>47001672022</v>
      </c>
      <c r="H14506" s="14" t="s">
        <v>1431</v>
      </c>
      <c r="I14506" s="14" t="s">
        <v>96</v>
      </c>
      <c r="J14506" s="10">
        <v>2022</v>
      </c>
      <c r="K14506" s="10">
        <v>2022</v>
      </c>
      <c r="L14506" s="11">
        <v>44743</v>
      </c>
      <c r="M14506" s="11">
        <v>44865</v>
      </c>
      <c r="N14506" s="14" t="s">
        <v>15103</v>
      </c>
      <c r="O14506" t="s">
        <v>9169</v>
      </c>
      <c r="P14506" t="s">
        <v>9170</v>
      </c>
      <c r="Q14506" t="s">
        <v>9171</v>
      </c>
      <c r="R14506" t="s">
        <v>9172</v>
      </c>
      <c r="S14506" t="s">
        <v>9173</v>
      </c>
      <c r="T14506" t="s">
        <v>15104</v>
      </c>
      <c r="U14506" t="s">
        <v>15105</v>
      </c>
      <c r="V14506" t="s">
        <v>15105</v>
      </c>
      <c r="W14506">
        <v>3042505118</v>
      </c>
      <c r="Y14506">
        <v>3042505118</v>
      </c>
      <c r="Z14506" s="11">
        <v>44743</v>
      </c>
      <c r="AA14506" s="11">
        <v>44735</v>
      </c>
      <c r="AB14506" s="1">
        <v>44865</v>
      </c>
      <c r="AC14506" s="1">
        <v>44735</v>
      </c>
      <c r="AD14506" s="1">
        <v>44865</v>
      </c>
      <c r="AE14506" s="1">
        <v>44865</v>
      </c>
      <c r="AF14506" t="s">
        <v>701</v>
      </c>
      <c r="AG14506" t="s">
        <v>44</v>
      </c>
      <c r="AH14506" t="s">
        <v>816</v>
      </c>
      <c r="AI14506" t="s">
        <v>777</v>
      </c>
      <c r="AJ14506" t="s">
        <v>43</v>
      </c>
      <c r="AK14506" t="s">
        <v>44</v>
      </c>
      <c r="AL14506" t="s">
        <v>1006</v>
      </c>
      <c r="AM14506" t="s">
        <v>15106</v>
      </c>
      <c r="AN14506" t="s">
        <v>1442</v>
      </c>
      <c r="AO14506">
        <v>900987530</v>
      </c>
      <c r="AP14506" t="s">
        <v>1443</v>
      </c>
      <c r="AQ14506" t="s">
        <v>15107</v>
      </c>
      <c r="AR14506">
        <v>7282368</v>
      </c>
      <c r="AS14506">
        <v>3042505118</v>
      </c>
      <c r="AU14506" t="s">
        <v>15108</v>
      </c>
      <c r="AV14506" t="s">
        <v>1445</v>
      </c>
      <c r="AW14506" t="s">
        <v>1446</v>
      </c>
      <c r="AX14506">
        <v>47001672022</v>
      </c>
      <c r="AY14506">
        <v>47001672022</v>
      </c>
      <c r="AZ14506">
        <v>2423087256</v>
      </c>
      <c r="BA14506">
        <v>242308725</v>
      </c>
      <c r="BB14506">
        <v>2665395981</v>
      </c>
      <c r="BC14506">
        <v>1839</v>
      </c>
      <c r="BD14506">
        <v>0</v>
      </c>
      <c r="BE14506" t="s">
        <v>15103</v>
      </c>
      <c r="BF14506" t="s">
        <v>15105</v>
      </c>
      <c r="BG14506" t="s">
        <v>9169</v>
      </c>
      <c r="BH14506" t="s">
        <v>9170</v>
      </c>
      <c r="BI14506" t="s">
        <v>9171</v>
      </c>
      <c r="BJ14506" t="s">
        <v>9172</v>
      </c>
      <c r="BK14506" t="s">
        <v>9173</v>
      </c>
      <c r="BL14506" t="s">
        <v>15104</v>
      </c>
      <c r="BM14506">
        <v>3042505118</v>
      </c>
      <c r="BN14506" t="s">
        <v>15105</v>
      </c>
      <c r="BO14506" t="s">
        <v>3403</v>
      </c>
      <c r="BP14506" t="s">
        <v>99</v>
      </c>
      <c r="BQ14506">
        <v>732459816</v>
      </c>
      <c r="BR14506">
        <v>744</v>
      </c>
      <c r="BS14506">
        <v>215492</v>
      </c>
      <c r="BT14506">
        <v>0</v>
      </c>
      <c r="BU14506">
        <v>0</v>
      </c>
      <c r="BV14506">
        <v>0</v>
      </c>
      <c r="BW14506">
        <v>0</v>
      </c>
      <c r="BX14506">
        <v>0</v>
      </c>
      <c r="BY14506">
        <v>0</v>
      </c>
      <c r="BZ14506">
        <v>0</v>
      </c>
      <c r="CA14506">
        <v>0</v>
      </c>
      <c r="CB14506">
        <v>0</v>
      </c>
      <c r="CC14506">
        <v>0</v>
      </c>
      <c r="CD14506">
        <v>0</v>
      </c>
      <c r="CE14506">
        <v>0</v>
      </c>
      <c r="CF14506">
        <v>0</v>
      </c>
      <c r="CG14506">
        <v>0</v>
      </c>
      <c r="CH14506">
        <v>0</v>
      </c>
      <c r="CI14506">
        <v>0</v>
      </c>
      <c r="CJ14506">
        <v>0</v>
      </c>
      <c r="CK14506">
        <v>0</v>
      </c>
      <c r="CL14506" s="10">
        <v>2665395981</v>
      </c>
    </row>
    <row r="14507" spans="1:90" hidden="1">
      <c r="A14507" s="9" t="s">
        <v>1566</v>
      </c>
      <c r="B14507" s="9">
        <v>2022</v>
      </c>
      <c r="C14507" s="9">
        <v>2021</v>
      </c>
      <c r="D14507" s="13" t="s">
        <v>44</v>
      </c>
      <c r="E14507" t="s">
        <v>781</v>
      </c>
      <c r="F14507" t="s">
        <v>96</v>
      </c>
      <c r="G14507">
        <v>47001982022</v>
      </c>
      <c r="H14507" s="14" t="s">
        <v>1431</v>
      </c>
      <c r="I14507" s="14" t="s">
        <v>96</v>
      </c>
      <c r="J14507" s="10">
        <v>2022</v>
      </c>
      <c r="K14507" s="10">
        <v>2022</v>
      </c>
      <c r="L14507" s="11">
        <v>44740</v>
      </c>
      <c r="M14507" s="11">
        <v>44865</v>
      </c>
      <c r="N14507" s="14" t="s">
        <v>15588</v>
      </c>
      <c r="O14507" t="s">
        <v>2288</v>
      </c>
      <c r="P14507" t="s">
        <v>2312</v>
      </c>
      <c r="Q14507" t="s">
        <v>3331</v>
      </c>
      <c r="R14507" t="s">
        <v>2527</v>
      </c>
      <c r="S14507" t="s">
        <v>3332</v>
      </c>
      <c r="T14507" t="s">
        <v>15588</v>
      </c>
      <c r="U14507" t="s">
        <v>15589</v>
      </c>
      <c r="V14507" t="s">
        <v>15590</v>
      </c>
      <c r="X14507">
        <v>3135575249</v>
      </c>
      <c r="Y14507">
        <v>3135575249</v>
      </c>
      <c r="Z14507" s="11">
        <v>44740</v>
      </c>
      <c r="AA14507" s="11">
        <v>44735</v>
      </c>
      <c r="AB14507" s="1">
        <v>44865</v>
      </c>
      <c r="AC14507" s="1">
        <v>44735</v>
      </c>
      <c r="AD14507" s="1">
        <v>44865</v>
      </c>
      <c r="AE14507" s="1">
        <v>44865</v>
      </c>
      <c r="AF14507" t="s">
        <v>701</v>
      </c>
      <c r="AG14507" t="s">
        <v>44</v>
      </c>
      <c r="AH14507" t="s">
        <v>702</v>
      </c>
      <c r="AI14507" t="s">
        <v>781</v>
      </c>
      <c r="AJ14507" t="s">
        <v>44</v>
      </c>
      <c r="AK14507" t="s">
        <v>44</v>
      </c>
      <c r="AL14507" t="s">
        <v>705</v>
      </c>
      <c r="AM14507" t="s">
        <v>15591</v>
      </c>
      <c r="AN14507" t="s">
        <v>1442</v>
      </c>
      <c r="AO14507">
        <v>900103852</v>
      </c>
      <c r="AP14507" t="s">
        <v>1443</v>
      </c>
      <c r="AQ14507" t="s">
        <v>15592</v>
      </c>
      <c r="AR14507">
        <v>3175349</v>
      </c>
      <c r="AT14507">
        <v>3135575249</v>
      </c>
      <c r="AU14507" t="s">
        <v>15593</v>
      </c>
      <c r="AV14507" t="s">
        <v>1445</v>
      </c>
      <c r="AW14507" t="s">
        <v>1446</v>
      </c>
      <c r="AX14507">
        <v>47001982022</v>
      </c>
      <c r="AY14507">
        <v>47001982022</v>
      </c>
      <c r="AZ14507">
        <v>886040100</v>
      </c>
      <c r="BA14507">
        <v>79743609</v>
      </c>
      <c r="BB14507">
        <v>965783709</v>
      </c>
      <c r="BC14507">
        <v>900</v>
      </c>
      <c r="BD14507">
        <v>0</v>
      </c>
      <c r="BE14507" t="s">
        <v>15588</v>
      </c>
      <c r="BF14507" t="s">
        <v>15589</v>
      </c>
      <c r="BG14507" t="s">
        <v>2288</v>
      </c>
      <c r="BH14507" t="s">
        <v>2312</v>
      </c>
      <c r="BI14507" t="s">
        <v>3331</v>
      </c>
      <c r="BJ14507" t="s">
        <v>2527</v>
      </c>
      <c r="BK14507" t="s">
        <v>3332</v>
      </c>
      <c r="BL14507" t="s">
        <v>15588</v>
      </c>
      <c r="BM14507">
        <v>3135575249</v>
      </c>
      <c r="BN14507" t="s">
        <v>15590</v>
      </c>
      <c r="BO14507" t="s">
        <v>3333</v>
      </c>
      <c r="BP14507" t="s">
        <v>99</v>
      </c>
      <c r="BQ14507">
        <v>393795600</v>
      </c>
      <c r="BR14507">
        <v>400</v>
      </c>
      <c r="BS14507">
        <v>215492</v>
      </c>
      <c r="BT14507">
        <v>0</v>
      </c>
      <c r="BU14507">
        <v>0</v>
      </c>
      <c r="BV14507">
        <v>0</v>
      </c>
      <c r="BW14507">
        <v>0</v>
      </c>
      <c r="BX14507">
        <v>0</v>
      </c>
      <c r="BY14507">
        <v>0</v>
      </c>
      <c r="BZ14507">
        <v>0</v>
      </c>
      <c r="CA14507">
        <v>0</v>
      </c>
      <c r="CB14507">
        <v>0</v>
      </c>
      <c r="CC14507">
        <v>0</v>
      </c>
      <c r="CD14507">
        <v>0</v>
      </c>
      <c r="CE14507">
        <v>0</v>
      </c>
      <c r="CF14507">
        <v>0</v>
      </c>
      <c r="CG14507">
        <v>0</v>
      </c>
      <c r="CH14507">
        <v>0</v>
      </c>
      <c r="CI14507">
        <v>0</v>
      </c>
      <c r="CJ14507">
        <v>0</v>
      </c>
      <c r="CK14507">
        <v>0</v>
      </c>
      <c r="CL14507" s="10">
        <v>965783709</v>
      </c>
    </row>
    <row r="14508" spans="1:90" hidden="1">
      <c r="A14508" s="9" t="s">
        <v>1566</v>
      </c>
      <c r="B14508" s="9">
        <v>2022</v>
      </c>
      <c r="C14508" s="9">
        <v>2021</v>
      </c>
      <c r="D14508" s="13" t="s">
        <v>44</v>
      </c>
      <c r="E14508" t="s">
        <v>782</v>
      </c>
      <c r="F14508" t="s">
        <v>96</v>
      </c>
      <c r="G14508">
        <v>47001982022</v>
      </c>
      <c r="H14508" s="14" t="s">
        <v>1431</v>
      </c>
      <c r="I14508" s="14" t="s">
        <v>96</v>
      </c>
      <c r="J14508" s="10">
        <v>2022</v>
      </c>
      <c r="K14508" s="10">
        <v>2022</v>
      </c>
      <c r="L14508" s="11">
        <v>44740</v>
      </c>
      <c r="M14508" s="11">
        <v>44865</v>
      </c>
      <c r="N14508" s="14" t="s">
        <v>15588</v>
      </c>
      <c r="O14508" t="s">
        <v>2288</v>
      </c>
      <c r="P14508" t="s">
        <v>2312</v>
      </c>
      <c r="Q14508" t="s">
        <v>3331</v>
      </c>
      <c r="R14508" t="s">
        <v>2527</v>
      </c>
      <c r="S14508" t="s">
        <v>3332</v>
      </c>
      <c r="T14508" t="s">
        <v>15588</v>
      </c>
      <c r="U14508" t="s">
        <v>15589</v>
      </c>
      <c r="V14508" t="s">
        <v>15590</v>
      </c>
      <c r="X14508">
        <v>3135575249</v>
      </c>
      <c r="Y14508">
        <v>3135575249</v>
      </c>
      <c r="Z14508" s="11">
        <v>44740</v>
      </c>
      <c r="AA14508" s="11">
        <v>44735</v>
      </c>
      <c r="AB14508" s="1">
        <v>44865</v>
      </c>
      <c r="AC14508" s="1">
        <v>44735</v>
      </c>
      <c r="AD14508" s="1">
        <v>44865</v>
      </c>
      <c r="AE14508" s="1">
        <v>44865</v>
      </c>
      <c r="AF14508" t="s">
        <v>701</v>
      </c>
      <c r="AG14508" t="s">
        <v>44</v>
      </c>
      <c r="AH14508" t="s">
        <v>702</v>
      </c>
      <c r="AI14508" t="s">
        <v>782</v>
      </c>
      <c r="AJ14508" t="s">
        <v>44</v>
      </c>
      <c r="AK14508" t="s">
        <v>44</v>
      </c>
      <c r="AL14508" t="s">
        <v>705</v>
      </c>
      <c r="AM14508" t="s">
        <v>15591</v>
      </c>
      <c r="AN14508" t="s">
        <v>1442</v>
      </c>
      <c r="AO14508">
        <v>900103852</v>
      </c>
      <c r="AP14508" t="s">
        <v>1443</v>
      </c>
      <c r="AQ14508" t="s">
        <v>15592</v>
      </c>
      <c r="AR14508">
        <v>3175349</v>
      </c>
      <c r="AT14508">
        <v>3135575249</v>
      </c>
      <c r="AU14508" t="s">
        <v>15593</v>
      </c>
      <c r="AV14508" t="s">
        <v>1445</v>
      </c>
      <c r="AW14508" t="s">
        <v>1446</v>
      </c>
      <c r="AX14508">
        <v>47001982022</v>
      </c>
      <c r="AY14508">
        <v>47001982022</v>
      </c>
      <c r="AZ14508">
        <v>886040100</v>
      </c>
      <c r="BA14508">
        <v>79743609</v>
      </c>
      <c r="BB14508">
        <v>965783709</v>
      </c>
      <c r="BC14508">
        <v>900</v>
      </c>
      <c r="BD14508">
        <v>0</v>
      </c>
      <c r="BE14508" t="s">
        <v>15588</v>
      </c>
      <c r="BF14508" t="s">
        <v>15589</v>
      </c>
      <c r="BG14508" t="s">
        <v>2288</v>
      </c>
      <c r="BH14508" t="s">
        <v>2312</v>
      </c>
      <c r="BI14508" t="s">
        <v>3331</v>
      </c>
      <c r="BJ14508" t="s">
        <v>2527</v>
      </c>
      <c r="BK14508" t="s">
        <v>3332</v>
      </c>
      <c r="BL14508" t="s">
        <v>15588</v>
      </c>
      <c r="BM14508">
        <v>3135575249</v>
      </c>
      <c r="BN14508" t="s">
        <v>15590</v>
      </c>
      <c r="BO14508" t="s">
        <v>3333</v>
      </c>
      <c r="BP14508" t="s">
        <v>99</v>
      </c>
      <c r="BQ14508">
        <v>492244500</v>
      </c>
      <c r="BR14508">
        <v>500</v>
      </c>
      <c r="BS14508">
        <v>215492</v>
      </c>
      <c r="BT14508">
        <v>0</v>
      </c>
      <c r="BU14508">
        <v>0</v>
      </c>
      <c r="BV14508">
        <v>0</v>
      </c>
      <c r="BW14508">
        <v>0</v>
      </c>
      <c r="BX14508">
        <v>0</v>
      </c>
      <c r="BY14508">
        <v>0</v>
      </c>
      <c r="BZ14508">
        <v>0</v>
      </c>
      <c r="CA14508">
        <v>0</v>
      </c>
      <c r="CB14508">
        <v>0</v>
      </c>
      <c r="CC14508">
        <v>0</v>
      </c>
      <c r="CD14508">
        <v>0</v>
      </c>
      <c r="CE14508">
        <v>0</v>
      </c>
      <c r="CF14508">
        <v>0</v>
      </c>
      <c r="CG14508">
        <v>0</v>
      </c>
      <c r="CH14508">
        <v>0</v>
      </c>
      <c r="CI14508">
        <v>0</v>
      </c>
      <c r="CJ14508">
        <v>0</v>
      </c>
      <c r="CK14508">
        <v>0</v>
      </c>
      <c r="CL14508" s="10">
        <v>965783709</v>
      </c>
    </row>
    <row r="14509" spans="1:90" hidden="1">
      <c r="A14509" s="9" t="s">
        <v>1566</v>
      </c>
      <c r="B14509" s="9">
        <v>2022</v>
      </c>
      <c r="C14509" s="9">
        <v>2021</v>
      </c>
      <c r="D14509" s="13" t="s">
        <v>44</v>
      </c>
      <c r="E14509" t="s">
        <v>725</v>
      </c>
      <c r="F14509" t="s">
        <v>96</v>
      </c>
      <c r="G14509">
        <v>47001702022</v>
      </c>
      <c r="H14509" s="14" t="s">
        <v>1431</v>
      </c>
      <c r="I14509" s="14" t="s">
        <v>96</v>
      </c>
      <c r="J14509" s="10">
        <v>2022</v>
      </c>
      <c r="K14509" s="10">
        <v>2022</v>
      </c>
      <c r="L14509" s="11">
        <v>44735</v>
      </c>
      <c r="M14509" s="11">
        <v>44865</v>
      </c>
      <c r="N14509" s="14" t="s">
        <v>11260</v>
      </c>
      <c r="O14509" t="s">
        <v>3144</v>
      </c>
      <c r="P14509" t="s">
        <v>2905</v>
      </c>
      <c r="Q14509" t="s">
        <v>3145</v>
      </c>
      <c r="R14509" t="s">
        <v>1722</v>
      </c>
      <c r="S14509" t="s">
        <v>3146</v>
      </c>
      <c r="T14509" t="s">
        <v>11261</v>
      </c>
      <c r="U14509" t="s">
        <v>11262</v>
      </c>
      <c r="V14509" t="s">
        <v>11263</v>
      </c>
      <c r="Y14509">
        <v>3205160073</v>
      </c>
      <c r="Z14509" s="11">
        <v>44735</v>
      </c>
      <c r="AA14509" s="11">
        <v>44735</v>
      </c>
      <c r="AB14509" s="1">
        <v>44865</v>
      </c>
      <c r="AC14509" s="1">
        <v>44735</v>
      </c>
      <c r="AD14509" s="1">
        <v>44865</v>
      </c>
      <c r="AE14509" s="1">
        <v>44865</v>
      </c>
      <c r="AF14509" t="s">
        <v>701</v>
      </c>
      <c r="AG14509" t="s">
        <v>44</v>
      </c>
      <c r="AH14509" t="s">
        <v>724</v>
      </c>
      <c r="AI14509" t="s">
        <v>725</v>
      </c>
      <c r="AJ14509" t="s">
        <v>30</v>
      </c>
      <c r="AK14509" t="s">
        <v>44</v>
      </c>
      <c r="AL14509" t="s">
        <v>1718</v>
      </c>
      <c r="AM14509" t="s">
        <v>11264</v>
      </c>
      <c r="AN14509" t="s">
        <v>1442</v>
      </c>
      <c r="AO14509">
        <v>806008896</v>
      </c>
      <c r="AP14509" t="s">
        <v>1968</v>
      </c>
      <c r="AQ14509" t="s">
        <v>11265</v>
      </c>
      <c r="AR14509">
        <v>4310521</v>
      </c>
      <c r="AU14509" t="s">
        <v>11262</v>
      </c>
      <c r="AV14509" t="s">
        <v>1445</v>
      </c>
      <c r="AW14509" t="s">
        <v>1446</v>
      </c>
      <c r="AX14509">
        <v>47001702022</v>
      </c>
      <c r="AY14509">
        <v>47001702022</v>
      </c>
      <c r="AZ14509">
        <v>1398958869</v>
      </c>
      <c r="BA14509">
        <v>195854241</v>
      </c>
      <c r="BB14509">
        <v>1594813110</v>
      </c>
      <c r="BC14509">
        <v>1421</v>
      </c>
      <c r="BD14509">
        <v>0</v>
      </c>
      <c r="BE14509" t="s">
        <v>11260</v>
      </c>
      <c r="BF14509" t="s">
        <v>11262</v>
      </c>
      <c r="BG14509" t="s">
        <v>3144</v>
      </c>
      <c r="BH14509" t="s">
        <v>2905</v>
      </c>
      <c r="BI14509" t="s">
        <v>3145</v>
      </c>
      <c r="BJ14509" t="s">
        <v>1722</v>
      </c>
      <c r="BK14509" t="s">
        <v>3146</v>
      </c>
      <c r="BL14509" t="s">
        <v>11261</v>
      </c>
      <c r="BM14509">
        <v>3205160073</v>
      </c>
      <c r="BN14509" t="s">
        <v>11263</v>
      </c>
      <c r="BO14509" t="s">
        <v>3151</v>
      </c>
      <c r="BP14509" t="s">
        <v>99</v>
      </c>
      <c r="BQ14509">
        <v>1398958869</v>
      </c>
      <c r="BR14509">
        <v>1421</v>
      </c>
      <c r="BS14509">
        <v>215492</v>
      </c>
      <c r="BT14509">
        <v>0</v>
      </c>
      <c r="BU14509">
        <v>0</v>
      </c>
      <c r="BV14509">
        <v>0</v>
      </c>
      <c r="BW14509">
        <v>0</v>
      </c>
      <c r="BX14509">
        <v>0</v>
      </c>
      <c r="BY14509">
        <v>0</v>
      </c>
      <c r="BZ14509">
        <v>0</v>
      </c>
      <c r="CA14509">
        <v>0</v>
      </c>
      <c r="CB14509">
        <v>0</v>
      </c>
      <c r="CC14509">
        <v>0</v>
      </c>
      <c r="CD14509">
        <v>0</v>
      </c>
      <c r="CE14509">
        <v>0</v>
      </c>
      <c r="CF14509">
        <v>0</v>
      </c>
      <c r="CG14509">
        <v>0</v>
      </c>
      <c r="CH14509">
        <v>0</v>
      </c>
      <c r="CI14509">
        <v>0</v>
      </c>
      <c r="CJ14509">
        <v>0</v>
      </c>
      <c r="CK14509">
        <v>0</v>
      </c>
      <c r="CL14509" s="10">
        <v>1594813110</v>
      </c>
    </row>
    <row r="14510" spans="1:90" hidden="1">
      <c r="A14510" s="9" t="s">
        <v>1566</v>
      </c>
      <c r="B14510" s="9">
        <v>2022</v>
      </c>
      <c r="C14510" s="9">
        <v>2021</v>
      </c>
      <c r="D14510" s="13" t="s">
        <v>44</v>
      </c>
      <c r="E14510" t="s">
        <v>741</v>
      </c>
      <c r="F14510" t="s">
        <v>96</v>
      </c>
      <c r="G14510">
        <v>47001712022</v>
      </c>
      <c r="H14510" s="14" t="s">
        <v>1431</v>
      </c>
      <c r="I14510" s="14" t="s">
        <v>96</v>
      </c>
      <c r="J14510" s="10">
        <v>2022</v>
      </c>
      <c r="K14510" s="10">
        <v>2022</v>
      </c>
      <c r="L14510" s="11">
        <v>44736</v>
      </c>
      <c r="M14510" s="11">
        <v>44865</v>
      </c>
      <c r="N14510" s="14" t="s">
        <v>3164</v>
      </c>
      <c r="O14510" t="s">
        <v>3144</v>
      </c>
      <c r="P14510" t="s">
        <v>2905</v>
      </c>
      <c r="Q14510" t="s">
        <v>3145</v>
      </c>
      <c r="R14510" t="s">
        <v>1722</v>
      </c>
      <c r="S14510" t="s">
        <v>3146</v>
      </c>
      <c r="T14510" t="s">
        <v>3165</v>
      </c>
      <c r="U14510" t="s">
        <v>3166</v>
      </c>
      <c r="V14510" t="s">
        <v>3167</v>
      </c>
      <c r="Y14510">
        <v>3013906732</v>
      </c>
      <c r="Z14510" s="11">
        <v>44736</v>
      </c>
      <c r="AA14510" s="11">
        <v>44735</v>
      </c>
      <c r="AB14510" s="1">
        <v>44865</v>
      </c>
      <c r="AC14510" s="1">
        <v>44735</v>
      </c>
      <c r="AD14510" s="1">
        <v>44865</v>
      </c>
      <c r="AE14510" s="1">
        <v>44865</v>
      </c>
      <c r="AF14510" t="s">
        <v>701</v>
      </c>
      <c r="AG14510" t="s">
        <v>44</v>
      </c>
      <c r="AH14510" t="s">
        <v>724</v>
      </c>
      <c r="AI14510" t="s">
        <v>741</v>
      </c>
      <c r="AJ14510" t="s">
        <v>44</v>
      </c>
      <c r="AK14510" t="s">
        <v>44</v>
      </c>
      <c r="AL14510" t="s">
        <v>777</v>
      </c>
      <c r="AM14510" t="s">
        <v>3168</v>
      </c>
      <c r="AN14510" t="s">
        <v>1442</v>
      </c>
      <c r="AO14510">
        <v>900131995</v>
      </c>
      <c r="AP14510" t="s">
        <v>1627</v>
      </c>
      <c r="AQ14510" t="s">
        <v>3169</v>
      </c>
      <c r="AR14510">
        <v>4391227</v>
      </c>
      <c r="AU14510" t="s">
        <v>3166</v>
      </c>
      <c r="AV14510" t="s">
        <v>1445</v>
      </c>
      <c r="AW14510" t="s">
        <v>1446</v>
      </c>
      <c r="AX14510">
        <v>47001712022</v>
      </c>
      <c r="AY14510">
        <v>47001712022</v>
      </c>
      <c r="AZ14510">
        <v>787591200</v>
      </c>
      <c r="BA14510">
        <v>63007296</v>
      </c>
      <c r="BB14510">
        <v>850598496</v>
      </c>
      <c r="BC14510">
        <v>800</v>
      </c>
      <c r="BD14510">
        <v>0</v>
      </c>
      <c r="BE14510" t="s">
        <v>3164</v>
      </c>
      <c r="BF14510" t="s">
        <v>3166</v>
      </c>
      <c r="BG14510" t="s">
        <v>3144</v>
      </c>
      <c r="BH14510" t="s">
        <v>2905</v>
      </c>
      <c r="BI14510" t="s">
        <v>3145</v>
      </c>
      <c r="BJ14510" t="s">
        <v>1722</v>
      </c>
      <c r="BK14510" t="s">
        <v>3146</v>
      </c>
      <c r="BL14510" t="s">
        <v>3165</v>
      </c>
      <c r="BM14510">
        <v>3013906732</v>
      </c>
      <c r="BN14510" t="s">
        <v>3167</v>
      </c>
      <c r="BO14510" t="s">
        <v>3151</v>
      </c>
      <c r="BP14510" t="s">
        <v>99</v>
      </c>
      <c r="BQ14510">
        <v>787591200</v>
      </c>
      <c r="BR14510">
        <v>800</v>
      </c>
      <c r="BS14510">
        <v>215492</v>
      </c>
      <c r="BT14510">
        <v>0</v>
      </c>
      <c r="BU14510">
        <v>0</v>
      </c>
      <c r="BV14510">
        <v>0</v>
      </c>
      <c r="BW14510">
        <v>0</v>
      </c>
      <c r="BX14510">
        <v>0</v>
      </c>
      <c r="BY14510">
        <v>0</v>
      </c>
      <c r="BZ14510">
        <v>0</v>
      </c>
      <c r="CA14510">
        <v>0</v>
      </c>
      <c r="CB14510">
        <v>0</v>
      </c>
      <c r="CC14510">
        <v>0</v>
      </c>
      <c r="CD14510">
        <v>0</v>
      </c>
      <c r="CE14510">
        <v>0</v>
      </c>
      <c r="CF14510">
        <v>0</v>
      </c>
      <c r="CG14510">
        <v>0</v>
      </c>
      <c r="CH14510">
        <v>0</v>
      </c>
      <c r="CI14510">
        <v>0</v>
      </c>
      <c r="CJ14510">
        <v>0</v>
      </c>
      <c r="CK14510">
        <v>0</v>
      </c>
      <c r="CL14510" s="10">
        <v>850598496</v>
      </c>
    </row>
    <row r="14511" spans="1:90" hidden="1">
      <c r="A14511" s="9" t="s">
        <v>1566</v>
      </c>
      <c r="B14511" s="9">
        <v>2022</v>
      </c>
      <c r="C14511" s="9">
        <v>2021</v>
      </c>
      <c r="D14511" s="13" t="s">
        <v>44</v>
      </c>
      <c r="E14511" t="s">
        <v>731</v>
      </c>
      <c r="F14511" t="s">
        <v>96</v>
      </c>
      <c r="G14511">
        <v>47001822022</v>
      </c>
      <c r="H14511" s="14" t="s">
        <v>1431</v>
      </c>
      <c r="I14511" s="14" t="s">
        <v>96</v>
      </c>
      <c r="J14511" s="10">
        <v>2022</v>
      </c>
      <c r="K14511" s="10">
        <v>2022</v>
      </c>
      <c r="L14511" s="11">
        <v>44743</v>
      </c>
      <c r="M14511" s="11">
        <v>44865</v>
      </c>
      <c r="N14511" s="14" t="s">
        <v>15594</v>
      </c>
      <c r="O14511" t="s">
        <v>3144</v>
      </c>
      <c r="P14511" t="s">
        <v>2905</v>
      </c>
      <c r="Q14511" t="s">
        <v>3145</v>
      </c>
      <c r="R14511" t="s">
        <v>1722</v>
      </c>
      <c r="S14511" t="s">
        <v>3146</v>
      </c>
      <c r="T14511" t="s">
        <v>15595</v>
      </c>
      <c r="U14511" t="s">
        <v>15596</v>
      </c>
      <c r="V14511" t="s">
        <v>15597</v>
      </c>
      <c r="Y14511">
        <v>3104032481</v>
      </c>
      <c r="Z14511" s="11">
        <v>44743</v>
      </c>
      <c r="AA14511" s="11">
        <v>44735</v>
      </c>
      <c r="AB14511" s="1">
        <v>44865</v>
      </c>
      <c r="AC14511" s="1">
        <v>44735</v>
      </c>
      <c r="AD14511" s="1">
        <v>44865</v>
      </c>
      <c r="AE14511" s="1">
        <v>44865</v>
      </c>
      <c r="AF14511" t="s">
        <v>701</v>
      </c>
      <c r="AG14511" t="s">
        <v>44</v>
      </c>
      <c r="AH14511" t="s">
        <v>724</v>
      </c>
      <c r="AI14511" t="s">
        <v>731</v>
      </c>
      <c r="AJ14511" t="s">
        <v>44</v>
      </c>
      <c r="AK14511" t="s">
        <v>44</v>
      </c>
      <c r="AL14511" t="s">
        <v>796</v>
      </c>
      <c r="AM14511" t="s">
        <v>15598</v>
      </c>
      <c r="AN14511" t="s">
        <v>1442</v>
      </c>
      <c r="AO14511">
        <v>900764738</v>
      </c>
      <c r="AP14511" t="s">
        <v>1968</v>
      </c>
      <c r="AQ14511" t="s">
        <v>15599</v>
      </c>
      <c r="AR14511">
        <v>4851556</v>
      </c>
      <c r="AU14511" t="s">
        <v>15600</v>
      </c>
      <c r="AV14511" t="s">
        <v>1445</v>
      </c>
      <c r="AW14511" t="s">
        <v>1446</v>
      </c>
      <c r="AX14511">
        <v>47001822022</v>
      </c>
      <c r="AY14511">
        <v>47001822022</v>
      </c>
      <c r="AZ14511">
        <v>1594671618</v>
      </c>
      <c r="BA14511">
        <v>143520445</v>
      </c>
      <c r="BB14511">
        <v>1738192063</v>
      </c>
      <c r="BC14511">
        <v>1480</v>
      </c>
      <c r="BD14511">
        <v>0</v>
      </c>
      <c r="BE14511" t="s">
        <v>15594</v>
      </c>
      <c r="BF14511" t="s">
        <v>15596</v>
      </c>
      <c r="BG14511" t="s">
        <v>3144</v>
      </c>
      <c r="BH14511" t="s">
        <v>2905</v>
      </c>
      <c r="BI14511" t="s">
        <v>3145</v>
      </c>
      <c r="BJ14511" t="s">
        <v>1722</v>
      </c>
      <c r="BK14511" t="s">
        <v>3146</v>
      </c>
      <c r="BL14511" t="s">
        <v>15595</v>
      </c>
      <c r="BM14511">
        <v>3104032481</v>
      </c>
      <c r="BN14511" t="s">
        <v>15597</v>
      </c>
      <c r="BO14511" t="s">
        <v>3151</v>
      </c>
      <c r="BP14511" t="s">
        <v>93</v>
      </c>
      <c r="BQ14511">
        <v>379812191</v>
      </c>
      <c r="BR14511">
        <v>246</v>
      </c>
      <c r="BS14511">
        <v>346535</v>
      </c>
      <c r="BT14511">
        <v>0</v>
      </c>
      <c r="BU14511">
        <v>0</v>
      </c>
      <c r="BV14511">
        <v>0</v>
      </c>
      <c r="BW14511">
        <v>0</v>
      </c>
      <c r="BX14511">
        <v>0</v>
      </c>
      <c r="BY14511">
        <v>0</v>
      </c>
      <c r="BZ14511">
        <v>0</v>
      </c>
      <c r="CA14511">
        <v>0</v>
      </c>
      <c r="CB14511">
        <v>0</v>
      </c>
      <c r="CC14511">
        <v>0</v>
      </c>
      <c r="CD14511">
        <v>0</v>
      </c>
      <c r="CE14511">
        <v>0</v>
      </c>
      <c r="CF14511">
        <v>0</v>
      </c>
      <c r="CG14511">
        <v>0</v>
      </c>
      <c r="CH14511">
        <v>0</v>
      </c>
      <c r="CI14511">
        <v>0</v>
      </c>
      <c r="CJ14511">
        <v>0</v>
      </c>
      <c r="CK14511">
        <v>0</v>
      </c>
      <c r="CL14511" s="10">
        <v>1738192063</v>
      </c>
    </row>
    <row r="14512" spans="1:90" hidden="1">
      <c r="A14512" s="9" t="s">
        <v>1566</v>
      </c>
      <c r="B14512" s="9">
        <v>2022</v>
      </c>
      <c r="C14512" s="9">
        <v>2021</v>
      </c>
      <c r="D14512" s="13" t="s">
        <v>44</v>
      </c>
      <c r="E14512" t="s">
        <v>731</v>
      </c>
      <c r="F14512" t="s">
        <v>96</v>
      </c>
      <c r="G14512">
        <v>47001822022</v>
      </c>
      <c r="H14512" s="14" t="s">
        <v>1431</v>
      </c>
      <c r="I14512" s="14" t="s">
        <v>96</v>
      </c>
      <c r="J14512" s="10">
        <v>2022</v>
      </c>
      <c r="K14512" s="10">
        <v>2022</v>
      </c>
      <c r="L14512" s="11">
        <v>44743</v>
      </c>
      <c r="M14512" s="11">
        <v>44865</v>
      </c>
      <c r="N14512" s="14" t="s">
        <v>15594</v>
      </c>
      <c r="O14512" t="s">
        <v>3144</v>
      </c>
      <c r="P14512" t="s">
        <v>2905</v>
      </c>
      <c r="Q14512" t="s">
        <v>3145</v>
      </c>
      <c r="R14512" t="s">
        <v>1722</v>
      </c>
      <c r="S14512" t="s">
        <v>3146</v>
      </c>
      <c r="T14512" t="s">
        <v>15595</v>
      </c>
      <c r="U14512" t="s">
        <v>15596</v>
      </c>
      <c r="V14512" t="s">
        <v>15597</v>
      </c>
      <c r="Y14512">
        <v>3104032481</v>
      </c>
      <c r="Z14512" s="11">
        <v>44743</v>
      </c>
      <c r="AA14512" s="11">
        <v>44735</v>
      </c>
      <c r="AB14512" s="1">
        <v>44865</v>
      </c>
      <c r="AC14512" s="1">
        <v>44735</v>
      </c>
      <c r="AD14512" s="1">
        <v>44865</v>
      </c>
      <c r="AE14512" s="1">
        <v>44865</v>
      </c>
      <c r="AF14512" t="s">
        <v>701</v>
      </c>
      <c r="AG14512" t="s">
        <v>44</v>
      </c>
      <c r="AH14512" t="s">
        <v>724</v>
      </c>
      <c r="AI14512" t="s">
        <v>731</v>
      </c>
      <c r="AJ14512" t="s">
        <v>44</v>
      </c>
      <c r="AK14512" t="s">
        <v>44</v>
      </c>
      <c r="AL14512" t="s">
        <v>796</v>
      </c>
      <c r="AM14512" t="s">
        <v>15598</v>
      </c>
      <c r="AN14512" t="s">
        <v>1442</v>
      </c>
      <c r="AO14512">
        <v>900764738</v>
      </c>
      <c r="AP14512" t="s">
        <v>1968</v>
      </c>
      <c r="AQ14512" t="s">
        <v>15599</v>
      </c>
      <c r="AR14512">
        <v>4851556</v>
      </c>
      <c r="AU14512" t="s">
        <v>15600</v>
      </c>
      <c r="AV14512" t="s">
        <v>1445</v>
      </c>
      <c r="AW14512" t="s">
        <v>1446</v>
      </c>
      <c r="AX14512">
        <v>47001822022</v>
      </c>
      <c r="AY14512">
        <v>47001822022</v>
      </c>
      <c r="AZ14512">
        <v>1594671618</v>
      </c>
      <c r="BA14512">
        <v>143520445</v>
      </c>
      <c r="BB14512">
        <v>1738192063</v>
      </c>
      <c r="BC14512">
        <v>1480</v>
      </c>
      <c r="BD14512">
        <v>0</v>
      </c>
      <c r="BE14512" t="s">
        <v>15594</v>
      </c>
      <c r="BF14512" t="s">
        <v>15596</v>
      </c>
      <c r="BG14512" t="s">
        <v>3144</v>
      </c>
      <c r="BH14512" t="s">
        <v>2905</v>
      </c>
      <c r="BI14512" t="s">
        <v>3145</v>
      </c>
      <c r="BJ14512" t="s">
        <v>1722</v>
      </c>
      <c r="BK14512" t="s">
        <v>3146</v>
      </c>
      <c r="BL14512" t="s">
        <v>15595</v>
      </c>
      <c r="BM14512">
        <v>3104032481</v>
      </c>
      <c r="BN14512" t="s">
        <v>15597</v>
      </c>
      <c r="BO14512" t="s">
        <v>3151</v>
      </c>
      <c r="BP14512" t="s">
        <v>93</v>
      </c>
      <c r="BQ14512">
        <v>379812191</v>
      </c>
      <c r="BR14512">
        <v>246</v>
      </c>
      <c r="BS14512">
        <v>346535</v>
      </c>
      <c r="BT14512">
        <v>0</v>
      </c>
      <c r="BU14512">
        <v>0</v>
      </c>
      <c r="BV14512">
        <v>0</v>
      </c>
      <c r="BW14512">
        <v>0</v>
      </c>
      <c r="BX14512">
        <v>0</v>
      </c>
      <c r="BY14512">
        <v>0</v>
      </c>
      <c r="BZ14512">
        <v>0</v>
      </c>
      <c r="CA14512">
        <v>0</v>
      </c>
      <c r="CB14512">
        <v>0</v>
      </c>
      <c r="CC14512">
        <v>0</v>
      </c>
      <c r="CD14512">
        <v>0</v>
      </c>
      <c r="CE14512">
        <v>0</v>
      </c>
      <c r="CF14512">
        <v>0</v>
      </c>
      <c r="CG14512">
        <v>0</v>
      </c>
      <c r="CH14512">
        <v>0</v>
      </c>
      <c r="CI14512">
        <v>0</v>
      </c>
      <c r="CJ14512">
        <v>0</v>
      </c>
      <c r="CK14512">
        <v>0</v>
      </c>
      <c r="CL14512" s="10">
        <v>1738192063</v>
      </c>
    </row>
    <row r="14513" spans="1:90" hidden="1">
      <c r="A14513" s="9" t="s">
        <v>1566</v>
      </c>
      <c r="B14513" s="9">
        <v>2022</v>
      </c>
      <c r="C14513" s="9">
        <v>2021</v>
      </c>
      <c r="D14513" s="13" t="s">
        <v>44</v>
      </c>
      <c r="E14513" t="s">
        <v>731</v>
      </c>
      <c r="F14513" t="s">
        <v>96</v>
      </c>
      <c r="G14513">
        <v>47001822022</v>
      </c>
      <c r="H14513" s="14" t="s">
        <v>1431</v>
      </c>
      <c r="I14513" s="14" t="s">
        <v>96</v>
      </c>
      <c r="J14513" s="10">
        <v>2022</v>
      </c>
      <c r="K14513" s="10">
        <v>2022</v>
      </c>
      <c r="L14513" s="11">
        <v>44743</v>
      </c>
      <c r="M14513" s="11">
        <v>44865</v>
      </c>
      <c r="N14513" s="14" t="s">
        <v>15594</v>
      </c>
      <c r="O14513" t="s">
        <v>3144</v>
      </c>
      <c r="P14513" t="s">
        <v>2905</v>
      </c>
      <c r="Q14513" t="s">
        <v>3145</v>
      </c>
      <c r="R14513" t="s">
        <v>1722</v>
      </c>
      <c r="S14513" t="s">
        <v>3146</v>
      </c>
      <c r="T14513" t="s">
        <v>15595</v>
      </c>
      <c r="U14513" t="s">
        <v>15596</v>
      </c>
      <c r="V14513" t="s">
        <v>15597</v>
      </c>
      <c r="Y14513">
        <v>3104032481</v>
      </c>
      <c r="Z14513" s="11">
        <v>44743</v>
      </c>
      <c r="AA14513" s="11">
        <v>44735</v>
      </c>
      <c r="AB14513" s="1">
        <v>44865</v>
      </c>
      <c r="AC14513" s="1">
        <v>44735</v>
      </c>
      <c r="AD14513" s="1">
        <v>44865</v>
      </c>
      <c r="AE14513" s="1">
        <v>44865</v>
      </c>
      <c r="AF14513" t="s">
        <v>701</v>
      </c>
      <c r="AG14513" t="s">
        <v>44</v>
      </c>
      <c r="AH14513" t="s">
        <v>724</v>
      </c>
      <c r="AI14513" t="s">
        <v>731</v>
      </c>
      <c r="AJ14513" t="s">
        <v>44</v>
      </c>
      <c r="AK14513" t="s">
        <v>44</v>
      </c>
      <c r="AL14513" t="s">
        <v>796</v>
      </c>
      <c r="AM14513" t="s">
        <v>15598</v>
      </c>
      <c r="AN14513" t="s">
        <v>1442</v>
      </c>
      <c r="AO14513">
        <v>900764738</v>
      </c>
      <c r="AP14513" t="s">
        <v>1968</v>
      </c>
      <c r="AQ14513" t="s">
        <v>15599</v>
      </c>
      <c r="AR14513">
        <v>4851556</v>
      </c>
      <c r="AU14513" t="s">
        <v>15600</v>
      </c>
      <c r="AV14513" t="s">
        <v>1445</v>
      </c>
      <c r="AW14513" t="s">
        <v>1446</v>
      </c>
      <c r="AX14513">
        <v>47001822022</v>
      </c>
      <c r="AY14513">
        <v>47001822022</v>
      </c>
      <c r="AZ14513">
        <v>1594671618</v>
      </c>
      <c r="BA14513">
        <v>143520445</v>
      </c>
      <c r="BB14513">
        <v>1738192063</v>
      </c>
      <c r="BC14513">
        <v>1480</v>
      </c>
      <c r="BD14513">
        <v>0</v>
      </c>
      <c r="BE14513" t="s">
        <v>15594</v>
      </c>
      <c r="BF14513" t="s">
        <v>15596</v>
      </c>
      <c r="BG14513" t="s">
        <v>3144</v>
      </c>
      <c r="BH14513" t="s">
        <v>2905</v>
      </c>
      <c r="BI14513" t="s">
        <v>3145</v>
      </c>
      <c r="BJ14513" t="s">
        <v>1722</v>
      </c>
      <c r="BK14513" t="s">
        <v>3146</v>
      </c>
      <c r="BL14513" t="s">
        <v>15595</v>
      </c>
      <c r="BM14513">
        <v>3104032481</v>
      </c>
      <c r="BN14513" t="s">
        <v>15597</v>
      </c>
      <c r="BO14513" t="s">
        <v>3151</v>
      </c>
      <c r="BP14513" t="s">
        <v>99</v>
      </c>
      <c r="BQ14513">
        <v>1214859426</v>
      </c>
      <c r="BR14513">
        <v>1234</v>
      </c>
      <c r="BS14513">
        <v>215492</v>
      </c>
      <c r="BT14513">
        <v>0</v>
      </c>
      <c r="BU14513">
        <v>0</v>
      </c>
      <c r="BV14513">
        <v>0</v>
      </c>
      <c r="BW14513">
        <v>0</v>
      </c>
      <c r="BX14513">
        <v>0</v>
      </c>
      <c r="BY14513">
        <v>0</v>
      </c>
      <c r="BZ14513">
        <v>0</v>
      </c>
      <c r="CA14513">
        <v>0</v>
      </c>
      <c r="CB14513">
        <v>0</v>
      </c>
      <c r="CC14513">
        <v>0</v>
      </c>
      <c r="CD14513">
        <v>0</v>
      </c>
      <c r="CE14513">
        <v>0</v>
      </c>
      <c r="CF14513">
        <v>0</v>
      </c>
      <c r="CG14513">
        <v>0</v>
      </c>
      <c r="CH14513">
        <v>0</v>
      </c>
      <c r="CI14513">
        <v>0</v>
      </c>
      <c r="CJ14513">
        <v>0</v>
      </c>
      <c r="CK14513">
        <v>0</v>
      </c>
      <c r="CL14513" s="10">
        <v>1738192063</v>
      </c>
    </row>
    <row r="14514" spans="1:90" hidden="1">
      <c r="A14514" s="9" t="s">
        <v>1566</v>
      </c>
      <c r="B14514" s="9">
        <v>2022</v>
      </c>
      <c r="C14514" s="9">
        <v>2021</v>
      </c>
      <c r="D14514" s="13" t="s">
        <v>44</v>
      </c>
      <c r="E14514" t="s">
        <v>731</v>
      </c>
      <c r="F14514" t="s">
        <v>96</v>
      </c>
      <c r="G14514">
        <v>47001822022</v>
      </c>
      <c r="H14514" s="14" t="s">
        <v>1431</v>
      </c>
      <c r="I14514" s="14" t="s">
        <v>96</v>
      </c>
      <c r="J14514" s="10">
        <v>2022</v>
      </c>
      <c r="K14514" s="10">
        <v>2022</v>
      </c>
      <c r="L14514" s="11">
        <v>44743</v>
      </c>
      <c r="M14514" s="11">
        <v>44865</v>
      </c>
      <c r="N14514" s="14" t="s">
        <v>15594</v>
      </c>
      <c r="O14514" t="s">
        <v>3144</v>
      </c>
      <c r="P14514" t="s">
        <v>2905</v>
      </c>
      <c r="Q14514" t="s">
        <v>3145</v>
      </c>
      <c r="R14514" t="s">
        <v>1722</v>
      </c>
      <c r="S14514" t="s">
        <v>3146</v>
      </c>
      <c r="T14514" t="s">
        <v>15595</v>
      </c>
      <c r="U14514" t="s">
        <v>15596</v>
      </c>
      <c r="V14514" t="s">
        <v>15597</v>
      </c>
      <c r="Y14514">
        <v>3104032481</v>
      </c>
      <c r="Z14514" s="11">
        <v>44743</v>
      </c>
      <c r="AA14514" s="11">
        <v>44735</v>
      </c>
      <c r="AB14514" s="1">
        <v>44865</v>
      </c>
      <c r="AC14514" s="1">
        <v>44735</v>
      </c>
      <c r="AD14514" s="1">
        <v>44865</v>
      </c>
      <c r="AE14514" s="1">
        <v>44865</v>
      </c>
      <c r="AF14514" t="s">
        <v>701</v>
      </c>
      <c r="AG14514" t="s">
        <v>44</v>
      </c>
      <c r="AH14514" t="s">
        <v>724</v>
      </c>
      <c r="AI14514" t="s">
        <v>731</v>
      </c>
      <c r="AJ14514" t="s">
        <v>44</v>
      </c>
      <c r="AK14514" t="s">
        <v>44</v>
      </c>
      <c r="AL14514" t="s">
        <v>796</v>
      </c>
      <c r="AM14514" t="s">
        <v>15598</v>
      </c>
      <c r="AN14514" t="s">
        <v>1442</v>
      </c>
      <c r="AO14514">
        <v>900764738</v>
      </c>
      <c r="AP14514" t="s">
        <v>1968</v>
      </c>
      <c r="AQ14514" t="s">
        <v>15599</v>
      </c>
      <c r="AR14514">
        <v>4851556</v>
      </c>
      <c r="AU14514" t="s">
        <v>15600</v>
      </c>
      <c r="AV14514" t="s">
        <v>1445</v>
      </c>
      <c r="AW14514" t="s">
        <v>1446</v>
      </c>
      <c r="AX14514">
        <v>47001822022</v>
      </c>
      <c r="AY14514">
        <v>47001822022</v>
      </c>
      <c r="AZ14514">
        <v>1594671618</v>
      </c>
      <c r="BA14514">
        <v>143520445</v>
      </c>
      <c r="BB14514">
        <v>1738192063</v>
      </c>
      <c r="BC14514">
        <v>1480</v>
      </c>
      <c r="BD14514">
        <v>0</v>
      </c>
      <c r="BE14514" t="s">
        <v>15594</v>
      </c>
      <c r="BF14514" t="s">
        <v>15596</v>
      </c>
      <c r="BG14514" t="s">
        <v>3144</v>
      </c>
      <c r="BH14514" t="s">
        <v>2905</v>
      </c>
      <c r="BI14514" t="s">
        <v>3145</v>
      </c>
      <c r="BJ14514" t="s">
        <v>1722</v>
      </c>
      <c r="BK14514" t="s">
        <v>3146</v>
      </c>
      <c r="BL14514" t="s">
        <v>15595</v>
      </c>
      <c r="BM14514">
        <v>3104032481</v>
      </c>
      <c r="BN14514" t="s">
        <v>15597</v>
      </c>
      <c r="BO14514" t="s">
        <v>3151</v>
      </c>
      <c r="BP14514" t="s">
        <v>99</v>
      </c>
      <c r="BQ14514">
        <v>1214859426</v>
      </c>
      <c r="BR14514">
        <v>1234</v>
      </c>
      <c r="BS14514">
        <v>215492</v>
      </c>
      <c r="BT14514">
        <v>0</v>
      </c>
      <c r="BU14514">
        <v>0</v>
      </c>
      <c r="BV14514">
        <v>0</v>
      </c>
      <c r="BW14514">
        <v>0</v>
      </c>
      <c r="BX14514">
        <v>0</v>
      </c>
      <c r="BY14514">
        <v>0</v>
      </c>
      <c r="BZ14514">
        <v>0</v>
      </c>
      <c r="CA14514">
        <v>0</v>
      </c>
      <c r="CB14514">
        <v>0</v>
      </c>
      <c r="CC14514">
        <v>0</v>
      </c>
      <c r="CD14514">
        <v>0</v>
      </c>
      <c r="CE14514">
        <v>0</v>
      </c>
      <c r="CF14514">
        <v>0</v>
      </c>
      <c r="CG14514">
        <v>0</v>
      </c>
      <c r="CH14514">
        <v>0</v>
      </c>
      <c r="CI14514">
        <v>0</v>
      </c>
      <c r="CJ14514">
        <v>0</v>
      </c>
      <c r="CK14514">
        <v>0</v>
      </c>
      <c r="CL14514" s="10">
        <v>1738192063</v>
      </c>
    </row>
    <row r="14515" spans="1:90" hidden="1">
      <c r="A14515" s="9" t="s">
        <v>1566</v>
      </c>
      <c r="B14515" s="9">
        <v>2022</v>
      </c>
      <c r="C14515" s="9">
        <v>2021</v>
      </c>
      <c r="D14515" s="13" t="s">
        <v>44</v>
      </c>
      <c r="E14515" t="s">
        <v>746</v>
      </c>
      <c r="F14515" t="s">
        <v>96</v>
      </c>
      <c r="G14515">
        <v>47001812022</v>
      </c>
      <c r="H14515" s="14" t="s">
        <v>1431</v>
      </c>
      <c r="I14515" s="14" t="s">
        <v>96</v>
      </c>
      <c r="J14515" s="10">
        <v>2022</v>
      </c>
      <c r="K14515" s="10">
        <v>2022</v>
      </c>
      <c r="L14515" s="11">
        <v>44741</v>
      </c>
      <c r="M14515" s="11">
        <v>44865</v>
      </c>
      <c r="N14515" s="14" t="s">
        <v>15601</v>
      </c>
      <c r="O14515" t="s">
        <v>15602</v>
      </c>
      <c r="P14515" t="s">
        <v>5576</v>
      </c>
      <c r="Q14515" t="s">
        <v>15603</v>
      </c>
      <c r="R14515" t="s">
        <v>14068</v>
      </c>
      <c r="S14515" t="s">
        <v>15604</v>
      </c>
      <c r="T14515" t="s">
        <v>15601</v>
      </c>
      <c r="U14515" t="s">
        <v>15605</v>
      </c>
      <c r="V14515" t="s">
        <v>15605</v>
      </c>
      <c r="W14515">
        <v>4100228</v>
      </c>
      <c r="Y14515">
        <v>3017570302</v>
      </c>
      <c r="Z14515" s="11">
        <v>44741</v>
      </c>
      <c r="AA14515" s="11">
        <v>44735</v>
      </c>
      <c r="AB14515" s="1">
        <v>44865</v>
      </c>
      <c r="AC14515" s="1">
        <v>44735</v>
      </c>
      <c r="AD14515" s="1">
        <v>44865</v>
      </c>
      <c r="AE14515" s="1">
        <v>44865</v>
      </c>
      <c r="AF14515" t="s">
        <v>701</v>
      </c>
      <c r="AG14515" t="s">
        <v>44</v>
      </c>
      <c r="AH14515" t="s">
        <v>744</v>
      </c>
      <c r="AI14515" t="s">
        <v>746</v>
      </c>
      <c r="AJ14515" t="s">
        <v>44</v>
      </c>
      <c r="AK14515" t="s">
        <v>44</v>
      </c>
      <c r="AL14515" t="s">
        <v>745</v>
      </c>
      <c r="AM14515" t="s">
        <v>15606</v>
      </c>
      <c r="AN14515" t="s">
        <v>1442</v>
      </c>
      <c r="AO14515">
        <v>900189051</v>
      </c>
      <c r="AP14515" t="s">
        <v>1443</v>
      </c>
      <c r="AQ14515" t="s">
        <v>15607</v>
      </c>
      <c r="AR14515">
        <v>4100228</v>
      </c>
      <c r="AS14515">
        <v>4100228</v>
      </c>
      <c r="AU14515" t="s">
        <v>15608</v>
      </c>
      <c r="AV14515" t="s">
        <v>1445</v>
      </c>
      <c r="AW14515" t="s">
        <v>1446</v>
      </c>
      <c r="AX14515">
        <v>47001812022</v>
      </c>
      <c r="AY14515">
        <v>47001812022</v>
      </c>
      <c r="AZ14515">
        <v>1476733500</v>
      </c>
      <c r="BA14515">
        <v>162440685</v>
      </c>
      <c r="BB14515">
        <v>1639174185</v>
      </c>
      <c r="BC14515">
        <v>1500</v>
      </c>
      <c r="BD14515">
        <v>0</v>
      </c>
      <c r="BE14515" t="s">
        <v>15601</v>
      </c>
      <c r="BF14515" t="s">
        <v>15605</v>
      </c>
      <c r="BG14515" t="s">
        <v>15602</v>
      </c>
      <c r="BH14515" t="s">
        <v>5576</v>
      </c>
      <c r="BI14515" t="s">
        <v>15603</v>
      </c>
      <c r="BJ14515" t="s">
        <v>14068</v>
      </c>
      <c r="BK14515" t="s">
        <v>15604</v>
      </c>
      <c r="BL14515" t="s">
        <v>15601</v>
      </c>
      <c r="BM14515">
        <v>3017570302</v>
      </c>
      <c r="BN14515" t="s">
        <v>15605</v>
      </c>
      <c r="BO14515" t="s">
        <v>3195</v>
      </c>
      <c r="BP14515" t="s">
        <v>99</v>
      </c>
      <c r="BQ14515">
        <v>1476733500</v>
      </c>
      <c r="BR14515">
        <v>1500</v>
      </c>
      <c r="BS14515">
        <v>215492</v>
      </c>
      <c r="BT14515">
        <v>0</v>
      </c>
      <c r="BU14515">
        <v>0</v>
      </c>
      <c r="BV14515">
        <v>0</v>
      </c>
      <c r="BW14515">
        <v>0</v>
      </c>
      <c r="BX14515">
        <v>0</v>
      </c>
      <c r="BY14515">
        <v>0</v>
      </c>
      <c r="BZ14515">
        <v>0</v>
      </c>
      <c r="CA14515">
        <v>0</v>
      </c>
      <c r="CB14515">
        <v>0</v>
      </c>
      <c r="CC14515">
        <v>0</v>
      </c>
      <c r="CD14515">
        <v>0</v>
      </c>
      <c r="CE14515">
        <v>0</v>
      </c>
      <c r="CF14515">
        <v>0</v>
      </c>
      <c r="CG14515">
        <v>0</v>
      </c>
      <c r="CH14515">
        <v>0</v>
      </c>
      <c r="CI14515">
        <v>0</v>
      </c>
      <c r="CJ14515">
        <v>0</v>
      </c>
      <c r="CK14515">
        <v>0</v>
      </c>
      <c r="CL14515" s="10">
        <v>1639174185</v>
      </c>
    </row>
    <row r="14516" spans="1:90" hidden="1">
      <c r="A14516" s="9" t="s">
        <v>1566</v>
      </c>
      <c r="B14516" s="9">
        <v>2022</v>
      </c>
      <c r="C14516" s="9">
        <v>2021</v>
      </c>
      <c r="D14516" s="13" t="s">
        <v>32</v>
      </c>
      <c r="E14516" t="s">
        <v>516</v>
      </c>
      <c r="F14516" t="s">
        <v>96</v>
      </c>
      <c r="G14516">
        <v>17001372022</v>
      </c>
      <c r="H14516" s="14" t="s">
        <v>1431</v>
      </c>
      <c r="I14516" s="14" t="s">
        <v>96</v>
      </c>
      <c r="J14516" s="10">
        <v>2022</v>
      </c>
      <c r="K14516" s="10">
        <v>2022</v>
      </c>
      <c r="L14516" s="11">
        <v>44740</v>
      </c>
      <c r="M14516" s="11">
        <v>44876</v>
      </c>
      <c r="N14516" s="14" t="s">
        <v>5555</v>
      </c>
      <c r="O14516" t="s">
        <v>4123</v>
      </c>
      <c r="P14516" t="s">
        <v>2289</v>
      </c>
      <c r="Q14516" t="s">
        <v>2411</v>
      </c>
      <c r="R14516" t="s">
        <v>2366</v>
      </c>
      <c r="S14516" t="s">
        <v>5403</v>
      </c>
      <c r="T14516" t="s">
        <v>5555</v>
      </c>
      <c r="U14516" t="s">
        <v>5556</v>
      </c>
      <c r="V14516" t="s">
        <v>5557</v>
      </c>
      <c r="W14516">
        <v>3137327519</v>
      </c>
      <c r="Y14516">
        <v>8590736</v>
      </c>
      <c r="Z14516" s="11">
        <v>44740</v>
      </c>
      <c r="AA14516" s="11">
        <v>44740</v>
      </c>
      <c r="AB14516" s="1">
        <v>44865</v>
      </c>
      <c r="AC14516" s="1">
        <v>44740</v>
      </c>
      <c r="AD14516" s="1">
        <v>44865</v>
      </c>
      <c r="AE14516" s="1">
        <v>44876</v>
      </c>
      <c r="AF14516" t="s">
        <v>752</v>
      </c>
      <c r="AG14516" t="s">
        <v>32</v>
      </c>
      <c r="AH14516" t="s">
        <v>175</v>
      </c>
      <c r="AI14516" t="s">
        <v>516</v>
      </c>
      <c r="AJ14516" t="s">
        <v>32</v>
      </c>
      <c r="AK14516" t="s">
        <v>32</v>
      </c>
      <c r="AL14516" t="s">
        <v>516</v>
      </c>
      <c r="AM14516" t="s">
        <v>5558</v>
      </c>
      <c r="AN14516" t="s">
        <v>1442</v>
      </c>
      <c r="AO14516">
        <v>810000523</v>
      </c>
      <c r="AP14516" t="s">
        <v>2014</v>
      </c>
      <c r="AQ14516" t="s">
        <v>5559</v>
      </c>
      <c r="AR14516">
        <v>8590736</v>
      </c>
      <c r="AS14516">
        <v>3137327519</v>
      </c>
      <c r="AU14516" t="s">
        <v>5560</v>
      </c>
      <c r="AV14516" t="s">
        <v>1445</v>
      </c>
      <c r="AW14516" t="s">
        <v>1446</v>
      </c>
      <c r="AX14516">
        <v>17001372022</v>
      </c>
      <c r="AY14516">
        <v>17001372022</v>
      </c>
      <c r="AZ14516">
        <v>389231796</v>
      </c>
      <c r="BA14516">
        <v>11676954</v>
      </c>
      <c r="BB14516">
        <v>400908750</v>
      </c>
      <c r="BC14516">
        <v>408</v>
      </c>
      <c r="BD14516">
        <v>0</v>
      </c>
      <c r="BE14516" t="s">
        <v>5555</v>
      </c>
      <c r="BF14516" t="s">
        <v>5556</v>
      </c>
      <c r="BG14516" t="s">
        <v>4123</v>
      </c>
      <c r="BH14516" t="s">
        <v>2289</v>
      </c>
      <c r="BI14516" t="s">
        <v>2411</v>
      </c>
      <c r="BJ14516" t="s">
        <v>2366</v>
      </c>
      <c r="BK14516" t="s">
        <v>5403</v>
      </c>
      <c r="BL14516" t="s">
        <v>5555</v>
      </c>
      <c r="BM14516">
        <v>8590736</v>
      </c>
      <c r="BN14516" t="s">
        <v>5557</v>
      </c>
      <c r="BO14516" t="s">
        <v>5404</v>
      </c>
      <c r="BP14516" t="s">
        <v>100</v>
      </c>
      <c r="BQ14516">
        <v>65958435</v>
      </c>
      <c r="BR14516">
        <v>68</v>
      </c>
      <c r="BS14516">
        <v>228734</v>
      </c>
      <c r="BT14516">
        <v>0</v>
      </c>
      <c r="BU14516">
        <v>0</v>
      </c>
      <c r="BV14516">
        <v>0</v>
      </c>
      <c r="BW14516">
        <v>0</v>
      </c>
      <c r="BX14516">
        <v>0</v>
      </c>
      <c r="BY14516">
        <v>0</v>
      </c>
      <c r="BZ14516">
        <v>0</v>
      </c>
      <c r="CA14516">
        <v>0</v>
      </c>
      <c r="CB14516">
        <v>0</v>
      </c>
      <c r="CC14516">
        <v>0</v>
      </c>
      <c r="CD14516">
        <v>0</v>
      </c>
      <c r="CE14516">
        <v>0</v>
      </c>
      <c r="CF14516">
        <v>0</v>
      </c>
      <c r="CG14516">
        <v>0</v>
      </c>
      <c r="CH14516">
        <v>0</v>
      </c>
      <c r="CI14516">
        <v>0</v>
      </c>
      <c r="CJ14516">
        <v>0</v>
      </c>
      <c r="CK14516">
        <v>0</v>
      </c>
      <c r="CL14516" s="10">
        <v>400908750</v>
      </c>
    </row>
    <row r="14517" spans="1:90" hidden="1">
      <c r="A14517" s="9" t="s">
        <v>1566</v>
      </c>
      <c r="B14517" s="9">
        <v>2022</v>
      </c>
      <c r="C14517" s="9">
        <v>2021</v>
      </c>
      <c r="D14517" s="13" t="s">
        <v>32</v>
      </c>
      <c r="E14517" t="s">
        <v>516</v>
      </c>
      <c r="F14517" t="s">
        <v>96</v>
      </c>
      <c r="G14517">
        <v>17001372022</v>
      </c>
      <c r="H14517" s="14" t="s">
        <v>1431</v>
      </c>
      <c r="I14517" s="14" t="s">
        <v>96</v>
      </c>
      <c r="J14517" s="10">
        <v>2022</v>
      </c>
      <c r="K14517" s="10">
        <v>2022</v>
      </c>
      <c r="L14517" s="11">
        <v>44740</v>
      </c>
      <c r="M14517" s="11">
        <v>44876</v>
      </c>
      <c r="N14517" s="14" t="s">
        <v>5555</v>
      </c>
      <c r="O14517" t="s">
        <v>4123</v>
      </c>
      <c r="P14517" t="s">
        <v>2289</v>
      </c>
      <c r="Q14517" t="s">
        <v>2411</v>
      </c>
      <c r="R14517" t="s">
        <v>2366</v>
      </c>
      <c r="S14517" t="s">
        <v>5403</v>
      </c>
      <c r="T14517" t="s">
        <v>5555</v>
      </c>
      <c r="U14517" t="s">
        <v>5556</v>
      </c>
      <c r="V14517" t="s">
        <v>5557</v>
      </c>
      <c r="W14517">
        <v>3137327519</v>
      </c>
      <c r="Y14517">
        <v>8590736</v>
      </c>
      <c r="Z14517" s="11">
        <v>44740</v>
      </c>
      <c r="AA14517" s="11">
        <v>44740</v>
      </c>
      <c r="AB14517" s="1">
        <v>44865</v>
      </c>
      <c r="AC14517" s="1">
        <v>44740</v>
      </c>
      <c r="AD14517" s="1">
        <v>44865</v>
      </c>
      <c r="AE14517" s="1">
        <v>44876</v>
      </c>
      <c r="AF14517" t="s">
        <v>752</v>
      </c>
      <c r="AG14517" t="s">
        <v>32</v>
      </c>
      <c r="AH14517" t="s">
        <v>175</v>
      </c>
      <c r="AI14517" t="s">
        <v>516</v>
      </c>
      <c r="AJ14517" t="s">
        <v>32</v>
      </c>
      <c r="AK14517" t="s">
        <v>32</v>
      </c>
      <c r="AL14517" t="s">
        <v>516</v>
      </c>
      <c r="AM14517" t="s">
        <v>5558</v>
      </c>
      <c r="AN14517" t="s">
        <v>1442</v>
      </c>
      <c r="AO14517">
        <v>810000523</v>
      </c>
      <c r="AP14517" t="s">
        <v>2014</v>
      </c>
      <c r="AQ14517" t="s">
        <v>5559</v>
      </c>
      <c r="AR14517">
        <v>8590736</v>
      </c>
      <c r="AS14517">
        <v>3137327519</v>
      </c>
      <c r="AU14517" t="s">
        <v>5560</v>
      </c>
      <c r="AV14517" t="s">
        <v>1445</v>
      </c>
      <c r="AW14517" t="s">
        <v>1446</v>
      </c>
      <c r="AX14517">
        <v>17001372022</v>
      </c>
      <c r="AY14517">
        <v>17001372022</v>
      </c>
      <c r="AZ14517">
        <v>389231796</v>
      </c>
      <c r="BA14517">
        <v>11676954</v>
      </c>
      <c r="BB14517">
        <v>400908750</v>
      </c>
      <c r="BC14517">
        <v>408</v>
      </c>
      <c r="BD14517">
        <v>0</v>
      </c>
      <c r="BE14517" t="s">
        <v>5555</v>
      </c>
      <c r="BF14517" t="s">
        <v>5556</v>
      </c>
      <c r="BG14517" t="s">
        <v>4123</v>
      </c>
      <c r="BH14517" t="s">
        <v>2289</v>
      </c>
      <c r="BI14517" t="s">
        <v>2411</v>
      </c>
      <c r="BJ14517" t="s">
        <v>2366</v>
      </c>
      <c r="BK14517" t="s">
        <v>5403</v>
      </c>
      <c r="BL14517" t="s">
        <v>5555</v>
      </c>
      <c r="BM14517">
        <v>8590736</v>
      </c>
      <c r="BN14517" t="s">
        <v>5557</v>
      </c>
      <c r="BO14517" t="s">
        <v>5404</v>
      </c>
      <c r="BP14517" t="s">
        <v>100</v>
      </c>
      <c r="BQ14517">
        <v>65958435</v>
      </c>
      <c r="BR14517">
        <v>68</v>
      </c>
      <c r="BS14517">
        <v>228734</v>
      </c>
      <c r="BT14517">
        <v>0</v>
      </c>
      <c r="BU14517">
        <v>0</v>
      </c>
      <c r="BV14517">
        <v>0</v>
      </c>
      <c r="BW14517">
        <v>0</v>
      </c>
      <c r="BX14517">
        <v>0</v>
      </c>
      <c r="BY14517">
        <v>0</v>
      </c>
      <c r="BZ14517">
        <v>0</v>
      </c>
      <c r="CA14517">
        <v>0</v>
      </c>
      <c r="CB14517">
        <v>0</v>
      </c>
      <c r="CC14517">
        <v>0</v>
      </c>
      <c r="CD14517">
        <v>0</v>
      </c>
      <c r="CE14517">
        <v>0</v>
      </c>
      <c r="CF14517">
        <v>0</v>
      </c>
      <c r="CG14517">
        <v>0</v>
      </c>
      <c r="CH14517">
        <v>0</v>
      </c>
      <c r="CI14517">
        <v>0</v>
      </c>
      <c r="CJ14517">
        <v>0</v>
      </c>
      <c r="CK14517">
        <v>0</v>
      </c>
      <c r="CL14517" s="10">
        <v>400908750</v>
      </c>
    </row>
    <row r="14518" spans="1:90" hidden="1">
      <c r="A14518" s="9" t="s">
        <v>1566</v>
      </c>
      <c r="B14518" s="9">
        <v>2022</v>
      </c>
      <c r="C14518" s="9">
        <v>2021</v>
      </c>
      <c r="D14518" s="13" t="s">
        <v>32</v>
      </c>
      <c r="E14518" t="s">
        <v>516</v>
      </c>
      <c r="F14518" t="s">
        <v>96</v>
      </c>
      <c r="G14518">
        <v>17001372022</v>
      </c>
      <c r="H14518" s="14" t="s">
        <v>1431</v>
      </c>
      <c r="I14518" s="14" t="s">
        <v>96</v>
      </c>
      <c r="J14518" s="10">
        <v>2022</v>
      </c>
      <c r="K14518" s="10">
        <v>2022</v>
      </c>
      <c r="L14518" s="11">
        <v>44740</v>
      </c>
      <c r="M14518" s="11">
        <v>44876</v>
      </c>
      <c r="N14518" s="14" t="s">
        <v>5555</v>
      </c>
      <c r="O14518" t="s">
        <v>4123</v>
      </c>
      <c r="P14518" t="s">
        <v>2289</v>
      </c>
      <c r="Q14518" t="s">
        <v>2411</v>
      </c>
      <c r="R14518" t="s">
        <v>2366</v>
      </c>
      <c r="S14518" t="s">
        <v>5403</v>
      </c>
      <c r="T14518" t="s">
        <v>5555</v>
      </c>
      <c r="U14518" t="s">
        <v>5556</v>
      </c>
      <c r="V14518" t="s">
        <v>5557</v>
      </c>
      <c r="W14518">
        <v>3137327519</v>
      </c>
      <c r="Y14518">
        <v>8590736</v>
      </c>
      <c r="Z14518" s="11">
        <v>44740</v>
      </c>
      <c r="AA14518" s="11">
        <v>44740</v>
      </c>
      <c r="AB14518" s="1">
        <v>44865</v>
      </c>
      <c r="AC14518" s="1">
        <v>44740</v>
      </c>
      <c r="AD14518" s="1">
        <v>44865</v>
      </c>
      <c r="AE14518" s="1">
        <v>44876</v>
      </c>
      <c r="AF14518" t="s">
        <v>752</v>
      </c>
      <c r="AG14518" t="s">
        <v>32</v>
      </c>
      <c r="AH14518" t="s">
        <v>175</v>
      </c>
      <c r="AI14518" t="s">
        <v>516</v>
      </c>
      <c r="AJ14518" t="s">
        <v>32</v>
      </c>
      <c r="AK14518" t="s">
        <v>32</v>
      </c>
      <c r="AL14518" t="s">
        <v>516</v>
      </c>
      <c r="AM14518" t="s">
        <v>5558</v>
      </c>
      <c r="AN14518" t="s">
        <v>1442</v>
      </c>
      <c r="AO14518">
        <v>810000523</v>
      </c>
      <c r="AP14518" t="s">
        <v>2014</v>
      </c>
      <c r="AQ14518" t="s">
        <v>5559</v>
      </c>
      <c r="AR14518">
        <v>8590736</v>
      </c>
      <c r="AS14518">
        <v>3137327519</v>
      </c>
      <c r="AU14518" t="s">
        <v>5560</v>
      </c>
      <c r="AV14518" t="s">
        <v>1445</v>
      </c>
      <c r="AW14518" t="s">
        <v>1446</v>
      </c>
      <c r="AX14518">
        <v>17001372022</v>
      </c>
      <c r="AY14518">
        <v>17001372022</v>
      </c>
      <c r="AZ14518">
        <v>389231796</v>
      </c>
      <c r="BA14518">
        <v>11676954</v>
      </c>
      <c r="BB14518">
        <v>400908750</v>
      </c>
      <c r="BC14518">
        <v>408</v>
      </c>
      <c r="BD14518">
        <v>0</v>
      </c>
      <c r="BE14518" t="s">
        <v>5555</v>
      </c>
      <c r="BF14518" t="s">
        <v>5556</v>
      </c>
      <c r="BG14518" t="s">
        <v>4123</v>
      </c>
      <c r="BH14518" t="s">
        <v>2289</v>
      </c>
      <c r="BI14518" t="s">
        <v>2411</v>
      </c>
      <c r="BJ14518" t="s">
        <v>2366</v>
      </c>
      <c r="BK14518" t="s">
        <v>5403</v>
      </c>
      <c r="BL14518" t="s">
        <v>5555</v>
      </c>
      <c r="BM14518">
        <v>8590736</v>
      </c>
      <c r="BN14518" t="s">
        <v>5557</v>
      </c>
      <c r="BO14518" t="s">
        <v>5404</v>
      </c>
      <c r="BP14518" t="s">
        <v>99</v>
      </c>
      <c r="BQ14518">
        <v>323273360</v>
      </c>
      <c r="BR14518">
        <v>340</v>
      </c>
      <c r="BS14518">
        <v>224566</v>
      </c>
      <c r="BT14518">
        <v>0</v>
      </c>
      <c r="BU14518">
        <v>0</v>
      </c>
      <c r="BV14518">
        <v>0</v>
      </c>
      <c r="BW14518">
        <v>0</v>
      </c>
      <c r="BX14518">
        <v>0</v>
      </c>
      <c r="BY14518">
        <v>0</v>
      </c>
      <c r="BZ14518">
        <v>0</v>
      </c>
      <c r="CA14518">
        <v>0</v>
      </c>
      <c r="CB14518">
        <v>0</v>
      </c>
      <c r="CC14518">
        <v>0</v>
      </c>
      <c r="CD14518">
        <v>0</v>
      </c>
      <c r="CE14518">
        <v>0</v>
      </c>
      <c r="CF14518">
        <v>0</v>
      </c>
      <c r="CG14518">
        <v>0</v>
      </c>
      <c r="CH14518">
        <v>0</v>
      </c>
      <c r="CI14518">
        <v>0</v>
      </c>
      <c r="CJ14518">
        <v>0</v>
      </c>
      <c r="CK14518">
        <v>0</v>
      </c>
      <c r="CL14518" s="10">
        <v>400908750</v>
      </c>
    </row>
    <row r="14519" spans="1:90" hidden="1">
      <c r="A14519" s="9" t="s">
        <v>1566</v>
      </c>
      <c r="B14519" s="9">
        <v>2022</v>
      </c>
      <c r="C14519" s="9">
        <v>2021</v>
      </c>
      <c r="D14519" s="13" t="s">
        <v>32</v>
      </c>
      <c r="E14519" t="s">
        <v>516</v>
      </c>
      <c r="F14519" t="s">
        <v>96</v>
      </c>
      <c r="G14519">
        <v>17001372022</v>
      </c>
      <c r="H14519" s="14" t="s">
        <v>1431</v>
      </c>
      <c r="I14519" s="14" t="s">
        <v>96</v>
      </c>
      <c r="J14519" s="10">
        <v>2022</v>
      </c>
      <c r="K14519" s="10">
        <v>2022</v>
      </c>
      <c r="L14519" s="11">
        <v>44740</v>
      </c>
      <c r="M14519" s="11">
        <v>44876</v>
      </c>
      <c r="N14519" s="14" t="s">
        <v>5555</v>
      </c>
      <c r="O14519" t="s">
        <v>4123</v>
      </c>
      <c r="P14519" t="s">
        <v>2289</v>
      </c>
      <c r="Q14519" t="s">
        <v>2411</v>
      </c>
      <c r="R14519" t="s">
        <v>2366</v>
      </c>
      <c r="S14519" t="s">
        <v>5403</v>
      </c>
      <c r="T14519" t="s">
        <v>5555</v>
      </c>
      <c r="U14519" t="s">
        <v>5556</v>
      </c>
      <c r="V14519" t="s">
        <v>5557</v>
      </c>
      <c r="W14519">
        <v>3137327519</v>
      </c>
      <c r="Y14519">
        <v>8590736</v>
      </c>
      <c r="Z14519" s="11">
        <v>44740</v>
      </c>
      <c r="AA14519" s="11">
        <v>44740</v>
      </c>
      <c r="AB14519" s="1">
        <v>44865</v>
      </c>
      <c r="AC14519" s="1">
        <v>44740</v>
      </c>
      <c r="AD14519" s="1">
        <v>44865</v>
      </c>
      <c r="AE14519" s="1">
        <v>44876</v>
      </c>
      <c r="AF14519" t="s">
        <v>752</v>
      </c>
      <c r="AG14519" t="s">
        <v>32</v>
      </c>
      <c r="AH14519" t="s">
        <v>175</v>
      </c>
      <c r="AI14519" t="s">
        <v>516</v>
      </c>
      <c r="AJ14519" t="s">
        <v>32</v>
      </c>
      <c r="AK14519" t="s">
        <v>32</v>
      </c>
      <c r="AL14519" t="s">
        <v>516</v>
      </c>
      <c r="AM14519" t="s">
        <v>5558</v>
      </c>
      <c r="AN14519" t="s">
        <v>1442</v>
      </c>
      <c r="AO14519">
        <v>810000523</v>
      </c>
      <c r="AP14519" t="s">
        <v>2014</v>
      </c>
      <c r="AQ14519" t="s">
        <v>5559</v>
      </c>
      <c r="AR14519">
        <v>8590736</v>
      </c>
      <c r="AS14519">
        <v>3137327519</v>
      </c>
      <c r="AU14519" t="s">
        <v>5560</v>
      </c>
      <c r="AV14519" t="s">
        <v>1445</v>
      </c>
      <c r="AW14519" t="s">
        <v>1446</v>
      </c>
      <c r="AX14519">
        <v>17001372022</v>
      </c>
      <c r="AY14519">
        <v>17001372022</v>
      </c>
      <c r="AZ14519">
        <v>389231796</v>
      </c>
      <c r="BA14519">
        <v>11676954</v>
      </c>
      <c r="BB14519">
        <v>400908750</v>
      </c>
      <c r="BC14519">
        <v>408</v>
      </c>
      <c r="BD14519">
        <v>0</v>
      </c>
      <c r="BE14519" t="s">
        <v>5555</v>
      </c>
      <c r="BF14519" t="s">
        <v>5556</v>
      </c>
      <c r="BG14519" t="s">
        <v>4123</v>
      </c>
      <c r="BH14519" t="s">
        <v>2289</v>
      </c>
      <c r="BI14519" t="s">
        <v>2411</v>
      </c>
      <c r="BJ14519" t="s">
        <v>2366</v>
      </c>
      <c r="BK14519" t="s">
        <v>5403</v>
      </c>
      <c r="BL14519" t="s">
        <v>5555</v>
      </c>
      <c r="BM14519">
        <v>8590736</v>
      </c>
      <c r="BN14519" t="s">
        <v>5557</v>
      </c>
      <c r="BO14519" t="s">
        <v>5404</v>
      </c>
      <c r="BP14519" t="s">
        <v>99</v>
      </c>
      <c r="BQ14519">
        <v>323273360</v>
      </c>
      <c r="BR14519">
        <v>340</v>
      </c>
      <c r="BS14519">
        <v>224566</v>
      </c>
      <c r="BT14519">
        <v>0</v>
      </c>
      <c r="BU14519">
        <v>0</v>
      </c>
      <c r="BV14519">
        <v>0</v>
      </c>
      <c r="BW14519">
        <v>0</v>
      </c>
      <c r="BX14519">
        <v>0</v>
      </c>
      <c r="BY14519">
        <v>0</v>
      </c>
      <c r="BZ14519">
        <v>0</v>
      </c>
      <c r="CA14519">
        <v>0</v>
      </c>
      <c r="CB14519">
        <v>0</v>
      </c>
      <c r="CC14519">
        <v>0</v>
      </c>
      <c r="CD14519">
        <v>0</v>
      </c>
      <c r="CE14519">
        <v>0</v>
      </c>
      <c r="CF14519">
        <v>0</v>
      </c>
      <c r="CG14519">
        <v>0</v>
      </c>
      <c r="CH14519">
        <v>0</v>
      </c>
      <c r="CI14519">
        <v>0</v>
      </c>
      <c r="CJ14519">
        <v>0</v>
      </c>
      <c r="CK14519">
        <v>0</v>
      </c>
      <c r="CL14519" s="10">
        <v>400908750</v>
      </c>
    </row>
    <row r="14520" spans="1:90" hidden="1">
      <c r="A14520" s="9" t="s">
        <v>1566</v>
      </c>
      <c r="B14520" s="9">
        <v>2022</v>
      </c>
      <c r="C14520" s="9">
        <v>2021</v>
      </c>
      <c r="D14520" s="13" t="s">
        <v>32</v>
      </c>
      <c r="E14520" t="s">
        <v>762</v>
      </c>
      <c r="F14520" t="s">
        <v>96</v>
      </c>
      <c r="G14520">
        <v>17001442022</v>
      </c>
      <c r="H14520" s="14" t="s">
        <v>1431</v>
      </c>
      <c r="I14520" s="14" t="s">
        <v>96</v>
      </c>
      <c r="J14520" s="10">
        <v>2022</v>
      </c>
      <c r="K14520" s="10">
        <v>2022</v>
      </c>
      <c r="L14520" s="11">
        <v>44740</v>
      </c>
      <c r="M14520" s="11">
        <v>44865</v>
      </c>
      <c r="N14520" s="14" t="s">
        <v>3021</v>
      </c>
      <c r="O14520" t="s">
        <v>4123</v>
      </c>
      <c r="P14520" t="s">
        <v>2289</v>
      </c>
      <c r="Q14520" t="s">
        <v>2411</v>
      </c>
      <c r="R14520" t="s">
        <v>2366</v>
      </c>
      <c r="S14520" t="s">
        <v>5403</v>
      </c>
      <c r="T14520" t="s">
        <v>3021</v>
      </c>
      <c r="U14520" t="s">
        <v>3025</v>
      </c>
      <c r="V14520" t="s">
        <v>3026</v>
      </c>
      <c r="Y14520">
        <v>3218007834</v>
      </c>
      <c r="Z14520" s="11">
        <v>44740</v>
      </c>
      <c r="AA14520" s="11">
        <v>44740</v>
      </c>
      <c r="AB14520" s="1">
        <v>44865</v>
      </c>
      <c r="AC14520" s="1">
        <v>44740</v>
      </c>
      <c r="AD14520" s="1">
        <v>44865</v>
      </c>
      <c r="AE14520" s="1">
        <v>44865</v>
      </c>
      <c r="AF14520" t="s">
        <v>752</v>
      </c>
      <c r="AG14520" t="s">
        <v>32</v>
      </c>
      <c r="AH14520" t="s">
        <v>175</v>
      </c>
      <c r="AI14520" t="s">
        <v>762</v>
      </c>
      <c r="AJ14520" t="s">
        <v>32</v>
      </c>
      <c r="AK14520" t="s">
        <v>32</v>
      </c>
      <c r="AL14520" t="s">
        <v>775</v>
      </c>
      <c r="AM14520" t="s">
        <v>3027</v>
      </c>
      <c r="AN14520" t="s">
        <v>1442</v>
      </c>
      <c r="AO14520">
        <v>800251628</v>
      </c>
      <c r="AP14520" t="s">
        <v>1627</v>
      </c>
      <c r="AQ14520" t="s">
        <v>3028</v>
      </c>
      <c r="AR14520">
        <v>8501570</v>
      </c>
      <c r="AU14520" t="s">
        <v>3029</v>
      </c>
      <c r="AV14520" t="s">
        <v>1445</v>
      </c>
      <c r="AW14520" t="s">
        <v>1446</v>
      </c>
      <c r="AX14520">
        <v>17001442022</v>
      </c>
      <c r="AY14520">
        <v>17001442022</v>
      </c>
      <c r="AZ14520">
        <v>755497982</v>
      </c>
      <c r="BA14520">
        <v>37774899</v>
      </c>
      <c r="BB14520">
        <v>793272881</v>
      </c>
      <c r="BC14520">
        <v>774</v>
      </c>
      <c r="BD14520">
        <v>647</v>
      </c>
      <c r="BE14520" t="s">
        <v>3021</v>
      </c>
      <c r="BF14520" t="s">
        <v>3025</v>
      </c>
      <c r="BG14520" t="s">
        <v>4123</v>
      </c>
      <c r="BH14520" t="s">
        <v>2289</v>
      </c>
      <c r="BI14520" t="s">
        <v>2411</v>
      </c>
      <c r="BJ14520" t="s">
        <v>2366</v>
      </c>
      <c r="BK14520" t="s">
        <v>5403</v>
      </c>
      <c r="BL14520" t="s">
        <v>3021</v>
      </c>
      <c r="BM14520">
        <v>3218007834</v>
      </c>
      <c r="BN14520" t="s">
        <v>3026</v>
      </c>
      <c r="BO14520" t="s">
        <v>5404</v>
      </c>
      <c r="BP14520" t="s">
        <v>100</v>
      </c>
      <c r="BQ14520">
        <v>111199200</v>
      </c>
      <c r="BR14520">
        <v>112</v>
      </c>
      <c r="BS14520">
        <v>228734</v>
      </c>
      <c r="BT14520">
        <v>0</v>
      </c>
      <c r="BU14520">
        <v>0</v>
      </c>
      <c r="BV14520">
        <v>0</v>
      </c>
      <c r="BW14520">
        <v>0</v>
      </c>
      <c r="BX14520">
        <v>0</v>
      </c>
      <c r="BY14520">
        <v>0</v>
      </c>
      <c r="BZ14520">
        <v>0</v>
      </c>
      <c r="CA14520">
        <v>0</v>
      </c>
      <c r="CB14520">
        <v>0</v>
      </c>
      <c r="CC14520">
        <v>0</v>
      </c>
      <c r="CD14520">
        <v>0</v>
      </c>
      <c r="CE14520">
        <v>0</v>
      </c>
      <c r="CF14520">
        <v>0</v>
      </c>
      <c r="CG14520">
        <v>0</v>
      </c>
      <c r="CH14520">
        <v>0</v>
      </c>
      <c r="CI14520">
        <v>0</v>
      </c>
      <c r="CJ14520">
        <v>0</v>
      </c>
      <c r="CK14520">
        <v>0</v>
      </c>
      <c r="CL14520" s="10">
        <v>793272881</v>
      </c>
    </row>
    <row r="14521" spans="1:90" hidden="1">
      <c r="A14521" s="9" t="s">
        <v>1566</v>
      </c>
      <c r="B14521" s="9">
        <v>2022</v>
      </c>
      <c r="C14521" s="9">
        <v>2021</v>
      </c>
      <c r="D14521" s="13" t="s">
        <v>32</v>
      </c>
      <c r="E14521" t="s">
        <v>762</v>
      </c>
      <c r="F14521" t="s">
        <v>96</v>
      </c>
      <c r="G14521">
        <v>17001442022</v>
      </c>
      <c r="H14521" s="14" t="s">
        <v>1431</v>
      </c>
      <c r="I14521" s="14" t="s">
        <v>96</v>
      </c>
      <c r="J14521" s="10">
        <v>2022</v>
      </c>
      <c r="K14521" s="10">
        <v>2022</v>
      </c>
      <c r="L14521" s="11">
        <v>44740</v>
      </c>
      <c r="M14521" s="11">
        <v>44865</v>
      </c>
      <c r="N14521" s="14" t="s">
        <v>3021</v>
      </c>
      <c r="O14521" t="s">
        <v>4123</v>
      </c>
      <c r="P14521" t="s">
        <v>2289</v>
      </c>
      <c r="Q14521" t="s">
        <v>2411</v>
      </c>
      <c r="R14521" t="s">
        <v>2366</v>
      </c>
      <c r="S14521" t="s">
        <v>5403</v>
      </c>
      <c r="T14521" t="s">
        <v>3021</v>
      </c>
      <c r="U14521" t="s">
        <v>3025</v>
      </c>
      <c r="V14521" t="s">
        <v>3026</v>
      </c>
      <c r="Y14521">
        <v>3218007834</v>
      </c>
      <c r="Z14521" s="11">
        <v>44740</v>
      </c>
      <c r="AA14521" s="11">
        <v>44740</v>
      </c>
      <c r="AB14521" s="1">
        <v>44865</v>
      </c>
      <c r="AC14521" s="1">
        <v>44740</v>
      </c>
      <c r="AD14521" s="1">
        <v>44865</v>
      </c>
      <c r="AE14521" s="1">
        <v>44865</v>
      </c>
      <c r="AF14521" t="s">
        <v>752</v>
      </c>
      <c r="AG14521" t="s">
        <v>32</v>
      </c>
      <c r="AH14521" t="s">
        <v>175</v>
      </c>
      <c r="AI14521" t="s">
        <v>762</v>
      </c>
      <c r="AJ14521" t="s">
        <v>32</v>
      </c>
      <c r="AK14521" t="s">
        <v>32</v>
      </c>
      <c r="AL14521" t="s">
        <v>775</v>
      </c>
      <c r="AM14521" t="s">
        <v>3027</v>
      </c>
      <c r="AN14521" t="s">
        <v>1442</v>
      </c>
      <c r="AO14521">
        <v>800251628</v>
      </c>
      <c r="AP14521" t="s">
        <v>1627</v>
      </c>
      <c r="AQ14521" t="s">
        <v>3028</v>
      </c>
      <c r="AR14521">
        <v>8501570</v>
      </c>
      <c r="AU14521" t="s">
        <v>3029</v>
      </c>
      <c r="AV14521" t="s">
        <v>1445</v>
      </c>
      <c r="AW14521" t="s">
        <v>1446</v>
      </c>
      <c r="AX14521">
        <v>17001442022</v>
      </c>
      <c r="AY14521">
        <v>17001442022</v>
      </c>
      <c r="AZ14521">
        <v>755497982</v>
      </c>
      <c r="BA14521">
        <v>37774899</v>
      </c>
      <c r="BB14521">
        <v>793272881</v>
      </c>
      <c r="BC14521">
        <v>774</v>
      </c>
      <c r="BD14521">
        <v>647</v>
      </c>
      <c r="BE14521" t="s">
        <v>3021</v>
      </c>
      <c r="BF14521" t="s">
        <v>3025</v>
      </c>
      <c r="BG14521" t="s">
        <v>4123</v>
      </c>
      <c r="BH14521" t="s">
        <v>2289</v>
      </c>
      <c r="BI14521" t="s">
        <v>2411</v>
      </c>
      <c r="BJ14521" t="s">
        <v>2366</v>
      </c>
      <c r="BK14521" t="s">
        <v>5403</v>
      </c>
      <c r="BL14521" t="s">
        <v>3021</v>
      </c>
      <c r="BM14521">
        <v>3218007834</v>
      </c>
      <c r="BN14521" t="s">
        <v>3026</v>
      </c>
      <c r="BO14521" t="s">
        <v>5404</v>
      </c>
      <c r="BP14521" t="s">
        <v>100</v>
      </c>
      <c r="BQ14521">
        <v>111199200</v>
      </c>
      <c r="BR14521">
        <v>112</v>
      </c>
      <c r="BS14521">
        <v>228734</v>
      </c>
      <c r="BT14521">
        <v>0</v>
      </c>
      <c r="BU14521">
        <v>0</v>
      </c>
      <c r="BV14521">
        <v>0</v>
      </c>
      <c r="BW14521">
        <v>0</v>
      </c>
      <c r="BX14521">
        <v>0</v>
      </c>
      <c r="BY14521">
        <v>0</v>
      </c>
      <c r="BZ14521">
        <v>0</v>
      </c>
      <c r="CA14521">
        <v>0</v>
      </c>
      <c r="CB14521">
        <v>0</v>
      </c>
      <c r="CC14521">
        <v>0</v>
      </c>
      <c r="CD14521">
        <v>0</v>
      </c>
      <c r="CE14521">
        <v>0</v>
      </c>
      <c r="CF14521">
        <v>0</v>
      </c>
      <c r="CG14521">
        <v>0</v>
      </c>
      <c r="CH14521">
        <v>0</v>
      </c>
      <c r="CI14521">
        <v>0</v>
      </c>
      <c r="CJ14521">
        <v>0</v>
      </c>
      <c r="CK14521">
        <v>0</v>
      </c>
      <c r="CL14521" s="10">
        <v>793272881</v>
      </c>
    </row>
    <row r="14522" spans="1:90" hidden="1">
      <c r="A14522" s="9" t="s">
        <v>1566</v>
      </c>
      <c r="B14522" s="9">
        <v>2022</v>
      </c>
      <c r="C14522" s="9">
        <v>2021</v>
      </c>
      <c r="D14522" s="13" t="s">
        <v>32</v>
      </c>
      <c r="E14522" t="s">
        <v>762</v>
      </c>
      <c r="F14522" t="s">
        <v>96</v>
      </c>
      <c r="G14522">
        <v>17001442022</v>
      </c>
      <c r="H14522" s="14" t="s">
        <v>1431</v>
      </c>
      <c r="I14522" s="14" t="s">
        <v>96</v>
      </c>
      <c r="J14522" s="10">
        <v>2022</v>
      </c>
      <c r="K14522" s="10">
        <v>2022</v>
      </c>
      <c r="L14522" s="11">
        <v>44740</v>
      </c>
      <c r="M14522" s="11">
        <v>44865</v>
      </c>
      <c r="N14522" s="14" t="s">
        <v>3021</v>
      </c>
      <c r="O14522" t="s">
        <v>4123</v>
      </c>
      <c r="P14522" t="s">
        <v>2289</v>
      </c>
      <c r="Q14522" t="s">
        <v>2411</v>
      </c>
      <c r="R14522" t="s">
        <v>2366</v>
      </c>
      <c r="S14522" t="s">
        <v>5403</v>
      </c>
      <c r="T14522" t="s">
        <v>3021</v>
      </c>
      <c r="U14522" t="s">
        <v>3025</v>
      </c>
      <c r="V14522" t="s">
        <v>3026</v>
      </c>
      <c r="Y14522">
        <v>3218007834</v>
      </c>
      <c r="Z14522" s="11">
        <v>44740</v>
      </c>
      <c r="AA14522" s="11">
        <v>44740</v>
      </c>
      <c r="AB14522" s="1">
        <v>44865</v>
      </c>
      <c r="AC14522" s="1">
        <v>44740</v>
      </c>
      <c r="AD14522" s="1">
        <v>44865</v>
      </c>
      <c r="AE14522" s="1">
        <v>44865</v>
      </c>
      <c r="AF14522" t="s">
        <v>752</v>
      </c>
      <c r="AG14522" t="s">
        <v>32</v>
      </c>
      <c r="AH14522" t="s">
        <v>175</v>
      </c>
      <c r="AI14522" t="s">
        <v>762</v>
      </c>
      <c r="AJ14522" t="s">
        <v>32</v>
      </c>
      <c r="AK14522" t="s">
        <v>32</v>
      </c>
      <c r="AL14522" t="s">
        <v>775</v>
      </c>
      <c r="AM14522" t="s">
        <v>3027</v>
      </c>
      <c r="AN14522" t="s">
        <v>1442</v>
      </c>
      <c r="AO14522">
        <v>800251628</v>
      </c>
      <c r="AP14522" t="s">
        <v>1627</v>
      </c>
      <c r="AQ14522" t="s">
        <v>3028</v>
      </c>
      <c r="AR14522">
        <v>8501570</v>
      </c>
      <c r="AU14522" t="s">
        <v>3029</v>
      </c>
      <c r="AV14522" t="s">
        <v>1445</v>
      </c>
      <c r="AW14522" t="s">
        <v>1446</v>
      </c>
      <c r="AX14522">
        <v>17001442022</v>
      </c>
      <c r="AY14522">
        <v>17001442022</v>
      </c>
      <c r="AZ14522">
        <v>755497982</v>
      </c>
      <c r="BA14522">
        <v>37774899</v>
      </c>
      <c r="BB14522">
        <v>793272881</v>
      </c>
      <c r="BC14522">
        <v>774</v>
      </c>
      <c r="BD14522">
        <v>647</v>
      </c>
      <c r="BE14522" t="s">
        <v>3021</v>
      </c>
      <c r="BF14522" t="s">
        <v>3025</v>
      </c>
      <c r="BG14522" t="s">
        <v>4123</v>
      </c>
      <c r="BH14522" t="s">
        <v>2289</v>
      </c>
      <c r="BI14522" t="s">
        <v>2411</v>
      </c>
      <c r="BJ14522" t="s">
        <v>2366</v>
      </c>
      <c r="BK14522" t="s">
        <v>5403</v>
      </c>
      <c r="BL14522" t="s">
        <v>3021</v>
      </c>
      <c r="BM14522">
        <v>3218007834</v>
      </c>
      <c r="BN14522" t="s">
        <v>3026</v>
      </c>
      <c r="BO14522" t="s">
        <v>5404</v>
      </c>
      <c r="BP14522" t="s">
        <v>99</v>
      </c>
      <c r="BQ14522">
        <v>644298781</v>
      </c>
      <c r="BR14522">
        <v>662</v>
      </c>
      <c r="BS14522">
        <v>224566</v>
      </c>
      <c r="BT14522">
        <v>0</v>
      </c>
      <c r="BU14522">
        <v>0</v>
      </c>
      <c r="BV14522">
        <v>0</v>
      </c>
      <c r="BW14522">
        <v>0</v>
      </c>
      <c r="BX14522">
        <v>0</v>
      </c>
      <c r="BY14522">
        <v>0</v>
      </c>
      <c r="BZ14522">
        <v>0</v>
      </c>
      <c r="CA14522">
        <v>0</v>
      </c>
      <c r="CB14522">
        <v>0</v>
      </c>
      <c r="CC14522">
        <v>0</v>
      </c>
      <c r="CD14522">
        <v>0</v>
      </c>
      <c r="CE14522">
        <v>0</v>
      </c>
      <c r="CF14522">
        <v>0</v>
      </c>
      <c r="CG14522">
        <v>0</v>
      </c>
      <c r="CH14522">
        <v>0</v>
      </c>
      <c r="CI14522">
        <v>0</v>
      </c>
      <c r="CJ14522">
        <v>0</v>
      </c>
      <c r="CK14522">
        <v>0</v>
      </c>
      <c r="CL14522" s="10">
        <v>793272881</v>
      </c>
    </row>
    <row r="14523" spans="1:90" hidden="1">
      <c r="A14523" s="9" t="s">
        <v>1566</v>
      </c>
      <c r="B14523" s="9">
        <v>2022</v>
      </c>
      <c r="C14523" s="9">
        <v>2021</v>
      </c>
      <c r="D14523" s="13" t="s">
        <v>32</v>
      </c>
      <c r="E14523" t="s">
        <v>762</v>
      </c>
      <c r="F14523" t="s">
        <v>96</v>
      </c>
      <c r="G14523">
        <v>17001442022</v>
      </c>
      <c r="H14523" s="14" t="s">
        <v>1431</v>
      </c>
      <c r="I14523" s="14" t="s">
        <v>96</v>
      </c>
      <c r="J14523" s="10">
        <v>2022</v>
      </c>
      <c r="K14523" s="10">
        <v>2022</v>
      </c>
      <c r="L14523" s="11">
        <v>44740</v>
      </c>
      <c r="M14523" s="11">
        <v>44865</v>
      </c>
      <c r="N14523" s="14" t="s">
        <v>3021</v>
      </c>
      <c r="O14523" t="s">
        <v>4123</v>
      </c>
      <c r="P14523" t="s">
        <v>2289</v>
      </c>
      <c r="Q14523" t="s">
        <v>2411</v>
      </c>
      <c r="R14523" t="s">
        <v>2366</v>
      </c>
      <c r="S14523" t="s">
        <v>5403</v>
      </c>
      <c r="T14523" t="s">
        <v>3021</v>
      </c>
      <c r="U14523" t="s">
        <v>3025</v>
      </c>
      <c r="V14523" t="s">
        <v>3026</v>
      </c>
      <c r="Y14523">
        <v>3218007834</v>
      </c>
      <c r="Z14523" s="11">
        <v>44740</v>
      </c>
      <c r="AA14523" s="11">
        <v>44740</v>
      </c>
      <c r="AB14523" s="1">
        <v>44865</v>
      </c>
      <c r="AC14523" s="1">
        <v>44740</v>
      </c>
      <c r="AD14523" s="1">
        <v>44865</v>
      </c>
      <c r="AE14523" s="1">
        <v>44865</v>
      </c>
      <c r="AF14523" t="s">
        <v>752</v>
      </c>
      <c r="AG14523" t="s">
        <v>32</v>
      </c>
      <c r="AH14523" t="s">
        <v>175</v>
      </c>
      <c r="AI14523" t="s">
        <v>762</v>
      </c>
      <c r="AJ14523" t="s">
        <v>32</v>
      </c>
      <c r="AK14523" t="s">
        <v>32</v>
      </c>
      <c r="AL14523" t="s">
        <v>775</v>
      </c>
      <c r="AM14523" t="s">
        <v>3027</v>
      </c>
      <c r="AN14523" t="s">
        <v>1442</v>
      </c>
      <c r="AO14523">
        <v>800251628</v>
      </c>
      <c r="AP14523" t="s">
        <v>1627</v>
      </c>
      <c r="AQ14523" t="s">
        <v>3028</v>
      </c>
      <c r="AR14523">
        <v>8501570</v>
      </c>
      <c r="AU14523" t="s">
        <v>3029</v>
      </c>
      <c r="AV14523" t="s">
        <v>1445</v>
      </c>
      <c r="AW14523" t="s">
        <v>1446</v>
      </c>
      <c r="AX14523">
        <v>17001442022</v>
      </c>
      <c r="AY14523">
        <v>17001442022</v>
      </c>
      <c r="AZ14523">
        <v>755497982</v>
      </c>
      <c r="BA14523">
        <v>37774899</v>
      </c>
      <c r="BB14523">
        <v>793272881</v>
      </c>
      <c r="BC14523">
        <v>774</v>
      </c>
      <c r="BD14523">
        <v>647</v>
      </c>
      <c r="BE14523" t="s">
        <v>3021</v>
      </c>
      <c r="BF14523" t="s">
        <v>3025</v>
      </c>
      <c r="BG14523" t="s">
        <v>4123</v>
      </c>
      <c r="BH14523" t="s">
        <v>2289</v>
      </c>
      <c r="BI14523" t="s">
        <v>2411</v>
      </c>
      <c r="BJ14523" t="s">
        <v>2366</v>
      </c>
      <c r="BK14523" t="s">
        <v>5403</v>
      </c>
      <c r="BL14523" t="s">
        <v>3021</v>
      </c>
      <c r="BM14523">
        <v>3218007834</v>
      </c>
      <c r="BN14523" t="s">
        <v>3026</v>
      </c>
      <c r="BO14523" t="s">
        <v>5404</v>
      </c>
      <c r="BP14523" t="s">
        <v>99</v>
      </c>
      <c r="BQ14523">
        <v>644298781</v>
      </c>
      <c r="BR14523">
        <v>662</v>
      </c>
      <c r="BS14523">
        <v>224566</v>
      </c>
      <c r="BT14523">
        <v>0</v>
      </c>
      <c r="BU14523">
        <v>0</v>
      </c>
      <c r="BV14523">
        <v>0</v>
      </c>
      <c r="BW14523">
        <v>0</v>
      </c>
      <c r="BX14523">
        <v>0</v>
      </c>
      <c r="BY14523">
        <v>0</v>
      </c>
      <c r="BZ14523">
        <v>0</v>
      </c>
      <c r="CA14523">
        <v>0</v>
      </c>
      <c r="CB14523">
        <v>0</v>
      </c>
      <c r="CC14523">
        <v>0</v>
      </c>
      <c r="CD14523">
        <v>0</v>
      </c>
      <c r="CE14523">
        <v>0</v>
      </c>
      <c r="CF14523">
        <v>0</v>
      </c>
      <c r="CG14523">
        <v>0</v>
      </c>
      <c r="CH14523">
        <v>0</v>
      </c>
      <c r="CI14523">
        <v>0</v>
      </c>
      <c r="CJ14523">
        <v>0</v>
      </c>
      <c r="CK14523">
        <v>0</v>
      </c>
      <c r="CL14523" s="10">
        <v>793272881</v>
      </c>
    </row>
    <row r="14524" spans="1:90" hidden="1">
      <c r="A14524" s="9" t="s">
        <v>1566</v>
      </c>
      <c r="B14524" s="9">
        <v>2022</v>
      </c>
      <c r="C14524" s="9">
        <v>2021</v>
      </c>
      <c r="D14524" s="13" t="s">
        <v>32</v>
      </c>
      <c r="E14524" t="s">
        <v>779</v>
      </c>
      <c r="F14524" t="s">
        <v>96</v>
      </c>
      <c r="G14524">
        <v>17001432022</v>
      </c>
      <c r="H14524" s="14" t="s">
        <v>1431</v>
      </c>
      <c r="I14524" s="14" t="s">
        <v>96</v>
      </c>
      <c r="J14524" s="10">
        <v>2022</v>
      </c>
      <c r="K14524" s="10">
        <v>2022</v>
      </c>
      <c r="L14524" s="11">
        <v>44743</v>
      </c>
      <c r="M14524" s="11">
        <v>44880</v>
      </c>
      <c r="N14524" s="14" t="s">
        <v>3021</v>
      </c>
      <c r="O14524" t="s">
        <v>4123</v>
      </c>
      <c r="P14524" t="s">
        <v>2289</v>
      </c>
      <c r="Q14524" t="s">
        <v>2411</v>
      </c>
      <c r="R14524" t="s">
        <v>2366</v>
      </c>
      <c r="S14524" t="s">
        <v>5403</v>
      </c>
      <c r="T14524" t="s">
        <v>3021</v>
      </c>
      <c r="U14524" t="s">
        <v>3025</v>
      </c>
      <c r="V14524" t="s">
        <v>3026</v>
      </c>
      <c r="Y14524">
        <v>3218007834</v>
      </c>
      <c r="Z14524" s="11">
        <v>44743</v>
      </c>
      <c r="AA14524" s="11">
        <v>44743</v>
      </c>
      <c r="AB14524" s="1">
        <v>44865</v>
      </c>
      <c r="AC14524" s="1">
        <v>44743</v>
      </c>
      <c r="AD14524" s="1">
        <v>44865</v>
      </c>
      <c r="AE14524" s="1">
        <v>44880</v>
      </c>
      <c r="AF14524" t="s">
        <v>752</v>
      </c>
      <c r="AG14524" t="s">
        <v>32</v>
      </c>
      <c r="AH14524" t="s">
        <v>175</v>
      </c>
      <c r="AI14524" t="s">
        <v>779</v>
      </c>
      <c r="AJ14524" t="s">
        <v>32</v>
      </c>
      <c r="AK14524" t="s">
        <v>32</v>
      </c>
      <c r="AL14524" t="s">
        <v>775</v>
      </c>
      <c r="AM14524" t="s">
        <v>3027</v>
      </c>
      <c r="AN14524" t="s">
        <v>1442</v>
      </c>
      <c r="AO14524">
        <v>800251628</v>
      </c>
      <c r="AP14524" t="s">
        <v>1627</v>
      </c>
      <c r="AQ14524" t="s">
        <v>3028</v>
      </c>
      <c r="AR14524">
        <v>8501570</v>
      </c>
      <c r="AU14524" t="s">
        <v>3029</v>
      </c>
      <c r="AV14524" t="s">
        <v>1445</v>
      </c>
      <c r="AW14524" t="s">
        <v>1446</v>
      </c>
      <c r="AX14524">
        <v>17001432022</v>
      </c>
      <c r="AY14524">
        <v>17001432022</v>
      </c>
      <c r="AZ14524">
        <v>534099942</v>
      </c>
      <c r="BA14524">
        <v>26704997</v>
      </c>
      <c r="BB14524">
        <v>560804939</v>
      </c>
      <c r="BC14524">
        <v>436</v>
      </c>
      <c r="BD14524">
        <v>0</v>
      </c>
      <c r="BE14524" t="s">
        <v>3021</v>
      </c>
      <c r="BF14524" t="s">
        <v>3025</v>
      </c>
      <c r="BG14524" t="s">
        <v>4123</v>
      </c>
      <c r="BH14524" t="s">
        <v>2289</v>
      </c>
      <c r="BI14524" t="s">
        <v>2411</v>
      </c>
      <c r="BJ14524" t="s">
        <v>2366</v>
      </c>
      <c r="BK14524" t="s">
        <v>5403</v>
      </c>
      <c r="BL14524" t="s">
        <v>3021</v>
      </c>
      <c r="BM14524">
        <v>3218007834</v>
      </c>
      <c r="BN14524" t="s">
        <v>3026</v>
      </c>
      <c r="BO14524" t="s">
        <v>5404</v>
      </c>
      <c r="BP14524" t="s">
        <v>98</v>
      </c>
      <c r="BQ14524">
        <v>52722338</v>
      </c>
      <c r="BR14524">
        <v>34</v>
      </c>
      <c r="BS14524">
        <v>373491</v>
      </c>
      <c r="BT14524">
        <v>0</v>
      </c>
      <c r="BU14524">
        <v>0</v>
      </c>
      <c r="BV14524">
        <v>0</v>
      </c>
      <c r="BW14524">
        <v>0</v>
      </c>
      <c r="BX14524">
        <v>0</v>
      </c>
      <c r="BY14524">
        <v>0</v>
      </c>
      <c r="BZ14524">
        <v>0</v>
      </c>
      <c r="CA14524">
        <v>0</v>
      </c>
      <c r="CB14524">
        <v>0</v>
      </c>
      <c r="CC14524">
        <v>0</v>
      </c>
      <c r="CD14524">
        <v>0</v>
      </c>
      <c r="CE14524">
        <v>0</v>
      </c>
      <c r="CF14524">
        <v>0</v>
      </c>
      <c r="CG14524">
        <v>0</v>
      </c>
      <c r="CH14524">
        <v>0</v>
      </c>
      <c r="CI14524">
        <v>0</v>
      </c>
      <c r="CJ14524">
        <v>0</v>
      </c>
      <c r="CK14524">
        <v>0</v>
      </c>
      <c r="CL14524" s="10">
        <v>560804939</v>
      </c>
    </row>
    <row r="14525" spans="1:90" hidden="1">
      <c r="A14525" s="9" t="s">
        <v>1566</v>
      </c>
      <c r="B14525" s="9">
        <v>2022</v>
      </c>
      <c r="C14525" s="9">
        <v>2021</v>
      </c>
      <c r="D14525" s="13" t="s">
        <v>32</v>
      </c>
      <c r="E14525" t="s">
        <v>779</v>
      </c>
      <c r="F14525" t="s">
        <v>96</v>
      </c>
      <c r="G14525">
        <v>17001432022</v>
      </c>
      <c r="H14525" s="14" t="s">
        <v>1431</v>
      </c>
      <c r="I14525" s="14" t="s">
        <v>96</v>
      </c>
      <c r="J14525" s="10">
        <v>2022</v>
      </c>
      <c r="K14525" s="10">
        <v>2022</v>
      </c>
      <c r="L14525" s="11">
        <v>44743</v>
      </c>
      <c r="M14525" s="11">
        <v>44880</v>
      </c>
      <c r="N14525" s="14" t="s">
        <v>3021</v>
      </c>
      <c r="O14525" t="s">
        <v>4123</v>
      </c>
      <c r="P14525" t="s">
        <v>2289</v>
      </c>
      <c r="Q14525" t="s">
        <v>2411</v>
      </c>
      <c r="R14525" t="s">
        <v>2366</v>
      </c>
      <c r="S14525" t="s">
        <v>5403</v>
      </c>
      <c r="T14525" t="s">
        <v>3021</v>
      </c>
      <c r="U14525" t="s">
        <v>3025</v>
      </c>
      <c r="V14525" t="s">
        <v>3026</v>
      </c>
      <c r="Y14525">
        <v>3218007834</v>
      </c>
      <c r="Z14525" s="11">
        <v>44743</v>
      </c>
      <c r="AA14525" s="11">
        <v>44743</v>
      </c>
      <c r="AB14525" s="1">
        <v>44865</v>
      </c>
      <c r="AC14525" s="1">
        <v>44743</v>
      </c>
      <c r="AD14525" s="1">
        <v>44865</v>
      </c>
      <c r="AE14525" s="1">
        <v>44880</v>
      </c>
      <c r="AF14525" t="s">
        <v>752</v>
      </c>
      <c r="AG14525" t="s">
        <v>32</v>
      </c>
      <c r="AH14525" t="s">
        <v>175</v>
      </c>
      <c r="AI14525" t="s">
        <v>779</v>
      </c>
      <c r="AJ14525" t="s">
        <v>32</v>
      </c>
      <c r="AK14525" t="s">
        <v>32</v>
      </c>
      <c r="AL14525" t="s">
        <v>775</v>
      </c>
      <c r="AM14525" t="s">
        <v>3027</v>
      </c>
      <c r="AN14525" t="s">
        <v>1442</v>
      </c>
      <c r="AO14525">
        <v>800251628</v>
      </c>
      <c r="AP14525" t="s">
        <v>1627</v>
      </c>
      <c r="AQ14525" t="s">
        <v>3028</v>
      </c>
      <c r="AR14525">
        <v>8501570</v>
      </c>
      <c r="AU14525" t="s">
        <v>3029</v>
      </c>
      <c r="AV14525" t="s">
        <v>1445</v>
      </c>
      <c r="AW14525" t="s">
        <v>1446</v>
      </c>
      <c r="AX14525">
        <v>17001432022</v>
      </c>
      <c r="AY14525">
        <v>17001432022</v>
      </c>
      <c r="AZ14525">
        <v>534099942</v>
      </c>
      <c r="BA14525">
        <v>26704997</v>
      </c>
      <c r="BB14525">
        <v>560804939</v>
      </c>
      <c r="BC14525">
        <v>436</v>
      </c>
      <c r="BD14525">
        <v>0</v>
      </c>
      <c r="BE14525" t="s">
        <v>3021</v>
      </c>
      <c r="BF14525" t="s">
        <v>3025</v>
      </c>
      <c r="BG14525" t="s">
        <v>4123</v>
      </c>
      <c r="BH14525" t="s">
        <v>2289</v>
      </c>
      <c r="BI14525" t="s">
        <v>2411</v>
      </c>
      <c r="BJ14525" t="s">
        <v>2366</v>
      </c>
      <c r="BK14525" t="s">
        <v>5403</v>
      </c>
      <c r="BL14525" t="s">
        <v>3021</v>
      </c>
      <c r="BM14525">
        <v>3218007834</v>
      </c>
      <c r="BN14525" t="s">
        <v>3026</v>
      </c>
      <c r="BO14525" t="s">
        <v>5404</v>
      </c>
      <c r="BP14525" t="s">
        <v>98</v>
      </c>
      <c r="BQ14525">
        <v>52722338</v>
      </c>
      <c r="BR14525">
        <v>34</v>
      </c>
      <c r="BS14525">
        <v>373491</v>
      </c>
      <c r="BT14525">
        <v>0</v>
      </c>
      <c r="BU14525">
        <v>0</v>
      </c>
      <c r="BV14525">
        <v>0</v>
      </c>
      <c r="BW14525">
        <v>0</v>
      </c>
      <c r="BX14525">
        <v>0</v>
      </c>
      <c r="BY14525">
        <v>0</v>
      </c>
      <c r="BZ14525">
        <v>0</v>
      </c>
      <c r="CA14525">
        <v>0</v>
      </c>
      <c r="CB14525">
        <v>0</v>
      </c>
      <c r="CC14525">
        <v>0</v>
      </c>
      <c r="CD14525">
        <v>0</v>
      </c>
      <c r="CE14525">
        <v>0</v>
      </c>
      <c r="CF14525">
        <v>0</v>
      </c>
      <c r="CG14525">
        <v>0</v>
      </c>
      <c r="CH14525">
        <v>0</v>
      </c>
      <c r="CI14525">
        <v>0</v>
      </c>
      <c r="CJ14525">
        <v>0</v>
      </c>
      <c r="CK14525">
        <v>0</v>
      </c>
      <c r="CL14525" s="10">
        <v>560804939</v>
      </c>
    </row>
    <row r="14526" spans="1:90" hidden="1">
      <c r="A14526" s="9" t="s">
        <v>1566</v>
      </c>
      <c r="B14526" s="9">
        <v>2022</v>
      </c>
      <c r="C14526" s="9">
        <v>2021</v>
      </c>
      <c r="D14526" s="13" t="s">
        <v>32</v>
      </c>
      <c r="E14526" t="s">
        <v>779</v>
      </c>
      <c r="F14526" t="s">
        <v>96</v>
      </c>
      <c r="G14526">
        <v>17001432022</v>
      </c>
      <c r="H14526" s="14" t="s">
        <v>1431</v>
      </c>
      <c r="I14526" s="14" t="s">
        <v>96</v>
      </c>
      <c r="J14526" s="10">
        <v>2022</v>
      </c>
      <c r="K14526" s="10">
        <v>2022</v>
      </c>
      <c r="L14526" s="11">
        <v>44743</v>
      </c>
      <c r="M14526" s="11">
        <v>44880</v>
      </c>
      <c r="N14526" s="14" t="s">
        <v>3021</v>
      </c>
      <c r="O14526" t="s">
        <v>4123</v>
      </c>
      <c r="P14526" t="s">
        <v>2289</v>
      </c>
      <c r="Q14526" t="s">
        <v>2411</v>
      </c>
      <c r="R14526" t="s">
        <v>2366</v>
      </c>
      <c r="S14526" t="s">
        <v>5403</v>
      </c>
      <c r="T14526" t="s">
        <v>3021</v>
      </c>
      <c r="U14526" t="s">
        <v>3025</v>
      </c>
      <c r="V14526" t="s">
        <v>3026</v>
      </c>
      <c r="Y14526">
        <v>3218007834</v>
      </c>
      <c r="Z14526" s="11">
        <v>44743</v>
      </c>
      <c r="AA14526" s="11">
        <v>44743</v>
      </c>
      <c r="AB14526" s="1">
        <v>44865</v>
      </c>
      <c r="AC14526" s="1">
        <v>44743</v>
      </c>
      <c r="AD14526" s="1">
        <v>44865</v>
      </c>
      <c r="AE14526" s="1">
        <v>44880</v>
      </c>
      <c r="AF14526" t="s">
        <v>752</v>
      </c>
      <c r="AG14526" t="s">
        <v>32</v>
      </c>
      <c r="AH14526" t="s">
        <v>175</v>
      </c>
      <c r="AI14526" t="s">
        <v>779</v>
      </c>
      <c r="AJ14526" t="s">
        <v>32</v>
      </c>
      <c r="AK14526" t="s">
        <v>32</v>
      </c>
      <c r="AL14526" t="s">
        <v>775</v>
      </c>
      <c r="AM14526" t="s">
        <v>3027</v>
      </c>
      <c r="AN14526" t="s">
        <v>1442</v>
      </c>
      <c r="AO14526">
        <v>800251628</v>
      </c>
      <c r="AP14526" t="s">
        <v>1627</v>
      </c>
      <c r="AQ14526" t="s">
        <v>3028</v>
      </c>
      <c r="AR14526">
        <v>8501570</v>
      </c>
      <c r="AU14526" t="s">
        <v>3029</v>
      </c>
      <c r="AV14526" t="s">
        <v>1445</v>
      </c>
      <c r="AW14526" t="s">
        <v>1446</v>
      </c>
      <c r="AX14526">
        <v>17001432022</v>
      </c>
      <c r="AY14526">
        <v>17001432022</v>
      </c>
      <c r="AZ14526">
        <v>534099942</v>
      </c>
      <c r="BA14526">
        <v>26704997</v>
      </c>
      <c r="BB14526">
        <v>560804939</v>
      </c>
      <c r="BC14526">
        <v>436</v>
      </c>
      <c r="BD14526">
        <v>0</v>
      </c>
      <c r="BE14526" t="s">
        <v>3021</v>
      </c>
      <c r="BF14526" t="s">
        <v>3025</v>
      </c>
      <c r="BG14526" t="s">
        <v>4123</v>
      </c>
      <c r="BH14526" t="s">
        <v>2289</v>
      </c>
      <c r="BI14526" t="s">
        <v>2411</v>
      </c>
      <c r="BJ14526" t="s">
        <v>2366</v>
      </c>
      <c r="BK14526" t="s">
        <v>5403</v>
      </c>
      <c r="BL14526" t="s">
        <v>3021</v>
      </c>
      <c r="BM14526">
        <v>3218007834</v>
      </c>
      <c r="BN14526" t="s">
        <v>3026</v>
      </c>
      <c r="BO14526" t="s">
        <v>5404</v>
      </c>
      <c r="BP14526" t="s">
        <v>98</v>
      </c>
      <c r="BQ14526">
        <v>52722338</v>
      </c>
      <c r="BR14526">
        <v>34</v>
      </c>
      <c r="BS14526">
        <v>373491</v>
      </c>
      <c r="BT14526">
        <v>0</v>
      </c>
      <c r="BU14526">
        <v>0</v>
      </c>
      <c r="BV14526">
        <v>0</v>
      </c>
      <c r="BW14526">
        <v>0</v>
      </c>
      <c r="BX14526">
        <v>0</v>
      </c>
      <c r="BY14526">
        <v>0</v>
      </c>
      <c r="BZ14526">
        <v>0</v>
      </c>
      <c r="CA14526">
        <v>0</v>
      </c>
      <c r="CB14526">
        <v>0</v>
      </c>
      <c r="CC14526">
        <v>0</v>
      </c>
      <c r="CD14526">
        <v>0</v>
      </c>
      <c r="CE14526">
        <v>0</v>
      </c>
      <c r="CF14526">
        <v>0</v>
      </c>
      <c r="CG14526">
        <v>0</v>
      </c>
      <c r="CH14526">
        <v>0</v>
      </c>
      <c r="CI14526">
        <v>0</v>
      </c>
      <c r="CJ14526">
        <v>0</v>
      </c>
      <c r="CK14526">
        <v>0</v>
      </c>
      <c r="CL14526" s="10">
        <v>560804939</v>
      </c>
    </row>
    <row r="14527" spans="1:90" hidden="1">
      <c r="A14527" s="9" t="s">
        <v>1566</v>
      </c>
      <c r="B14527" s="9">
        <v>2022</v>
      </c>
      <c r="C14527" s="9">
        <v>2021</v>
      </c>
      <c r="D14527" s="13" t="s">
        <v>32</v>
      </c>
      <c r="E14527" t="s">
        <v>779</v>
      </c>
      <c r="F14527" t="s">
        <v>96</v>
      </c>
      <c r="G14527">
        <v>17001432022</v>
      </c>
      <c r="H14527" s="14" t="s">
        <v>1431</v>
      </c>
      <c r="I14527" s="14" t="s">
        <v>96</v>
      </c>
      <c r="J14527" s="10">
        <v>2022</v>
      </c>
      <c r="K14527" s="10">
        <v>2022</v>
      </c>
      <c r="L14527" s="11">
        <v>44743</v>
      </c>
      <c r="M14527" s="11">
        <v>44880</v>
      </c>
      <c r="N14527" s="14" t="s">
        <v>3021</v>
      </c>
      <c r="O14527" t="s">
        <v>4123</v>
      </c>
      <c r="P14527" t="s">
        <v>2289</v>
      </c>
      <c r="Q14527" t="s">
        <v>2411</v>
      </c>
      <c r="R14527" t="s">
        <v>2366</v>
      </c>
      <c r="S14527" t="s">
        <v>5403</v>
      </c>
      <c r="T14527" t="s">
        <v>3021</v>
      </c>
      <c r="U14527" t="s">
        <v>3025</v>
      </c>
      <c r="V14527" t="s">
        <v>3026</v>
      </c>
      <c r="Y14527">
        <v>3218007834</v>
      </c>
      <c r="Z14527" s="11">
        <v>44743</v>
      </c>
      <c r="AA14527" s="11">
        <v>44743</v>
      </c>
      <c r="AB14527" s="1">
        <v>44865</v>
      </c>
      <c r="AC14527" s="1">
        <v>44743</v>
      </c>
      <c r="AD14527" s="1">
        <v>44865</v>
      </c>
      <c r="AE14527" s="1">
        <v>44880</v>
      </c>
      <c r="AF14527" t="s">
        <v>752</v>
      </c>
      <c r="AG14527" t="s">
        <v>32</v>
      </c>
      <c r="AH14527" t="s">
        <v>175</v>
      </c>
      <c r="AI14527" t="s">
        <v>779</v>
      </c>
      <c r="AJ14527" t="s">
        <v>32</v>
      </c>
      <c r="AK14527" t="s">
        <v>32</v>
      </c>
      <c r="AL14527" t="s">
        <v>775</v>
      </c>
      <c r="AM14527" t="s">
        <v>3027</v>
      </c>
      <c r="AN14527" t="s">
        <v>1442</v>
      </c>
      <c r="AO14527">
        <v>800251628</v>
      </c>
      <c r="AP14527" t="s">
        <v>1627</v>
      </c>
      <c r="AQ14527" t="s">
        <v>3028</v>
      </c>
      <c r="AR14527">
        <v>8501570</v>
      </c>
      <c r="AU14527" t="s">
        <v>3029</v>
      </c>
      <c r="AV14527" t="s">
        <v>1445</v>
      </c>
      <c r="AW14527" t="s">
        <v>1446</v>
      </c>
      <c r="AX14527">
        <v>17001432022</v>
      </c>
      <c r="AY14527">
        <v>17001432022</v>
      </c>
      <c r="AZ14527">
        <v>534099942</v>
      </c>
      <c r="BA14527">
        <v>26704997</v>
      </c>
      <c r="BB14527">
        <v>560804939</v>
      </c>
      <c r="BC14527">
        <v>436</v>
      </c>
      <c r="BD14527">
        <v>0</v>
      </c>
      <c r="BE14527" t="s">
        <v>3021</v>
      </c>
      <c r="BF14527" t="s">
        <v>3025</v>
      </c>
      <c r="BG14527" t="s">
        <v>4123</v>
      </c>
      <c r="BH14527" t="s">
        <v>2289</v>
      </c>
      <c r="BI14527" t="s">
        <v>2411</v>
      </c>
      <c r="BJ14527" t="s">
        <v>2366</v>
      </c>
      <c r="BK14527" t="s">
        <v>5403</v>
      </c>
      <c r="BL14527" t="s">
        <v>3021</v>
      </c>
      <c r="BM14527">
        <v>3218007834</v>
      </c>
      <c r="BN14527" t="s">
        <v>3026</v>
      </c>
      <c r="BO14527" t="s">
        <v>5404</v>
      </c>
      <c r="BP14527" t="s">
        <v>98</v>
      </c>
      <c r="BQ14527">
        <v>52722338</v>
      </c>
      <c r="BR14527">
        <v>34</v>
      </c>
      <c r="BS14527">
        <v>373491</v>
      </c>
      <c r="BT14527">
        <v>0</v>
      </c>
      <c r="BU14527">
        <v>0</v>
      </c>
      <c r="BV14527">
        <v>0</v>
      </c>
      <c r="BW14527">
        <v>0</v>
      </c>
      <c r="BX14527">
        <v>0</v>
      </c>
      <c r="BY14527">
        <v>0</v>
      </c>
      <c r="BZ14527">
        <v>0</v>
      </c>
      <c r="CA14527">
        <v>0</v>
      </c>
      <c r="CB14527">
        <v>0</v>
      </c>
      <c r="CC14527">
        <v>0</v>
      </c>
      <c r="CD14527">
        <v>0</v>
      </c>
      <c r="CE14527">
        <v>0</v>
      </c>
      <c r="CF14527">
        <v>0</v>
      </c>
      <c r="CG14527">
        <v>0</v>
      </c>
      <c r="CH14527">
        <v>0</v>
      </c>
      <c r="CI14527">
        <v>0</v>
      </c>
      <c r="CJ14527">
        <v>0</v>
      </c>
      <c r="CK14527">
        <v>0</v>
      </c>
      <c r="CL14527" s="10">
        <v>560804939</v>
      </c>
    </row>
    <row r="14528" spans="1:90" hidden="1">
      <c r="A14528" s="9" t="s">
        <v>1566</v>
      </c>
      <c r="B14528" s="9">
        <v>2022</v>
      </c>
      <c r="C14528" s="9">
        <v>2021</v>
      </c>
      <c r="D14528" s="13" t="s">
        <v>32</v>
      </c>
      <c r="E14528" t="s">
        <v>779</v>
      </c>
      <c r="F14528" t="s">
        <v>96</v>
      </c>
      <c r="G14528">
        <v>17001432022</v>
      </c>
      <c r="H14528" s="14" t="s">
        <v>1431</v>
      </c>
      <c r="I14528" s="14" t="s">
        <v>96</v>
      </c>
      <c r="J14528" s="10">
        <v>2022</v>
      </c>
      <c r="K14528" s="10">
        <v>2022</v>
      </c>
      <c r="L14528" s="11">
        <v>44743</v>
      </c>
      <c r="M14528" s="11">
        <v>44880</v>
      </c>
      <c r="N14528" s="14" t="s">
        <v>3021</v>
      </c>
      <c r="O14528" t="s">
        <v>4123</v>
      </c>
      <c r="P14528" t="s">
        <v>2289</v>
      </c>
      <c r="Q14528" t="s">
        <v>2411</v>
      </c>
      <c r="R14528" t="s">
        <v>2366</v>
      </c>
      <c r="S14528" t="s">
        <v>5403</v>
      </c>
      <c r="T14528" t="s">
        <v>3021</v>
      </c>
      <c r="U14528" t="s">
        <v>3025</v>
      </c>
      <c r="V14528" t="s">
        <v>3026</v>
      </c>
      <c r="Y14528">
        <v>3218007834</v>
      </c>
      <c r="Z14528" s="11">
        <v>44743</v>
      </c>
      <c r="AA14528" s="11">
        <v>44743</v>
      </c>
      <c r="AB14528" s="1">
        <v>44865</v>
      </c>
      <c r="AC14528" s="1">
        <v>44743</v>
      </c>
      <c r="AD14528" s="1">
        <v>44865</v>
      </c>
      <c r="AE14528" s="1">
        <v>44880</v>
      </c>
      <c r="AF14528" t="s">
        <v>752</v>
      </c>
      <c r="AG14528" t="s">
        <v>32</v>
      </c>
      <c r="AH14528" t="s">
        <v>175</v>
      </c>
      <c r="AI14528" t="s">
        <v>779</v>
      </c>
      <c r="AJ14528" t="s">
        <v>32</v>
      </c>
      <c r="AK14528" t="s">
        <v>32</v>
      </c>
      <c r="AL14528" t="s">
        <v>775</v>
      </c>
      <c r="AM14528" t="s">
        <v>3027</v>
      </c>
      <c r="AN14528" t="s">
        <v>1442</v>
      </c>
      <c r="AO14528">
        <v>800251628</v>
      </c>
      <c r="AP14528" t="s">
        <v>1627</v>
      </c>
      <c r="AQ14528" t="s">
        <v>3028</v>
      </c>
      <c r="AR14528">
        <v>8501570</v>
      </c>
      <c r="AU14528" t="s">
        <v>3029</v>
      </c>
      <c r="AV14528" t="s">
        <v>1445</v>
      </c>
      <c r="AW14528" t="s">
        <v>1446</v>
      </c>
      <c r="AX14528">
        <v>17001432022</v>
      </c>
      <c r="AY14528">
        <v>17001432022</v>
      </c>
      <c r="AZ14528">
        <v>534099942</v>
      </c>
      <c r="BA14528">
        <v>26704997</v>
      </c>
      <c r="BB14528">
        <v>560804939</v>
      </c>
      <c r="BC14528">
        <v>436</v>
      </c>
      <c r="BD14528">
        <v>0</v>
      </c>
      <c r="BE14528" t="s">
        <v>3021</v>
      </c>
      <c r="BF14528" t="s">
        <v>3025</v>
      </c>
      <c r="BG14528" t="s">
        <v>4123</v>
      </c>
      <c r="BH14528" t="s">
        <v>2289</v>
      </c>
      <c r="BI14528" t="s">
        <v>2411</v>
      </c>
      <c r="BJ14528" t="s">
        <v>2366</v>
      </c>
      <c r="BK14528" t="s">
        <v>5403</v>
      </c>
      <c r="BL14528" t="s">
        <v>3021</v>
      </c>
      <c r="BM14528">
        <v>3218007834</v>
      </c>
      <c r="BN14528" t="s">
        <v>3026</v>
      </c>
      <c r="BO14528" t="s">
        <v>5404</v>
      </c>
      <c r="BP14528" t="s">
        <v>93</v>
      </c>
      <c r="BQ14528">
        <v>291169199</v>
      </c>
      <c r="BR14528">
        <v>200</v>
      </c>
      <c r="BS14528">
        <v>352422</v>
      </c>
      <c r="BT14528">
        <v>0</v>
      </c>
      <c r="BU14528">
        <v>0</v>
      </c>
      <c r="BV14528">
        <v>0</v>
      </c>
      <c r="BW14528">
        <v>0</v>
      </c>
      <c r="BX14528">
        <v>0</v>
      </c>
      <c r="BY14528">
        <v>0</v>
      </c>
      <c r="BZ14528">
        <v>0</v>
      </c>
      <c r="CA14528">
        <v>0</v>
      </c>
      <c r="CB14528">
        <v>0</v>
      </c>
      <c r="CC14528">
        <v>0</v>
      </c>
      <c r="CD14528">
        <v>0</v>
      </c>
      <c r="CE14528">
        <v>0</v>
      </c>
      <c r="CF14528">
        <v>0</v>
      </c>
      <c r="CG14528">
        <v>0</v>
      </c>
      <c r="CH14528">
        <v>0</v>
      </c>
      <c r="CI14528">
        <v>0</v>
      </c>
      <c r="CJ14528">
        <v>0</v>
      </c>
      <c r="CK14528">
        <v>0</v>
      </c>
      <c r="CL14528" s="10">
        <v>560804939</v>
      </c>
    </row>
    <row r="14529" spans="1:90" hidden="1">
      <c r="A14529" s="9" t="s">
        <v>1566</v>
      </c>
      <c r="B14529" s="9">
        <v>2022</v>
      </c>
      <c r="C14529" s="9">
        <v>2021</v>
      </c>
      <c r="D14529" s="13" t="s">
        <v>32</v>
      </c>
      <c r="E14529" t="s">
        <v>779</v>
      </c>
      <c r="F14529" t="s">
        <v>96</v>
      </c>
      <c r="G14529">
        <v>17001432022</v>
      </c>
      <c r="H14529" s="14" t="s">
        <v>1431</v>
      </c>
      <c r="I14529" s="14" t="s">
        <v>96</v>
      </c>
      <c r="J14529" s="10">
        <v>2022</v>
      </c>
      <c r="K14529" s="10">
        <v>2022</v>
      </c>
      <c r="L14529" s="11">
        <v>44743</v>
      </c>
      <c r="M14529" s="11">
        <v>44880</v>
      </c>
      <c r="N14529" s="14" t="s">
        <v>3021</v>
      </c>
      <c r="O14529" t="s">
        <v>4123</v>
      </c>
      <c r="P14529" t="s">
        <v>2289</v>
      </c>
      <c r="Q14529" t="s">
        <v>2411</v>
      </c>
      <c r="R14529" t="s">
        <v>2366</v>
      </c>
      <c r="S14529" t="s">
        <v>5403</v>
      </c>
      <c r="T14529" t="s">
        <v>3021</v>
      </c>
      <c r="U14529" t="s">
        <v>3025</v>
      </c>
      <c r="V14529" t="s">
        <v>3026</v>
      </c>
      <c r="Y14529">
        <v>3218007834</v>
      </c>
      <c r="Z14529" s="11">
        <v>44743</v>
      </c>
      <c r="AA14529" s="11">
        <v>44743</v>
      </c>
      <c r="AB14529" s="1">
        <v>44865</v>
      </c>
      <c r="AC14529" s="1">
        <v>44743</v>
      </c>
      <c r="AD14529" s="1">
        <v>44865</v>
      </c>
      <c r="AE14529" s="1">
        <v>44880</v>
      </c>
      <c r="AF14529" t="s">
        <v>752</v>
      </c>
      <c r="AG14529" t="s">
        <v>32</v>
      </c>
      <c r="AH14529" t="s">
        <v>175</v>
      </c>
      <c r="AI14529" t="s">
        <v>779</v>
      </c>
      <c r="AJ14529" t="s">
        <v>32</v>
      </c>
      <c r="AK14529" t="s">
        <v>32</v>
      </c>
      <c r="AL14529" t="s">
        <v>775</v>
      </c>
      <c r="AM14529" t="s">
        <v>3027</v>
      </c>
      <c r="AN14529" t="s">
        <v>1442</v>
      </c>
      <c r="AO14529">
        <v>800251628</v>
      </c>
      <c r="AP14529" t="s">
        <v>1627</v>
      </c>
      <c r="AQ14529" t="s">
        <v>3028</v>
      </c>
      <c r="AR14529">
        <v>8501570</v>
      </c>
      <c r="AU14529" t="s">
        <v>3029</v>
      </c>
      <c r="AV14529" t="s">
        <v>1445</v>
      </c>
      <c r="AW14529" t="s">
        <v>1446</v>
      </c>
      <c r="AX14529">
        <v>17001432022</v>
      </c>
      <c r="AY14529">
        <v>17001432022</v>
      </c>
      <c r="AZ14529">
        <v>534099942</v>
      </c>
      <c r="BA14529">
        <v>26704997</v>
      </c>
      <c r="BB14529">
        <v>560804939</v>
      </c>
      <c r="BC14529">
        <v>436</v>
      </c>
      <c r="BD14529">
        <v>0</v>
      </c>
      <c r="BE14529" t="s">
        <v>3021</v>
      </c>
      <c r="BF14529" t="s">
        <v>3025</v>
      </c>
      <c r="BG14529" t="s">
        <v>4123</v>
      </c>
      <c r="BH14529" t="s">
        <v>2289</v>
      </c>
      <c r="BI14529" t="s">
        <v>2411</v>
      </c>
      <c r="BJ14529" t="s">
        <v>2366</v>
      </c>
      <c r="BK14529" t="s">
        <v>5403</v>
      </c>
      <c r="BL14529" t="s">
        <v>3021</v>
      </c>
      <c r="BM14529">
        <v>3218007834</v>
      </c>
      <c r="BN14529" t="s">
        <v>3026</v>
      </c>
      <c r="BO14529" t="s">
        <v>5404</v>
      </c>
      <c r="BP14529" t="s">
        <v>93</v>
      </c>
      <c r="BQ14529">
        <v>291169199</v>
      </c>
      <c r="BR14529">
        <v>200</v>
      </c>
      <c r="BS14529">
        <v>352422</v>
      </c>
      <c r="BT14529">
        <v>0</v>
      </c>
      <c r="BU14529">
        <v>0</v>
      </c>
      <c r="BV14529">
        <v>0</v>
      </c>
      <c r="BW14529">
        <v>0</v>
      </c>
      <c r="BX14529">
        <v>0</v>
      </c>
      <c r="BY14529">
        <v>0</v>
      </c>
      <c r="BZ14529">
        <v>0</v>
      </c>
      <c r="CA14529">
        <v>0</v>
      </c>
      <c r="CB14529">
        <v>0</v>
      </c>
      <c r="CC14529">
        <v>0</v>
      </c>
      <c r="CD14529">
        <v>0</v>
      </c>
      <c r="CE14529">
        <v>0</v>
      </c>
      <c r="CF14529">
        <v>0</v>
      </c>
      <c r="CG14529">
        <v>0</v>
      </c>
      <c r="CH14529">
        <v>0</v>
      </c>
      <c r="CI14529">
        <v>0</v>
      </c>
      <c r="CJ14529">
        <v>0</v>
      </c>
      <c r="CK14529">
        <v>0</v>
      </c>
      <c r="CL14529" s="10">
        <v>560804939</v>
      </c>
    </row>
    <row r="14530" spans="1:90" hidden="1">
      <c r="A14530" s="9" t="s">
        <v>1566</v>
      </c>
      <c r="B14530" s="9">
        <v>2022</v>
      </c>
      <c r="C14530" s="9">
        <v>2021</v>
      </c>
      <c r="D14530" s="13" t="s">
        <v>32</v>
      </c>
      <c r="E14530" t="s">
        <v>779</v>
      </c>
      <c r="F14530" t="s">
        <v>96</v>
      </c>
      <c r="G14530">
        <v>17001432022</v>
      </c>
      <c r="H14530" s="14" t="s">
        <v>1431</v>
      </c>
      <c r="I14530" s="14" t="s">
        <v>96</v>
      </c>
      <c r="J14530" s="10">
        <v>2022</v>
      </c>
      <c r="K14530" s="10">
        <v>2022</v>
      </c>
      <c r="L14530" s="11">
        <v>44743</v>
      </c>
      <c r="M14530" s="11">
        <v>44880</v>
      </c>
      <c r="N14530" s="14" t="s">
        <v>3021</v>
      </c>
      <c r="O14530" t="s">
        <v>4123</v>
      </c>
      <c r="P14530" t="s">
        <v>2289</v>
      </c>
      <c r="Q14530" t="s">
        <v>2411</v>
      </c>
      <c r="R14530" t="s">
        <v>2366</v>
      </c>
      <c r="S14530" t="s">
        <v>5403</v>
      </c>
      <c r="T14530" t="s">
        <v>3021</v>
      </c>
      <c r="U14530" t="s">
        <v>3025</v>
      </c>
      <c r="V14530" t="s">
        <v>3026</v>
      </c>
      <c r="Y14530">
        <v>3218007834</v>
      </c>
      <c r="Z14530" s="11">
        <v>44743</v>
      </c>
      <c r="AA14530" s="11">
        <v>44743</v>
      </c>
      <c r="AB14530" s="1">
        <v>44865</v>
      </c>
      <c r="AC14530" s="1">
        <v>44743</v>
      </c>
      <c r="AD14530" s="1">
        <v>44865</v>
      </c>
      <c r="AE14530" s="1">
        <v>44880</v>
      </c>
      <c r="AF14530" t="s">
        <v>752</v>
      </c>
      <c r="AG14530" t="s">
        <v>32</v>
      </c>
      <c r="AH14530" t="s">
        <v>175</v>
      </c>
      <c r="AI14530" t="s">
        <v>779</v>
      </c>
      <c r="AJ14530" t="s">
        <v>32</v>
      </c>
      <c r="AK14530" t="s">
        <v>32</v>
      </c>
      <c r="AL14530" t="s">
        <v>775</v>
      </c>
      <c r="AM14530" t="s">
        <v>3027</v>
      </c>
      <c r="AN14530" t="s">
        <v>1442</v>
      </c>
      <c r="AO14530">
        <v>800251628</v>
      </c>
      <c r="AP14530" t="s">
        <v>1627</v>
      </c>
      <c r="AQ14530" t="s">
        <v>3028</v>
      </c>
      <c r="AR14530">
        <v>8501570</v>
      </c>
      <c r="AU14530" t="s">
        <v>3029</v>
      </c>
      <c r="AV14530" t="s">
        <v>1445</v>
      </c>
      <c r="AW14530" t="s">
        <v>1446</v>
      </c>
      <c r="AX14530">
        <v>17001432022</v>
      </c>
      <c r="AY14530">
        <v>17001432022</v>
      </c>
      <c r="AZ14530">
        <v>534099942</v>
      </c>
      <c r="BA14530">
        <v>26704997</v>
      </c>
      <c r="BB14530">
        <v>560804939</v>
      </c>
      <c r="BC14530">
        <v>436</v>
      </c>
      <c r="BD14530">
        <v>0</v>
      </c>
      <c r="BE14530" t="s">
        <v>3021</v>
      </c>
      <c r="BF14530" t="s">
        <v>3025</v>
      </c>
      <c r="BG14530" t="s">
        <v>4123</v>
      </c>
      <c r="BH14530" t="s">
        <v>2289</v>
      </c>
      <c r="BI14530" t="s">
        <v>2411</v>
      </c>
      <c r="BJ14530" t="s">
        <v>2366</v>
      </c>
      <c r="BK14530" t="s">
        <v>5403</v>
      </c>
      <c r="BL14530" t="s">
        <v>3021</v>
      </c>
      <c r="BM14530">
        <v>3218007834</v>
      </c>
      <c r="BN14530" t="s">
        <v>3026</v>
      </c>
      <c r="BO14530" t="s">
        <v>5404</v>
      </c>
      <c r="BP14530" t="s">
        <v>93</v>
      </c>
      <c r="BQ14530">
        <v>291169199</v>
      </c>
      <c r="BR14530">
        <v>200</v>
      </c>
      <c r="BS14530">
        <v>352422</v>
      </c>
      <c r="BT14530">
        <v>0</v>
      </c>
      <c r="BU14530">
        <v>0</v>
      </c>
      <c r="BV14530">
        <v>0</v>
      </c>
      <c r="BW14530">
        <v>0</v>
      </c>
      <c r="BX14530">
        <v>0</v>
      </c>
      <c r="BY14530">
        <v>0</v>
      </c>
      <c r="BZ14530">
        <v>0</v>
      </c>
      <c r="CA14530">
        <v>0</v>
      </c>
      <c r="CB14530">
        <v>0</v>
      </c>
      <c r="CC14530">
        <v>0</v>
      </c>
      <c r="CD14530">
        <v>0</v>
      </c>
      <c r="CE14530">
        <v>0</v>
      </c>
      <c r="CF14530">
        <v>0</v>
      </c>
      <c r="CG14530">
        <v>0</v>
      </c>
      <c r="CH14530">
        <v>0</v>
      </c>
      <c r="CI14530">
        <v>0</v>
      </c>
      <c r="CJ14530">
        <v>0</v>
      </c>
      <c r="CK14530">
        <v>0</v>
      </c>
      <c r="CL14530" s="10">
        <v>560804939</v>
      </c>
    </row>
    <row r="14531" spans="1:90" hidden="1">
      <c r="A14531" s="9" t="s">
        <v>1566</v>
      </c>
      <c r="B14531" s="9">
        <v>2022</v>
      </c>
      <c r="C14531" s="9">
        <v>2021</v>
      </c>
      <c r="D14531" s="13" t="s">
        <v>32</v>
      </c>
      <c r="E14531" t="s">
        <v>779</v>
      </c>
      <c r="F14531" t="s">
        <v>96</v>
      </c>
      <c r="G14531">
        <v>17001432022</v>
      </c>
      <c r="H14531" s="14" t="s">
        <v>1431</v>
      </c>
      <c r="I14531" s="14" t="s">
        <v>96</v>
      </c>
      <c r="J14531" s="10">
        <v>2022</v>
      </c>
      <c r="K14531" s="10">
        <v>2022</v>
      </c>
      <c r="L14531" s="11">
        <v>44743</v>
      </c>
      <c r="M14531" s="11">
        <v>44880</v>
      </c>
      <c r="N14531" s="14" t="s">
        <v>3021</v>
      </c>
      <c r="O14531" t="s">
        <v>4123</v>
      </c>
      <c r="P14531" t="s">
        <v>2289</v>
      </c>
      <c r="Q14531" t="s">
        <v>2411</v>
      </c>
      <c r="R14531" t="s">
        <v>2366</v>
      </c>
      <c r="S14531" t="s">
        <v>5403</v>
      </c>
      <c r="T14531" t="s">
        <v>3021</v>
      </c>
      <c r="U14531" t="s">
        <v>3025</v>
      </c>
      <c r="V14531" t="s">
        <v>3026</v>
      </c>
      <c r="Y14531">
        <v>3218007834</v>
      </c>
      <c r="Z14531" s="11">
        <v>44743</v>
      </c>
      <c r="AA14531" s="11">
        <v>44743</v>
      </c>
      <c r="AB14531" s="1">
        <v>44865</v>
      </c>
      <c r="AC14531" s="1">
        <v>44743</v>
      </c>
      <c r="AD14531" s="1">
        <v>44865</v>
      </c>
      <c r="AE14531" s="1">
        <v>44880</v>
      </c>
      <c r="AF14531" t="s">
        <v>752</v>
      </c>
      <c r="AG14531" t="s">
        <v>32</v>
      </c>
      <c r="AH14531" t="s">
        <v>175</v>
      </c>
      <c r="AI14531" t="s">
        <v>779</v>
      </c>
      <c r="AJ14531" t="s">
        <v>32</v>
      </c>
      <c r="AK14531" t="s">
        <v>32</v>
      </c>
      <c r="AL14531" t="s">
        <v>775</v>
      </c>
      <c r="AM14531" t="s">
        <v>3027</v>
      </c>
      <c r="AN14531" t="s">
        <v>1442</v>
      </c>
      <c r="AO14531">
        <v>800251628</v>
      </c>
      <c r="AP14531" t="s">
        <v>1627</v>
      </c>
      <c r="AQ14531" t="s">
        <v>3028</v>
      </c>
      <c r="AR14531">
        <v>8501570</v>
      </c>
      <c r="AU14531" t="s">
        <v>3029</v>
      </c>
      <c r="AV14531" t="s">
        <v>1445</v>
      </c>
      <c r="AW14531" t="s">
        <v>1446</v>
      </c>
      <c r="AX14531">
        <v>17001432022</v>
      </c>
      <c r="AY14531">
        <v>17001432022</v>
      </c>
      <c r="AZ14531">
        <v>534099942</v>
      </c>
      <c r="BA14531">
        <v>26704997</v>
      </c>
      <c r="BB14531">
        <v>560804939</v>
      </c>
      <c r="BC14531">
        <v>436</v>
      </c>
      <c r="BD14531">
        <v>0</v>
      </c>
      <c r="BE14531" t="s">
        <v>3021</v>
      </c>
      <c r="BF14531" t="s">
        <v>3025</v>
      </c>
      <c r="BG14531" t="s">
        <v>4123</v>
      </c>
      <c r="BH14531" t="s">
        <v>2289</v>
      </c>
      <c r="BI14531" t="s">
        <v>2411</v>
      </c>
      <c r="BJ14531" t="s">
        <v>2366</v>
      </c>
      <c r="BK14531" t="s">
        <v>5403</v>
      </c>
      <c r="BL14531" t="s">
        <v>3021</v>
      </c>
      <c r="BM14531">
        <v>3218007834</v>
      </c>
      <c r="BN14531" t="s">
        <v>3026</v>
      </c>
      <c r="BO14531" t="s">
        <v>5404</v>
      </c>
      <c r="BP14531" t="s">
        <v>93</v>
      </c>
      <c r="BQ14531">
        <v>291169199</v>
      </c>
      <c r="BR14531">
        <v>200</v>
      </c>
      <c r="BS14531">
        <v>352422</v>
      </c>
      <c r="BT14531">
        <v>0</v>
      </c>
      <c r="BU14531">
        <v>0</v>
      </c>
      <c r="BV14531">
        <v>0</v>
      </c>
      <c r="BW14531">
        <v>0</v>
      </c>
      <c r="BX14531">
        <v>0</v>
      </c>
      <c r="BY14531">
        <v>0</v>
      </c>
      <c r="BZ14531">
        <v>0</v>
      </c>
      <c r="CA14531">
        <v>0</v>
      </c>
      <c r="CB14531">
        <v>0</v>
      </c>
      <c r="CC14531">
        <v>0</v>
      </c>
      <c r="CD14531">
        <v>0</v>
      </c>
      <c r="CE14531">
        <v>0</v>
      </c>
      <c r="CF14531">
        <v>0</v>
      </c>
      <c r="CG14531">
        <v>0</v>
      </c>
      <c r="CH14531">
        <v>0</v>
      </c>
      <c r="CI14531">
        <v>0</v>
      </c>
      <c r="CJ14531">
        <v>0</v>
      </c>
      <c r="CK14531">
        <v>0</v>
      </c>
      <c r="CL14531" s="10">
        <v>560804939</v>
      </c>
    </row>
    <row r="14532" spans="1:90" hidden="1">
      <c r="A14532" s="9" t="s">
        <v>1566</v>
      </c>
      <c r="B14532" s="9">
        <v>2022</v>
      </c>
      <c r="C14532" s="9">
        <v>2021</v>
      </c>
      <c r="D14532" s="13" t="s">
        <v>32</v>
      </c>
      <c r="E14532" t="s">
        <v>779</v>
      </c>
      <c r="F14532" t="s">
        <v>96</v>
      </c>
      <c r="G14532">
        <v>17001432022</v>
      </c>
      <c r="H14532" s="14" t="s">
        <v>1431</v>
      </c>
      <c r="I14532" s="14" t="s">
        <v>96</v>
      </c>
      <c r="J14532" s="10">
        <v>2022</v>
      </c>
      <c r="K14532" s="10">
        <v>2022</v>
      </c>
      <c r="L14532" s="11">
        <v>44743</v>
      </c>
      <c r="M14532" s="11">
        <v>44880</v>
      </c>
      <c r="N14532" s="14" t="s">
        <v>3021</v>
      </c>
      <c r="O14532" t="s">
        <v>4123</v>
      </c>
      <c r="P14532" t="s">
        <v>2289</v>
      </c>
      <c r="Q14532" t="s">
        <v>2411</v>
      </c>
      <c r="R14532" t="s">
        <v>2366</v>
      </c>
      <c r="S14532" t="s">
        <v>5403</v>
      </c>
      <c r="T14532" t="s">
        <v>3021</v>
      </c>
      <c r="U14532" t="s">
        <v>3025</v>
      </c>
      <c r="V14532" t="s">
        <v>3026</v>
      </c>
      <c r="Y14532">
        <v>3218007834</v>
      </c>
      <c r="Z14532" s="11">
        <v>44743</v>
      </c>
      <c r="AA14532" s="11">
        <v>44743</v>
      </c>
      <c r="AB14532" s="1">
        <v>44865</v>
      </c>
      <c r="AC14532" s="1">
        <v>44743</v>
      </c>
      <c r="AD14532" s="1">
        <v>44865</v>
      </c>
      <c r="AE14532" s="1">
        <v>44880</v>
      </c>
      <c r="AF14532" t="s">
        <v>752</v>
      </c>
      <c r="AG14532" t="s">
        <v>32</v>
      </c>
      <c r="AH14532" t="s">
        <v>175</v>
      </c>
      <c r="AI14532" t="s">
        <v>779</v>
      </c>
      <c r="AJ14532" t="s">
        <v>32</v>
      </c>
      <c r="AK14532" t="s">
        <v>32</v>
      </c>
      <c r="AL14532" t="s">
        <v>775</v>
      </c>
      <c r="AM14532" t="s">
        <v>3027</v>
      </c>
      <c r="AN14532" t="s">
        <v>1442</v>
      </c>
      <c r="AO14532">
        <v>800251628</v>
      </c>
      <c r="AP14532" t="s">
        <v>1627</v>
      </c>
      <c r="AQ14532" t="s">
        <v>3028</v>
      </c>
      <c r="AR14532">
        <v>8501570</v>
      </c>
      <c r="AU14532" t="s">
        <v>3029</v>
      </c>
      <c r="AV14532" t="s">
        <v>1445</v>
      </c>
      <c r="AW14532" t="s">
        <v>1446</v>
      </c>
      <c r="AX14532">
        <v>17001432022</v>
      </c>
      <c r="AY14532">
        <v>17001432022</v>
      </c>
      <c r="AZ14532">
        <v>534099942</v>
      </c>
      <c r="BA14532">
        <v>26704997</v>
      </c>
      <c r="BB14532">
        <v>560804939</v>
      </c>
      <c r="BC14532">
        <v>436</v>
      </c>
      <c r="BD14532">
        <v>0</v>
      </c>
      <c r="BE14532" t="s">
        <v>3021</v>
      </c>
      <c r="BF14532" t="s">
        <v>3025</v>
      </c>
      <c r="BG14532" t="s">
        <v>4123</v>
      </c>
      <c r="BH14532" t="s">
        <v>2289</v>
      </c>
      <c r="BI14532" t="s">
        <v>2411</v>
      </c>
      <c r="BJ14532" t="s">
        <v>2366</v>
      </c>
      <c r="BK14532" t="s">
        <v>5403</v>
      </c>
      <c r="BL14532" t="s">
        <v>3021</v>
      </c>
      <c r="BM14532">
        <v>3218007834</v>
      </c>
      <c r="BN14532" t="s">
        <v>3026</v>
      </c>
      <c r="BO14532" t="s">
        <v>5404</v>
      </c>
      <c r="BP14532" t="s">
        <v>100</v>
      </c>
      <c r="BQ14532">
        <v>135435872</v>
      </c>
      <c r="BR14532">
        <v>143</v>
      </c>
      <c r="BS14532">
        <v>228734</v>
      </c>
      <c r="BT14532">
        <v>0</v>
      </c>
      <c r="BU14532">
        <v>0</v>
      </c>
      <c r="BV14532">
        <v>0</v>
      </c>
      <c r="BW14532">
        <v>0</v>
      </c>
      <c r="BX14532">
        <v>0</v>
      </c>
      <c r="BY14532">
        <v>0</v>
      </c>
      <c r="BZ14532">
        <v>0</v>
      </c>
      <c r="CA14532">
        <v>0</v>
      </c>
      <c r="CB14532">
        <v>0</v>
      </c>
      <c r="CC14532">
        <v>0</v>
      </c>
      <c r="CD14532">
        <v>0</v>
      </c>
      <c r="CE14532">
        <v>0</v>
      </c>
      <c r="CF14532">
        <v>0</v>
      </c>
      <c r="CG14532">
        <v>0</v>
      </c>
      <c r="CH14532">
        <v>0</v>
      </c>
      <c r="CI14532">
        <v>0</v>
      </c>
      <c r="CJ14532">
        <v>0</v>
      </c>
      <c r="CK14532">
        <v>0</v>
      </c>
      <c r="CL14532" s="10">
        <v>560804939</v>
      </c>
    </row>
    <row r="14533" spans="1:90" hidden="1">
      <c r="A14533" s="9" t="s">
        <v>1566</v>
      </c>
      <c r="B14533" s="9">
        <v>2022</v>
      </c>
      <c r="C14533" s="9">
        <v>2021</v>
      </c>
      <c r="D14533" s="13" t="s">
        <v>32</v>
      </c>
      <c r="E14533" t="s">
        <v>779</v>
      </c>
      <c r="F14533" t="s">
        <v>96</v>
      </c>
      <c r="G14533">
        <v>17001432022</v>
      </c>
      <c r="H14533" s="14" t="s">
        <v>1431</v>
      </c>
      <c r="I14533" s="14" t="s">
        <v>96</v>
      </c>
      <c r="J14533" s="10">
        <v>2022</v>
      </c>
      <c r="K14533" s="10">
        <v>2022</v>
      </c>
      <c r="L14533" s="11">
        <v>44743</v>
      </c>
      <c r="M14533" s="11">
        <v>44880</v>
      </c>
      <c r="N14533" s="14" t="s">
        <v>3021</v>
      </c>
      <c r="O14533" t="s">
        <v>4123</v>
      </c>
      <c r="P14533" t="s">
        <v>2289</v>
      </c>
      <c r="Q14533" t="s">
        <v>2411</v>
      </c>
      <c r="R14533" t="s">
        <v>2366</v>
      </c>
      <c r="S14533" t="s">
        <v>5403</v>
      </c>
      <c r="T14533" t="s">
        <v>3021</v>
      </c>
      <c r="U14533" t="s">
        <v>3025</v>
      </c>
      <c r="V14533" t="s">
        <v>3026</v>
      </c>
      <c r="Y14533">
        <v>3218007834</v>
      </c>
      <c r="Z14533" s="11">
        <v>44743</v>
      </c>
      <c r="AA14533" s="11">
        <v>44743</v>
      </c>
      <c r="AB14533" s="1">
        <v>44865</v>
      </c>
      <c r="AC14533" s="1">
        <v>44743</v>
      </c>
      <c r="AD14533" s="1">
        <v>44865</v>
      </c>
      <c r="AE14533" s="1">
        <v>44880</v>
      </c>
      <c r="AF14533" t="s">
        <v>752</v>
      </c>
      <c r="AG14533" t="s">
        <v>32</v>
      </c>
      <c r="AH14533" t="s">
        <v>175</v>
      </c>
      <c r="AI14533" t="s">
        <v>779</v>
      </c>
      <c r="AJ14533" t="s">
        <v>32</v>
      </c>
      <c r="AK14533" t="s">
        <v>32</v>
      </c>
      <c r="AL14533" t="s">
        <v>775</v>
      </c>
      <c r="AM14533" t="s">
        <v>3027</v>
      </c>
      <c r="AN14533" t="s">
        <v>1442</v>
      </c>
      <c r="AO14533">
        <v>800251628</v>
      </c>
      <c r="AP14533" t="s">
        <v>1627</v>
      </c>
      <c r="AQ14533" t="s">
        <v>3028</v>
      </c>
      <c r="AR14533">
        <v>8501570</v>
      </c>
      <c r="AU14533" t="s">
        <v>3029</v>
      </c>
      <c r="AV14533" t="s">
        <v>1445</v>
      </c>
      <c r="AW14533" t="s">
        <v>1446</v>
      </c>
      <c r="AX14533">
        <v>17001432022</v>
      </c>
      <c r="AY14533">
        <v>17001432022</v>
      </c>
      <c r="AZ14533">
        <v>534099942</v>
      </c>
      <c r="BA14533">
        <v>26704997</v>
      </c>
      <c r="BB14533">
        <v>560804939</v>
      </c>
      <c r="BC14533">
        <v>436</v>
      </c>
      <c r="BD14533">
        <v>0</v>
      </c>
      <c r="BE14533" t="s">
        <v>3021</v>
      </c>
      <c r="BF14533" t="s">
        <v>3025</v>
      </c>
      <c r="BG14533" t="s">
        <v>4123</v>
      </c>
      <c r="BH14533" t="s">
        <v>2289</v>
      </c>
      <c r="BI14533" t="s">
        <v>2411</v>
      </c>
      <c r="BJ14533" t="s">
        <v>2366</v>
      </c>
      <c r="BK14533" t="s">
        <v>5403</v>
      </c>
      <c r="BL14533" t="s">
        <v>3021</v>
      </c>
      <c r="BM14533">
        <v>3218007834</v>
      </c>
      <c r="BN14533" t="s">
        <v>3026</v>
      </c>
      <c r="BO14533" t="s">
        <v>5404</v>
      </c>
      <c r="BP14533" t="s">
        <v>100</v>
      </c>
      <c r="BQ14533">
        <v>135435872</v>
      </c>
      <c r="BR14533">
        <v>143</v>
      </c>
      <c r="BS14533">
        <v>228734</v>
      </c>
      <c r="BT14533">
        <v>0</v>
      </c>
      <c r="BU14533">
        <v>0</v>
      </c>
      <c r="BV14533">
        <v>0</v>
      </c>
      <c r="BW14533">
        <v>0</v>
      </c>
      <c r="BX14533">
        <v>0</v>
      </c>
      <c r="BY14533">
        <v>0</v>
      </c>
      <c r="BZ14533">
        <v>0</v>
      </c>
      <c r="CA14533">
        <v>0</v>
      </c>
      <c r="CB14533">
        <v>0</v>
      </c>
      <c r="CC14533">
        <v>0</v>
      </c>
      <c r="CD14533">
        <v>0</v>
      </c>
      <c r="CE14533">
        <v>0</v>
      </c>
      <c r="CF14533">
        <v>0</v>
      </c>
      <c r="CG14533">
        <v>0</v>
      </c>
      <c r="CH14533">
        <v>0</v>
      </c>
      <c r="CI14533">
        <v>0</v>
      </c>
      <c r="CJ14533">
        <v>0</v>
      </c>
      <c r="CK14533">
        <v>0</v>
      </c>
      <c r="CL14533" s="10">
        <v>560804939</v>
      </c>
    </row>
    <row r="14534" spans="1:90" hidden="1">
      <c r="A14534" s="9" t="s">
        <v>1566</v>
      </c>
      <c r="B14534" s="9">
        <v>2022</v>
      </c>
      <c r="C14534" s="9">
        <v>2021</v>
      </c>
      <c r="D14534" s="13" t="s">
        <v>32</v>
      </c>
      <c r="E14534" t="s">
        <v>779</v>
      </c>
      <c r="F14534" t="s">
        <v>96</v>
      </c>
      <c r="G14534">
        <v>17001432022</v>
      </c>
      <c r="H14534" s="14" t="s">
        <v>1431</v>
      </c>
      <c r="I14534" s="14" t="s">
        <v>96</v>
      </c>
      <c r="J14534" s="10">
        <v>2022</v>
      </c>
      <c r="K14534" s="10">
        <v>2022</v>
      </c>
      <c r="L14534" s="11">
        <v>44743</v>
      </c>
      <c r="M14534" s="11">
        <v>44880</v>
      </c>
      <c r="N14534" s="14" t="s">
        <v>3021</v>
      </c>
      <c r="O14534" t="s">
        <v>4123</v>
      </c>
      <c r="P14534" t="s">
        <v>2289</v>
      </c>
      <c r="Q14534" t="s">
        <v>2411</v>
      </c>
      <c r="R14534" t="s">
        <v>2366</v>
      </c>
      <c r="S14534" t="s">
        <v>5403</v>
      </c>
      <c r="T14534" t="s">
        <v>3021</v>
      </c>
      <c r="U14534" t="s">
        <v>3025</v>
      </c>
      <c r="V14534" t="s">
        <v>3026</v>
      </c>
      <c r="Y14534">
        <v>3218007834</v>
      </c>
      <c r="Z14534" s="11">
        <v>44743</v>
      </c>
      <c r="AA14534" s="11">
        <v>44743</v>
      </c>
      <c r="AB14534" s="1">
        <v>44865</v>
      </c>
      <c r="AC14534" s="1">
        <v>44743</v>
      </c>
      <c r="AD14534" s="1">
        <v>44865</v>
      </c>
      <c r="AE14534" s="1">
        <v>44880</v>
      </c>
      <c r="AF14534" t="s">
        <v>752</v>
      </c>
      <c r="AG14534" t="s">
        <v>32</v>
      </c>
      <c r="AH14534" t="s">
        <v>175</v>
      </c>
      <c r="AI14534" t="s">
        <v>779</v>
      </c>
      <c r="AJ14534" t="s">
        <v>32</v>
      </c>
      <c r="AK14534" t="s">
        <v>32</v>
      </c>
      <c r="AL14534" t="s">
        <v>775</v>
      </c>
      <c r="AM14534" t="s">
        <v>3027</v>
      </c>
      <c r="AN14534" t="s">
        <v>1442</v>
      </c>
      <c r="AO14534">
        <v>800251628</v>
      </c>
      <c r="AP14534" t="s">
        <v>1627</v>
      </c>
      <c r="AQ14534" t="s">
        <v>3028</v>
      </c>
      <c r="AR14534">
        <v>8501570</v>
      </c>
      <c r="AU14534" t="s">
        <v>3029</v>
      </c>
      <c r="AV14534" t="s">
        <v>1445</v>
      </c>
      <c r="AW14534" t="s">
        <v>1446</v>
      </c>
      <c r="AX14534">
        <v>17001432022</v>
      </c>
      <c r="AY14534">
        <v>17001432022</v>
      </c>
      <c r="AZ14534">
        <v>534099942</v>
      </c>
      <c r="BA14534">
        <v>26704997</v>
      </c>
      <c r="BB14534">
        <v>560804939</v>
      </c>
      <c r="BC14534">
        <v>436</v>
      </c>
      <c r="BD14534">
        <v>0</v>
      </c>
      <c r="BE14534" t="s">
        <v>3021</v>
      </c>
      <c r="BF14534" t="s">
        <v>3025</v>
      </c>
      <c r="BG14534" t="s">
        <v>4123</v>
      </c>
      <c r="BH14534" t="s">
        <v>2289</v>
      </c>
      <c r="BI14534" t="s">
        <v>2411</v>
      </c>
      <c r="BJ14534" t="s">
        <v>2366</v>
      </c>
      <c r="BK14534" t="s">
        <v>5403</v>
      </c>
      <c r="BL14534" t="s">
        <v>3021</v>
      </c>
      <c r="BM14534">
        <v>3218007834</v>
      </c>
      <c r="BN14534" t="s">
        <v>3026</v>
      </c>
      <c r="BO14534" t="s">
        <v>5404</v>
      </c>
      <c r="BP14534" t="s">
        <v>100</v>
      </c>
      <c r="BQ14534">
        <v>135435872</v>
      </c>
      <c r="BR14534">
        <v>143</v>
      </c>
      <c r="BS14534">
        <v>228734</v>
      </c>
      <c r="BT14534">
        <v>0</v>
      </c>
      <c r="BU14534">
        <v>0</v>
      </c>
      <c r="BV14534">
        <v>0</v>
      </c>
      <c r="BW14534">
        <v>0</v>
      </c>
      <c r="BX14534">
        <v>0</v>
      </c>
      <c r="BY14534">
        <v>0</v>
      </c>
      <c r="BZ14534">
        <v>0</v>
      </c>
      <c r="CA14534">
        <v>0</v>
      </c>
      <c r="CB14534">
        <v>0</v>
      </c>
      <c r="CC14534">
        <v>0</v>
      </c>
      <c r="CD14534">
        <v>0</v>
      </c>
      <c r="CE14534">
        <v>0</v>
      </c>
      <c r="CF14534">
        <v>0</v>
      </c>
      <c r="CG14534">
        <v>0</v>
      </c>
      <c r="CH14534">
        <v>0</v>
      </c>
      <c r="CI14534">
        <v>0</v>
      </c>
      <c r="CJ14534">
        <v>0</v>
      </c>
      <c r="CK14534">
        <v>0</v>
      </c>
      <c r="CL14534" s="10">
        <v>560804939</v>
      </c>
    </row>
    <row r="14535" spans="1:90" hidden="1">
      <c r="A14535" s="9" t="s">
        <v>1566</v>
      </c>
      <c r="B14535" s="9">
        <v>2022</v>
      </c>
      <c r="C14535" s="9">
        <v>2021</v>
      </c>
      <c r="D14535" s="13" t="s">
        <v>32</v>
      </c>
      <c r="E14535" t="s">
        <v>779</v>
      </c>
      <c r="F14535" t="s">
        <v>96</v>
      </c>
      <c r="G14535">
        <v>17001432022</v>
      </c>
      <c r="H14535" s="14" t="s">
        <v>1431</v>
      </c>
      <c r="I14535" s="14" t="s">
        <v>96</v>
      </c>
      <c r="J14535" s="10">
        <v>2022</v>
      </c>
      <c r="K14535" s="10">
        <v>2022</v>
      </c>
      <c r="L14535" s="11">
        <v>44743</v>
      </c>
      <c r="M14535" s="11">
        <v>44880</v>
      </c>
      <c r="N14535" s="14" t="s">
        <v>3021</v>
      </c>
      <c r="O14535" t="s">
        <v>4123</v>
      </c>
      <c r="P14535" t="s">
        <v>2289</v>
      </c>
      <c r="Q14535" t="s">
        <v>2411</v>
      </c>
      <c r="R14535" t="s">
        <v>2366</v>
      </c>
      <c r="S14535" t="s">
        <v>5403</v>
      </c>
      <c r="T14535" t="s">
        <v>3021</v>
      </c>
      <c r="U14535" t="s">
        <v>3025</v>
      </c>
      <c r="V14535" t="s">
        <v>3026</v>
      </c>
      <c r="Y14535">
        <v>3218007834</v>
      </c>
      <c r="Z14535" s="11">
        <v>44743</v>
      </c>
      <c r="AA14535" s="11">
        <v>44743</v>
      </c>
      <c r="AB14535" s="1">
        <v>44865</v>
      </c>
      <c r="AC14535" s="1">
        <v>44743</v>
      </c>
      <c r="AD14535" s="1">
        <v>44865</v>
      </c>
      <c r="AE14535" s="1">
        <v>44880</v>
      </c>
      <c r="AF14535" t="s">
        <v>752</v>
      </c>
      <c r="AG14535" t="s">
        <v>32</v>
      </c>
      <c r="AH14535" t="s">
        <v>175</v>
      </c>
      <c r="AI14535" t="s">
        <v>779</v>
      </c>
      <c r="AJ14535" t="s">
        <v>32</v>
      </c>
      <c r="AK14535" t="s">
        <v>32</v>
      </c>
      <c r="AL14535" t="s">
        <v>775</v>
      </c>
      <c r="AM14535" t="s">
        <v>3027</v>
      </c>
      <c r="AN14535" t="s">
        <v>1442</v>
      </c>
      <c r="AO14535">
        <v>800251628</v>
      </c>
      <c r="AP14535" t="s">
        <v>1627</v>
      </c>
      <c r="AQ14535" t="s">
        <v>3028</v>
      </c>
      <c r="AR14535">
        <v>8501570</v>
      </c>
      <c r="AU14535" t="s">
        <v>3029</v>
      </c>
      <c r="AV14535" t="s">
        <v>1445</v>
      </c>
      <c r="AW14535" t="s">
        <v>1446</v>
      </c>
      <c r="AX14535">
        <v>17001432022</v>
      </c>
      <c r="AY14535">
        <v>17001432022</v>
      </c>
      <c r="AZ14535">
        <v>534099942</v>
      </c>
      <c r="BA14535">
        <v>26704997</v>
      </c>
      <c r="BB14535">
        <v>560804939</v>
      </c>
      <c r="BC14535">
        <v>436</v>
      </c>
      <c r="BD14535">
        <v>0</v>
      </c>
      <c r="BE14535" t="s">
        <v>3021</v>
      </c>
      <c r="BF14535" t="s">
        <v>3025</v>
      </c>
      <c r="BG14535" t="s">
        <v>4123</v>
      </c>
      <c r="BH14535" t="s">
        <v>2289</v>
      </c>
      <c r="BI14535" t="s">
        <v>2411</v>
      </c>
      <c r="BJ14535" t="s">
        <v>2366</v>
      </c>
      <c r="BK14535" t="s">
        <v>5403</v>
      </c>
      <c r="BL14535" t="s">
        <v>3021</v>
      </c>
      <c r="BM14535">
        <v>3218007834</v>
      </c>
      <c r="BN14535" t="s">
        <v>3026</v>
      </c>
      <c r="BO14535" t="s">
        <v>5404</v>
      </c>
      <c r="BP14535" t="s">
        <v>100</v>
      </c>
      <c r="BQ14535">
        <v>135435872</v>
      </c>
      <c r="BR14535">
        <v>143</v>
      </c>
      <c r="BS14535">
        <v>228734</v>
      </c>
      <c r="BT14535">
        <v>0</v>
      </c>
      <c r="BU14535">
        <v>0</v>
      </c>
      <c r="BV14535">
        <v>0</v>
      </c>
      <c r="BW14535">
        <v>0</v>
      </c>
      <c r="BX14535">
        <v>0</v>
      </c>
      <c r="BY14535">
        <v>0</v>
      </c>
      <c r="BZ14535">
        <v>0</v>
      </c>
      <c r="CA14535">
        <v>0</v>
      </c>
      <c r="CB14535">
        <v>0</v>
      </c>
      <c r="CC14535">
        <v>0</v>
      </c>
      <c r="CD14535">
        <v>0</v>
      </c>
      <c r="CE14535">
        <v>0</v>
      </c>
      <c r="CF14535">
        <v>0</v>
      </c>
      <c r="CG14535">
        <v>0</v>
      </c>
      <c r="CH14535">
        <v>0</v>
      </c>
      <c r="CI14535">
        <v>0</v>
      </c>
      <c r="CJ14535">
        <v>0</v>
      </c>
      <c r="CK14535">
        <v>0</v>
      </c>
      <c r="CL14535" s="10">
        <v>560804939</v>
      </c>
    </row>
    <row r="14536" spans="1:90" hidden="1">
      <c r="A14536" s="9" t="s">
        <v>1566</v>
      </c>
      <c r="B14536" s="9">
        <v>2022</v>
      </c>
      <c r="C14536" s="9">
        <v>2021</v>
      </c>
      <c r="D14536" s="13" t="s">
        <v>32</v>
      </c>
      <c r="E14536" t="s">
        <v>779</v>
      </c>
      <c r="F14536" t="s">
        <v>96</v>
      </c>
      <c r="G14536">
        <v>17001432022</v>
      </c>
      <c r="H14536" s="14" t="s">
        <v>1431</v>
      </c>
      <c r="I14536" s="14" t="s">
        <v>96</v>
      </c>
      <c r="J14536" s="10">
        <v>2022</v>
      </c>
      <c r="K14536" s="10">
        <v>2022</v>
      </c>
      <c r="L14536" s="11">
        <v>44743</v>
      </c>
      <c r="M14536" s="11">
        <v>44880</v>
      </c>
      <c r="N14536" s="14" t="s">
        <v>3021</v>
      </c>
      <c r="O14536" t="s">
        <v>4123</v>
      </c>
      <c r="P14536" t="s">
        <v>2289</v>
      </c>
      <c r="Q14536" t="s">
        <v>2411</v>
      </c>
      <c r="R14536" t="s">
        <v>2366</v>
      </c>
      <c r="S14536" t="s">
        <v>5403</v>
      </c>
      <c r="T14536" t="s">
        <v>3021</v>
      </c>
      <c r="U14536" t="s">
        <v>3025</v>
      </c>
      <c r="V14536" t="s">
        <v>3026</v>
      </c>
      <c r="Y14536">
        <v>3218007834</v>
      </c>
      <c r="Z14536" s="11">
        <v>44743</v>
      </c>
      <c r="AA14536" s="11">
        <v>44743</v>
      </c>
      <c r="AB14536" s="1">
        <v>44865</v>
      </c>
      <c r="AC14536" s="1">
        <v>44743</v>
      </c>
      <c r="AD14536" s="1">
        <v>44865</v>
      </c>
      <c r="AE14536" s="1">
        <v>44880</v>
      </c>
      <c r="AF14536" t="s">
        <v>752</v>
      </c>
      <c r="AG14536" t="s">
        <v>32</v>
      </c>
      <c r="AH14536" t="s">
        <v>175</v>
      </c>
      <c r="AI14536" t="s">
        <v>779</v>
      </c>
      <c r="AJ14536" t="s">
        <v>32</v>
      </c>
      <c r="AK14536" t="s">
        <v>32</v>
      </c>
      <c r="AL14536" t="s">
        <v>775</v>
      </c>
      <c r="AM14536" t="s">
        <v>3027</v>
      </c>
      <c r="AN14536" t="s">
        <v>1442</v>
      </c>
      <c r="AO14536">
        <v>800251628</v>
      </c>
      <c r="AP14536" t="s">
        <v>1627</v>
      </c>
      <c r="AQ14536" t="s">
        <v>3028</v>
      </c>
      <c r="AR14536">
        <v>8501570</v>
      </c>
      <c r="AU14536" t="s">
        <v>3029</v>
      </c>
      <c r="AV14536" t="s">
        <v>1445</v>
      </c>
      <c r="AW14536" t="s">
        <v>1446</v>
      </c>
      <c r="AX14536">
        <v>17001432022</v>
      </c>
      <c r="AY14536">
        <v>17001432022</v>
      </c>
      <c r="AZ14536">
        <v>534099942</v>
      </c>
      <c r="BA14536">
        <v>26704997</v>
      </c>
      <c r="BB14536">
        <v>560804939</v>
      </c>
      <c r="BC14536">
        <v>436</v>
      </c>
      <c r="BD14536">
        <v>0</v>
      </c>
      <c r="BE14536" t="s">
        <v>3021</v>
      </c>
      <c r="BF14536" t="s">
        <v>3025</v>
      </c>
      <c r="BG14536" t="s">
        <v>4123</v>
      </c>
      <c r="BH14536" t="s">
        <v>2289</v>
      </c>
      <c r="BI14536" t="s">
        <v>2411</v>
      </c>
      <c r="BJ14536" t="s">
        <v>2366</v>
      </c>
      <c r="BK14536" t="s">
        <v>5403</v>
      </c>
      <c r="BL14536" t="s">
        <v>3021</v>
      </c>
      <c r="BM14536">
        <v>3218007834</v>
      </c>
      <c r="BN14536" t="s">
        <v>3026</v>
      </c>
      <c r="BO14536" t="s">
        <v>5404</v>
      </c>
      <c r="BP14536" t="s">
        <v>99</v>
      </c>
      <c r="BQ14536">
        <v>54772531</v>
      </c>
      <c r="BR14536">
        <v>59</v>
      </c>
      <c r="BS14536">
        <v>224566</v>
      </c>
      <c r="BT14536">
        <v>0</v>
      </c>
      <c r="BU14536">
        <v>0</v>
      </c>
      <c r="BV14536">
        <v>0</v>
      </c>
      <c r="BW14536">
        <v>0</v>
      </c>
      <c r="BX14536">
        <v>0</v>
      </c>
      <c r="BY14536">
        <v>0</v>
      </c>
      <c r="BZ14536">
        <v>0</v>
      </c>
      <c r="CA14536">
        <v>0</v>
      </c>
      <c r="CB14536">
        <v>0</v>
      </c>
      <c r="CC14536">
        <v>0</v>
      </c>
      <c r="CD14536">
        <v>0</v>
      </c>
      <c r="CE14536">
        <v>0</v>
      </c>
      <c r="CF14536">
        <v>0</v>
      </c>
      <c r="CG14536">
        <v>0</v>
      </c>
      <c r="CH14536">
        <v>0</v>
      </c>
      <c r="CI14536">
        <v>0</v>
      </c>
      <c r="CJ14536">
        <v>0</v>
      </c>
      <c r="CK14536">
        <v>0</v>
      </c>
      <c r="CL14536" s="10">
        <v>560804939</v>
      </c>
    </row>
    <row r="14537" spans="1:90" hidden="1">
      <c r="A14537" s="9" t="s">
        <v>1566</v>
      </c>
      <c r="B14537" s="9">
        <v>2022</v>
      </c>
      <c r="C14537" s="9">
        <v>2021</v>
      </c>
      <c r="D14537" s="13" t="s">
        <v>32</v>
      </c>
      <c r="E14537" t="s">
        <v>779</v>
      </c>
      <c r="F14537" t="s">
        <v>96</v>
      </c>
      <c r="G14537">
        <v>17001432022</v>
      </c>
      <c r="H14537" s="14" t="s">
        <v>1431</v>
      </c>
      <c r="I14537" s="14" t="s">
        <v>96</v>
      </c>
      <c r="J14537" s="10">
        <v>2022</v>
      </c>
      <c r="K14537" s="10">
        <v>2022</v>
      </c>
      <c r="L14537" s="11">
        <v>44743</v>
      </c>
      <c r="M14537" s="11">
        <v>44880</v>
      </c>
      <c r="N14537" s="14" t="s">
        <v>3021</v>
      </c>
      <c r="O14537" t="s">
        <v>4123</v>
      </c>
      <c r="P14537" t="s">
        <v>2289</v>
      </c>
      <c r="Q14537" t="s">
        <v>2411</v>
      </c>
      <c r="R14537" t="s">
        <v>2366</v>
      </c>
      <c r="S14537" t="s">
        <v>5403</v>
      </c>
      <c r="T14537" t="s">
        <v>3021</v>
      </c>
      <c r="U14537" t="s">
        <v>3025</v>
      </c>
      <c r="V14537" t="s">
        <v>3026</v>
      </c>
      <c r="Y14537">
        <v>3218007834</v>
      </c>
      <c r="Z14537" s="11">
        <v>44743</v>
      </c>
      <c r="AA14537" s="11">
        <v>44743</v>
      </c>
      <c r="AB14537" s="1">
        <v>44865</v>
      </c>
      <c r="AC14537" s="1">
        <v>44743</v>
      </c>
      <c r="AD14537" s="1">
        <v>44865</v>
      </c>
      <c r="AE14537" s="1">
        <v>44880</v>
      </c>
      <c r="AF14537" t="s">
        <v>752</v>
      </c>
      <c r="AG14537" t="s">
        <v>32</v>
      </c>
      <c r="AH14537" t="s">
        <v>175</v>
      </c>
      <c r="AI14537" t="s">
        <v>779</v>
      </c>
      <c r="AJ14537" t="s">
        <v>32</v>
      </c>
      <c r="AK14537" t="s">
        <v>32</v>
      </c>
      <c r="AL14537" t="s">
        <v>775</v>
      </c>
      <c r="AM14537" t="s">
        <v>3027</v>
      </c>
      <c r="AN14537" t="s">
        <v>1442</v>
      </c>
      <c r="AO14537">
        <v>800251628</v>
      </c>
      <c r="AP14537" t="s">
        <v>1627</v>
      </c>
      <c r="AQ14537" t="s">
        <v>3028</v>
      </c>
      <c r="AR14537">
        <v>8501570</v>
      </c>
      <c r="AU14537" t="s">
        <v>3029</v>
      </c>
      <c r="AV14537" t="s">
        <v>1445</v>
      </c>
      <c r="AW14537" t="s">
        <v>1446</v>
      </c>
      <c r="AX14537">
        <v>17001432022</v>
      </c>
      <c r="AY14537">
        <v>17001432022</v>
      </c>
      <c r="AZ14537">
        <v>534099942</v>
      </c>
      <c r="BA14537">
        <v>26704997</v>
      </c>
      <c r="BB14537">
        <v>560804939</v>
      </c>
      <c r="BC14537">
        <v>436</v>
      </c>
      <c r="BD14537">
        <v>0</v>
      </c>
      <c r="BE14537" t="s">
        <v>3021</v>
      </c>
      <c r="BF14537" t="s">
        <v>3025</v>
      </c>
      <c r="BG14537" t="s">
        <v>4123</v>
      </c>
      <c r="BH14537" t="s">
        <v>2289</v>
      </c>
      <c r="BI14537" t="s">
        <v>2411</v>
      </c>
      <c r="BJ14537" t="s">
        <v>2366</v>
      </c>
      <c r="BK14537" t="s">
        <v>5403</v>
      </c>
      <c r="BL14537" t="s">
        <v>3021</v>
      </c>
      <c r="BM14537">
        <v>3218007834</v>
      </c>
      <c r="BN14537" t="s">
        <v>3026</v>
      </c>
      <c r="BO14537" t="s">
        <v>5404</v>
      </c>
      <c r="BP14537" t="s">
        <v>99</v>
      </c>
      <c r="BQ14537">
        <v>54772531</v>
      </c>
      <c r="BR14537">
        <v>59</v>
      </c>
      <c r="BS14537">
        <v>224566</v>
      </c>
      <c r="BT14537">
        <v>0</v>
      </c>
      <c r="BU14537">
        <v>0</v>
      </c>
      <c r="BV14537">
        <v>0</v>
      </c>
      <c r="BW14537">
        <v>0</v>
      </c>
      <c r="BX14537">
        <v>0</v>
      </c>
      <c r="BY14537">
        <v>0</v>
      </c>
      <c r="BZ14537">
        <v>0</v>
      </c>
      <c r="CA14537">
        <v>0</v>
      </c>
      <c r="CB14537">
        <v>0</v>
      </c>
      <c r="CC14537">
        <v>0</v>
      </c>
      <c r="CD14537">
        <v>0</v>
      </c>
      <c r="CE14537">
        <v>0</v>
      </c>
      <c r="CF14537">
        <v>0</v>
      </c>
      <c r="CG14537">
        <v>0</v>
      </c>
      <c r="CH14537">
        <v>0</v>
      </c>
      <c r="CI14537">
        <v>0</v>
      </c>
      <c r="CJ14537">
        <v>0</v>
      </c>
      <c r="CK14537">
        <v>0</v>
      </c>
      <c r="CL14537" s="10">
        <v>560804939</v>
      </c>
    </row>
    <row r="14538" spans="1:90" hidden="1">
      <c r="A14538" s="9" t="s">
        <v>1566</v>
      </c>
      <c r="B14538" s="9">
        <v>2022</v>
      </c>
      <c r="C14538" s="9">
        <v>2021</v>
      </c>
      <c r="D14538" s="13" t="s">
        <v>32</v>
      </c>
      <c r="E14538" t="s">
        <v>779</v>
      </c>
      <c r="F14538" t="s">
        <v>96</v>
      </c>
      <c r="G14538">
        <v>17001432022</v>
      </c>
      <c r="H14538" s="14" t="s">
        <v>1431</v>
      </c>
      <c r="I14538" s="14" t="s">
        <v>96</v>
      </c>
      <c r="J14538" s="10">
        <v>2022</v>
      </c>
      <c r="K14538" s="10">
        <v>2022</v>
      </c>
      <c r="L14538" s="11">
        <v>44743</v>
      </c>
      <c r="M14538" s="11">
        <v>44880</v>
      </c>
      <c r="N14538" s="14" t="s">
        <v>3021</v>
      </c>
      <c r="O14538" t="s">
        <v>4123</v>
      </c>
      <c r="P14538" t="s">
        <v>2289</v>
      </c>
      <c r="Q14538" t="s">
        <v>2411</v>
      </c>
      <c r="R14538" t="s">
        <v>2366</v>
      </c>
      <c r="S14538" t="s">
        <v>5403</v>
      </c>
      <c r="T14538" t="s">
        <v>3021</v>
      </c>
      <c r="U14538" t="s">
        <v>3025</v>
      </c>
      <c r="V14538" t="s">
        <v>3026</v>
      </c>
      <c r="Y14538">
        <v>3218007834</v>
      </c>
      <c r="Z14538" s="11">
        <v>44743</v>
      </c>
      <c r="AA14538" s="11">
        <v>44743</v>
      </c>
      <c r="AB14538" s="1">
        <v>44865</v>
      </c>
      <c r="AC14538" s="1">
        <v>44743</v>
      </c>
      <c r="AD14538" s="1">
        <v>44865</v>
      </c>
      <c r="AE14538" s="1">
        <v>44880</v>
      </c>
      <c r="AF14538" t="s">
        <v>752</v>
      </c>
      <c r="AG14538" t="s">
        <v>32</v>
      </c>
      <c r="AH14538" t="s">
        <v>175</v>
      </c>
      <c r="AI14538" t="s">
        <v>779</v>
      </c>
      <c r="AJ14538" t="s">
        <v>32</v>
      </c>
      <c r="AK14538" t="s">
        <v>32</v>
      </c>
      <c r="AL14538" t="s">
        <v>775</v>
      </c>
      <c r="AM14538" t="s">
        <v>3027</v>
      </c>
      <c r="AN14538" t="s">
        <v>1442</v>
      </c>
      <c r="AO14538">
        <v>800251628</v>
      </c>
      <c r="AP14538" t="s">
        <v>1627</v>
      </c>
      <c r="AQ14538" t="s">
        <v>3028</v>
      </c>
      <c r="AR14538">
        <v>8501570</v>
      </c>
      <c r="AU14538" t="s">
        <v>3029</v>
      </c>
      <c r="AV14538" t="s">
        <v>1445</v>
      </c>
      <c r="AW14538" t="s">
        <v>1446</v>
      </c>
      <c r="AX14538">
        <v>17001432022</v>
      </c>
      <c r="AY14538">
        <v>17001432022</v>
      </c>
      <c r="AZ14538">
        <v>534099942</v>
      </c>
      <c r="BA14538">
        <v>26704997</v>
      </c>
      <c r="BB14538">
        <v>560804939</v>
      </c>
      <c r="BC14538">
        <v>436</v>
      </c>
      <c r="BD14538">
        <v>0</v>
      </c>
      <c r="BE14538" t="s">
        <v>3021</v>
      </c>
      <c r="BF14538" t="s">
        <v>3025</v>
      </c>
      <c r="BG14538" t="s">
        <v>4123</v>
      </c>
      <c r="BH14538" t="s">
        <v>2289</v>
      </c>
      <c r="BI14538" t="s">
        <v>2411</v>
      </c>
      <c r="BJ14538" t="s">
        <v>2366</v>
      </c>
      <c r="BK14538" t="s">
        <v>5403</v>
      </c>
      <c r="BL14538" t="s">
        <v>3021</v>
      </c>
      <c r="BM14538">
        <v>3218007834</v>
      </c>
      <c r="BN14538" t="s">
        <v>3026</v>
      </c>
      <c r="BO14538" t="s">
        <v>5404</v>
      </c>
      <c r="BP14538" t="s">
        <v>99</v>
      </c>
      <c r="BQ14538">
        <v>54772531</v>
      </c>
      <c r="BR14538">
        <v>59</v>
      </c>
      <c r="BS14538">
        <v>224566</v>
      </c>
      <c r="BT14538">
        <v>0</v>
      </c>
      <c r="BU14538">
        <v>0</v>
      </c>
      <c r="BV14538">
        <v>0</v>
      </c>
      <c r="BW14538">
        <v>0</v>
      </c>
      <c r="BX14538">
        <v>0</v>
      </c>
      <c r="BY14538">
        <v>0</v>
      </c>
      <c r="BZ14538">
        <v>0</v>
      </c>
      <c r="CA14538">
        <v>0</v>
      </c>
      <c r="CB14538">
        <v>0</v>
      </c>
      <c r="CC14538">
        <v>0</v>
      </c>
      <c r="CD14538">
        <v>0</v>
      </c>
      <c r="CE14538">
        <v>0</v>
      </c>
      <c r="CF14538">
        <v>0</v>
      </c>
      <c r="CG14538">
        <v>0</v>
      </c>
      <c r="CH14538">
        <v>0</v>
      </c>
      <c r="CI14538">
        <v>0</v>
      </c>
      <c r="CJ14538">
        <v>0</v>
      </c>
      <c r="CK14538">
        <v>0</v>
      </c>
      <c r="CL14538" s="10">
        <v>560804939</v>
      </c>
    </row>
    <row r="14539" spans="1:90" hidden="1">
      <c r="A14539" s="9" t="s">
        <v>1566</v>
      </c>
      <c r="B14539" s="9">
        <v>2022</v>
      </c>
      <c r="C14539" s="9">
        <v>2021</v>
      </c>
      <c r="D14539" s="13" t="s">
        <v>32</v>
      </c>
      <c r="E14539" t="s">
        <v>779</v>
      </c>
      <c r="F14539" t="s">
        <v>96</v>
      </c>
      <c r="G14539">
        <v>17001432022</v>
      </c>
      <c r="H14539" s="14" t="s">
        <v>1431</v>
      </c>
      <c r="I14539" s="14" t="s">
        <v>96</v>
      </c>
      <c r="J14539" s="10">
        <v>2022</v>
      </c>
      <c r="K14539" s="10">
        <v>2022</v>
      </c>
      <c r="L14539" s="11">
        <v>44743</v>
      </c>
      <c r="M14539" s="11">
        <v>44880</v>
      </c>
      <c r="N14539" s="14" t="s">
        <v>3021</v>
      </c>
      <c r="O14539" t="s">
        <v>4123</v>
      </c>
      <c r="P14539" t="s">
        <v>2289</v>
      </c>
      <c r="Q14539" t="s">
        <v>2411</v>
      </c>
      <c r="R14539" t="s">
        <v>2366</v>
      </c>
      <c r="S14539" t="s">
        <v>5403</v>
      </c>
      <c r="T14539" t="s">
        <v>3021</v>
      </c>
      <c r="U14539" t="s">
        <v>3025</v>
      </c>
      <c r="V14539" t="s">
        <v>3026</v>
      </c>
      <c r="Y14539">
        <v>3218007834</v>
      </c>
      <c r="Z14539" s="11">
        <v>44743</v>
      </c>
      <c r="AA14539" s="11">
        <v>44743</v>
      </c>
      <c r="AB14539" s="1">
        <v>44865</v>
      </c>
      <c r="AC14539" s="1">
        <v>44743</v>
      </c>
      <c r="AD14539" s="1">
        <v>44865</v>
      </c>
      <c r="AE14539" s="1">
        <v>44880</v>
      </c>
      <c r="AF14539" t="s">
        <v>752</v>
      </c>
      <c r="AG14539" t="s">
        <v>32</v>
      </c>
      <c r="AH14539" t="s">
        <v>175</v>
      </c>
      <c r="AI14539" t="s">
        <v>779</v>
      </c>
      <c r="AJ14539" t="s">
        <v>32</v>
      </c>
      <c r="AK14539" t="s">
        <v>32</v>
      </c>
      <c r="AL14539" t="s">
        <v>775</v>
      </c>
      <c r="AM14539" t="s">
        <v>3027</v>
      </c>
      <c r="AN14539" t="s">
        <v>1442</v>
      </c>
      <c r="AO14539">
        <v>800251628</v>
      </c>
      <c r="AP14539" t="s">
        <v>1627</v>
      </c>
      <c r="AQ14539" t="s">
        <v>3028</v>
      </c>
      <c r="AR14539">
        <v>8501570</v>
      </c>
      <c r="AU14539" t="s">
        <v>3029</v>
      </c>
      <c r="AV14539" t="s">
        <v>1445</v>
      </c>
      <c r="AW14539" t="s">
        <v>1446</v>
      </c>
      <c r="AX14539">
        <v>17001432022</v>
      </c>
      <c r="AY14539">
        <v>17001432022</v>
      </c>
      <c r="AZ14539">
        <v>534099942</v>
      </c>
      <c r="BA14539">
        <v>26704997</v>
      </c>
      <c r="BB14539">
        <v>560804939</v>
      </c>
      <c r="BC14539">
        <v>436</v>
      </c>
      <c r="BD14539">
        <v>0</v>
      </c>
      <c r="BE14539" t="s">
        <v>3021</v>
      </c>
      <c r="BF14539" t="s">
        <v>3025</v>
      </c>
      <c r="BG14539" t="s">
        <v>4123</v>
      </c>
      <c r="BH14539" t="s">
        <v>2289</v>
      </c>
      <c r="BI14539" t="s">
        <v>2411</v>
      </c>
      <c r="BJ14539" t="s">
        <v>2366</v>
      </c>
      <c r="BK14539" t="s">
        <v>5403</v>
      </c>
      <c r="BL14539" t="s">
        <v>3021</v>
      </c>
      <c r="BM14539">
        <v>3218007834</v>
      </c>
      <c r="BN14539" t="s">
        <v>3026</v>
      </c>
      <c r="BO14539" t="s">
        <v>5404</v>
      </c>
      <c r="BP14539" t="s">
        <v>99</v>
      </c>
      <c r="BQ14539">
        <v>54772531</v>
      </c>
      <c r="BR14539">
        <v>59</v>
      </c>
      <c r="BS14539">
        <v>224566</v>
      </c>
      <c r="BT14539">
        <v>0</v>
      </c>
      <c r="BU14539">
        <v>0</v>
      </c>
      <c r="BV14539">
        <v>0</v>
      </c>
      <c r="BW14539">
        <v>0</v>
      </c>
      <c r="BX14539">
        <v>0</v>
      </c>
      <c r="BY14539">
        <v>0</v>
      </c>
      <c r="BZ14539">
        <v>0</v>
      </c>
      <c r="CA14539">
        <v>0</v>
      </c>
      <c r="CB14539">
        <v>0</v>
      </c>
      <c r="CC14539">
        <v>0</v>
      </c>
      <c r="CD14539">
        <v>0</v>
      </c>
      <c r="CE14539">
        <v>0</v>
      </c>
      <c r="CF14539">
        <v>0</v>
      </c>
      <c r="CG14539">
        <v>0</v>
      </c>
      <c r="CH14539">
        <v>0</v>
      </c>
      <c r="CI14539">
        <v>0</v>
      </c>
      <c r="CJ14539">
        <v>0</v>
      </c>
      <c r="CK14539">
        <v>0</v>
      </c>
      <c r="CL14539" s="10">
        <v>560804939</v>
      </c>
    </row>
    <row r="14540" spans="1:90" hidden="1">
      <c r="A14540" s="9" t="s">
        <v>1566</v>
      </c>
      <c r="B14540" s="9">
        <v>2022</v>
      </c>
      <c r="C14540" s="9">
        <v>2021</v>
      </c>
      <c r="D14540" s="13" t="s">
        <v>32</v>
      </c>
      <c r="E14540" t="s">
        <v>50</v>
      </c>
      <c r="F14540" t="s">
        <v>96</v>
      </c>
      <c r="G14540">
        <v>17001422022</v>
      </c>
      <c r="H14540" s="14" t="s">
        <v>1431</v>
      </c>
      <c r="I14540" s="14" t="s">
        <v>96</v>
      </c>
      <c r="J14540" s="10">
        <v>2022</v>
      </c>
      <c r="K14540" s="10">
        <v>2022</v>
      </c>
      <c r="L14540" s="11">
        <v>44734</v>
      </c>
      <c r="M14540" s="11">
        <v>44865</v>
      </c>
      <c r="N14540" s="14" t="s">
        <v>15609</v>
      </c>
      <c r="O14540" t="s">
        <v>4123</v>
      </c>
      <c r="P14540" t="s">
        <v>2289</v>
      </c>
      <c r="Q14540" t="s">
        <v>2411</v>
      </c>
      <c r="R14540" t="s">
        <v>2366</v>
      </c>
      <c r="S14540" t="s">
        <v>5403</v>
      </c>
      <c r="U14540" t="s">
        <v>15610</v>
      </c>
      <c r="Z14540" s="11">
        <v>44734</v>
      </c>
      <c r="AA14540" s="11">
        <v>44734</v>
      </c>
      <c r="AB14540" s="1">
        <v>44865</v>
      </c>
      <c r="AC14540" s="1">
        <v>44734</v>
      </c>
      <c r="AD14540" s="1">
        <v>44865</v>
      </c>
      <c r="AE14540" s="1">
        <v>44865</v>
      </c>
      <c r="AF14540" t="s">
        <v>752</v>
      </c>
      <c r="AG14540" t="s">
        <v>32</v>
      </c>
      <c r="AH14540" t="s">
        <v>175</v>
      </c>
      <c r="AI14540" t="s">
        <v>50</v>
      </c>
      <c r="AJ14540" t="s">
        <v>32</v>
      </c>
      <c r="AK14540" t="s">
        <v>32</v>
      </c>
      <c r="AL14540" t="s">
        <v>755</v>
      </c>
      <c r="AM14540" t="s">
        <v>5558</v>
      </c>
      <c r="AN14540" t="s">
        <v>1442</v>
      </c>
      <c r="AO14540">
        <v>810000523</v>
      </c>
      <c r="AP14540" t="s">
        <v>1497</v>
      </c>
      <c r="AQ14540" t="s">
        <v>5559</v>
      </c>
      <c r="AR14540">
        <v>8590736</v>
      </c>
      <c r="AU14540" t="s">
        <v>15610</v>
      </c>
      <c r="AV14540" t="s">
        <v>1445</v>
      </c>
      <c r="AW14540" t="s">
        <v>1446</v>
      </c>
      <c r="AX14540">
        <v>17001422022</v>
      </c>
      <c r="AY14540">
        <v>17001422022</v>
      </c>
      <c r="AZ14540">
        <v>472163822</v>
      </c>
      <c r="BA14540">
        <v>9443276</v>
      </c>
      <c r="BB14540">
        <v>481607098</v>
      </c>
      <c r="BC14540">
        <v>406</v>
      </c>
      <c r="BD14540">
        <v>63</v>
      </c>
      <c r="BE14540" t="s">
        <v>15609</v>
      </c>
      <c r="BF14540" t="s">
        <v>15610</v>
      </c>
      <c r="BG14540" t="s">
        <v>4123</v>
      </c>
      <c r="BH14540" t="s">
        <v>2289</v>
      </c>
      <c r="BI14540" t="s">
        <v>2411</v>
      </c>
      <c r="BJ14540" t="s">
        <v>2366</v>
      </c>
      <c r="BK14540" t="s">
        <v>5403</v>
      </c>
      <c r="BO14540" t="s">
        <v>5404</v>
      </c>
      <c r="BP14540" t="s">
        <v>93</v>
      </c>
      <c r="BQ14540">
        <v>187388760</v>
      </c>
      <c r="BR14540">
        <v>120</v>
      </c>
      <c r="BS14540">
        <v>352422</v>
      </c>
      <c r="BT14540">
        <v>0</v>
      </c>
      <c r="BU14540">
        <v>0</v>
      </c>
      <c r="BV14540">
        <v>0</v>
      </c>
      <c r="BW14540">
        <v>0</v>
      </c>
      <c r="BX14540">
        <v>0</v>
      </c>
      <c r="BY14540">
        <v>0</v>
      </c>
      <c r="BZ14540">
        <v>0</v>
      </c>
      <c r="CA14540">
        <v>0</v>
      </c>
      <c r="CB14540">
        <v>0</v>
      </c>
      <c r="CC14540">
        <v>0</v>
      </c>
      <c r="CD14540">
        <v>0</v>
      </c>
      <c r="CE14540">
        <v>0</v>
      </c>
      <c r="CF14540">
        <v>0</v>
      </c>
      <c r="CG14540">
        <v>0</v>
      </c>
      <c r="CH14540">
        <v>0</v>
      </c>
      <c r="CI14540">
        <v>0</v>
      </c>
      <c r="CJ14540">
        <v>0</v>
      </c>
      <c r="CK14540">
        <v>0</v>
      </c>
      <c r="CL14540" s="10">
        <v>481607098</v>
      </c>
    </row>
    <row r="14541" spans="1:90" hidden="1">
      <c r="A14541" s="9" t="s">
        <v>1566</v>
      </c>
      <c r="B14541" s="9">
        <v>2022</v>
      </c>
      <c r="C14541" s="9">
        <v>2021</v>
      </c>
      <c r="D14541" s="13" t="s">
        <v>32</v>
      </c>
      <c r="E14541" t="s">
        <v>50</v>
      </c>
      <c r="F14541" t="s">
        <v>96</v>
      </c>
      <c r="G14541">
        <v>17001422022</v>
      </c>
      <c r="H14541" s="14" t="s">
        <v>1431</v>
      </c>
      <c r="I14541" s="14" t="s">
        <v>96</v>
      </c>
      <c r="J14541" s="10">
        <v>2022</v>
      </c>
      <c r="K14541" s="10">
        <v>2022</v>
      </c>
      <c r="L14541" s="11">
        <v>44734</v>
      </c>
      <c r="M14541" s="11">
        <v>44865</v>
      </c>
      <c r="N14541" s="14" t="s">
        <v>15609</v>
      </c>
      <c r="O14541" t="s">
        <v>4123</v>
      </c>
      <c r="P14541" t="s">
        <v>2289</v>
      </c>
      <c r="Q14541" t="s">
        <v>2411</v>
      </c>
      <c r="R14541" t="s">
        <v>2366</v>
      </c>
      <c r="S14541" t="s">
        <v>5403</v>
      </c>
      <c r="U14541" t="s">
        <v>15610</v>
      </c>
      <c r="Z14541" s="11">
        <v>44734</v>
      </c>
      <c r="AA14541" s="11">
        <v>44734</v>
      </c>
      <c r="AB14541" s="1">
        <v>44865</v>
      </c>
      <c r="AC14541" s="1">
        <v>44734</v>
      </c>
      <c r="AD14541" s="1">
        <v>44865</v>
      </c>
      <c r="AE14541" s="1">
        <v>44865</v>
      </c>
      <c r="AF14541" t="s">
        <v>752</v>
      </c>
      <c r="AG14541" t="s">
        <v>32</v>
      </c>
      <c r="AH14541" t="s">
        <v>175</v>
      </c>
      <c r="AI14541" t="s">
        <v>50</v>
      </c>
      <c r="AJ14541" t="s">
        <v>32</v>
      </c>
      <c r="AK14541" t="s">
        <v>32</v>
      </c>
      <c r="AL14541" t="s">
        <v>755</v>
      </c>
      <c r="AM14541" t="s">
        <v>5558</v>
      </c>
      <c r="AN14541" t="s">
        <v>1442</v>
      </c>
      <c r="AO14541">
        <v>810000523</v>
      </c>
      <c r="AP14541" t="s">
        <v>1497</v>
      </c>
      <c r="AQ14541" t="s">
        <v>5559</v>
      </c>
      <c r="AR14541">
        <v>8590736</v>
      </c>
      <c r="AU14541" t="s">
        <v>15610</v>
      </c>
      <c r="AV14541" t="s">
        <v>1445</v>
      </c>
      <c r="AW14541" t="s">
        <v>1446</v>
      </c>
      <c r="AX14541">
        <v>17001422022</v>
      </c>
      <c r="AY14541">
        <v>17001422022</v>
      </c>
      <c r="AZ14541">
        <v>472163822</v>
      </c>
      <c r="BA14541">
        <v>9443276</v>
      </c>
      <c r="BB14541">
        <v>481607098</v>
      </c>
      <c r="BC14541">
        <v>406</v>
      </c>
      <c r="BD14541">
        <v>63</v>
      </c>
      <c r="BE14541" t="s">
        <v>15609</v>
      </c>
      <c r="BF14541" t="s">
        <v>15610</v>
      </c>
      <c r="BG14541" t="s">
        <v>4123</v>
      </c>
      <c r="BH14541" t="s">
        <v>2289</v>
      </c>
      <c r="BI14541" t="s">
        <v>2411</v>
      </c>
      <c r="BJ14541" t="s">
        <v>2366</v>
      </c>
      <c r="BK14541" t="s">
        <v>5403</v>
      </c>
      <c r="BO14541" t="s">
        <v>5404</v>
      </c>
      <c r="BP14541" t="s">
        <v>93</v>
      </c>
      <c r="BQ14541">
        <v>187388760</v>
      </c>
      <c r="BR14541">
        <v>120</v>
      </c>
      <c r="BS14541">
        <v>352422</v>
      </c>
      <c r="BT14541">
        <v>0</v>
      </c>
      <c r="BU14541">
        <v>0</v>
      </c>
      <c r="BV14541">
        <v>0</v>
      </c>
      <c r="BW14541">
        <v>0</v>
      </c>
      <c r="BX14541">
        <v>0</v>
      </c>
      <c r="BY14541">
        <v>0</v>
      </c>
      <c r="BZ14541">
        <v>0</v>
      </c>
      <c r="CA14541">
        <v>0</v>
      </c>
      <c r="CB14541">
        <v>0</v>
      </c>
      <c r="CC14541">
        <v>0</v>
      </c>
      <c r="CD14541">
        <v>0</v>
      </c>
      <c r="CE14541">
        <v>0</v>
      </c>
      <c r="CF14541">
        <v>0</v>
      </c>
      <c r="CG14541">
        <v>0</v>
      </c>
      <c r="CH14541">
        <v>0</v>
      </c>
      <c r="CI14541">
        <v>0</v>
      </c>
      <c r="CJ14541">
        <v>0</v>
      </c>
      <c r="CK14541">
        <v>0</v>
      </c>
      <c r="CL14541" s="10">
        <v>481607098</v>
      </c>
    </row>
    <row r="14542" spans="1:90" hidden="1">
      <c r="A14542" s="9" t="s">
        <v>1566</v>
      </c>
      <c r="B14542" s="9">
        <v>2022</v>
      </c>
      <c r="C14542" s="9">
        <v>2021</v>
      </c>
      <c r="D14542" s="13" t="s">
        <v>32</v>
      </c>
      <c r="E14542" t="s">
        <v>50</v>
      </c>
      <c r="F14542" t="s">
        <v>96</v>
      </c>
      <c r="G14542">
        <v>17001422022</v>
      </c>
      <c r="H14542" s="14" t="s">
        <v>1431</v>
      </c>
      <c r="I14542" s="14" t="s">
        <v>96</v>
      </c>
      <c r="J14542" s="10">
        <v>2022</v>
      </c>
      <c r="K14542" s="10">
        <v>2022</v>
      </c>
      <c r="L14542" s="11">
        <v>44734</v>
      </c>
      <c r="M14542" s="11">
        <v>44865</v>
      </c>
      <c r="N14542" s="14" t="s">
        <v>15609</v>
      </c>
      <c r="O14542" t="s">
        <v>4123</v>
      </c>
      <c r="P14542" t="s">
        <v>2289</v>
      </c>
      <c r="Q14542" t="s">
        <v>2411</v>
      </c>
      <c r="R14542" t="s">
        <v>2366</v>
      </c>
      <c r="S14542" t="s">
        <v>5403</v>
      </c>
      <c r="U14542" t="s">
        <v>15610</v>
      </c>
      <c r="Z14542" s="11">
        <v>44734</v>
      </c>
      <c r="AA14542" s="11">
        <v>44734</v>
      </c>
      <c r="AB14542" s="1">
        <v>44865</v>
      </c>
      <c r="AC14542" s="1">
        <v>44734</v>
      </c>
      <c r="AD14542" s="1">
        <v>44865</v>
      </c>
      <c r="AE14542" s="1">
        <v>44865</v>
      </c>
      <c r="AF14542" t="s">
        <v>752</v>
      </c>
      <c r="AG14542" t="s">
        <v>32</v>
      </c>
      <c r="AH14542" t="s">
        <v>175</v>
      </c>
      <c r="AI14542" t="s">
        <v>50</v>
      </c>
      <c r="AJ14542" t="s">
        <v>32</v>
      </c>
      <c r="AK14542" t="s">
        <v>32</v>
      </c>
      <c r="AL14542" t="s">
        <v>755</v>
      </c>
      <c r="AM14542" t="s">
        <v>5558</v>
      </c>
      <c r="AN14542" t="s">
        <v>1442</v>
      </c>
      <c r="AO14542">
        <v>810000523</v>
      </c>
      <c r="AP14542" t="s">
        <v>1497</v>
      </c>
      <c r="AQ14542" t="s">
        <v>5559</v>
      </c>
      <c r="AR14542">
        <v>8590736</v>
      </c>
      <c r="AU14542" t="s">
        <v>15610</v>
      </c>
      <c r="AV14542" t="s">
        <v>1445</v>
      </c>
      <c r="AW14542" t="s">
        <v>1446</v>
      </c>
      <c r="AX14542">
        <v>17001422022</v>
      </c>
      <c r="AY14542">
        <v>17001422022</v>
      </c>
      <c r="AZ14542">
        <v>472163822</v>
      </c>
      <c r="BA14542">
        <v>9443276</v>
      </c>
      <c r="BB14542">
        <v>481607098</v>
      </c>
      <c r="BC14542">
        <v>406</v>
      </c>
      <c r="BD14542">
        <v>63</v>
      </c>
      <c r="BE14542" t="s">
        <v>15609</v>
      </c>
      <c r="BF14542" t="s">
        <v>15610</v>
      </c>
      <c r="BG14542" t="s">
        <v>4123</v>
      </c>
      <c r="BH14542" t="s">
        <v>2289</v>
      </c>
      <c r="BI14542" t="s">
        <v>2411</v>
      </c>
      <c r="BJ14542" t="s">
        <v>2366</v>
      </c>
      <c r="BK14542" t="s">
        <v>5403</v>
      </c>
      <c r="BO14542" t="s">
        <v>5404</v>
      </c>
      <c r="BP14542" t="s">
        <v>99</v>
      </c>
      <c r="BQ14542">
        <v>284775062</v>
      </c>
      <c r="BR14542">
        <v>286</v>
      </c>
      <c r="BS14542">
        <v>224566</v>
      </c>
      <c r="BT14542">
        <v>0</v>
      </c>
      <c r="BU14542">
        <v>0</v>
      </c>
      <c r="BV14542">
        <v>0</v>
      </c>
      <c r="BW14542">
        <v>0</v>
      </c>
      <c r="BX14542">
        <v>0</v>
      </c>
      <c r="BY14542">
        <v>0</v>
      </c>
      <c r="BZ14542">
        <v>0</v>
      </c>
      <c r="CA14542">
        <v>0</v>
      </c>
      <c r="CB14542">
        <v>0</v>
      </c>
      <c r="CC14542">
        <v>0</v>
      </c>
      <c r="CD14542">
        <v>0</v>
      </c>
      <c r="CE14542">
        <v>0</v>
      </c>
      <c r="CF14542">
        <v>0</v>
      </c>
      <c r="CG14542">
        <v>0</v>
      </c>
      <c r="CH14542">
        <v>0</v>
      </c>
      <c r="CI14542">
        <v>0</v>
      </c>
      <c r="CJ14542">
        <v>0</v>
      </c>
      <c r="CK14542">
        <v>0</v>
      </c>
      <c r="CL14542" s="10">
        <v>481607098</v>
      </c>
    </row>
    <row r="14543" spans="1:90" hidden="1">
      <c r="A14543" s="9" t="s">
        <v>1566</v>
      </c>
      <c r="B14543" s="9">
        <v>2022</v>
      </c>
      <c r="C14543" s="9">
        <v>2021</v>
      </c>
      <c r="D14543" s="13" t="s">
        <v>32</v>
      </c>
      <c r="E14543" t="s">
        <v>50</v>
      </c>
      <c r="F14543" t="s">
        <v>96</v>
      </c>
      <c r="G14543">
        <v>17001422022</v>
      </c>
      <c r="H14543" s="14" t="s">
        <v>1431</v>
      </c>
      <c r="I14543" s="14" t="s">
        <v>96</v>
      </c>
      <c r="J14543" s="10">
        <v>2022</v>
      </c>
      <c r="K14543" s="10">
        <v>2022</v>
      </c>
      <c r="L14543" s="11">
        <v>44734</v>
      </c>
      <c r="M14543" s="11">
        <v>44865</v>
      </c>
      <c r="N14543" s="14" t="s">
        <v>15609</v>
      </c>
      <c r="O14543" t="s">
        <v>4123</v>
      </c>
      <c r="P14543" t="s">
        <v>2289</v>
      </c>
      <c r="Q14543" t="s">
        <v>2411</v>
      </c>
      <c r="R14543" t="s">
        <v>2366</v>
      </c>
      <c r="S14543" t="s">
        <v>5403</v>
      </c>
      <c r="U14543" t="s">
        <v>15610</v>
      </c>
      <c r="Z14543" s="11">
        <v>44734</v>
      </c>
      <c r="AA14543" s="11">
        <v>44734</v>
      </c>
      <c r="AB14543" s="1">
        <v>44865</v>
      </c>
      <c r="AC14543" s="1">
        <v>44734</v>
      </c>
      <c r="AD14543" s="1">
        <v>44865</v>
      </c>
      <c r="AE14543" s="1">
        <v>44865</v>
      </c>
      <c r="AF14543" t="s">
        <v>752</v>
      </c>
      <c r="AG14543" t="s">
        <v>32</v>
      </c>
      <c r="AH14543" t="s">
        <v>175</v>
      </c>
      <c r="AI14543" t="s">
        <v>50</v>
      </c>
      <c r="AJ14543" t="s">
        <v>32</v>
      </c>
      <c r="AK14543" t="s">
        <v>32</v>
      </c>
      <c r="AL14543" t="s">
        <v>755</v>
      </c>
      <c r="AM14543" t="s">
        <v>5558</v>
      </c>
      <c r="AN14543" t="s">
        <v>1442</v>
      </c>
      <c r="AO14543">
        <v>810000523</v>
      </c>
      <c r="AP14543" t="s">
        <v>1497</v>
      </c>
      <c r="AQ14543" t="s">
        <v>5559</v>
      </c>
      <c r="AR14543">
        <v>8590736</v>
      </c>
      <c r="AU14543" t="s">
        <v>15610</v>
      </c>
      <c r="AV14543" t="s">
        <v>1445</v>
      </c>
      <c r="AW14543" t="s">
        <v>1446</v>
      </c>
      <c r="AX14543">
        <v>17001422022</v>
      </c>
      <c r="AY14543">
        <v>17001422022</v>
      </c>
      <c r="AZ14543">
        <v>472163822</v>
      </c>
      <c r="BA14543">
        <v>9443276</v>
      </c>
      <c r="BB14543">
        <v>481607098</v>
      </c>
      <c r="BC14543">
        <v>406</v>
      </c>
      <c r="BD14543">
        <v>63</v>
      </c>
      <c r="BE14543" t="s">
        <v>15609</v>
      </c>
      <c r="BF14543" t="s">
        <v>15610</v>
      </c>
      <c r="BG14543" t="s">
        <v>4123</v>
      </c>
      <c r="BH14543" t="s">
        <v>2289</v>
      </c>
      <c r="BI14543" t="s">
        <v>2411</v>
      </c>
      <c r="BJ14543" t="s">
        <v>2366</v>
      </c>
      <c r="BK14543" t="s">
        <v>5403</v>
      </c>
      <c r="BO14543" t="s">
        <v>5404</v>
      </c>
      <c r="BP14543" t="s">
        <v>99</v>
      </c>
      <c r="BQ14543">
        <v>284775062</v>
      </c>
      <c r="BR14543">
        <v>286</v>
      </c>
      <c r="BS14543">
        <v>224566</v>
      </c>
      <c r="BT14543">
        <v>0</v>
      </c>
      <c r="BU14543">
        <v>0</v>
      </c>
      <c r="BV14543">
        <v>0</v>
      </c>
      <c r="BW14543">
        <v>0</v>
      </c>
      <c r="BX14543">
        <v>0</v>
      </c>
      <c r="BY14543">
        <v>0</v>
      </c>
      <c r="BZ14543">
        <v>0</v>
      </c>
      <c r="CA14543">
        <v>0</v>
      </c>
      <c r="CB14543">
        <v>0</v>
      </c>
      <c r="CC14543">
        <v>0</v>
      </c>
      <c r="CD14543">
        <v>0</v>
      </c>
      <c r="CE14543">
        <v>0</v>
      </c>
      <c r="CF14543">
        <v>0</v>
      </c>
      <c r="CG14543">
        <v>0</v>
      </c>
      <c r="CH14543">
        <v>0</v>
      </c>
      <c r="CI14543">
        <v>0</v>
      </c>
      <c r="CJ14543">
        <v>0</v>
      </c>
      <c r="CK14543">
        <v>0</v>
      </c>
      <c r="CL14543" s="10">
        <v>481607098</v>
      </c>
    </row>
    <row r="14544" spans="1:90" hidden="1">
      <c r="A14544" s="9" t="s">
        <v>1566</v>
      </c>
      <c r="B14544" s="9">
        <v>2022</v>
      </c>
      <c r="C14544" s="9">
        <v>2021</v>
      </c>
      <c r="D14544" s="13" t="s">
        <v>44</v>
      </c>
      <c r="E14544" t="s">
        <v>745</v>
      </c>
      <c r="F14544" t="s">
        <v>96</v>
      </c>
      <c r="G14544">
        <v>47001832022</v>
      </c>
      <c r="H14544" s="14" t="s">
        <v>1431</v>
      </c>
      <c r="I14544" s="14" t="s">
        <v>96</v>
      </c>
      <c r="J14544" s="10">
        <v>2022</v>
      </c>
      <c r="K14544" s="10">
        <v>2022</v>
      </c>
      <c r="L14544" s="11">
        <v>44743</v>
      </c>
      <c r="M14544" s="11">
        <v>44865</v>
      </c>
      <c r="N14544" s="14" t="s">
        <v>3233</v>
      </c>
      <c r="O14544" t="s">
        <v>15602</v>
      </c>
      <c r="P14544" t="s">
        <v>5576</v>
      </c>
      <c r="Q14544" t="s">
        <v>15603</v>
      </c>
      <c r="R14544" t="s">
        <v>14068</v>
      </c>
      <c r="S14544" t="s">
        <v>15604</v>
      </c>
      <c r="T14544" t="s">
        <v>3234</v>
      </c>
      <c r="U14544" t="s">
        <v>3235</v>
      </c>
      <c r="V14544" t="s">
        <v>3236</v>
      </c>
      <c r="X14544">
        <v>3004439781</v>
      </c>
      <c r="Y14544">
        <v>1111111</v>
      </c>
      <c r="Z14544" s="11">
        <v>44743</v>
      </c>
      <c r="AA14544" s="11">
        <v>44742</v>
      </c>
      <c r="AB14544" s="1">
        <v>44865</v>
      </c>
      <c r="AC14544" s="1">
        <v>44742</v>
      </c>
      <c r="AD14544" s="1">
        <v>44865</v>
      </c>
      <c r="AE14544" s="1">
        <v>44865</v>
      </c>
      <c r="AF14544" t="s">
        <v>701</v>
      </c>
      <c r="AG14544" t="s">
        <v>44</v>
      </c>
      <c r="AH14544" t="s">
        <v>744</v>
      </c>
      <c r="AI14544" t="s">
        <v>745</v>
      </c>
      <c r="AJ14544" t="s">
        <v>44</v>
      </c>
      <c r="AK14544" t="s">
        <v>44</v>
      </c>
      <c r="AL14544" t="s">
        <v>745</v>
      </c>
      <c r="AM14544" t="s">
        <v>3237</v>
      </c>
      <c r="AN14544" t="s">
        <v>1442</v>
      </c>
      <c r="AO14544">
        <v>900230636</v>
      </c>
      <c r="AP14544" t="s">
        <v>1443</v>
      </c>
      <c r="AQ14544" t="s">
        <v>3238</v>
      </c>
      <c r="AR14544">
        <v>4101794</v>
      </c>
      <c r="AT14544">
        <v>3004439781</v>
      </c>
      <c r="AU14544" t="s">
        <v>3235</v>
      </c>
      <c r="AV14544" t="s">
        <v>1445</v>
      </c>
      <c r="AW14544" t="s">
        <v>1446</v>
      </c>
      <c r="AX14544">
        <v>47001832022</v>
      </c>
      <c r="AY14544">
        <v>47001832022</v>
      </c>
      <c r="AZ14544">
        <v>791814491</v>
      </c>
      <c r="BA14544">
        <v>47508870</v>
      </c>
      <c r="BB14544">
        <v>839323361</v>
      </c>
      <c r="BC14544">
        <v>457</v>
      </c>
      <c r="BD14544">
        <v>0</v>
      </c>
      <c r="BE14544" t="s">
        <v>3233</v>
      </c>
      <c r="BF14544" t="s">
        <v>3235</v>
      </c>
      <c r="BG14544" t="s">
        <v>15602</v>
      </c>
      <c r="BH14544" t="s">
        <v>5576</v>
      </c>
      <c r="BI14544" t="s">
        <v>15603</v>
      </c>
      <c r="BJ14544" t="s">
        <v>14068</v>
      </c>
      <c r="BK14544" t="s">
        <v>15604</v>
      </c>
      <c r="BL14544" t="s">
        <v>3234</v>
      </c>
      <c r="BM14544">
        <v>1111111</v>
      </c>
      <c r="BN14544" t="s">
        <v>3236</v>
      </c>
      <c r="BO14544" t="s">
        <v>3195</v>
      </c>
      <c r="BP14544" t="s">
        <v>93</v>
      </c>
      <c r="BQ14544">
        <v>553892486</v>
      </c>
      <c r="BR14544">
        <v>322</v>
      </c>
      <c r="BS14544">
        <v>346535</v>
      </c>
      <c r="BT14544">
        <v>0</v>
      </c>
      <c r="BU14544">
        <v>0</v>
      </c>
      <c r="BV14544">
        <v>0</v>
      </c>
      <c r="BW14544">
        <v>0</v>
      </c>
      <c r="BX14544">
        <v>0</v>
      </c>
      <c r="BY14544">
        <v>0</v>
      </c>
      <c r="BZ14544">
        <v>0</v>
      </c>
      <c r="CA14544">
        <v>0</v>
      </c>
      <c r="CB14544">
        <v>0</v>
      </c>
      <c r="CC14544">
        <v>0</v>
      </c>
      <c r="CD14544">
        <v>0</v>
      </c>
      <c r="CE14544">
        <v>0</v>
      </c>
      <c r="CF14544">
        <v>0</v>
      </c>
      <c r="CG14544">
        <v>0</v>
      </c>
      <c r="CH14544">
        <v>0</v>
      </c>
      <c r="CI14544">
        <v>0</v>
      </c>
      <c r="CJ14544">
        <v>0</v>
      </c>
      <c r="CK14544">
        <v>0</v>
      </c>
      <c r="CL14544" s="10">
        <v>839323361</v>
      </c>
    </row>
    <row r="14545" spans="1:90" hidden="1">
      <c r="A14545" s="9" t="s">
        <v>1566</v>
      </c>
      <c r="B14545" s="9">
        <v>2022</v>
      </c>
      <c r="C14545" s="9">
        <v>2021</v>
      </c>
      <c r="D14545" s="13" t="s">
        <v>44</v>
      </c>
      <c r="E14545" t="s">
        <v>745</v>
      </c>
      <c r="F14545" t="s">
        <v>96</v>
      </c>
      <c r="G14545">
        <v>47001832022</v>
      </c>
      <c r="H14545" s="14" t="s">
        <v>1431</v>
      </c>
      <c r="I14545" s="14" t="s">
        <v>96</v>
      </c>
      <c r="J14545" s="10">
        <v>2022</v>
      </c>
      <c r="K14545" s="10">
        <v>2022</v>
      </c>
      <c r="L14545" s="11">
        <v>44743</v>
      </c>
      <c r="M14545" s="11">
        <v>44865</v>
      </c>
      <c r="N14545" s="14" t="s">
        <v>3233</v>
      </c>
      <c r="O14545" t="s">
        <v>15602</v>
      </c>
      <c r="P14545" t="s">
        <v>5576</v>
      </c>
      <c r="Q14545" t="s">
        <v>15603</v>
      </c>
      <c r="R14545" t="s">
        <v>14068</v>
      </c>
      <c r="S14545" t="s">
        <v>15604</v>
      </c>
      <c r="T14545" t="s">
        <v>3234</v>
      </c>
      <c r="U14545" t="s">
        <v>3235</v>
      </c>
      <c r="V14545" t="s">
        <v>3236</v>
      </c>
      <c r="X14545">
        <v>3004439781</v>
      </c>
      <c r="Y14545">
        <v>1111111</v>
      </c>
      <c r="Z14545" s="11">
        <v>44743</v>
      </c>
      <c r="AA14545" s="11">
        <v>44742</v>
      </c>
      <c r="AB14545" s="1">
        <v>44865</v>
      </c>
      <c r="AC14545" s="1">
        <v>44742</v>
      </c>
      <c r="AD14545" s="1">
        <v>44865</v>
      </c>
      <c r="AE14545" s="1">
        <v>44865</v>
      </c>
      <c r="AF14545" t="s">
        <v>701</v>
      </c>
      <c r="AG14545" t="s">
        <v>44</v>
      </c>
      <c r="AH14545" t="s">
        <v>744</v>
      </c>
      <c r="AI14545" t="s">
        <v>745</v>
      </c>
      <c r="AJ14545" t="s">
        <v>44</v>
      </c>
      <c r="AK14545" t="s">
        <v>44</v>
      </c>
      <c r="AL14545" t="s">
        <v>745</v>
      </c>
      <c r="AM14545" t="s">
        <v>3237</v>
      </c>
      <c r="AN14545" t="s">
        <v>1442</v>
      </c>
      <c r="AO14545">
        <v>900230636</v>
      </c>
      <c r="AP14545" t="s">
        <v>1443</v>
      </c>
      <c r="AQ14545" t="s">
        <v>3238</v>
      </c>
      <c r="AR14545">
        <v>4101794</v>
      </c>
      <c r="AT14545">
        <v>3004439781</v>
      </c>
      <c r="AU14545" t="s">
        <v>3235</v>
      </c>
      <c r="AV14545" t="s">
        <v>1445</v>
      </c>
      <c r="AW14545" t="s">
        <v>1446</v>
      </c>
      <c r="AX14545">
        <v>47001832022</v>
      </c>
      <c r="AY14545">
        <v>47001832022</v>
      </c>
      <c r="AZ14545">
        <v>791814491</v>
      </c>
      <c r="BA14545">
        <v>47508870</v>
      </c>
      <c r="BB14545">
        <v>839323361</v>
      </c>
      <c r="BC14545">
        <v>457</v>
      </c>
      <c r="BD14545">
        <v>0</v>
      </c>
      <c r="BE14545" t="s">
        <v>3233</v>
      </c>
      <c r="BF14545" t="s">
        <v>3235</v>
      </c>
      <c r="BG14545" t="s">
        <v>15602</v>
      </c>
      <c r="BH14545" t="s">
        <v>5576</v>
      </c>
      <c r="BI14545" t="s">
        <v>15603</v>
      </c>
      <c r="BJ14545" t="s">
        <v>14068</v>
      </c>
      <c r="BK14545" t="s">
        <v>15604</v>
      </c>
      <c r="BL14545" t="s">
        <v>3234</v>
      </c>
      <c r="BM14545">
        <v>1111111</v>
      </c>
      <c r="BN14545" t="s">
        <v>3236</v>
      </c>
      <c r="BO14545" t="s">
        <v>3195</v>
      </c>
      <c r="BP14545" t="s">
        <v>93</v>
      </c>
      <c r="BQ14545">
        <v>553892486</v>
      </c>
      <c r="BR14545">
        <v>322</v>
      </c>
      <c r="BS14545">
        <v>346535</v>
      </c>
      <c r="BT14545">
        <v>0</v>
      </c>
      <c r="BU14545">
        <v>0</v>
      </c>
      <c r="BV14545">
        <v>0</v>
      </c>
      <c r="BW14545">
        <v>0</v>
      </c>
      <c r="BX14545">
        <v>0</v>
      </c>
      <c r="BY14545">
        <v>0</v>
      </c>
      <c r="BZ14545">
        <v>0</v>
      </c>
      <c r="CA14545">
        <v>0</v>
      </c>
      <c r="CB14545">
        <v>0</v>
      </c>
      <c r="CC14545">
        <v>0</v>
      </c>
      <c r="CD14545">
        <v>0</v>
      </c>
      <c r="CE14545">
        <v>0</v>
      </c>
      <c r="CF14545">
        <v>0</v>
      </c>
      <c r="CG14545">
        <v>0</v>
      </c>
      <c r="CH14545">
        <v>0</v>
      </c>
      <c r="CI14545">
        <v>0</v>
      </c>
      <c r="CJ14545">
        <v>0</v>
      </c>
      <c r="CK14545">
        <v>0</v>
      </c>
      <c r="CL14545" s="10">
        <v>839323361</v>
      </c>
    </row>
    <row r="14546" spans="1:90" hidden="1">
      <c r="A14546" s="9" t="s">
        <v>1566</v>
      </c>
      <c r="B14546" s="9">
        <v>2022</v>
      </c>
      <c r="C14546" s="9">
        <v>2021</v>
      </c>
      <c r="D14546" s="13" t="s">
        <v>44</v>
      </c>
      <c r="E14546" t="s">
        <v>745</v>
      </c>
      <c r="F14546" t="s">
        <v>96</v>
      </c>
      <c r="G14546">
        <v>47001832022</v>
      </c>
      <c r="H14546" s="14" t="s">
        <v>1431</v>
      </c>
      <c r="I14546" s="14" t="s">
        <v>96</v>
      </c>
      <c r="J14546" s="10">
        <v>2022</v>
      </c>
      <c r="K14546" s="10">
        <v>2022</v>
      </c>
      <c r="L14546" s="11">
        <v>44743</v>
      </c>
      <c r="M14546" s="11">
        <v>44865</v>
      </c>
      <c r="N14546" s="14" t="s">
        <v>3233</v>
      </c>
      <c r="O14546" t="s">
        <v>15602</v>
      </c>
      <c r="P14546" t="s">
        <v>5576</v>
      </c>
      <c r="Q14546" t="s">
        <v>15603</v>
      </c>
      <c r="R14546" t="s">
        <v>14068</v>
      </c>
      <c r="S14546" t="s">
        <v>15604</v>
      </c>
      <c r="T14546" t="s">
        <v>3234</v>
      </c>
      <c r="U14546" t="s">
        <v>3235</v>
      </c>
      <c r="V14546" t="s">
        <v>3236</v>
      </c>
      <c r="X14546">
        <v>3004439781</v>
      </c>
      <c r="Y14546">
        <v>1111111</v>
      </c>
      <c r="Z14546" s="11">
        <v>44743</v>
      </c>
      <c r="AA14546" s="11">
        <v>44742</v>
      </c>
      <c r="AB14546" s="1">
        <v>44865</v>
      </c>
      <c r="AC14546" s="1">
        <v>44742</v>
      </c>
      <c r="AD14546" s="1">
        <v>44865</v>
      </c>
      <c r="AE14546" s="1">
        <v>44865</v>
      </c>
      <c r="AF14546" t="s">
        <v>701</v>
      </c>
      <c r="AG14546" t="s">
        <v>44</v>
      </c>
      <c r="AH14546" t="s">
        <v>744</v>
      </c>
      <c r="AI14546" t="s">
        <v>745</v>
      </c>
      <c r="AJ14546" t="s">
        <v>44</v>
      </c>
      <c r="AK14546" t="s">
        <v>44</v>
      </c>
      <c r="AL14546" t="s">
        <v>745</v>
      </c>
      <c r="AM14546" t="s">
        <v>3237</v>
      </c>
      <c r="AN14546" t="s">
        <v>1442</v>
      </c>
      <c r="AO14546">
        <v>900230636</v>
      </c>
      <c r="AP14546" t="s">
        <v>1443</v>
      </c>
      <c r="AQ14546" t="s">
        <v>3238</v>
      </c>
      <c r="AR14546">
        <v>4101794</v>
      </c>
      <c r="AT14546">
        <v>3004439781</v>
      </c>
      <c r="AU14546" t="s">
        <v>3235</v>
      </c>
      <c r="AV14546" t="s">
        <v>1445</v>
      </c>
      <c r="AW14546" t="s">
        <v>1446</v>
      </c>
      <c r="AX14546">
        <v>47001832022</v>
      </c>
      <c r="AY14546">
        <v>47001832022</v>
      </c>
      <c r="AZ14546">
        <v>791814491</v>
      </c>
      <c r="BA14546">
        <v>47508870</v>
      </c>
      <c r="BB14546">
        <v>839323361</v>
      </c>
      <c r="BC14546">
        <v>457</v>
      </c>
      <c r="BD14546">
        <v>0</v>
      </c>
      <c r="BE14546" t="s">
        <v>3233</v>
      </c>
      <c r="BF14546" t="s">
        <v>3235</v>
      </c>
      <c r="BG14546" t="s">
        <v>15602</v>
      </c>
      <c r="BH14546" t="s">
        <v>5576</v>
      </c>
      <c r="BI14546" t="s">
        <v>15603</v>
      </c>
      <c r="BJ14546" t="s">
        <v>14068</v>
      </c>
      <c r="BK14546" t="s">
        <v>15604</v>
      </c>
      <c r="BL14546" t="s">
        <v>3234</v>
      </c>
      <c r="BM14546">
        <v>1111111</v>
      </c>
      <c r="BN14546" t="s">
        <v>3236</v>
      </c>
      <c r="BO14546" t="s">
        <v>3195</v>
      </c>
      <c r="BP14546" t="s">
        <v>157</v>
      </c>
      <c r="BQ14546">
        <v>232222005</v>
      </c>
      <c r="BR14546">
        <v>135</v>
      </c>
      <c r="BS14546">
        <v>346535</v>
      </c>
      <c r="BT14546">
        <v>0</v>
      </c>
      <c r="BU14546">
        <v>0</v>
      </c>
      <c r="BV14546">
        <v>0</v>
      </c>
      <c r="BW14546">
        <v>0</v>
      </c>
      <c r="BX14546">
        <v>0</v>
      </c>
      <c r="BY14546">
        <v>0</v>
      </c>
      <c r="BZ14546">
        <v>0</v>
      </c>
      <c r="CA14546">
        <v>0</v>
      </c>
      <c r="CB14546">
        <v>0</v>
      </c>
      <c r="CC14546">
        <v>0</v>
      </c>
      <c r="CD14546">
        <v>0</v>
      </c>
      <c r="CE14546">
        <v>0</v>
      </c>
      <c r="CF14546">
        <v>0</v>
      </c>
      <c r="CG14546">
        <v>0</v>
      </c>
      <c r="CH14546">
        <v>0</v>
      </c>
      <c r="CI14546">
        <v>0</v>
      </c>
      <c r="CJ14546">
        <v>0</v>
      </c>
      <c r="CK14546">
        <v>0</v>
      </c>
      <c r="CL14546" s="10">
        <v>839323361</v>
      </c>
    </row>
    <row r="14547" spans="1:90" hidden="1">
      <c r="A14547" s="9" t="s">
        <v>1566</v>
      </c>
      <c r="B14547" s="9">
        <v>2022</v>
      </c>
      <c r="C14547" s="9">
        <v>2021</v>
      </c>
      <c r="D14547" s="13" t="s">
        <v>44</v>
      </c>
      <c r="E14547" t="s">
        <v>745</v>
      </c>
      <c r="F14547" t="s">
        <v>96</v>
      </c>
      <c r="G14547">
        <v>47001832022</v>
      </c>
      <c r="H14547" s="14" t="s">
        <v>1431</v>
      </c>
      <c r="I14547" s="14" t="s">
        <v>96</v>
      </c>
      <c r="J14547" s="10">
        <v>2022</v>
      </c>
      <c r="K14547" s="10">
        <v>2022</v>
      </c>
      <c r="L14547" s="11">
        <v>44743</v>
      </c>
      <c r="M14547" s="11">
        <v>44865</v>
      </c>
      <c r="N14547" s="14" t="s">
        <v>3233</v>
      </c>
      <c r="O14547" t="s">
        <v>15602</v>
      </c>
      <c r="P14547" t="s">
        <v>5576</v>
      </c>
      <c r="Q14547" t="s">
        <v>15603</v>
      </c>
      <c r="R14547" t="s">
        <v>14068</v>
      </c>
      <c r="S14547" t="s">
        <v>15604</v>
      </c>
      <c r="T14547" t="s">
        <v>3234</v>
      </c>
      <c r="U14547" t="s">
        <v>3235</v>
      </c>
      <c r="V14547" t="s">
        <v>3236</v>
      </c>
      <c r="X14547">
        <v>3004439781</v>
      </c>
      <c r="Y14547">
        <v>1111111</v>
      </c>
      <c r="Z14547" s="11">
        <v>44743</v>
      </c>
      <c r="AA14547" s="11">
        <v>44742</v>
      </c>
      <c r="AB14547" s="1">
        <v>44865</v>
      </c>
      <c r="AC14547" s="1">
        <v>44742</v>
      </c>
      <c r="AD14547" s="1">
        <v>44865</v>
      </c>
      <c r="AE14547" s="1">
        <v>44865</v>
      </c>
      <c r="AF14547" t="s">
        <v>701</v>
      </c>
      <c r="AG14547" t="s">
        <v>44</v>
      </c>
      <c r="AH14547" t="s">
        <v>744</v>
      </c>
      <c r="AI14547" t="s">
        <v>745</v>
      </c>
      <c r="AJ14547" t="s">
        <v>44</v>
      </c>
      <c r="AK14547" t="s">
        <v>44</v>
      </c>
      <c r="AL14547" t="s">
        <v>745</v>
      </c>
      <c r="AM14547" t="s">
        <v>3237</v>
      </c>
      <c r="AN14547" t="s">
        <v>1442</v>
      </c>
      <c r="AO14547">
        <v>900230636</v>
      </c>
      <c r="AP14547" t="s">
        <v>1443</v>
      </c>
      <c r="AQ14547" t="s">
        <v>3238</v>
      </c>
      <c r="AR14547">
        <v>4101794</v>
      </c>
      <c r="AT14547">
        <v>3004439781</v>
      </c>
      <c r="AU14547" t="s">
        <v>3235</v>
      </c>
      <c r="AV14547" t="s">
        <v>1445</v>
      </c>
      <c r="AW14547" t="s">
        <v>1446</v>
      </c>
      <c r="AX14547">
        <v>47001832022</v>
      </c>
      <c r="AY14547">
        <v>47001832022</v>
      </c>
      <c r="AZ14547">
        <v>791814491</v>
      </c>
      <c r="BA14547">
        <v>47508870</v>
      </c>
      <c r="BB14547">
        <v>839323361</v>
      </c>
      <c r="BC14547">
        <v>457</v>
      </c>
      <c r="BD14547">
        <v>0</v>
      </c>
      <c r="BE14547" t="s">
        <v>3233</v>
      </c>
      <c r="BF14547" t="s">
        <v>3235</v>
      </c>
      <c r="BG14547" t="s">
        <v>15602</v>
      </c>
      <c r="BH14547" t="s">
        <v>5576</v>
      </c>
      <c r="BI14547" t="s">
        <v>15603</v>
      </c>
      <c r="BJ14547" t="s">
        <v>14068</v>
      </c>
      <c r="BK14547" t="s">
        <v>15604</v>
      </c>
      <c r="BL14547" t="s">
        <v>3234</v>
      </c>
      <c r="BM14547">
        <v>1111111</v>
      </c>
      <c r="BN14547" t="s">
        <v>3236</v>
      </c>
      <c r="BO14547" t="s">
        <v>3195</v>
      </c>
      <c r="BP14547" t="s">
        <v>157</v>
      </c>
      <c r="BQ14547">
        <v>232222005</v>
      </c>
      <c r="BR14547">
        <v>135</v>
      </c>
      <c r="BS14547">
        <v>346535</v>
      </c>
      <c r="BT14547">
        <v>0</v>
      </c>
      <c r="BU14547">
        <v>0</v>
      </c>
      <c r="BV14547">
        <v>0</v>
      </c>
      <c r="BW14547">
        <v>0</v>
      </c>
      <c r="BX14547">
        <v>0</v>
      </c>
      <c r="BY14547">
        <v>0</v>
      </c>
      <c r="BZ14547">
        <v>0</v>
      </c>
      <c r="CA14547">
        <v>0</v>
      </c>
      <c r="CB14547">
        <v>0</v>
      </c>
      <c r="CC14547">
        <v>0</v>
      </c>
      <c r="CD14547">
        <v>0</v>
      </c>
      <c r="CE14547">
        <v>0</v>
      </c>
      <c r="CF14547">
        <v>0</v>
      </c>
      <c r="CG14547">
        <v>0</v>
      </c>
      <c r="CH14547">
        <v>0</v>
      </c>
      <c r="CI14547">
        <v>0</v>
      </c>
      <c r="CJ14547">
        <v>0</v>
      </c>
      <c r="CK14547">
        <v>0</v>
      </c>
      <c r="CL14547" s="10">
        <v>839323361</v>
      </c>
    </row>
    <row r="14548" spans="1:90" hidden="1">
      <c r="A14548" s="9" t="s">
        <v>1566</v>
      </c>
      <c r="B14548" s="9">
        <v>2022</v>
      </c>
      <c r="C14548" s="9">
        <v>2021</v>
      </c>
      <c r="D14548" s="13" t="s">
        <v>44</v>
      </c>
      <c r="E14548" t="s">
        <v>746</v>
      </c>
      <c r="F14548" t="s">
        <v>96</v>
      </c>
      <c r="G14548">
        <v>47001732022</v>
      </c>
      <c r="H14548" s="14" t="s">
        <v>1431</v>
      </c>
      <c r="I14548" s="14" t="s">
        <v>96</v>
      </c>
      <c r="J14548" s="10">
        <v>2022</v>
      </c>
      <c r="K14548" s="10">
        <v>2022</v>
      </c>
      <c r="L14548" s="11">
        <v>44736</v>
      </c>
      <c r="M14548" s="11">
        <v>44865</v>
      </c>
      <c r="N14548" s="14" t="s">
        <v>15601</v>
      </c>
      <c r="O14548" t="s">
        <v>15602</v>
      </c>
      <c r="P14548" t="s">
        <v>5576</v>
      </c>
      <c r="Q14548" t="s">
        <v>15603</v>
      </c>
      <c r="R14548" t="s">
        <v>14068</v>
      </c>
      <c r="S14548" t="s">
        <v>15604</v>
      </c>
      <c r="T14548" t="s">
        <v>15601</v>
      </c>
      <c r="U14548" t="s">
        <v>15605</v>
      </c>
      <c r="V14548" t="s">
        <v>15605</v>
      </c>
      <c r="W14548">
        <v>4100228</v>
      </c>
      <c r="Y14548">
        <v>3017570302</v>
      </c>
      <c r="Z14548" s="11">
        <v>44736</v>
      </c>
      <c r="AA14548" s="11">
        <v>44725</v>
      </c>
      <c r="AB14548" s="1">
        <v>44865</v>
      </c>
      <c r="AC14548" s="1">
        <v>44725</v>
      </c>
      <c r="AD14548" s="1">
        <v>44865</v>
      </c>
      <c r="AE14548" s="1">
        <v>44865</v>
      </c>
      <c r="AF14548" t="s">
        <v>701</v>
      </c>
      <c r="AG14548" t="s">
        <v>44</v>
      </c>
      <c r="AH14548" t="s">
        <v>744</v>
      </c>
      <c r="AI14548" t="s">
        <v>746</v>
      </c>
      <c r="AJ14548" t="s">
        <v>44</v>
      </c>
      <c r="AK14548" t="s">
        <v>44</v>
      </c>
      <c r="AL14548" t="s">
        <v>745</v>
      </c>
      <c r="AM14548" t="s">
        <v>15606</v>
      </c>
      <c r="AN14548" t="s">
        <v>1442</v>
      </c>
      <c r="AO14548">
        <v>900189051</v>
      </c>
      <c r="AP14548" t="s">
        <v>1443</v>
      </c>
      <c r="AQ14548" t="s">
        <v>15607</v>
      </c>
      <c r="AR14548">
        <v>4100228</v>
      </c>
      <c r="AS14548">
        <v>4100228</v>
      </c>
      <c r="AU14548" t="s">
        <v>15608</v>
      </c>
      <c r="AV14548" t="s">
        <v>1445</v>
      </c>
      <c r="AW14548" t="s">
        <v>1446</v>
      </c>
      <c r="AX14548">
        <v>47001732022</v>
      </c>
      <c r="AY14548">
        <v>47001732022</v>
      </c>
      <c r="AZ14548">
        <v>1253998827</v>
      </c>
      <c r="BA14548">
        <v>75239930</v>
      </c>
      <c r="BB14548">
        <v>1329238757</v>
      </c>
      <c r="BC14548">
        <v>729</v>
      </c>
      <c r="BD14548">
        <v>0</v>
      </c>
      <c r="BE14548" t="s">
        <v>15601</v>
      </c>
      <c r="BF14548" t="s">
        <v>15605</v>
      </c>
      <c r="BG14548" t="s">
        <v>15602</v>
      </c>
      <c r="BH14548" t="s">
        <v>5576</v>
      </c>
      <c r="BI14548" t="s">
        <v>15603</v>
      </c>
      <c r="BJ14548" t="s">
        <v>14068</v>
      </c>
      <c r="BK14548" t="s">
        <v>15604</v>
      </c>
      <c r="BL14548" t="s">
        <v>15601</v>
      </c>
      <c r="BM14548">
        <v>3017570302</v>
      </c>
      <c r="BN14548" t="s">
        <v>15605</v>
      </c>
      <c r="BO14548" t="s">
        <v>3195</v>
      </c>
      <c r="BP14548" t="s">
        <v>93</v>
      </c>
      <c r="BQ14548">
        <v>392197164</v>
      </c>
      <c r="BR14548">
        <v>228</v>
      </c>
      <c r="BS14548">
        <v>346535</v>
      </c>
      <c r="BT14548">
        <v>0</v>
      </c>
      <c r="BU14548">
        <v>0</v>
      </c>
      <c r="BV14548">
        <v>0</v>
      </c>
      <c r="BW14548">
        <v>0</v>
      </c>
      <c r="BX14548">
        <v>0</v>
      </c>
      <c r="BY14548">
        <v>0</v>
      </c>
      <c r="BZ14548">
        <v>0</v>
      </c>
      <c r="CA14548">
        <v>0</v>
      </c>
      <c r="CB14548">
        <v>0</v>
      </c>
      <c r="CC14548">
        <v>0</v>
      </c>
      <c r="CD14548">
        <v>0</v>
      </c>
      <c r="CE14548">
        <v>0</v>
      </c>
      <c r="CF14548">
        <v>0</v>
      </c>
      <c r="CG14548">
        <v>0</v>
      </c>
      <c r="CH14548">
        <v>0</v>
      </c>
      <c r="CI14548">
        <v>0</v>
      </c>
      <c r="CJ14548">
        <v>0</v>
      </c>
      <c r="CK14548">
        <v>0</v>
      </c>
      <c r="CL14548" s="10">
        <v>1329238757</v>
      </c>
    </row>
    <row r="14549" spans="1:90" hidden="1">
      <c r="A14549" s="9" t="s">
        <v>1566</v>
      </c>
      <c r="B14549" s="9">
        <v>2022</v>
      </c>
      <c r="C14549" s="9">
        <v>2021</v>
      </c>
      <c r="D14549" s="13" t="s">
        <v>44</v>
      </c>
      <c r="E14549" t="s">
        <v>750</v>
      </c>
      <c r="F14549" t="s">
        <v>96</v>
      </c>
      <c r="G14549">
        <v>47001732022</v>
      </c>
      <c r="H14549" s="14" t="s">
        <v>1431</v>
      </c>
      <c r="I14549" s="14" t="s">
        <v>96</v>
      </c>
      <c r="J14549" s="10">
        <v>2022</v>
      </c>
      <c r="K14549" s="10">
        <v>2022</v>
      </c>
      <c r="L14549" s="11">
        <v>44736</v>
      </c>
      <c r="M14549" s="11">
        <v>44865</v>
      </c>
      <c r="N14549" s="14" t="s">
        <v>15601</v>
      </c>
      <c r="O14549" t="s">
        <v>15602</v>
      </c>
      <c r="P14549" t="s">
        <v>5576</v>
      </c>
      <c r="Q14549" t="s">
        <v>15603</v>
      </c>
      <c r="R14549" t="s">
        <v>14068</v>
      </c>
      <c r="S14549" t="s">
        <v>15604</v>
      </c>
      <c r="T14549" t="s">
        <v>15601</v>
      </c>
      <c r="U14549" t="s">
        <v>15605</v>
      </c>
      <c r="V14549" t="s">
        <v>15605</v>
      </c>
      <c r="W14549">
        <v>4100228</v>
      </c>
      <c r="Y14549">
        <v>3017570302</v>
      </c>
      <c r="Z14549" s="11">
        <v>44736</v>
      </c>
      <c r="AA14549" s="11">
        <v>44725</v>
      </c>
      <c r="AB14549" s="1">
        <v>44865</v>
      </c>
      <c r="AC14549" s="1">
        <v>44725</v>
      </c>
      <c r="AD14549" s="1">
        <v>44865</v>
      </c>
      <c r="AE14549" s="1">
        <v>44865</v>
      </c>
      <c r="AF14549" t="s">
        <v>701</v>
      </c>
      <c r="AG14549" t="s">
        <v>44</v>
      </c>
      <c r="AH14549" t="s">
        <v>744</v>
      </c>
      <c r="AI14549" t="s">
        <v>750</v>
      </c>
      <c r="AJ14549" t="s">
        <v>44</v>
      </c>
      <c r="AK14549" t="s">
        <v>44</v>
      </c>
      <c r="AL14549" t="s">
        <v>745</v>
      </c>
      <c r="AM14549" t="s">
        <v>15606</v>
      </c>
      <c r="AN14549" t="s">
        <v>1442</v>
      </c>
      <c r="AO14549">
        <v>900189051</v>
      </c>
      <c r="AP14549" t="s">
        <v>1443</v>
      </c>
      <c r="AQ14549" t="s">
        <v>15607</v>
      </c>
      <c r="AR14549">
        <v>4100228</v>
      </c>
      <c r="AS14549">
        <v>4100228</v>
      </c>
      <c r="AU14549" t="s">
        <v>15608</v>
      </c>
      <c r="AV14549" t="s">
        <v>1445</v>
      </c>
      <c r="AW14549" t="s">
        <v>1446</v>
      </c>
      <c r="AX14549">
        <v>47001732022</v>
      </c>
      <c r="AY14549">
        <v>47001732022</v>
      </c>
      <c r="AZ14549">
        <v>1253998827</v>
      </c>
      <c r="BA14549">
        <v>75239930</v>
      </c>
      <c r="BB14549">
        <v>1329238757</v>
      </c>
      <c r="BC14549">
        <v>729</v>
      </c>
      <c r="BD14549">
        <v>0</v>
      </c>
      <c r="BE14549" t="s">
        <v>15601</v>
      </c>
      <c r="BF14549" t="s">
        <v>15605</v>
      </c>
      <c r="BG14549" t="s">
        <v>15602</v>
      </c>
      <c r="BH14549" t="s">
        <v>5576</v>
      </c>
      <c r="BI14549" t="s">
        <v>15603</v>
      </c>
      <c r="BJ14549" t="s">
        <v>14068</v>
      </c>
      <c r="BK14549" t="s">
        <v>15604</v>
      </c>
      <c r="BL14549" t="s">
        <v>15601</v>
      </c>
      <c r="BM14549">
        <v>3017570302</v>
      </c>
      <c r="BN14549" t="s">
        <v>15605</v>
      </c>
      <c r="BO14549" t="s">
        <v>3195</v>
      </c>
      <c r="BP14549" t="s">
        <v>93</v>
      </c>
      <c r="BQ14549">
        <v>861801663</v>
      </c>
      <c r="BR14549">
        <v>501</v>
      </c>
      <c r="BS14549">
        <v>346535</v>
      </c>
      <c r="BT14549">
        <v>0</v>
      </c>
      <c r="BU14549">
        <v>0</v>
      </c>
      <c r="BV14549">
        <v>0</v>
      </c>
      <c r="BW14549">
        <v>0</v>
      </c>
      <c r="BX14549">
        <v>0</v>
      </c>
      <c r="BY14549">
        <v>0</v>
      </c>
      <c r="BZ14549">
        <v>0</v>
      </c>
      <c r="CA14549">
        <v>0</v>
      </c>
      <c r="CB14549">
        <v>0</v>
      </c>
      <c r="CC14549">
        <v>0</v>
      </c>
      <c r="CD14549">
        <v>0</v>
      </c>
      <c r="CE14549">
        <v>0</v>
      </c>
      <c r="CF14549">
        <v>0</v>
      </c>
      <c r="CG14549">
        <v>0</v>
      </c>
      <c r="CH14549">
        <v>0</v>
      </c>
      <c r="CI14549">
        <v>0</v>
      </c>
      <c r="CJ14549">
        <v>0</v>
      </c>
      <c r="CK14549">
        <v>0</v>
      </c>
      <c r="CL14549" s="10">
        <v>1329238757</v>
      </c>
    </row>
    <row r="14550" spans="1:90" hidden="1">
      <c r="A14550" s="9" t="s">
        <v>1566</v>
      </c>
      <c r="B14550" s="9">
        <v>2022</v>
      </c>
      <c r="C14550" s="9">
        <v>2021</v>
      </c>
      <c r="D14550" s="13" t="s">
        <v>44</v>
      </c>
      <c r="E14550" t="s">
        <v>796</v>
      </c>
      <c r="F14550" t="s">
        <v>96</v>
      </c>
      <c r="G14550">
        <v>47001752022</v>
      </c>
      <c r="H14550" s="14" t="s">
        <v>1431</v>
      </c>
      <c r="I14550" s="14" t="s">
        <v>96</v>
      </c>
      <c r="J14550" s="10">
        <v>2022</v>
      </c>
      <c r="K14550" s="10">
        <v>2022</v>
      </c>
      <c r="L14550" s="11">
        <v>44735</v>
      </c>
      <c r="M14550" s="11">
        <v>44865</v>
      </c>
      <c r="N14550" s="14" t="s">
        <v>15611</v>
      </c>
      <c r="O14550" t="s">
        <v>2288</v>
      </c>
      <c r="P14550" t="s">
        <v>2312</v>
      </c>
      <c r="Q14550" t="s">
        <v>3331</v>
      </c>
      <c r="R14550" t="s">
        <v>2527</v>
      </c>
      <c r="S14550" t="s">
        <v>3332</v>
      </c>
      <c r="T14550" t="s">
        <v>15611</v>
      </c>
      <c r="U14550" t="s">
        <v>15612</v>
      </c>
      <c r="V14550" t="s">
        <v>15613</v>
      </c>
      <c r="Y14550">
        <v>3016397251</v>
      </c>
      <c r="Z14550" s="11">
        <v>44735</v>
      </c>
      <c r="AA14550" s="11">
        <v>44735</v>
      </c>
      <c r="AB14550" s="1">
        <v>44865</v>
      </c>
      <c r="AC14550" s="1">
        <v>44735</v>
      </c>
      <c r="AD14550" s="1">
        <v>44865</v>
      </c>
      <c r="AE14550" s="1">
        <v>44865</v>
      </c>
      <c r="AF14550" t="s">
        <v>701</v>
      </c>
      <c r="AG14550" t="s">
        <v>44</v>
      </c>
      <c r="AH14550" t="s">
        <v>742</v>
      </c>
      <c r="AI14550" t="s">
        <v>796</v>
      </c>
      <c r="AJ14550" t="s">
        <v>28</v>
      </c>
      <c r="AK14550" t="s">
        <v>44</v>
      </c>
      <c r="AL14550" t="s">
        <v>314</v>
      </c>
      <c r="AM14550" t="s">
        <v>15614</v>
      </c>
      <c r="AN14550" t="s">
        <v>1442</v>
      </c>
      <c r="AO14550">
        <v>901312959</v>
      </c>
      <c r="AP14550" t="s">
        <v>1968</v>
      </c>
      <c r="AQ14550" t="s">
        <v>15615</v>
      </c>
      <c r="AR14550">
        <v>3334995</v>
      </c>
      <c r="AU14550" t="s">
        <v>15612</v>
      </c>
      <c r="AV14550" t="s">
        <v>1445</v>
      </c>
      <c r="AW14550" t="s">
        <v>1446</v>
      </c>
      <c r="AX14550">
        <v>47001752022</v>
      </c>
      <c r="AY14550">
        <v>47001752022</v>
      </c>
      <c r="AZ14550">
        <v>1237502673</v>
      </c>
      <c r="BA14550">
        <v>111375240</v>
      </c>
      <c r="BB14550">
        <v>1348877913</v>
      </c>
      <c r="BC14550">
        <v>1257</v>
      </c>
      <c r="BD14550">
        <v>0</v>
      </c>
      <c r="BE14550" t="s">
        <v>15611</v>
      </c>
      <c r="BF14550" t="s">
        <v>15612</v>
      </c>
      <c r="BG14550" t="s">
        <v>2288</v>
      </c>
      <c r="BH14550" t="s">
        <v>2312</v>
      </c>
      <c r="BI14550" t="s">
        <v>3331</v>
      </c>
      <c r="BJ14550" t="s">
        <v>2527</v>
      </c>
      <c r="BK14550" t="s">
        <v>3332</v>
      </c>
      <c r="BL14550" t="s">
        <v>15611</v>
      </c>
      <c r="BM14550">
        <v>3016397251</v>
      </c>
      <c r="BN14550" t="s">
        <v>15613</v>
      </c>
      <c r="BO14550" t="s">
        <v>3333</v>
      </c>
      <c r="BP14550" t="s">
        <v>99</v>
      </c>
      <c r="BQ14550">
        <v>1237502673</v>
      </c>
      <c r="BR14550">
        <v>1257</v>
      </c>
      <c r="BS14550">
        <v>215492</v>
      </c>
      <c r="BT14550">
        <v>0</v>
      </c>
      <c r="BU14550">
        <v>0</v>
      </c>
      <c r="BV14550">
        <v>0</v>
      </c>
      <c r="BW14550">
        <v>0</v>
      </c>
      <c r="BX14550">
        <v>0</v>
      </c>
      <c r="BY14550">
        <v>0</v>
      </c>
      <c r="BZ14550">
        <v>0</v>
      </c>
      <c r="CA14550">
        <v>0</v>
      </c>
      <c r="CB14550">
        <v>0</v>
      </c>
      <c r="CC14550">
        <v>0</v>
      </c>
      <c r="CD14550">
        <v>0</v>
      </c>
      <c r="CE14550">
        <v>0</v>
      </c>
      <c r="CF14550">
        <v>0</v>
      </c>
      <c r="CG14550">
        <v>0</v>
      </c>
      <c r="CH14550">
        <v>0</v>
      </c>
      <c r="CI14550">
        <v>0</v>
      </c>
      <c r="CJ14550">
        <v>0</v>
      </c>
      <c r="CK14550">
        <v>0</v>
      </c>
      <c r="CL14550" s="10">
        <v>1348877913</v>
      </c>
    </row>
    <row r="14551" spans="1:90" hidden="1">
      <c r="A14551" s="9" t="s">
        <v>1566</v>
      </c>
      <c r="B14551" s="9">
        <v>2022</v>
      </c>
      <c r="C14551" s="9">
        <v>2021</v>
      </c>
      <c r="D14551" s="13" t="s">
        <v>44</v>
      </c>
      <c r="E14551" t="s">
        <v>802</v>
      </c>
      <c r="F14551" t="s">
        <v>96</v>
      </c>
      <c r="G14551">
        <v>47001722022</v>
      </c>
      <c r="H14551" s="14" t="s">
        <v>1431</v>
      </c>
      <c r="I14551" s="14" t="s">
        <v>96</v>
      </c>
      <c r="J14551" s="10">
        <v>2022</v>
      </c>
      <c r="K14551" s="10">
        <v>2022</v>
      </c>
      <c r="L14551" s="11">
        <v>44743</v>
      </c>
      <c r="M14551" s="11">
        <v>44865</v>
      </c>
      <c r="N14551" s="14" t="s">
        <v>15616</v>
      </c>
      <c r="O14551" t="s">
        <v>3371</v>
      </c>
      <c r="P14551" t="s">
        <v>3247</v>
      </c>
      <c r="Q14551" t="s">
        <v>3372</v>
      </c>
      <c r="R14551" t="s">
        <v>2313</v>
      </c>
      <c r="S14551" t="s">
        <v>3373</v>
      </c>
      <c r="U14551" t="s">
        <v>15617</v>
      </c>
      <c r="Z14551" s="11">
        <v>44743</v>
      </c>
      <c r="AA14551" s="11">
        <v>44728</v>
      </c>
      <c r="AB14551" s="1">
        <v>44865</v>
      </c>
      <c r="AC14551" s="1">
        <v>44728</v>
      </c>
      <c r="AD14551" s="1">
        <v>44865</v>
      </c>
      <c r="AE14551" s="1">
        <v>44865</v>
      </c>
      <c r="AF14551" t="s">
        <v>701</v>
      </c>
      <c r="AG14551" t="s">
        <v>44</v>
      </c>
      <c r="AH14551" t="s">
        <v>798</v>
      </c>
      <c r="AI14551" t="s">
        <v>802</v>
      </c>
      <c r="AJ14551" t="s">
        <v>28</v>
      </c>
      <c r="AK14551" t="s">
        <v>44</v>
      </c>
      <c r="AL14551" t="s">
        <v>314</v>
      </c>
      <c r="AM14551" t="s">
        <v>15618</v>
      </c>
      <c r="AN14551" t="s">
        <v>1442</v>
      </c>
      <c r="AO14551">
        <v>900542940</v>
      </c>
      <c r="AP14551" t="s">
        <v>1497</v>
      </c>
      <c r="AQ14551" t="s">
        <v>15619</v>
      </c>
      <c r="AR14551">
        <v>3125265</v>
      </c>
      <c r="AU14551" t="s">
        <v>15620</v>
      </c>
      <c r="AV14551" t="s">
        <v>1445</v>
      </c>
      <c r="AW14551" t="s">
        <v>1446</v>
      </c>
      <c r="AX14551">
        <v>47001722022</v>
      </c>
      <c r="AY14551">
        <v>47001722022</v>
      </c>
      <c r="AZ14551">
        <v>816028500</v>
      </c>
      <c r="BA14551">
        <v>73442565</v>
      </c>
      <c r="BB14551">
        <v>889471065</v>
      </c>
      <c r="BC14551">
        <v>500</v>
      </c>
      <c r="BD14551">
        <v>0</v>
      </c>
      <c r="BE14551" t="s">
        <v>15616</v>
      </c>
      <c r="BF14551" t="s">
        <v>15617</v>
      </c>
      <c r="BG14551" t="s">
        <v>3371</v>
      </c>
      <c r="BH14551" t="s">
        <v>3247</v>
      </c>
      <c r="BI14551" t="s">
        <v>3372</v>
      </c>
      <c r="BJ14551" t="s">
        <v>2313</v>
      </c>
      <c r="BK14551" t="s">
        <v>3373</v>
      </c>
      <c r="BO14551" t="s">
        <v>3378</v>
      </c>
      <c r="BP14551" t="s">
        <v>93</v>
      </c>
      <c r="BQ14551">
        <v>816028500</v>
      </c>
      <c r="BR14551">
        <v>500</v>
      </c>
      <c r="BS14551">
        <v>346535</v>
      </c>
      <c r="BT14551">
        <v>0</v>
      </c>
      <c r="BU14551">
        <v>0</v>
      </c>
      <c r="BV14551">
        <v>0</v>
      </c>
      <c r="BW14551">
        <v>0</v>
      </c>
      <c r="BX14551">
        <v>0</v>
      </c>
      <c r="BY14551">
        <v>0</v>
      </c>
      <c r="BZ14551">
        <v>0</v>
      </c>
      <c r="CA14551">
        <v>0</v>
      </c>
      <c r="CB14551">
        <v>0</v>
      </c>
      <c r="CC14551">
        <v>0</v>
      </c>
      <c r="CD14551">
        <v>0</v>
      </c>
      <c r="CE14551">
        <v>0</v>
      </c>
      <c r="CF14551">
        <v>0</v>
      </c>
      <c r="CG14551">
        <v>0</v>
      </c>
      <c r="CH14551">
        <v>0</v>
      </c>
      <c r="CI14551">
        <v>0</v>
      </c>
      <c r="CJ14551">
        <v>0</v>
      </c>
      <c r="CK14551">
        <v>0</v>
      </c>
      <c r="CL14551" s="10">
        <v>889471065</v>
      </c>
    </row>
    <row r="14552" spans="1:90" hidden="1">
      <c r="A14552" s="9" t="s">
        <v>1566</v>
      </c>
      <c r="B14552" s="9">
        <v>2022</v>
      </c>
      <c r="C14552" s="9">
        <v>2021</v>
      </c>
      <c r="D14552" s="13" t="s">
        <v>44</v>
      </c>
      <c r="E14552" t="s">
        <v>796</v>
      </c>
      <c r="F14552" t="s">
        <v>96</v>
      </c>
      <c r="G14552">
        <v>47001962022</v>
      </c>
      <c r="H14552" s="14" t="s">
        <v>1537</v>
      </c>
      <c r="I14552" s="14" t="s">
        <v>96</v>
      </c>
      <c r="J14552" s="10">
        <v>2022</v>
      </c>
      <c r="K14552" s="10">
        <v>2022</v>
      </c>
      <c r="L14552" s="11">
        <v>44736</v>
      </c>
      <c r="M14552" s="11">
        <v>44865</v>
      </c>
      <c r="N14552" s="14" t="s">
        <v>15611</v>
      </c>
      <c r="O14552" t="s">
        <v>2288</v>
      </c>
      <c r="P14552" t="s">
        <v>2312</v>
      </c>
      <c r="Q14552" t="s">
        <v>3331</v>
      </c>
      <c r="R14552" t="s">
        <v>2527</v>
      </c>
      <c r="S14552" t="s">
        <v>3332</v>
      </c>
      <c r="T14552" t="s">
        <v>15611</v>
      </c>
      <c r="U14552" t="s">
        <v>15612</v>
      </c>
      <c r="V14552" t="s">
        <v>15613</v>
      </c>
      <c r="Y14552">
        <v>3016397251</v>
      </c>
      <c r="Z14552" s="11">
        <v>44736</v>
      </c>
      <c r="AA14552" s="11">
        <v>44735</v>
      </c>
      <c r="AB14552" s="1">
        <v>44865</v>
      </c>
      <c r="AC14552" s="1">
        <v>44735</v>
      </c>
      <c r="AD14552" s="1">
        <v>44865</v>
      </c>
      <c r="AE14552" s="1">
        <v>44865</v>
      </c>
      <c r="AF14552" t="s">
        <v>701</v>
      </c>
      <c r="AG14552" t="s">
        <v>44</v>
      </c>
      <c r="AH14552" t="s">
        <v>742</v>
      </c>
      <c r="AI14552" t="s">
        <v>796</v>
      </c>
      <c r="AJ14552" t="s">
        <v>28</v>
      </c>
      <c r="AK14552" t="s">
        <v>44</v>
      </c>
      <c r="AL14552" t="s">
        <v>314</v>
      </c>
      <c r="AM14552" t="s">
        <v>15614</v>
      </c>
      <c r="AN14552" t="s">
        <v>1442</v>
      </c>
      <c r="AO14552">
        <v>901312959</v>
      </c>
      <c r="AP14552" t="s">
        <v>1968</v>
      </c>
      <c r="AQ14552" t="s">
        <v>15615</v>
      </c>
      <c r="AR14552">
        <v>3334995</v>
      </c>
      <c r="AU14552" t="s">
        <v>15612</v>
      </c>
      <c r="AV14552" t="s">
        <v>1445</v>
      </c>
      <c r="AW14552" t="s">
        <v>1446</v>
      </c>
      <c r="AX14552">
        <v>47001962022</v>
      </c>
      <c r="AY14552">
        <v>47001962022</v>
      </c>
      <c r="AZ14552">
        <v>886040100</v>
      </c>
      <c r="BA14552">
        <v>77743609</v>
      </c>
      <c r="BB14552">
        <v>963783709</v>
      </c>
      <c r="BC14552">
        <v>900</v>
      </c>
      <c r="BD14552">
        <v>0</v>
      </c>
      <c r="BE14552" t="s">
        <v>15611</v>
      </c>
      <c r="BF14552" t="s">
        <v>15612</v>
      </c>
      <c r="BG14552" t="s">
        <v>2288</v>
      </c>
      <c r="BH14552" t="s">
        <v>2312</v>
      </c>
      <c r="BI14552" t="s">
        <v>3331</v>
      </c>
      <c r="BJ14552" t="s">
        <v>2527</v>
      </c>
      <c r="BK14552" t="s">
        <v>3332</v>
      </c>
      <c r="BL14552" t="s">
        <v>15611</v>
      </c>
      <c r="BM14552">
        <v>3016397251</v>
      </c>
      <c r="BN14552" t="s">
        <v>15613</v>
      </c>
      <c r="BO14552" t="s">
        <v>3333</v>
      </c>
      <c r="BP14552" t="s">
        <v>99</v>
      </c>
      <c r="BQ14552">
        <v>443020050</v>
      </c>
      <c r="BR14552">
        <v>450</v>
      </c>
      <c r="BS14552">
        <v>215492</v>
      </c>
      <c r="BT14552">
        <v>0</v>
      </c>
      <c r="BU14552">
        <v>0</v>
      </c>
      <c r="BV14552">
        <v>0</v>
      </c>
      <c r="BW14552">
        <v>0</v>
      </c>
      <c r="BX14552">
        <v>0</v>
      </c>
      <c r="BY14552">
        <v>0</v>
      </c>
      <c r="BZ14552">
        <v>0</v>
      </c>
      <c r="CA14552">
        <v>0</v>
      </c>
      <c r="CB14552">
        <v>0</v>
      </c>
      <c r="CC14552">
        <v>0</v>
      </c>
      <c r="CD14552">
        <v>0</v>
      </c>
      <c r="CE14552">
        <v>0</v>
      </c>
      <c r="CF14552">
        <v>0</v>
      </c>
      <c r="CG14552">
        <v>0</v>
      </c>
      <c r="CH14552">
        <v>0</v>
      </c>
      <c r="CI14552">
        <v>0</v>
      </c>
      <c r="CJ14552">
        <v>0</v>
      </c>
      <c r="CK14552">
        <v>0</v>
      </c>
      <c r="CL14552" s="10">
        <v>963783709</v>
      </c>
    </row>
    <row r="14553" spans="1:90" hidden="1">
      <c r="A14553" s="9" t="s">
        <v>1566</v>
      </c>
      <c r="B14553" s="9">
        <v>2022</v>
      </c>
      <c r="C14553" s="9">
        <v>2021</v>
      </c>
      <c r="D14553" s="13" t="s">
        <v>44</v>
      </c>
      <c r="E14553" t="s">
        <v>797</v>
      </c>
      <c r="F14553" t="s">
        <v>96</v>
      </c>
      <c r="G14553">
        <v>47001962022</v>
      </c>
      <c r="H14553" s="14" t="s">
        <v>1537</v>
      </c>
      <c r="I14553" s="14" t="s">
        <v>96</v>
      </c>
      <c r="J14553" s="10">
        <v>2022</v>
      </c>
      <c r="K14553" s="10">
        <v>2022</v>
      </c>
      <c r="L14553" s="11">
        <v>44736</v>
      </c>
      <c r="M14553" s="11">
        <v>44865</v>
      </c>
      <c r="N14553" s="14" t="s">
        <v>15611</v>
      </c>
      <c r="O14553" t="s">
        <v>2288</v>
      </c>
      <c r="P14553" t="s">
        <v>2312</v>
      </c>
      <c r="Q14553" t="s">
        <v>3331</v>
      </c>
      <c r="R14553" t="s">
        <v>2527</v>
      </c>
      <c r="S14553" t="s">
        <v>3332</v>
      </c>
      <c r="T14553" t="s">
        <v>15611</v>
      </c>
      <c r="U14553" t="s">
        <v>15612</v>
      </c>
      <c r="V14553" t="s">
        <v>15613</v>
      </c>
      <c r="Y14553">
        <v>3016397251</v>
      </c>
      <c r="Z14553" s="11">
        <v>44736</v>
      </c>
      <c r="AA14553" s="11">
        <v>44735</v>
      </c>
      <c r="AB14553" s="1">
        <v>44865</v>
      </c>
      <c r="AC14553" s="1">
        <v>44735</v>
      </c>
      <c r="AD14553" s="1">
        <v>44865</v>
      </c>
      <c r="AE14553" s="1">
        <v>44865</v>
      </c>
      <c r="AF14553" t="s">
        <v>701</v>
      </c>
      <c r="AG14553" t="s">
        <v>44</v>
      </c>
      <c r="AH14553" t="s">
        <v>742</v>
      </c>
      <c r="AI14553" t="s">
        <v>797</v>
      </c>
      <c r="AJ14553" t="s">
        <v>28</v>
      </c>
      <c r="AK14553" t="s">
        <v>44</v>
      </c>
      <c r="AL14553" t="s">
        <v>314</v>
      </c>
      <c r="AM14553" t="s">
        <v>15614</v>
      </c>
      <c r="AN14553" t="s">
        <v>1442</v>
      </c>
      <c r="AO14553">
        <v>901312959</v>
      </c>
      <c r="AP14553" t="s">
        <v>1968</v>
      </c>
      <c r="AQ14553" t="s">
        <v>15615</v>
      </c>
      <c r="AR14553">
        <v>3334995</v>
      </c>
      <c r="AU14553" t="s">
        <v>15612</v>
      </c>
      <c r="AV14553" t="s">
        <v>1445</v>
      </c>
      <c r="AW14553" t="s">
        <v>1446</v>
      </c>
      <c r="AX14553">
        <v>47001962022</v>
      </c>
      <c r="AY14553">
        <v>47001962022</v>
      </c>
      <c r="AZ14553">
        <v>886040100</v>
      </c>
      <c r="BA14553">
        <v>77743609</v>
      </c>
      <c r="BB14553">
        <v>963783709</v>
      </c>
      <c r="BC14553">
        <v>900</v>
      </c>
      <c r="BD14553">
        <v>0</v>
      </c>
      <c r="BE14553" t="s">
        <v>15611</v>
      </c>
      <c r="BF14553" t="s">
        <v>15612</v>
      </c>
      <c r="BG14553" t="s">
        <v>2288</v>
      </c>
      <c r="BH14553" t="s">
        <v>2312</v>
      </c>
      <c r="BI14553" t="s">
        <v>3331</v>
      </c>
      <c r="BJ14553" t="s">
        <v>2527</v>
      </c>
      <c r="BK14553" t="s">
        <v>3332</v>
      </c>
      <c r="BL14553" t="s">
        <v>15611</v>
      </c>
      <c r="BM14553">
        <v>3016397251</v>
      </c>
      <c r="BN14553" t="s">
        <v>15613</v>
      </c>
      <c r="BO14553" t="s">
        <v>3333</v>
      </c>
      <c r="BP14553" t="s">
        <v>99</v>
      </c>
      <c r="BQ14553">
        <v>443020050</v>
      </c>
      <c r="BR14553">
        <v>450</v>
      </c>
      <c r="BS14553">
        <v>215492</v>
      </c>
      <c r="BT14553">
        <v>0</v>
      </c>
      <c r="BU14553">
        <v>0</v>
      </c>
      <c r="BV14553">
        <v>0</v>
      </c>
      <c r="BW14553">
        <v>0</v>
      </c>
      <c r="BX14553">
        <v>0</v>
      </c>
      <c r="BY14553">
        <v>0</v>
      </c>
      <c r="BZ14553">
        <v>0</v>
      </c>
      <c r="CA14553">
        <v>0</v>
      </c>
      <c r="CB14553">
        <v>0</v>
      </c>
      <c r="CC14553">
        <v>0</v>
      </c>
      <c r="CD14553">
        <v>0</v>
      </c>
      <c r="CE14553">
        <v>0</v>
      </c>
      <c r="CF14553">
        <v>0</v>
      </c>
      <c r="CG14553">
        <v>0</v>
      </c>
      <c r="CH14553">
        <v>0</v>
      </c>
      <c r="CI14553">
        <v>0</v>
      </c>
      <c r="CJ14553">
        <v>0</v>
      </c>
      <c r="CK14553">
        <v>0</v>
      </c>
      <c r="CL14553" s="10">
        <v>963783709</v>
      </c>
    </row>
    <row r="14554" spans="1:90" hidden="1">
      <c r="A14554" s="9" t="s">
        <v>1566</v>
      </c>
      <c r="B14554" s="9">
        <v>2022</v>
      </c>
      <c r="C14554" s="9">
        <v>2021</v>
      </c>
      <c r="D14554" s="13" t="s">
        <v>48</v>
      </c>
      <c r="E14554" t="s">
        <v>512</v>
      </c>
      <c r="F14554" t="s">
        <v>96</v>
      </c>
      <c r="G14554">
        <v>86000862022</v>
      </c>
      <c r="H14554" s="14" t="s">
        <v>1431</v>
      </c>
      <c r="I14554" s="14" t="s">
        <v>96</v>
      </c>
      <c r="J14554" s="10">
        <v>2022</v>
      </c>
      <c r="K14554" s="10">
        <v>2022</v>
      </c>
      <c r="L14554" s="11">
        <v>44734</v>
      </c>
      <c r="M14554" s="11">
        <v>44865</v>
      </c>
      <c r="N14554" s="14" t="s">
        <v>1983</v>
      </c>
      <c r="O14554" t="s">
        <v>2639</v>
      </c>
      <c r="P14554" t="s">
        <v>1487</v>
      </c>
      <c r="Q14554" t="s">
        <v>2467</v>
      </c>
      <c r="R14554" t="s">
        <v>1452</v>
      </c>
      <c r="S14554" t="s">
        <v>2640</v>
      </c>
      <c r="T14554" t="s">
        <v>1984</v>
      </c>
      <c r="U14554" t="s">
        <v>1985</v>
      </c>
      <c r="V14554" t="s">
        <v>1986</v>
      </c>
      <c r="W14554">
        <v>3153610195</v>
      </c>
      <c r="Y14554">
        <v>3134587751</v>
      </c>
      <c r="Z14554" s="11">
        <v>44734</v>
      </c>
      <c r="AA14554" s="11">
        <v>44729</v>
      </c>
      <c r="AB14554" s="1">
        <v>44865</v>
      </c>
      <c r="AC14554" s="1">
        <v>44729</v>
      </c>
      <c r="AD14554" s="1">
        <v>44865</v>
      </c>
      <c r="AE14554" s="1">
        <v>44865</v>
      </c>
      <c r="AF14554" t="s">
        <v>139</v>
      </c>
      <c r="AG14554" t="s">
        <v>48</v>
      </c>
      <c r="AH14554" t="s">
        <v>511</v>
      </c>
      <c r="AI14554" t="s">
        <v>512</v>
      </c>
      <c r="AJ14554" t="s">
        <v>42</v>
      </c>
      <c r="AK14554" t="s">
        <v>48</v>
      </c>
      <c r="AL14554" t="s">
        <v>996</v>
      </c>
      <c r="AM14554" t="s">
        <v>1987</v>
      </c>
      <c r="AN14554" t="s">
        <v>1442</v>
      </c>
      <c r="AO14554">
        <v>813010867</v>
      </c>
      <c r="AP14554" t="s">
        <v>1497</v>
      </c>
      <c r="AQ14554" t="s">
        <v>1988</v>
      </c>
      <c r="AR14554">
        <v>8768034</v>
      </c>
      <c r="AS14554">
        <v>3153610195</v>
      </c>
      <c r="AU14554" t="s">
        <v>1989</v>
      </c>
      <c r="AV14554" t="s">
        <v>1445</v>
      </c>
      <c r="AW14554" t="s">
        <v>1446</v>
      </c>
      <c r="AX14554">
        <v>86000862022</v>
      </c>
      <c r="AY14554">
        <v>86000862022</v>
      </c>
      <c r="AZ14554">
        <v>1980331364</v>
      </c>
      <c r="BA14554">
        <v>79213254</v>
      </c>
      <c r="BB14554">
        <v>2059544618</v>
      </c>
      <c r="BC14554">
        <v>1019</v>
      </c>
      <c r="BD14554">
        <v>1002</v>
      </c>
      <c r="BE14554" t="s">
        <v>1983</v>
      </c>
      <c r="BF14554" t="s">
        <v>1985</v>
      </c>
      <c r="BG14554" t="s">
        <v>2639</v>
      </c>
      <c r="BH14554" t="s">
        <v>1487</v>
      </c>
      <c r="BI14554" t="s">
        <v>2467</v>
      </c>
      <c r="BJ14554" t="s">
        <v>1452</v>
      </c>
      <c r="BK14554" t="s">
        <v>2640</v>
      </c>
      <c r="BL14554" t="s">
        <v>1984</v>
      </c>
      <c r="BM14554">
        <v>3134587751</v>
      </c>
      <c r="BN14554" t="s">
        <v>1986</v>
      </c>
      <c r="BO14554" t="s">
        <v>2484</v>
      </c>
      <c r="BP14554" t="s">
        <v>98</v>
      </c>
      <c r="BQ14554">
        <v>373041108</v>
      </c>
      <c r="BR14554">
        <v>183</v>
      </c>
      <c r="BS14554">
        <v>397108</v>
      </c>
      <c r="BT14554">
        <v>0</v>
      </c>
      <c r="BU14554">
        <v>0</v>
      </c>
      <c r="BV14554">
        <v>0</v>
      </c>
      <c r="BW14554">
        <v>0</v>
      </c>
      <c r="BX14554">
        <v>0</v>
      </c>
      <c r="BY14554">
        <v>0</v>
      </c>
      <c r="BZ14554">
        <v>0</v>
      </c>
      <c r="CA14554">
        <v>0</v>
      </c>
      <c r="CB14554">
        <v>0</v>
      </c>
      <c r="CC14554">
        <v>0</v>
      </c>
      <c r="CD14554">
        <v>0</v>
      </c>
      <c r="CE14554">
        <v>0</v>
      </c>
      <c r="CF14554">
        <v>0</v>
      </c>
      <c r="CG14554">
        <v>0</v>
      </c>
      <c r="CH14554">
        <v>0</v>
      </c>
      <c r="CI14554">
        <v>0</v>
      </c>
      <c r="CJ14554">
        <v>0</v>
      </c>
      <c r="CK14554">
        <v>0</v>
      </c>
      <c r="CL14554" s="10">
        <v>2059544618</v>
      </c>
    </row>
    <row r="14555" spans="1:90" hidden="1">
      <c r="A14555" s="9" t="s">
        <v>1566</v>
      </c>
      <c r="B14555" s="9">
        <v>2022</v>
      </c>
      <c r="C14555" s="9">
        <v>2021</v>
      </c>
      <c r="D14555" s="13" t="s">
        <v>48</v>
      </c>
      <c r="E14555" t="s">
        <v>512</v>
      </c>
      <c r="F14555" t="s">
        <v>96</v>
      </c>
      <c r="G14555">
        <v>86000862022</v>
      </c>
      <c r="H14555" s="14" t="s">
        <v>1431</v>
      </c>
      <c r="I14555" s="14" t="s">
        <v>96</v>
      </c>
      <c r="J14555" s="10">
        <v>2022</v>
      </c>
      <c r="K14555" s="10">
        <v>2022</v>
      </c>
      <c r="L14555" s="11">
        <v>44734</v>
      </c>
      <c r="M14555" s="11">
        <v>44865</v>
      </c>
      <c r="N14555" s="14" t="s">
        <v>1983</v>
      </c>
      <c r="O14555" t="s">
        <v>2639</v>
      </c>
      <c r="P14555" t="s">
        <v>1487</v>
      </c>
      <c r="Q14555" t="s">
        <v>2467</v>
      </c>
      <c r="R14555" t="s">
        <v>1452</v>
      </c>
      <c r="S14555" t="s">
        <v>2640</v>
      </c>
      <c r="T14555" t="s">
        <v>1984</v>
      </c>
      <c r="U14555" t="s">
        <v>1985</v>
      </c>
      <c r="V14555" t="s">
        <v>1986</v>
      </c>
      <c r="W14555">
        <v>3153610195</v>
      </c>
      <c r="Y14555">
        <v>3134587751</v>
      </c>
      <c r="Z14555" s="11">
        <v>44734</v>
      </c>
      <c r="AA14555" s="11">
        <v>44729</v>
      </c>
      <c r="AB14555" s="1">
        <v>44865</v>
      </c>
      <c r="AC14555" s="1">
        <v>44729</v>
      </c>
      <c r="AD14555" s="1">
        <v>44865</v>
      </c>
      <c r="AE14555" s="1">
        <v>44865</v>
      </c>
      <c r="AF14555" t="s">
        <v>139</v>
      </c>
      <c r="AG14555" t="s">
        <v>48</v>
      </c>
      <c r="AH14555" t="s">
        <v>511</v>
      </c>
      <c r="AI14555" t="s">
        <v>512</v>
      </c>
      <c r="AJ14555" t="s">
        <v>42</v>
      </c>
      <c r="AK14555" t="s">
        <v>48</v>
      </c>
      <c r="AL14555" t="s">
        <v>996</v>
      </c>
      <c r="AM14555" t="s">
        <v>1987</v>
      </c>
      <c r="AN14555" t="s">
        <v>1442</v>
      </c>
      <c r="AO14555">
        <v>813010867</v>
      </c>
      <c r="AP14555" t="s">
        <v>1497</v>
      </c>
      <c r="AQ14555" t="s">
        <v>1988</v>
      </c>
      <c r="AR14555">
        <v>8768034</v>
      </c>
      <c r="AS14555">
        <v>3153610195</v>
      </c>
      <c r="AU14555" t="s">
        <v>1989</v>
      </c>
      <c r="AV14555" t="s">
        <v>1445</v>
      </c>
      <c r="AW14555" t="s">
        <v>1446</v>
      </c>
      <c r="AX14555">
        <v>86000862022</v>
      </c>
      <c r="AY14555">
        <v>86000862022</v>
      </c>
      <c r="AZ14555">
        <v>1980331364</v>
      </c>
      <c r="BA14555">
        <v>79213254</v>
      </c>
      <c r="BB14555">
        <v>2059544618</v>
      </c>
      <c r="BC14555">
        <v>1019</v>
      </c>
      <c r="BD14555">
        <v>1002</v>
      </c>
      <c r="BE14555" t="s">
        <v>1983</v>
      </c>
      <c r="BF14555" t="s">
        <v>1985</v>
      </c>
      <c r="BG14555" t="s">
        <v>2639</v>
      </c>
      <c r="BH14555" t="s">
        <v>1487</v>
      </c>
      <c r="BI14555" t="s">
        <v>2467</v>
      </c>
      <c r="BJ14555" t="s">
        <v>1452</v>
      </c>
      <c r="BK14555" t="s">
        <v>2640</v>
      </c>
      <c r="BL14555" t="s">
        <v>1984</v>
      </c>
      <c r="BM14555">
        <v>3134587751</v>
      </c>
      <c r="BN14555" t="s">
        <v>1986</v>
      </c>
      <c r="BO14555" t="s">
        <v>2484</v>
      </c>
      <c r="BP14555" t="s">
        <v>98</v>
      </c>
      <c r="BQ14555">
        <v>373041108</v>
      </c>
      <c r="BR14555">
        <v>183</v>
      </c>
      <c r="BS14555">
        <v>397108</v>
      </c>
      <c r="BT14555">
        <v>0</v>
      </c>
      <c r="BU14555">
        <v>0</v>
      </c>
      <c r="BV14555">
        <v>0</v>
      </c>
      <c r="BW14555">
        <v>0</v>
      </c>
      <c r="BX14555">
        <v>0</v>
      </c>
      <c r="BY14555">
        <v>0</v>
      </c>
      <c r="BZ14555">
        <v>0</v>
      </c>
      <c r="CA14555">
        <v>0</v>
      </c>
      <c r="CB14555">
        <v>0</v>
      </c>
      <c r="CC14555">
        <v>0</v>
      </c>
      <c r="CD14555">
        <v>0</v>
      </c>
      <c r="CE14555">
        <v>0</v>
      </c>
      <c r="CF14555">
        <v>0</v>
      </c>
      <c r="CG14555">
        <v>0</v>
      </c>
      <c r="CH14555">
        <v>0</v>
      </c>
      <c r="CI14555">
        <v>0</v>
      </c>
      <c r="CJ14555">
        <v>0</v>
      </c>
      <c r="CK14555">
        <v>0</v>
      </c>
      <c r="CL14555" s="10">
        <v>2059544618</v>
      </c>
    </row>
    <row r="14556" spans="1:90" hidden="1">
      <c r="A14556" s="9" t="s">
        <v>1566</v>
      </c>
      <c r="B14556" s="9">
        <v>2022</v>
      </c>
      <c r="C14556" s="9">
        <v>2021</v>
      </c>
      <c r="D14556" s="13" t="s">
        <v>48</v>
      </c>
      <c r="E14556" t="s">
        <v>512</v>
      </c>
      <c r="F14556" t="s">
        <v>96</v>
      </c>
      <c r="G14556">
        <v>86000862022</v>
      </c>
      <c r="H14556" s="14" t="s">
        <v>1431</v>
      </c>
      <c r="I14556" s="14" t="s">
        <v>96</v>
      </c>
      <c r="J14556" s="10">
        <v>2022</v>
      </c>
      <c r="K14556" s="10">
        <v>2022</v>
      </c>
      <c r="L14556" s="11">
        <v>44734</v>
      </c>
      <c r="M14556" s="11">
        <v>44865</v>
      </c>
      <c r="N14556" s="14" t="s">
        <v>1983</v>
      </c>
      <c r="O14556" t="s">
        <v>2639</v>
      </c>
      <c r="P14556" t="s">
        <v>1487</v>
      </c>
      <c r="Q14556" t="s">
        <v>2467</v>
      </c>
      <c r="R14556" t="s">
        <v>1452</v>
      </c>
      <c r="S14556" t="s">
        <v>2640</v>
      </c>
      <c r="T14556" t="s">
        <v>1984</v>
      </c>
      <c r="U14556" t="s">
        <v>1985</v>
      </c>
      <c r="V14556" t="s">
        <v>1986</v>
      </c>
      <c r="W14556">
        <v>3153610195</v>
      </c>
      <c r="Y14556">
        <v>3134587751</v>
      </c>
      <c r="Z14556" s="11">
        <v>44734</v>
      </c>
      <c r="AA14556" s="11">
        <v>44729</v>
      </c>
      <c r="AB14556" s="1">
        <v>44865</v>
      </c>
      <c r="AC14556" s="1">
        <v>44729</v>
      </c>
      <c r="AD14556" s="1">
        <v>44865</v>
      </c>
      <c r="AE14556" s="1">
        <v>44865</v>
      </c>
      <c r="AF14556" t="s">
        <v>139</v>
      </c>
      <c r="AG14556" t="s">
        <v>48</v>
      </c>
      <c r="AH14556" t="s">
        <v>511</v>
      </c>
      <c r="AI14556" t="s">
        <v>512</v>
      </c>
      <c r="AJ14556" t="s">
        <v>42</v>
      </c>
      <c r="AK14556" t="s">
        <v>48</v>
      </c>
      <c r="AL14556" t="s">
        <v>996</v>
      </c>
      <c r="AM14556" t="s">
        <v>1987</v>
      </c>
      <c r="AN14556" t="s">
        <v>1442</v>
      </c>
      <c r="AO14556">
        <v>813010867</v>
      </c>
      <c r="AP14556" t="s">
        <v>1497</v>
      </c>
      <c r="AQ14556" t="s">
        <v>1988</v>
      </c>
      <c r="AR14556">
        <v>8768034</v>
      </c>
      <c r="AS14556">
        <v>3153610195</v>
      </c>
      <c r="AU14556" t="s">
        <v>1989</v>
      </c>
      <c r="AV14556" t="s">
        <v>1445</v>
      </c>
      <c r="AW14556" t="s">
        <v>1446</v>
      </c>
      <c r="AX14556">
        <v>86000862022</v>
      </c>
      <c r="AY14556">
        <v>86000862022</v>
      </c>
      <c r="AZ14556">
        <v>1980331364</v>
      </c>
      <c r="BA14556">
        <v>79213254</v>
      </c>
      <c r="BB14556">
        <v>2059544618</v>
      </c>
      <c r="BC14556">
        <v>1019</v>
      </c>
      <c r="BD14556">
        <v>1002</v>
      </c>
      <c r="BE14556" t="s">
        <v>1983</v>
      </c>
      <c r="BF14556" t="s">
        <v>1985</v>
      </c>
      <c r="BG14556" t="s">
        <v>2639</v>
      </c>
      <c r="BH14556" t="s">
        <v>1487</v>
      </c>
      <c r="BI14556" t="s">
        <v>2467</v>
      </c>
      <c r="BJ14556" t="s">
        <v>1452</v>
      </c>
      <c r="BK14556" t="s">
        <v>2640</v>
      </c>
      <c r="BL14556" t="s">
        <v>1984</v>
      </c>
      <c r="BM14556">
        <v>3134587751</v>
      </c>
      <c r="BN14556" t="s">
        <v>1986</v>
      </c>
      <c r="BO14556" t="s">
        <v>2484</v>
      </c>
      <c r="BP14556" t="s">
        <v>93</v>
      </c>
      <c r="BQ14556">
        <v>1607290256</v>
      </c>
      <c r="BR14556">
        <v>836</v>
      </c>
      <c r="BS14556">
        <v>376039</v>
      </c>
      <c r="BT14556">
        <v>0</v>
      </c>
      <c r="BU14556">
        <v>0</v>
      </c>
      <c r="BV14556">
        <v>0</v>
      </c>
      <c r="BW14556">
        <v>0</v>
      </c>
      <c r="BX14556">
        <v>0</v>
      </c>
      <c r="BY14556">
        <v>0</v>
      </c>
      <c r="BZ14556">
        <v>0</v>
      </c>
      <c r="CA14556">
        <v>0</v>
      </c>
      <c r="CB14556">
        <v>0</v>
      </c>
      <c r="CC14556">
        <v>0</v>
      </c>
      <c r="CD14556">
        <v>0</v>
      </c>
      <c r="CE14556">
        <v>0</v>
      </c>
      <c r="CF14556">
        <v>0</v>
      </c>
      <c r="CG14556">
        <v>0</v>
      </c>
      <c r="CH14556">
        <v>0</v>
      </c>
      <c r="CI14556">
        <v>0</v>
      </c>
      <c r="CJ14556">
        <v>0</v>
      </c>
      <c r="CK14556">
        <v>0</v>
      </c>
      <c r="CL14556" s="10">
        <v>2059544618</v>
      </c>
    </row>
    <row r="14557" spans="1:90" hidden="1">
      <c r="A14557" s="9" t="s">
        <v>1566</v>
      </c>
      <c r="B14557" s="9">
        <v>2022</v>
      </c>
      <c r="C14557" s="9">
        <v>2021</v>
      </c>
      <c r="D14557" s="13" t="s">
        <v>48</v>
      </c>
      <c r="E14557" t="s">
        <v>512</v>
      </c>
      <c r="F14557" t="s">
        <v>96</v>
      </c>
      <c r="G14557">
        <v>86000862022</v>
      </c>
      <c r="H14557" s="14" t="s">
        <v>1431</v>
      </c>
      <c r="I14557" s="14" t="s">
        <v>96</v>
      </c>
      <c r="J14557" s="10">
        <v>2022</v>
      </c>
      <c r="K14557" s="10">
        <v>2022</v>
      </c>
      <c r="L14557" s="11">
        <v>44734</v>
      </c>
      <c r="M14557" s="11">
        <v>44865</v>
      </c>
      <c r="N14557" s="14" t="s">
        <v>1983</v>
      </c>
      <c r="O14557" t="s">
        <v>2639</v>
      </c>
      <c r="P14557" t="s">
        <v>1487</v>
      </c>
      <c r="Q14557" t="s">
        <v>2467</v>
      </c>
      <c r="R14557" t="s">
        <v>1452</v>
      </c>
      <c r="S14557" t="s">
        <v>2640</v>
      </c>
      <c r="T14557" t="s">
        <v>1984</v>
      </c>
      <c r="U14557" t="s">
        <v>1985</v>
      </c>
      <c r="V14557" t="s">
        <v>1986</v>
      </c>
      <c r="W14557">
        <v>3153610195</v>
      </c>
      <c r="Y14557">
        <v>3134587751</v>
      </c>
      <c r="Z14557" s="11">
        <v>44734</v>
      </c>
      <c r="AA14557" s="11">
        <v>44729</v>
      </c>
      <c r="AB14557" s="1">
        <v>44865</v>
      </c>
      <c r="AC14557" s="1">
        <v>44729</v>
      </c>
      <c r="AD14557" s="1">
        <v>44865</v>
      </c>
      <c r="AE14557" s="1">
        <v>44865</v>
      </c>
      <c r="AF14557" t="s">
        <v>139</v>
      </c>
      <c r="AG14557" t="s">
        <v>48</v>
      </c>
      <c r="AH14557" t="s">
        <v>511</v>
      </c>
      <c r="AI14557" t="s">
        <v>512</v>
      </c>
      <c r="AJ14557" t="s">
        <v>42</v>
      </c>
      <c r="AK14557" t="s">
        <v>48</v>
      </c>
      <c r="AL14557" t="s">
        <v>996</v>
      </c>
      <c r="AM14557" t="s">
        <v>1987</v>
      </c>
      <c r="AN14557" t="s">
        <v>1442</v>
      </c>
      <c r="AO14557">
        <v>813010867</v>
      </c>
      <c r="AP14557" t="s">
        <v>1497</v>
      </c>
      <c r="AQ14557" t="s">
        <v>1988</v>
      </c>
      <c r="AR14557">
        <v>8768034</v>
      </c>
      <c r="AS14557">
        <v>3153610195</v>
      </c>
      <c r="AU14557" t="s">
        <v>1989</v>
      </c>
      <c r="AV14557" t="s">
        <v>1445</v>
      </c>
      <c r="AW14557" t="s">
        <v>1446</v>
      </c>
      <c r="AX14557">
        <v>86000862022</v>
      </c>
      <c r="AY14557">
        <v>86000862022</v>
      </c>
      <c r="AZ14557">
        <v>1980331364</v>
      </c>
      <c r="BA14557">
        <v>79213254</v>
      </c>
      <c r="BB14557">
        <v>2059544618</v>
      </c>
      <c r="BC14557">
        <v>1019</v>
      </c>
      <c r="BD14557">
        <v>1002</v>
      </c>
      <c r="BE14557" t="s">
        <v>1983</v>
      </c>
      <c r="BF14557" t="s">
        <v>1985</v>
      </c>
      <c r="BG14557" t="s">
        <v>2639</v>
      </c>
      <c r="BH14557" t="s">
        <v>1487</v>
      </c>
      <c r="BI14557" t="s">
        <v>2467</v>
      </c>
      <c r="BJ14557" t="s">
        <v>1452</v>
      </c>
      <c r="BK14557" t="s">
        <v>2640</v>
      </c>
      <c r="BL14557" t="s">
        <v>1984</v>
      </c>
      <c r="BM14557">
        <v>3134587751</v>
      </c>
      <c r="BN14557" t="s">
        <v>1986</v>
      </c>
      <c r="BO14557" t="s">
        <v>2484</v>
      </c>
      <c r="BP14557" t="s">
        <v>93</v>
      </c>
      <c r="BQ14557">
        <v>1607290256</v>
      </c>
      <c r="BR14557">
        <v>836</v>
      </c>
      <c r="BS14557">
        <v>376039</v>
      </c>
      <c r="BT14557">
        <v>0</v>
      </c>
      <c r="BU14557">
        <v>0</v>
      </c>
      <c r="BV14557">
        <v>0</v>
      </c>
      <c r="BW14557">
        <v>0</v>
      </c>
      <c r="BX14557">
        <v>0</v>
      </c>
      <c r="BY14557">
        <v>0</v>
      </c>
      <c r="BZ14557">
        <v>0</v>
      </c>
      <c r="CA14557">
        <v>0</v>
      </c>
      <c r="CB14557">
        <v>0</v>
      </c>
      <c r="CC14557">
        <v>0</v>
      </c>
      <c r="CD14557">
        <v>0</v>
      </c>
      <c r="CE14557">
        <v>0</v>
      </c>
      <c r="CF14557">
        <v>0</v>
      </c>
      <c r="CG14557">
        <v>0</v>
      </c>
      <c r="CH14557">
        <v>0</v>
      </c>
      <c r="CI14557">
        <v>0</v>
      </c>
      <c r="CJ14557">
        <v>0</v>
      </c>
      <c r="CK14557">
        <v>0</v>
      </c>
      <c r="CL14557" s="10">
        <v>2059544618</v>
      </c>
    </row>
    <row r="14558" spans="1:90" hidden="1">
      <c r="A14558" s="9" t="s">
        <v>1566</v>
      </c>
      <c r="B14558" s="9">
        <v>2022</v>
      </c>
      <c r="C14558" s="9">
        <v>2021</v>
      </c>
      <c r="D14558" s="13" t="s">
        <v>48</v>
      </c>
      <c r="E14558" t="s">
        <v>513</v>
      </c>
      <c r="F14558" t="s">
        <v>96</v>
      </c>
      <c r="G14558">
        <v>86000832022</v>
      </c>
      <c r="H14558" s="14" t="s">
        <v>1431</v>
      </c>
      <c r="I14558" s="14" t="s">
        <v>96</v>
      </c>
      <c r="J14558" s="10">
        <v>2022</v>
      </c>
      <c r="K14558" s="10">
        <v>2022</v>
      </c>
      <c r="L14558" s="11">
        <v>44729</v>
      </c>
      <c r="M14558" s="11">
        <v>44865</v>
      </c>
      <c r="N14558" s="14" t="s">
        <v>15437</v>
      </c>
      <c r="O14558" t="s">
        <v>7491</v>
      </c>
      <c r="P14558" t="s">
        <v>7492</v>
      </c>
      <c r="Q14558" t="s">
        <v>7493</v>
      </c>
      <c r="R14558" t="s">
        <v>7494</v>
      </c>
      <c r="S14558" t="s">
        <v>7495</v>
      </c>
      <c r="U14558" t="s">
        <v>15442</v>
      </c>
      <c r="Z14558" s="11">
        <v>44729</v>
      </c>
      <c r="AA14558" s="11">
        <v>44727</v>
      </c>
      <c r="AB14558" s="1">
        <v>44865</v>
      </c>
      <c r="AC14558" s="1">
        <v>44727</v>
      </c>
      <c r="AD14558" s="1">
        <v>44865</v>
      </c>
      <c r="AE14558" s="1">
        <v>44865</v>
      </c>
      <c r="AF14558" t="s">
        <v>139</v>
      </c>
      <c r="AG14558" t="s">
        <v>48</v>
      </c>
      <c r="AH14558" t="s">
        <v>511</v>
      </c>
      <c r="AI14558" t="s">
        <v>513</v>
      </c>
      <c r="AJ14558" t="s">
        <v>46</v>
      </c>
      <c r="AK14558" t="s">
        <v>48</v>
      </c>
      <c r="AL14558" t="s">
        <v>265</v>
      </c>
      <c r="AM14558" t="s">
        <v>15443</v>
      </c>
      <c r="AN14558" t="s">
        <v>1442</v>
      </c>
      <c r="AO14558">
        <v>900036299</v>
      </c>
      <c r="AP14558" t="s">
        <v>1497</v>
      </c>
      <c r="AQ14558" t="s">
        <v>15444</v>
      </c>
      <c r="AR14558">
        <v>7212773</v>
      </c>
      <c r="AU14558" t="s">
        <v>15445</v>
      </c>
      <c r="AV14558" t="s">
        <v>1445</v>
      </c>
      <c r="AW14558" t="s">
        <v>1446</v>
      </c>
      <c r="AX14558">
        <v>86000832022</v>
      </c>
      <c r="AY14558">
        <v>86000832022</v>
      </c>
      <c r="AZ14558">
        <v>1476071076</v>
      </c>
      <c r="BA14558">
        <v>0</v>
      </c>
      <c r="BB14558">
        <v>1476071076</v>
      </c>
      <c r="BC14558">
        <v>1056</v>
      </c>
      <c r="BD14558">
        <v>938</v>
      </c>
      <c r="BE14558" t="s">
        <v>15437</v>
      </c>
      <c r="BF14558" t="s">
        <v>15442</v>
      </c>
      <c r="BG14558" t="s">
        <v>7491</v>
      </c>
      <c r="BH14558" t="s">
        <v>7492</v>
      </c>
      <c r="BI14558" t="s">
        <v>7493</v>
      </c>
      <c r="BJ14558" t="s">
        <v>7494</v>
      </c>
      <c r="BK14558" t="s">
        <v>7495</v>
      </c>
      <c r="BO14558" t="s">
        <v>6685</v>
      </c>
      <c r="BP14558" t="s">
        <v>93</v>
      </c>
      <c r="BQ14558">
        <v>299924975</v>
      </c>
      <c r="BR14558">
        <v>156</v>
      </c>
      <c r="BS14558">
        <v>376039</v>
      </c>
      <c r="BT14558">
        <v>0</v>
      </c>
      <c r="BU14558">
        <v>0</v>
      </c>
      <c r="BV14558">
        <v>0</v>
      </c>
      <c r="BW14558">
        <v>0</v>
      </c>
      <c r="BX14558">
        <v>0</v>
      </c>
      <c r="BY14558">
        <v>0</v>
      </c>
      <c r="BZ14558">
        <v>0</v>
      </c>
      <c r="CA14558">
        <v>0</v>
      </c>
      <c r="CB14558">
        <v>0</v>
      </c>
      <c r="CC14558">
        <v>0</v>
      </c>
      <c r="CD14558">
        <v>0</v>
      </c>
      <c r="CE14558">
        <v>0</v>
      </c>
      <c r="CF14558">
        <v>0</v>
      </c>
      <c r="CG14558">
        <v>0</v>
      </c>
      <c r="CH14558">
        <v>0</v>
      </c>
      <c r="CI14558">
        <v>0</v>
      </c>
      <c r="CJ14558">
        <v>0</v>
      </c>
      <c r="CK14558">
        <v>0</v>
      </c>
      <c r="CL14558" s="10">
        <v>1476071076</v>
      </c>
    </row>
    <row r="14559" spans="1:90" hidden="1">
      <c r="A14559" s="9" t="s">
        <v>1566</v>
      </c>
      <c r="B14559" s="9">
        <v>2022</v>
      </c>
      <c r="C14559" s="9">
        <v>2021</v>
      </c>
      <c r="D14559" s="13" t="s">
        <v>48</v>
      </c>
      <c r="E14559" t="s">
        <v>513</v>
      </c>
      <c r="F14559" t="s">
        <v>96</v>
      </c>
      <c r="G14559">
        <v>86000832022</v>
      </c>
      <c r="H14559" s="14" t="s">
        <v>1431</v>
      </c>
      <c r="I14559" s="14" t="s">
        <v>96</v>
      </c>
      <c r="J14559" s="10">
        <v>2022</v>
      </c>
      <c r="K14559" s="10">
        <v>2022</v>
      </c>
      <c r="L14559" s="11">
        <v>44729</v>
      </c>
      <c r="M14559" s="11">
        <v>44865</v>
      </c>
      <c r="N14559" s="14" t="s">
        <v>15437</v>
      </c>
      <c r="O14559" t="s">
        <v>7491</v>
      </c>
      <c r="P14559" t="s">
        <v>7492</v>
      </c>
      <c r="Q14559" t="s">
        <v>7493</v>
      </c>
      <c r="R14559" t="s">
        <v>7494</v>
      </c>
      <c r="S14559" t="s">
        <v>7495</v>
      </c>
      <c r="U14559" t="s">
        <v>15442</v>
      </c>
      <c r="Z14559" s="11">
        <v>44729</v>
      </c>
      <c r="AA14559" s="11">
        <v>44727</v>
      </c>
      <c r="AB14559" s="1">
        <v>44865</v>
      </c>
      <c r="AC14559" s="1">
        <v>44727</v>
      </c>
      <c r="AD14559" s="1">
        <v>44865</v>
      </c>
      <c r="AE14559" s="1">
        <v>44865</v>
      </c>
      <c r="AF14559" t="s">
        <v>139</v>
      </c>
      <c r="AG14559" t="s">
        <v>48</v>
      </c>
      <c r="AH14559" t="s">
        <v>511</v>
      </c>
      <c r="AI14559" t="s">
        <v>513</v>
      </c>
      <c r="AJ14559" t="s">
        <v>46</v>
      </c>
      <c r="AK14559" t="s">
        <v>48</v>
      </c>
      <c r="AL14559" t="s">
        <v>265</v>
      </c>
      <c r="AM14559" t="s">
        <v>15443</v>
      </c>
      <c r="AN14559" t="s">
        <v>1442</v>
      </c>
      <c r="AO14559">
        <v>900036299</v>
      </c>
      <c r="AP14559" t="s">
        <v>1497</v>
      </c>
      <c r="AQ14559" t="s">
        <v>15444</v>
      </c>
      <c r="AR14559">
        <v>7212773</v>
      </c>
      <c r="AU14559" t="s">
        <v>15445</v>
      </c>
      <c r="AV14559" t="s">
        <v>1445</v>
      </c>
      <c r="AW14559" t="s">
        <v>1446</v>
      </c>
      <c r="AX14559">
        <v>86000832022</v>
      </c>
      <c r="AY14559">
        <v>86000832022</v>
      </c>
      <c r="AZ14559">
        <v>1476071076</v>
      </c>
      <c r="BA14559">
        <v>0</v>
      </c>
      <c r="BB14559">
        <v>1476071076</v>
      </c>
      <c r="BC14559">
        <v>1056</v>
      </c>
      <c r="BD14559">
        <v>938</v>
      </c>
      <c r="BE14559" t="s">
        <v>15437</v>
      </c>
      <c r="BF14559" t="s">
        <v>15442</v>
      </c>
      <c r="BG14559" t="s">
        <v>7491</v>
      </c>
      <c r="BH14559" t="s">
        <v>7492</v>
      </c>
      <c r="BI14559" t="s">
        <v>7493</v>
      </c>
      <c r="BJ14559" t="s">
        <v>7494</v>
      </c>
      <c r="BK14559" t="s">
        <v>7495</v>
      </c>
      <c r="BO14559" t="s">
        <v>6685</v>
      </c>
      <c r="BP14559" t="s">
        <v>93</v>
      </c>
      <c r="BQ14559">
        <v>299924975</v>
      </c>
      <c r="BR14559">
        <v>156</v>
      </c>
      <c r="BS14559">
        <v>376039</v>
      </c>
      <c r="BT14559">
        <v>0</v>
      </c>
      <c r="BU14559">
        <v>0</v>
      </c>
      <c r="BV14559">
        <v>0</v>
      </c>
      <c r="BW14559">
        <v>0</v>
      </c>
      <c r="BX14559">
        <v>0</v>
      </c>
      <c r="BY14559">
        <v>0</v>
      </c>
      <c r="BZ14559">
        <v>0</v>
      </c>
      <c r="CA14559">
        <v>0</v>
      </c>
      <c r="CB14559">
        <v>0</v>
      </c>
      <c r="CC14559">
        <v>0</v>
      </c>
      <c r="CD14559">
        <v>0</v>
      </c>
      <c r="CE14559">
        <v>0</v>
      </c>
      <c r="CF14559">
        <v>0</v>
      </c>
      <c r="CG14559">
        <v>0</v>
      </c>
      <c r="CH14559">
        <v>0</v>
      </c>
      <c r="CI14559">
        <v>0</v>
      </c>
      <c r="CJ14559">
        <v>0</v>
      </c>
      <c r="CK14559">
        <v>0</v>
      </c>
      <c r="CL14559" s="10">
        <v>1476071076</v>
      </c>
    </row>
    <row r="14560" spans="1:90" hidden="1">
      <c r="A14560" s="9" t="s">
        <v>1566</v>
      </c>
      <c r="B14560" s="9">
        <v>2022</v>
      </c>
      <c r="C14560" s="9">
        <v>2021</v>
      </c>
      <c r="D14560" s="13" t="s">
        <v>48</v>
      </c>
      <c r="E14560" t="s">
        <v>513</v>
      </c>
      <c r="F14560" t="s">
        <v>96</v>
      </c>
      <c r="G14560">
        <v>86000832022</v>
      </c>
      <c r="H14560" s="14" t="s">
        <v>1431</v>
      </c>
      <c r="I14560" s="14" t="s">
        <v>96</v>
      </c>
      <c r="J14560" s="10">
        <v>2022</v>
      </c>
      <c r="K14560" s="10">
        <v>2022</v>
      </c>
      <c r="L14560" s="11">
        <v>44729</v>
      </c>
      <c r="M14560" s="11">
        <v>44865</v>
      </c>
      <c r="N14560" s="14" t="s">
        <v>15437</v>
      </c>
      <c r="O14560" t="s">
        <v>7491</v>
      </c>
      <c r="P14560" t="s">
        <v>7492</v>
      </c>
      <c r="Q14560" t="s">
        <v>7493</v>
      </c>
      <c r="R14560" t="s">
        <v>7494</v>
      </c>
      <c r="S14560" t="s">
        <v>7495</v>
      </c>
      <c r="U14560" t="s">
        <v>15442</v>
      </c>
      <c r="Z14560" s="11">
        <v>44729</v>
      </c>
      <c r="AA14560" s="11">
        <v>44727</v>
      </c>
      <c r="AB14560" s="1">
        <v>44865</v>
      </c>
      <c r="AC14560" s="1">
        <v>44727</v>
      </c>
      <c r="AD14560" s="1">
        <v>44865</v>
      </c>
      <c r="AE14560" s="1">
        <v>44865</v>
      </c>
      <c r="AF14560" t="s">
        <v>139</v>
      </c>
      <c r="AG14560" t="s">
        <v>48</v>
      </c>
      <c r="AH14560" t="s">
        <v>511</v>
      </c>
      <c r="AI14560" t="s">
        <v>513</v>
      </c>
      <c r="AJ14560" t="s">
        <v>46</v>
      </c>
      <c r="AK14560" t="s">
        <v>48</v>
      </c>
      <c r="AL14560" t="s">
        <v>265</v>
      </c>
      <c r="AM14560" t="s">
        <v>15443</v>
      </c>
      <c r="AN14560" t="s">
        <v>1442</v>
      </c>
      <c r="AO14560">
        <v>900036299</v>
      </c>
      <c r="AP14560" t="s">
        <v>1497</v>
      </c>
      <c r="AQ14560" t="s">
        <v>15444</v>
      </c>
      <c r="AR14560">
        <v>7212773</v>
      </c>
      <c r="AU14560" t="s">
        <v>15445</v>
      </c>
      <c r="AV14560" t="s">
        <v>1445</v>
      </c>
      <c r="AW14560" t="s">
        <v>1446</v>
      </c>
      <c r="AX14560">
        <v>86000832022</v>
      </c>
      <c r="AY14560">
        <v>86000832022</v>
      </c>
      <c r="AZ14560">
        <v>1476071076</v>
      </c>
      <c r="BA14560">
        <v>0</v>
      </c>
      <c r="BB14560">
        <v>1476071076</v>
      </c>
      <c r="BC14560">
        <v>1056</v>
      </c>
      <c r="BD14560">
        <v>938</v>
      </c>
      <c r="BE14560" t="s">
        <v>15437</v>
      </c>
      <c r="BF14560" t="s">
        <v>15442</v>
      </c>
      <c r="BG14560" t="s">
        <v>7491</v>
      </c>
      <c r="BH14560" t="s">
        <v>7492</v>
      </c>
      <c r="BI14560" t="s">
        <v>7493</v>
      </c>
      <c r="BJ14560" t="s">
        <v>7494</v>
      </c>
      <c r="BK14560" t="s">
        <v>7495</v>
      </c>
      <c r="BO14560" t="s">
        <v>6685</v>
      </c>
      <c r="BP14560" t="s">
        <v>99</v>
      </c>
      <c r="BQ14560">
        <v>1176146100</v>
      </c>
      <c r="BR14560">
        <v>900</v>
      </c>
      <c r="BS14560">
        <v>255349</v>
      </c>
      <c r="BT14560">
        <v>0</v>
      </c>
      <c r="BU14560">
        <v>0</v>
      </c>
      <c r="BV14560">
        <v>0</v>
      </c>
      <c r="BW14560">
        <v>0</v>
      </c>
      <c r="BX14560">
        <v>0</v>
      </c>
      <c r="BY14560">
        <v>0</v>
      </c>
      <c r="BZ14560">
        <v>0</v>
      </c>
      <c r="CA14560">
        <v>0</v>
      </c>
      <c r="CB14560">
        <v>0</v>
      </c>
      <c r="CC14560">
        <v>0</v>
      </c>
      <c r="CD14560">
        <v>0</v>
      </c>
      <c r="CE14560">
        <v>0</v>
      </c>
      <c r="CF14560">
        <v>0</v>
      </c>
      <c r="CG14560">
        <v>0</v>
      </c>
      <c r="CH14560">
        <v>0</v>
      </c>
      <c r="CI14560">
        <v>0</v>
      </c>
      <c r="CJ14560">
        <v>0</v>
      </c>
      <c r="CK14560">
        <v>0</v>
      </c>
      <c r="CL14560" s="10">
        <v>1476071076</v>
      </c>
    </row>
    <row r="14561" spans="1:90" hidden="1">
      <c r="A14561" s="9" t="s">
        <v>1566</v>
      </c>
      <c r="B14561" s="9">
        <v>2022</v>
      </c>
      <c r="C14561" s="9">
        <v>2021</v>
      </c>
      <c r="D14561" s="13" t="s">
        <v>48</v>
      </c>
      <c r="E14561" t="s">
        <v>513</v>
      </c>
      <c r="F14561" t="s">
        <v>96</v>
      </c>
      <c r="G14561">
        <v>86000832022</v>
      </c>
      <c r="H14561" s="14" t="s">
        <v>1431</v>
      </c>
      <c r="I14561" s="14" t="s">
        <v>96</v>
      </c>
      <c r="J14561" s="10">
        <v>2022</v>
      </c>
      <c r="K14561" s="10">
        <v>2022</v>
      </c>
      <c r="L14561" s="11">
        <v>44729</v>
      </c>
      <c r="M14561" s="11">
        <v>44865</v>
      </c>
      <c r="N14561" s="14" t="s">
        <v>15437</v>
      </c>
      <c r="O14561" t="s">
        <v>7491</v>
      </c>
      <c r="P14561" t="s">
        <v>7492</v>
      </c>
      <c r="Q14561" t="s">
        <v>7493</v>
      </c>
      <c r="R14561" t="s">
        <v>7494</v>
      </c>
      <c r="S14561" t="s">
        <v>7495</v>
      </c>
      <c r="U14561" t="s">
        <v>15442</v>
      </c>
      <c r="Z14561" s="11">
        <v>44729</v>
      </c>
      <c r="AA14561" s="11">
        <v>44727</v>
      </c>
      <c r="AB14561" s="1">
        <v>44865</v>
      </c>
      <c r="AC14561" s="1">
        <v>44727</v>
      </c>
      <c r="AD14561" s="1">
        <v>44865</v>
      </c>
      <c r="AE14561" s="1">
        <v>44865</v>
      </c>
      <c r="AF14561" t="s">
        <v>139</v>
      </c>
      <c r="AG14561" t="s">
        <v>48</v>
      </c>
      <c r="AH14561" t="s">
        <v>511</v>
      </c>
      <c r="AI14561" t="s">
        <v>513</v>
      </c>
      <c r="AJ14561" t="s">
        <v>46</v>
      </c>
      <c r="AK14561" t="s">
        <v>48</v>
      </c>
      <c r="AL14561" t="s">
        <v>265</v>
      </c>
      <c r="AM14561" t="s">
        <v>15443</v>
      </c>
      <c r="AN14561" t="s">
        <v>1442</v>
      </c>
      <c r="AO14561">
        <v>900036299</v>
      </c>
      <c r="AP14561" t="s">
        <v>1497</v>
      </c>
      <c r="AQ14561" t="s">
        <v>15444</v>
      </c>
      <c r="AR14561">
        <v>7212773</v>
      </c>
      <c r="AU14561" t="s">
        <v>15445</v>
      </c>
      <c r="AV14561" t="s">
        <v>1445</v>
      </c>
      <c r="AW14561" t="s">
        <v>1446</v>
      </c>
      <c r="AX14561">
        <v>86000832022</v>
      </c>
      <c r="AY14561">
        <v>86000832022</v>
      </c>
      <c r="AZ14561">
        <v>1476071076</v>
      </c>
      <c r="BA14561">
        <v>0</v>
      </c>
      <c r="BB14561">
        <v>1476071076</v>
      </c>
      <c r="BC14561">
        <v>1056</v>
      </c>
      <c r="BD14561">
        <v>938</v>
      </c>
      <c r="BE14561" t="s">
        <v>15437</v>
      </c>
      <c r="BF14561" t="s">
        <v>15442</v>
      </c>
      <c r="BG14561" t="s">
        <v>7491</v>
      </c>
      <c r="BH14561" t="s">
        <v>7492</v>
      </c>
      <c r="BI14561" t="s">
        <v>7493</v>
      </c>
      <c r="BJ14561" t="s">
        <v>7494</v>
      </c>
      <c r="BK14561" t="s">
        <v>7495</v>
      </c>
      <c r="BO14561" t="s">
        <v>6685</v>
      </c>
      <c r="BP14561" t="s">
        <v>99</v>
      </c>
      <c r="BQ14561">
        <v>1176146100</v>
      </c>
      <c r="BR14561">
        <v>900</v>
      </c>
      <c r="BS14561">
        <v>255349</v>
      </c>
      <c r="BT14561">
        <v>0</v>
      </c>
      <c r="BU14561">
        <v>0</v>
      </c>
      <c r="BV14561">
        <v>0</v>
      </c>
      <c r="BW14561">
        <v>0</v>
      </c>
      <c r="BX14561">
        <v>0</v>
      </c>
      <c r="BY14561">
        <v>0</v>
      </c>
      <c r="BZ14561">
        <v>0</v>
      </c>
      <c r="CA14561">
        <v>0</v>
      </c>
      <c r="CB14561">
        <v>0</v>
      </c>
      <c r="CC14561">
        <v>0</v>
      </c>
      <c r="CD14561">
        <v>0</v>
      </c>
      <c r="CE14561">
        <v>0</v>
      </c>
      <c r="CF14561">
        <v>0</v>
      </c>
      <c r="CG14561">
        <v>0</v>
      </c>
      <c r="CH14561">
        <v>0</v>
      </c>
      <c r="CI14561">
        <v>0</v>
      </c>
      <c r="CJ14561">
        <v>0</v>
      </c>
      <c r="CK14561">
        <v>0</v>
      </c>
      <c r="CL14561" s="10">
        <v>1476071076</v>
      </c>
    </row>
    <row r="14562" spans="1:90" hidden="1">
      <c r="A14562" s="9" t="s">
        <v>1566</v>
      </c>
      <c r="B14562" s="9">
        <v>2022</v>
      </c>
      <c r="C14562" s="9">
        <v>2021</v>
      </c>
      <c r="D14562" s="13" t="s">
        <v>48</v>
      </c>
      <c r="E14562" t="s">
        <v>164</v>
      </c>
      <c r="F14562" t="s">
        <v>96</v>
      </c>
      <c r="G14562">
        <v>86000852022</v>
      </c>
      <c r="H14562" s="14" t="s">
        <v>1431</v>
      </c>
      <c r="I14562" s="14" t="s">
        <v>96</v>
      </c>
      <c r="J14562" s="10">
        <v>2022</v>
      </c>
      <c r="K14562" s="10">
        <v>2022</v>
      </c>
      <c r="L14562" s="11">
        <v>44740</v>
      </c>
      <c r="M14562" s="11">
        <v>44865</v>
      </c>
      <c r="N14562" s="14" t="s">
        <v>2068</v>
      </c>
      <c r="O14562" t="s">
        <v>15621</v>
      </c>
      <c r="P14562" t="s">
        <v>15622</v>
      </c>
      <c r="Q14562" t="s">
        <v>4126</v>
      </c>
      <c r="R14562" t="s">
        <v>15623</v>
      </c>
      <c r="S14562" t="s">
        <v>15624</v>
      </c>
      <c r="T14562" t="s">
        <v>2068</v>
      </c>
      <c r="U14562" t="s">
        <v>2069</v>
      </c>
      <c r="V14562" t="s">
        <v>2069</v>
      </c>
      <c r="W14562">
        <v>4345344</v>
      </c>
      <c r="Y14562">
        <v>4345344</v>
      </c>
      <c r="Z14562" s="11">
        <v>44740</v>
      </c>
      <c r="AA14562" s="11">
        <v>44728</v>
      </c>
      <c r="AB14562" s="1">
        <v>44865</v>
      </c>
      <c r="AC14562" s="1">
        <v>44728</v>
      </c>
      <c r="AD14562" s="1">
        <v>44865</v>
      </c>
      <c r="AE14562" s="1">
        <v>44865</v>
      </c>
      <c r="AF14562" t="s">
        <v>139</v>
      </c>
      <c r="AG14562" t="s">
        <v>48</v>
      </c>
      <c r="AH14562" t="s">
        <v>380</v>
      </c>
      <c r="AI14562" t="s">
        <v>164</v>
      </c>
      <c r="AJ14562" t="s">
        <v>33</v>
      </c>
      <c r="AK14562" t="s">
        <v>48</v>
      </c>
      <c r="AL14562" t="s">
        <v>354</v>
      </c>
      <c r="AM14562" t="s">
        <v>2070</v>
      </c>
      <c r="AN14562" t="s">
        <v>1442</v>
      </c>
      <c r="AO14562">
        <v>900114253</v>
      </c>
      <c r="AP14562" t="s">
        <v>1443</v>
      </c>
      <c r="AQ14562" t="s">
        <v>2071</v>
      </c>
      <c r="AR14562">
        <v>4345344</v>
      </c>
      <c r="AS14562">
        <v>4345344</v>
      </c>
      <c r="AU14562" t="s">
        <v>2072</v>
      </c>
      <c r="AV14562" t="s">
        <v>1445</v>
      </c>
      <c r="AW14562" t="s">
        <v>1446</v>
      </c>
      <c r="AX14562">
        <v>86000852022</v>
      </c>
      <c r="AY14562">
        <v>86000852022</v>
      </c>
      <c r="AZ14562">
        <v>1725194974</v>
      </c>
      <c r="BA14562">
        <v>103501698</v>
      </c>
      <c r="BB14562">
        <v>1828696672</v>
      </c>
      <c r="BC14562">
        <v>1084</v>
      </c>
      <c r="BD14562">
        <v>940</v>
      </c>
      <c r="BE14562" t="s">
        <v>2068</v>
      </c>
      <c r="BF14562" t="s">
        <v>2069</v>
      </c>
      <c r="BG14562" t="s">
        <v>15621</v>
      </c>
      <c r="BH14562" t="s">
        <v>15622</v>
      </c>
      <c r="BI14562" t="s">
        <v>4126</v>
      </c>
      <c r="BJ14562" t="s">
        <v>15623</v>
      </c>
      <c r="BK14562" t="s">
        <v>15624</v>
      </c>
      <c r="BL14562" t="s">
        <v>2068</v>
      </c>
      <c r="BM14562">
        <v>4345344</v>
      </c>
      <c r="BN14562" t="s">
        <v>2069</v>
      </c>
      <c r="BO14562" t="s">
        <v>2830</v>
      </c>
      <c r="BP14562" t="s">
        <v>99</v>
      </c>
      <c r="BQ14562">
        <v>193410692</v>
      </c>
      <c r="BR14562">
        <v>148</v>
      </c>
      <c r="BS14562">
        <v>255349</v>
      </c>
      <c r="BT14562">
        <v>0</v>
      </c>
      <c r="BU14562">
        <v>0</v>
      </c>
      <c r="BV14562">
        <v>0</v>
      </c>
      <c r="BW14562">
        <v>0</v>
      </c>
      <c r="BX14562">
        <v>0</v>
      </c>
      <c r="BY14562">
        <v>0</v>
      </c>
      <c r="BZ14562">
        <v>0</v>
      </c>
      <c r="CA14562">
        <v>0</v>
      </c>
      <c r="CB14562">
        <v>0</v>
      </c>
      <c r="CC14562">
        <v>0</v>
      </c>
      <c r="CD14562">
        <v>0</v>
      </c>
      <c r="CE14562">
        <v>0</v>
      </c>
      <c r="CF14562">
        <v>0</v>
      </c>
      <c r="CG14562">
        <v>0</v>
      </c>
      <c r="CH14562">
        <v>0</v>
      </c>
      <c r="CI14562">
        <v>0</v>
      </c>
      <c r="CJ14562">
        <v>0</v>
      </c>
      <c r="CK14562">
        <v>0</v>
      </c>
      <c r="CL14562" s="10">
        <v>1828696672</v>
      </c>
    </row>
    <row r="14563" spans="1:90" hidden="1">
      <c r="A14563" s="9" t="s">
        <v>1566</v>
      </c>
      <c r="B14563" s="9">
        <v>2022</v>
      </c>
      <c r="C14563" s="9">
        <v>2021</v>
      </c>
      <c r="D14563" s="13" t="s">
        <v>48</v>
      </c>
      <c r="E14563" t="s">
        <v>164</v>
      </c>
      <c r="F14563" t="s">
        <v>96</v>
      </c>
      <c r="G14563">
        <v>86000852022</v>
      </c>
      <c r="H14563" s="14" t="s">
        <v>1431</v>
      </c>
      <c r="I14563" s="14" t="s">
        <v>96</v>
      </c>
      <c r="J14563" s="10">
        <v>2022</v>
      </c>
      <c r="K14563" s="10">
        <v>2022</v>
      </c>
      <c r="L14563" s="11">
        <v>44740</v>
      </c>
      <c r="M14563" s="11">
        <v>44865</v>
      </c>
      <c r="N14563" s="14" t="s">
        <v>2068</v>
      </c>
      <c r="O14563" t="s">
        <v>15621</v>
      </c>
      <c r="P14563" t="s">
        <v>15622</v>
      </c>
      <c r="Q14563" t="s">
        <v>4126</v>
      </c>
      <c r="R14563" t="s">
        <v>15623</v>
      </c>
      <c r="S14563" t="s">
        <v>15624</v>
      </c>
      <c r="T14563" t="s">
        <v>2068</v>
      </c>
      <c r="U14563" t="s">
        <v>2069</v>
      </c>
      <c r="V14563" t="s">
        <v>2069</v>
      </c>
      <c r="W14563">
        <v>4345344</v>
      </c>
      <c r="Y14563">
        <v>4345344</v>
      </c>
      <c r="Z14563" s="11">
        <v>44740</v>
      </c>
      <c r="AA14563" s="11">
        <v>44728</v>
      </c>
      <c r="AB14563" s="1">
        <v>44865</v>
      </c>
      <c r="AC14563" s="1">
        <v>44728</v>
      </c>
      <c r="AD14563" s="1">
        <v>44865</v>
      </c>
      <c r="AE14563" s="1">
        <v>44865</v>
      </c>
      <c r="AF14563" t="s">
        <v>139</v>
      </c>
      <c r="AG14563" t="s">
        <v>48</v>
      </c>
      <c r="AH14563" t="s">
        <v>380</v>
      </c>
      <c r="AI14563" t="s">
        <v>164</v>
      </c>
      <c r="AJ14563" t="s">
        <v>33</v>
      </c>
      <c r="AK14563" t="s">
        <v>48</v>
      </c>
      <c r="AL14563" t="s">
        <v>354</v>
      </c>
      <c r="AM14563" t="s">
        <v>2070</v>
      </c>
      <c r="AN14563" t="s">
        <v>1442</v>
      </c>
      <c r="AO14563">
        <v>900114253</v>
      </c>
      <c r="AP14563" t="s">
        <v>1443</v>
      </c>
      <c r="AQ14563" t="s">
        <v>2071</v>
      </c>
      <c r="AR14563">
        <v>4345344</v>
      </c>
      <c r="AS14563">
        <v>4345344</v>
      </c>
      <c r="AU14563" t="s">
        <v>2072</v>
      </c>
      <c r="AV14563" t="s">
        <v>1445</v>
      </c>
      <c r="AW14563" t="s">
        <v>1446</v>
      </c>
      <c r="AX14563">
        <v>86000852022</v>
      </c>
      <c r="AY14563">
        <v>86000852022</v>
      </c>
      <c r="AZ14563">
        <v>1725194974</v>
      </c>
      <c r="BA14563">
        <v>103501698</v>
      </c>
      <c r="BB14563">
        <v>1828696672</v>
      </c>
      <c r="BC14563">
        <v>1084</v>
      </c>
      <c r="BD14563">
        <v>940</v>
      </c>
      <c r="BE14563" t="s">
        <v>2068</v>
      </c>
      <c r="BF14563" t="s">
        <v>2069</v>
      </c>
      <c r="BG14563" t="s">
        <v>15621</v>
      </c>
      <c r="BH14563" t="s">
        <v>15622</v>
      </c>
      <c r="BI14563" t="s">
        <v>4126</v>
      </c>
      <c r="BJ14563" t="s">
        <v>15623</v>
      </c>
      <c r="BK14563" t="s">
        <v>15624</v>
      </c>
      <c r="BL14563" t="s">
        <v>2068</v>
      </c>
      <c r="BM14563">
        <v>4345344</v>
      </c>
      <c r="BN14563" t="s">
        <v>2069</v>
      </c>
      <c r="BO14563" t="s">
        <v>2830</v>
      </c>
      <c r="BP14563" t="s">
        <v>99</v>
      </c>
      <c r="BQ14563">
        <v>193410692</v>
      </c>
      <c r="BR14563">
        <v>148</v>
      </c>
      <c r="BS14563">
        <v>255349</v>
      </c>
      <c r="BT14563">
        <v>0</v>
      </c>
      <c r="BU14563">
        <v>0</v>
      </c>
      <c r="BV14563">
        <v>0</v>
      </c>
      <c r="BW14563">
        <v>0</v>
      </c>
      <c r="BX14563">
        <v>0</v>
      </c>
      <c r="BY14563">
        <v>0</v>
      </c>
      <c r="BZ14563">
        <v>0</v>
      </c>
      <c r="CA14563">
        <v>0</v>
      </c>
      <c r="CB14563">
        <v>0</v>
      </c>
      <c r="CC14563">
        <v>0</v>
      </c>
      <c r="CD14563">
        <v>0</v>
      </c>
      <c r="CE14563">
        <v>0</v>
      </c>
      <c r="CF14563">
        <v>0</v>
      </c>
      <c r="CG14563">
        <v>0</v>
      </c>
      <c r="CH14563">
        <v>0</v>
      </c>
      <c r="CI14563">
        <v>0</v>
      </c>
      <c r="CJ14563">
        <v>0</v>
      </c>
      <c r="CK14563">
        <v>0</v>
      </c>
      <c r="CL14563" s="10">
        <v>1828696672</v>
      </c>
    </row>
    <row r="14564" spans="1:90" hidden="1">
      <c r="A14564" s="9" t="s">
        <v>1566</v>
      </c>
      <c r="B14564" s="9">
        <v>2022</v>
      </c>
      <c r="C14564" s="9">
        <v>2021</v>
      </c>
      <c r="D14564" s="13" t="s">
        <v>48</v>
      </c>
      <c r="E14564" t="s">
        <v>164</v>
      </c>
      <c r="F14564" t="s">
        <v>96</v>
      </c>
      <c r="G14564">
        <v>86000852022</v>
      </c>
      <c r="H14564" s="14" t="s">
        <v>1431</v>
      </c>
      <c r="I14564" s="14" t="s">
        <v>96</v>
      </c>
      <c r="J14564" s="10">
        <v>2022</v>
      </c>
      <c r="K14564" s="10">
        <v>2022</v>
      </c>
      <c r="L14564" s="11">
        <v>44740</v>
      </c>
      <c r="M14564" s="11">
        <v>44865</v>
      </c>
      <c r="N14564" s="14" t="s">
        <v>2068</v>
      </c>
      <c r="O14564" t="s">
        <v>15621</v>
      </c>
      <c r="P14564" t="s">
        <v>15622</v>
      </c>
      <c r="Q14564" t="s">
        <v>4126</v>
      </c>
      <c r="R14564" t="s">
        <v>15623</v>
      </c>
      <c r="S14564" t="s">
        <v>15624</v>
      </c>
      <c r="T14564" t="s">
        <v>2068</v>
      </c>
      <c r="U14564" t="s">
        <v>2069</v>
      </c>
      <c r="V14564" t="s">
        <v>2069</v>
      </c>
      <c r="W14564">
        <v>4345344</v>
      </c>
      <c r="Y14564">
        <v>4345344</v>
      </c>
      <c r="Z14564" s="11">
        <v>44740</v>
      </c>
      <c r="AA14564" s="11">
        <v>44728</v>
      </c>
      <c r="AB14564" s="1">
        <v>44865</v>
      </c>
      <c r="AC14564" s="1">
        <v>44728</v>
      </c>
      <c r="AD14564" s="1">
        <v>44865</v>
      </c>
      <c r="AE14564" s="1">
        <v>44865</v>
      </c>
      <c r="AF14564" t="s">
        <v>139</v>
      </c>
      <c r="AG14564" t="s">
        <v>48</v>
      </c>
      <c r="AH14564" t="s">
        <v>380</v>
      </c>
      <c r="AI14564" t="s">
        <v>164</v>
      </c>
      <c r="AJ14564" t="s">
        <v>33</v>
      </c>
      <c r="AK14564" t="s">
        <v>48</v>
      </c>
      <c r="AL14564" t="s">
        <v>354</v>
      </c>
      <c r="AM14564" t="s">
        <v>2070</v>
      </c>
      <c r="AN14564" t="s">
        <v>1442</v>
      </c>
      <c r="AO14564">
        <v>900114253</v>
      </c>
      <c r="AP14564" t="s">
        <v>1443</v>
      </c>
      <c r="AQ14564" t="s">
        <v>2071</v>
      </c>
      <c r="AR14564">
        <v>4345344</v>
      </c>
      <c r="AS14564">
        <v>4345344</v>
      </c>
      <c r="AU14564" t="s">
        <v>2072</v>
      </c>
      <c r="AV14564" t="s">
        <v>1445</v>
      </c>
      <c r="AW14564" t="s">
        <v>1446</v>
      </c>
      <c r="AX14564">
        <v>86000852022</v>
      </c>
      <c r="AY14564">
        <v>86000852022</v>
      </c>
      <c r="AZ14564">
        <v>1725194974</v>
      </c>
      <c r="BA14564">
        <v>103501698</v>
      </c>
      <c r="BB14564">
        <v>1828696672</v>
      </c>
      <c r="BC14564">
        <v>1084</v>
      </c>
      <c r="BD14564">
        <v>940</v>
      </c>
      <c r="BE14564" t="s">
        <v>2068</v>
      </c>
      <c r="BF14564" t="s">
        <v>2069</v>
      </c>
      <c r="BG14564" t="s">
        <v>15621</v>
      </c>
      <c r="BH14564" t="s">
        <v>15622</v>
      </c>
      <c r="BI14564" t="s">
        <v>4126</v>
      </c>
      <c r="BJ14564" t="s">
        <v>15623</v>
      </c>
      <c r="BK14564" t="s">
        <v>15624</v>
      </c>
      <c r="BL14564" t="s">
        <v>2068</v>
      </c>
      <c r="BM14564">
        <v>4345344</v>
      </c>
      <c r="BN14564" t="s">
        <v>2069</v>
      </c>
      <c r="BO14564" t="s">
        <v>2830</v>
      </c>
      <c r="BP14564" t="s">
        <v>99</v>
      </c>
      <c r="BQ14564">
        <v>193410692</v>
      </c>
      <c r="BR14564">
        <v>148</v>
      </c>
      <c r="BS14564">
        <v>255349</v>
      </c>
      <c r="BT14564">
        <v>0</v>
      </c>
      <c r="BU14564">
        <v>0</v>
      </c>
      <c r="BV14564">
        <v>0</v>
      </c>
      <c r="BW14564">
        <v>0</v>
      </c>
      <c r="BX14564">
        <v>0</v>
      </c>
      <c r="BY14564">
        <v>0</v>
      </c>
      <c r="BZ14564">
        <v>0</v>
      </c>
      <c r="CA14564">
        <v>0</v>
      </c>
      <c r="CB14564">
        <v>0</v>
      </c>
      <c r="CC14564">
        <v>0</v>
      </c>
      <c r="CD14564">
        <v>0</v>
      </c>
      <c r="CE14564">
        <v>0</v>
      </c>
      <c r="CF14564">
        <v>0</v>
      </c>
      <c r="CG14564">
        <v>0</v>
      </c>
      <c r="CH14564">
        <v>0</v>
      </c>
      <c r="CI14564">
        <v>0</v>
      </c>
      <c r="CJ14564">
        <v>0</v>
      </c>
      <c r="CK14564">
        <v>0</v>
      </c>
      <c r="CL14564" s="10">
        <v>1828696672</v>
      </c>
    </row>
    <row r="14565" spans="1:90" hidden="1">
      <c r="A14565" s="9" t="s">
        <v>1566</v>
      </c>
      <c r="B14565" s="9">
        <v>2022</v>
      </c>
      <c r="C14565" s="9">
        <v>2021</v>
      </c>
      <c r="D14565" s="13" t="s">
        <v>48</v>
      </c>
      <c r="E14565" t="s">
        <v>381</v>
      </c>
      <c r="F14565" t="s">
        <v>96</v>
      </c>
      <c r="G14565">
        <v>86000852022</v>
      </c>
      <c r="H14565" s="14" t="s">
        <v>1431</v>
      </c>
      <c r="I14565" s="14" t="s">
        <v>96</v>
      </c>
      <c r="J14565" s="10">
        <v>2022</v>
      </c>
      <c r="K14565" s="10">
        <v>2022</v>
      </c>
      <c r="L14565" s="11">
        <v>44740</v>
      </c>
      <c r="M14565" s="11">
        <v>44865</v>
      </c>
      <c r="N14565" s="14" t="s">
        <v>2068</v>
      </c>
      <c r="O14565" t="s">
        <v>15621</v>
      </c>
      <c r="P14565" t="s">
        <v>15622</v>
      </c>
      <c r="Q14565" t="s">
        <v>4126</v>
      </c>
      <c r="R14565" t="s">
        <v>15623</v>
      </c>
      <c r="S14565" t="s">
        <v>15624</v>
      </c>
      <c r="T14565" t="s">
        <v>2068</v>
      </c>
      <c r="U14565" t="s">
        <v>2069</v>
      </c>
      <c r="V14565" t="s">
        <v>2069</v>
      </c>
      <c r="W14565">
        <v>4345344</v>
      </c>
      <c r="Y14565">
        <v>4345344</v>
      </c>
      <c r="Z14565" s="11">
        <v>44740</v>
      </c>
      <c r="AA14565" s="11">
        <v>44728</v>
      </c>
      <c r="AB14565" s="1">
        <v>44865</v>
      </c>
      <c r="AC14565" s="1">
        <v>44728</v>
      </c>
      <c r="AD14565" s="1">
        <v>44865</v>
      </c>
      <c r="AE14565" s="1">
        <v>44865</v>
      </c>
      <c r="AF14565" t="s">
        <v>139</v>
      </c>
      <c r="AG14565" t="s">
        <v>48</v>
      </c>
      <c r="AH14565" t="s">
        <v>380</v>
      </c>
      <c r="AI14565" t="s">
        <v>381</v>
      </c>
      <c r="AJ14565" t="s">
        <v>33</v>
      </c>
      <c r="AK14565" t="s">
        <v>48</v>
      </c>
      <c r="AL14565" t="s">
        <v>354</v>
      </c>
      <c r="AM14565" t="s">
        <v>2070</v>
      </c>
      <c r="AN14565" t="s">
        <v>1442</v>
      </c>
      <c r="AO14565">
        <v>900114253</v>
      </c>
      <c r="AP14565" t="s">
        <v>1443</v>
      </c>
      <c r="AQ14565" t="s">
        <v>2071</v>
      </c>
      <c r="AR14565">
        <v>4345344</v>
      </c>
      <c r="AS14565">
        <v>4345344</v>
      </c>
      <c r="AU14565" t="s">
        <v>2072</v>
      </c>
      <c r="AV14565" t="s">
        <v>1445</v>
      </c>
      <c r="AW14565" t="s">
        <v>1446</v>
      </c>
      <c r="AX14565">
        <v>86000852022</v>
      </c>
      <c r="AY14565">
        <v>86000852022</v>
      </c>
      <c r="AZ14565">
        <v>1725194974</v>
      </c>
      <c r="BA14565">
        <v>103501698</v>
      </c>
      <c r="BB14565">
        <v>1828696672</v>
      </c>
      <c r="BC14565">
        <v>1084</v>
      </c>
      <c r="BD14565">
        <v>940</v>
      </c>
      <c r="BE14565" t="s">
        <v>2068</v>
      </c>
      <c r="BF14565" t="s">
        <v>2069</v>
      </c>
      <c r="BG14565" t="s">
        <v>15621</v>
      </c>
      <c r="BH14565" t="s">
        <v>15622</v>
      </c>
      <c r="BI14565" t="s">
        <v>4126</v>
      </c>
      <c r="BJ14565" t="s">
        <v>15623</v>
      </c>
      <c r="BK14565" t="s">
        <v>15624</v>
      </c>
      <c r="BL14565" t="s">
        <v>2068</v>
      </c>
      <c r="BM14565">
        <v>4345344</v>
      </c>
      <c r="BN14565" t="s">
        <v>2069</v>
      </c>
      <c r="BO14565" t="s">
        <v>2830</v>
      </c>
      <c r="BP14565" t="s">
        <v>99</v>
      </c>
      <c r="BQ14565">
        <v>284888722</v>
      </c>
      <c r="BR14565">
        <v>218</v>
      </c>
      <c r="BS14565">
        <v>255349</v>
      </c>
      <c r="BT14565">
        <v>0</v>
      </c>
      <c r="BU14565">
        <v>0</v>
      </c>
      <c r="BV14565">
        <v>0</v>
      </c>
      <c r="BW14565">
        <v>0</v>
      </c>
      <c r="BX14565">
        <v>0</v>
      </c>
      <c r="BY14565">
        <v>0</v>
      </c>
      <c r="BZ14565">
        <v>0</v>
      </c>
      <c r="CA14565">
        <v>0</v>
      </c>
      <c r="CB14565">
        <v>0</v>
      </c>
      <c r="CC14565">
        <v>0</v>
      </c>
      <c r="CD14565">
        <v>0</v>
      </c>
      <c r="CE14565">
        <v>0</v>
      </c>
      <c r="CF14565">
        <v>0</v>
      </c>
      <c r="CG14565">
        <v>0</v>
      </c>
      <c r="CH14565">
        <v>0</v>
      </c>
      <c r="CI14565">
        <v>0</v>
      </c>
      <c r="CJ14565">
        <v>0</v>
      </c>
      <c r="CK14565">
        <v>0</v>
      </c>
      <c r="CL14565" s="10">
        <v>1828696672</v>
      </c>
    </row>
    <row r="14566" spans="1:90" hidden="1">
      <c r="A14566" s="9" t="s">
        <v>1566</v>
      </c>
      <c r="B14566" s="9">
        <v>2022</v>
      </c>
      <c r="C14566" s="9">
        <v>2021</v>
      </c>
      <c r="D14566" s="13" t="s">
        <v>48</v>
      </c>
      <c r="E14566" t="s">
        <v>381</v>
      </c>
      <c r="F14566" t="s">
        <v>96</v>
      </c>
      <c r="G14566">
        <v>86000852022</v>
      </c>
      <c r="H14566" s="14" t="s">
        <v>1431</v>
      </c>
      <c r="I14566" s="14" t="s">
        <v>96</v>
      </c>
      <c r="J14566" s="10">
        <v>2022</v>
      </c>
      <c r="K14566" s="10">
        <v>2022</v>
      </c>
      <c r="L14566" s="11">
        <v>44740</v>
      </c>
      <c r="M14566" s="11">
        <v>44865</v>
      </c>
      <c r="N14566" s="14" t="s">
        <v>2068</v>
      </c>
      <c r="O14566" t="s">
        <v>15621</v>
      </c>
      <c r="P14566" t="s">
        <v>15622</v>
      </c>
      <c r="Q14566" t="s">
        <v>4126</v>
      </c>
      <c r="R14566" t="s">
        <v>15623</v>
      </c>
      <c r="S14566" t="s">
        <v>15624</v>
      </c>
      <c r="T14566" t="s">
        <v>2068</v>
      </c>
      <c r="U14566" t="s">
        <v>2069</v>
      </c>
      <c r="V14566" t="s">
        <v>2069</v>
      </c>
      <c r="W14566">
        <v>4345344</v>
      </c>
      <c r="Y14566">
        <v>4345344</v>
      </c>
      <c r="Z14566" s="11">
        <v>44740</v>
      </c>
      <c r="AA14566" s="11">
        <v>44728</v>
      </c>
      <c r="AB14566" s="1">
        <v>44865</v>
      </c>
      <c r="AC14566" s="1">
        <v>44728</v>
      </c>
      <c r="AD14566" s="1">
        <v>44865</v>
      </c>
      <c r="AE14566" s="1">
        <v>44865</v>
      </c>
      <c r="AF14566" t="s">
        <v>139</v>
      </c>
      <c r="AG14566" t="s">
        <v>48</v>
      </c>
      <c r="AH14566" t="s">
        <v>380</v>
      </c>
      <c r="AI14566" t="s">
        <v>381</v>
      </c>
      <c r="AJ14566" t="s">
        <v>33</v>
      </c>
      <c r="AK14566" t="s">
        <v>48</v>
      </c>
      <c r="AL14566" t="s">
        <v>354</v>
      </c>
      <c r="AM14566" t="s">
        <v>2070</v>
      </c>
      <c r="AN14566" t="s">
        <v>1442</v>
      </c>
      <c r="AO14566">
        <v>900114253</v>
      </c>
      <c r="AP14566" t="s">
        <v>1443</v>
      </c>
      <c r="AQ14566" t="s">
        <v>2071</v>
      </c>
      <c r="AR14566">
        <v>4345344</v>
      </c>
      <c r="AS14566">
        <v>4345344</v>
      </c>
      <c r="AU14566" t="s">
        <v>2072</v>
      </c>
      <c r="AV14566" t="s">
        <v>1445</v>
      </c>
      <c r="AW14566" t="s">
        <v>1446</v>
      </c>
      <c r="AX14566">
        <v>86000852022</v>
      </c>
      <c r="AY14566">
        <v>86000852022</v>
      </c>
      <c r="AZ14566">
        <v>1725194974</v>
      </c>
      <c r="BA14566">
        <v>103501698</v>
      </c>
      <c r="BB14566">
        <v>1828696672</v>
      </c>
      <c r="BC14566">
        <v>1084</v>
      </c>
      <c r="BD14566">
        <v>940</v>
      </c>
      <c r="BE14566" t="s">
        <v>2068</v>
      </c>
      <c r="BF14566" t="s">
        <v>2069</v>
      </c>
      <c r="BG14566" t="s">
        <v>15621</v>
      </c>
      <c r="BH14566" t="s">
        <v>15622</v>
      </c>
      <c r="BI14566" t="s">
        <v>4126</v>
      </c>
      <c r="BJ14566" t="s">
        <v>15623</v>
      </c>
      <c r="BK14566" t="s">
        <v>15624</v>
      </c>
      <c r="BL14566" t="s">
        <v>2068</v>
      </c>
      <c r="BM14566">
        <v>4345344</v>
      </c>
      <c r="BN14566" t="s">
        <v>2069</v>
      </c>
      <c r="BO14566" t="s">
        <v>2830</v>
      </c>
      <c r="BP14566" t="s">
        <v>99</v>
      </c>
      <c r="BQ14566">
        <v>284888722</v>
      </c>
      <c r="BR14566">
        <v>218</v>
      </c>
      <c r="BS14566">
        <v>255349</v>
      </c>
      <c r="BT14566">
        <v>0</v>
      </c>
      <c r="BU14566">
        <v>0</v>
      </c>
      <c r="BV14566">
        <v>0</v>
      </c>
      <c r="BW14566">
        <v>0</v>
      </c>
      <c r="BX14566">
        <v>0</v>
      </c>
      <c r="BY14566">
        <v>0</v>
      </c>
      <c r="BZ14566">
        <v>0</v>
      </c>
      <c r="CA14566">
        <v>0</v>
      </c>
      <c r="CB14566">
        <v>0</v>
      </c>
      <c r="CC14566">
        <v>0</v>
      </c>
      <c r="CD14566">
        <v>0</v>
      </c>
      <c r="CE14566">
        <v>0</v>
      </c>
      <c r="CF14566">
        <v>0</v>
      </c>
      <c r="CG14566">
        <v>0</v>
      </c>
      <c r="CH14566">
        <v>0</v>
      </c>
      <c r="CI14566">
        <v>0</v>
      </c>
      <c r="CJ14566">
        <v>0</v>
      </c>
      <c r="CK14566">
        <v>0</v>
      </c>
      <c r="CL14566" s="10">
        <v>1828696672</v>
      </c>
    </row>
    <row r="14567" spans="1:90" hidden="1">
      <c r="A14567" s="9" t="s">
        <v>1566</v>
      </c>
      <c r="B14567" s="9">
        <v>2022</v>
      </c>
      <c r="C14567" s="9">
        <v>2021</v>
      </c>
      <c r="D14567" s="13" t="s">
        <v>48</v>
      </c>
      <c r="E14567" t="s">
        <v>381</v>
      </c>
      <c r="F14567" t="s">
        <v>96</v>
      </c>
      <c r="G14567">
        <v>86000852022</v>
      </c>
      <c r="H14567" s="14" t="s">
        <v>1431</v>
      </c>
      <c r="I14567" s="14" t="s">
        <v>96</v>
      </c>
      <c r="J14567" s="10">
        <v>2022</v>
      </c>
      <c r="K14567" s="10">
        <v>2022</v>
      </c>
      <c r="L14567" s="11">
        <v>44740</v>
      </c>
      <c r="M14567" s="11">
        <v>44865</v>
      </c>
      <c r="N14567" s="14" t="s">
        <v>2068</v>
      </c>
      <c r="O14567" t="s">
        <v>15621</v>
      </c>
      <c r="P14567" t="s">
        <v>15622</v>
      </c>
      <c r="Q14567" t="s">
        <v>4126</v>
      </c>
      <c r="R14567" t="s">
        <v>15623</v>
      </c>
      <c r="S14567" t="s">
        <v>15624</v>
      </c>
      <c r="T14567" t="s">
        <v>2068</v>
      </c>
      <c r="U14567" t="s">
        <v>2069</v>
      </c>
      <c r="V14567" t="s">
        <v>2069</v>
      </c>
      <c r="W14567">
        <v>4345344</v>
      </c>
      <c r="Y14567">
        <v>4345344</v>
      </c>
      <c r="Z14567" s="11">
        <v>44740</v>
      </c>
      <c r="AA14567" s="11">
        <v>44728</v>
      </c>
      <c r="AB14567" s="1">
        <v>44865</v>
      </c>
      <c r="AC14567" s="1">
        <v>44728</v>
      </c>
      <c r="AD14567" s="1">
        <v>44865</v>
      </c>
      <c r="AE14567" s="1">
        <v>44865</v>
      </c>
      <c r="AF14567" t="s">
        <v>139</v>
      </c>
      <c r="AG14567" t="s">
        <v>48</v>
      </c>
      <c r="AH14567" t="s">
        <v>380</v>
      </c>
      <c r="AI14567" t="s">
        <v>381</v>
      </c>
      <c r="AJ14567" t="s">
        <v>33</v>
      </c>
      <c r="AK14567" t="s">
        <v>48</v>
      </c>
      <c r="AL14567" t="s">
        <v>354</v>
      </c>
      <c r="AM14567" t="s">
        <v>2070</v>
      </c>
      <c r="AN14567" t="s">
        <v>1442</v>
      </c>
      <c r="AO14567">
        <v>900114253</v>
      </c>
      <c r="AP14567" t="s">
        <v>1443</v>
      </c>
      <c r="AQ14567" t="s">
        <v>2071</v>
      </c>
      <c r="AR14567">
        <v>4345344</v>
      </c>
      <c r="AS14567">
        <v>4345344</v>
      </c>
      <c r="AU14567" t="s">
        <v>2072</v>
      </c>
      <c r="AV14567" t="s">
        <v>1445</v>
      </c>
      <c r="AW14567" t="s">
        <v>1446</v>
      </c>
      <c r="AX14567">
        <v>86000852022</v>
      </c>
      <c r="AY14567">
        <v>86000852022</v>
      </c>
      <c r="AZ14567">
        <v>1725194974</v>
      </c>
      <c r="BA14567">
        <v>103501698</v>
      </c>
      <c r="BB14567">
        <v>1828696672</v>
      </c>
      <c r="BC14567">
        <v>1084</v>
      </c>
      <c r="BD14567">
        <v>940</v>
      </c>
      <c r="BE14567" t="s">
        <v>2068</v>
      </c>
      <c r="BF14567" t="s">
        <v>2069</v>
      </c>
      <c r="BG14567" t="s">
        <v>15621</v>
      </c>
      <c r="BH14567" t="s">
        <v>15622</v>
      </c>
      <c r="BI14567" t="s">
        <v>4126</v>
      </c>
      <c r="BJ14567" t="s">
        <v>15623</v>
      </c>
      <c r="BK14567" t="s">
        <v>15624</v>
      </c>
      <c r="BL14567" t="s">
        <v>2068</v>
      </c>
      <c r="BM14567">
        <v>4345344</v>
      </c>
      <c r="BN14567" t="s">
        <v>2069</v>
      </c>
      <c r="BO14567" t="s">
        <v>2830</v>
      </c>
      <c r="BP14567" t="s">
        <v>99</v>
      </c>
      <c r="BQ14567">
        <v>284888722</v>
      </c>
      <c r="BR14567">
        <v>218</v>
      </c>
      <c r="BS14567">
        <v>255349</v>
      </c>
      <c r="BT14567">
        <v>0</v>
      </c>
      <c r="BU14567">
        <v>0</v>
      </c>
      <c r="BV14567">
        <v>0</v>
      </c>
      <c r="BW14567">
        <v>0</v>
      </c>
      <c r="BX14567">
        <v>0</v>
      </c>
      <c r="BY14567">
        <v>0</v>
      </c>
      <c r="BZ14567">
        <v>0</v>
      </c>
      <c r="CA14567">
        <v>0</v>
      </c>
      <c r="CB14567">
        <v>0</v>
      </c>
      <c r="CC14567">
        <v>0</v>
      </c>
      <c r="CD14567">
        <v>0</v>
      </c>
      <c r="CE14567">
        <v>0</v>
      </c>
      <c r="CF14567">
        <v>0</v>
      </c>
      <c r="CG14567">
        <v>0</v>
      </c>
      <c r="CH14567">
        <v>0</v>
      </c>
      <c r="CI14567">
        <v>0</v>
      </c>
      <c r="CJ14567">
        <v>0</v>
      </c>
      <c r="CK14567">
        <v>0</v>
      </c>
      <c r="CL14567" s="10">
        <v>1828696672</v>
      </c>
    </row>
    <row r="14568" spans="1:90" hidden="1">
      <c r="A14568" s="9" t="s">
        <v>1566</v>
      </c>
      <c r="B14568" s="9">
        <v>2022</v>
      </c>
      <c r="C14568" s="9">
        <v>2021</v>
      </c>
      <c r="D14568" s="13" t="s">
        <v>48</v>
      </c>
      <c r="E14568" t="s">
        <v>382</v>
      </c>
      <c r="F14568" t="s">
        <v>96</v>
      </c>
      <c r="G14568">
        <v>86000852022</v>
      </c>
      <c r="H14568" s="14" t="s">
        <v>1431</v>
      </c>
      <c r="I14568" s="14" t="s">
        <v>96</v>
      </c>
      <c r="J14568" s="10">
        <v>2022</v>
      </c>
      <c r="K14568" s="10">
        <v>2022</v>
      </c>
      <c r="L14568" s="11">
        <v>44740</v>
      </c>
      <c r="M14568" s="11">
        <v>44865</v>
      </c>
      <c r="N14568" s="14" t="s">
        <v>2068</v>
      </c>
      <c r="O14568" t="s">
        <v>15621</v>
      </c>
      <c r="P14568" t="s">
        <v>15622</v>
      </c>
      <c r="Q14568" t="s">
        <v>4126</v>
      </c>
      <c r="R14568" t="s">
        <v>15623</v>
      </c>
      <c r="S14568" t="s">
        <v>15624</v>
      </c>
      <c r="T14568" t="s">
        <v>2068</v>
      </c>
      <c r="U14568" t="s">
        <v>2069</v>
      </c>
      <c r="V14568" t="s">
        <v>2069</v>
      </c>
      <c r="W14568">
        <v>4345344</v>
      </c>
      <c r="Y14568">
        <v>4345344</v>
      </c>
      <c r="Z14568" s="11">
        <v>44740</v>
      </c>
      <c r="AA14568" s="11">
        <v>44728</v>
      </c>
      <c r="AB14568" s="1">
        <v>44865</v>
      </c>
      <c r="AC14568" s="1">
        <v>44728</v>
      </c>
      <c r="AD14568" s="1">
        <v>44865</v>
      </c>
      <c r="AE14568" s="1">
        <v>44865</v>
      </c>
      <c r="AF14568" t="s">
        <v>139</v>
      </c>
      <c r="AG14568" t="s">
        <v>48</v>
      </c>
      <c r="AH14568" t="s">
        <v>380</v>
      </c>
      <c r="AI14568" t="s">
        <v>382</v>
      </c>
      <c r="AJ14568" t="s">
        <v>33</v>
      </c>
      <c r="AK14568" t="s">
        <v>48</v>
      </c>
      <c r="AL14568" t="s">
        <v>354</v>
      </c>
      <c r="AM14568" t="s">
        <v>2070</v>
      </c>
      <c r="AN14568" t="s">
        <v>1442</v>
      </c>
      <c r="AO14568">
        <v>900114253</v>
      </c>
      <c r="AP14568" t="s">
        <v>1443</v>
      </c>
      <c r="AQ14568" t="s">
        <v>2071</v>
      </c>
      <c r="AR14568">
        <v>4345344</v>
      </c>
      <c r="AS14568">
        <v>4345344</v>
      </c>
      <c r="AU14568" t="s">
        <v>2072</v>
      </c>
      <c r="AV14568" t="s">
        <v>1445</v>
      </c>
      <c r="AW14568" t="s">
        <v>1446</v>
      </c>
      <c r="AX14568">
        <v>86000852022</v>
      </c>
      <c r="AY14568">
        <v>86000852022</v>
      </c>
      <c r="AZ14568">
        <v>1725194974</v>
      </c>
      <c r="BA14568">
        <v>103501698</v>
      </c>
      <c r="BB14568">
        <v>1828696672</v>
      </c>
      <c r="BC14568">
        <v>1084</v>
      </c>
      <c r="BD14568">
        <v>940</v>
      </c>
      <c r="BE14568" t="s">
        <v>2068</v>
      </c>
      <c r="BF14568" t="s">
        <v>2069</v>
      </c>
      <c r="BG14568" t="s">
        <v>15621</v>
      </c>
      <c r="BH14568" t="s">
        <v>15622</v>
      </c>
      <c r="BI14568" t="s">
        <v>4126</v>
      </c>
      <c r="BJ14568" t="s">
        <v>15623</v>
      </c>
      <c r="BK14568" t="s">
        <v>15624</v>
      </c>
      <c r="BL14568" t="s">
        <v>2068</v>
      </c>
      <c r="BM14568">
        <v>4345344</v>
      </c>
      <c r="BN14568" t="s">
        <v>2069</v>
      </c>
      <c r="BO14568" t="s">
        <v>2830</v>
      </c>
      <c r="BP14568" t="s">
        <v>99</v>
      </c>
      <c r="BQ14568">
        <v>173808257</v>
      </c>
      <c r="BR14568">
        <v>133</v>
      </c>
      <c r="BS14568">
        <v>255349</v>
      </c>
      <c r="BT14568">
        <v>0</v>
      </c>
      <c r="BU14568">
        <v>0</v>
      </c>
      <c r="BV14568">
        <v>0</v>
      </c>
      <c r="BW14568">
        <v>0</v>
      </c>
      <c r="BX14568">
        <v>0</v>
      </c>
      <c r="BY14568">
        <v>0</v>
      </c>
      <c r="BZ14568">
        <v>0</v>
      </c>
      <c r="CA14568">
        <v>0</v>
      </c>
      <c r="CB14568">
        <v>0</v>
      </c>
      <c r="CC14568">
        <v>0</v>
      </c>
      <c r="CD14568">
        <v>0</v>
      </c>
      <c r="CE14568">
        <v>0</v>
      </c>
      <c r="CF14568">
        <v>0</v>
      </c>
      <c r="CG14568">
        <v>0</v>
      </c>
      <c r="CH14568">
        <v>0</v>
      </c>
      <c r="CI14568">
        <v>0</v>
      </c>
      <c r="CJ14568">
        <v>0</v>
      </c>
      <c r="CK14568">
        <v>0</v>
      </c>
      <c r="CL14568" s="10">
        <v>1828696672</v>
      </c>
    </row>
    <row r="14569" spans="1:90" hidden="1">
      <c r="A14569" s="9" t="s">
        <v>1566</v>
      </c>
      <c r="B14569" s="9">
        <v>2022</v>
      </c>
      <c r="C14569" s="9">
        <v>2021</v>
      </c>
      <c r="D14569" s="13" t="s">
        <v>48</v>
      </c>
      <c r="E14569" t="s">
        <v>382</v>
      </c>
      <c r="F14569" t="s">
        <v>96</v>
      </c>
      <c r="G14569">
        <v>86000852022</v>
      </c>
      <c r="H14569" s="14" t="s">
        <v>1431</v>
      </c>
      <c r="I14569" s="14" t="s">
        <v>96</v>
      </c>
      <c r="J14569" s="10">
        <v>2022</v>
      </c>
      <c r="K14569" s="10">
        <v>2022</v>
      </c>
      <c r="L14569" s="11">
        <v>44740</v>
      </c>
      <c r="M14569" s="11">
        <v>44865</v>
      </c>
      <c r="N14569" s="14" t="s">
        <v>2068</v>
      </c>
      <c r="O14569" t="s">
        <v>15621</v>
      </c>
      <c r="P14569" t="s">
        <v>15622</v>
      </c>
      <c r="Q14569" t="s">
        <v>4126</v>
      </c>
      <c r="R14569" t="s">
        <v>15623</v>
      </c>
      <c r="S14569" t="s">
        <v>15624</v>
      </c>
      <c r="T14569" t="s">
        <v>2068</v>
      </c>
      <c r="U14569" t="s">
        <v>2069</v>
      </c>
      <c r="V14569" t="s">
        <v>2069</v>
      </c>
      <c r="W14569">
        <v>4345344</v>
      </c>
      <c r="Y14569">
        <v>4345344</v>
      </c>
      <c r="Z14569" s="11">
        <v>44740</v>
      </c>
      <c r="AA14569" s="11">
        <v>44728</v>
      </c>
      <c r="AB14569" s="1">
        <v>44865</v>
      </c>
      <c r="AC14569" s="1">
        <v>44728</v>
      </c>
      <c r="AD14569" s="1">
        <v>44865</v>
      </c>
      <c r="AE14569" s="1">
        <v>44865</v>
      </c>
      <c r="AF14569" t="s">
        <v>139</v>
      </c>
      <c r="AG14569" t="s">
        <v>48</v>
      </c>
      <c r="AH14569" t="s">
        <v>380</v>
      </c>
      <c r="AI14569" t="s">
        <v>382</v>
      </c>
      <c r="AJ14569" t="s">
        <v>33</v>
      </c>
      <c r="AK14569" t="s">
        <v>48</v>
      </c>
      <c r="AL14569" t="s">
        <v>354</v>
      </c>
      <c r="AM14569" t="s">
        <v>2070</v>
      </c>
      <c r="AN14569" t="s">
        <v>1442</v>
      </c>
      <c r="AO14569">
        <v>900114253</v>
      </c>
      <c r="AP14569" t="s">
        <v>1443</v>
      </c>
      <c r="AQ14569" t="s">
        <v>2071</v>
      </c>
      <c r="AR14569">
        <v>4345344</v>
      </c>
      <c r="AS14569">
        <v>4345344</v>
      </c>
      <c r="AU14569" t="s">
        <v>2072</v>
      </c>
      <c r="AV14569" t="s">
        <v>1445</v>
      </c>
      <c r="AW14569" t="s">
        <v>1446</v>
      </c>
      <c r="AX14569">
        <v>86000852022</v>
      </c>
      <c r="AY14569">
        <v>86000852022</v>
      </c>
      <c r="AZ14569">
        <v>1725194974</v>
      </c>
      <c r="BA14569">
        <v>103501698</v>
      </c>
      <c r="BB14569">
        <v>1828696672</v>
      </c>
      <c r="BC14569">
        <v>1084</v>
      </c>
      <c r="BD14569">
        <v>940</v>
      </c>
      <c r="BE14569" t="s">
        <v>2068</v>
      </c>
      <c r="BF14569" t="s">
        <v>2069</v>
      </c>
      <c r="BG14569" t="s">
        <v>15621</v>
      </c>
      <c r="BH14569" t="s">
        <v>15622</v>
      </c>
      <c r="BI14569" t="s">
        <v>4126</v>
      </c>
      <c r="BJ14569" t="s">
        <v>15623</v>
      </c>
      <c r="BK14569" t="s">
        <v>15624</v>
      </c>
      <c r="BL14569" t="s">
        <v>2068</v>
      </c>
      <c r="BM14569">
        <v>4345344</v>
      </c>
      <c r="BN14569" t="s">
        <v>2069</v>
      </c>
      <c r="BO14569" t="s">
        <v>2830</v>
      </c>
      <c r="BP14569" t="s">
        <v>99</v>
      </c>
      <c r="BQ14569">
        <v>173808257</v>
      </c>
      <c r="BR14569">
        <v>133</v>
      </c>
      <c r="BS14569">
        <v>255349</v>
      </c>
      <c r="BT14569">
        <v>0</v>
      </c>
      <c r="BU14569">
        <v>0</v>
      </c>
      <c r="BV14569">
        <v>0</v>
      </c>
      <c r="BW14569">
        <v>0</v>
      </c>
      <c r="BX14569">
        <v>0</v>
      </c>
      <c r="BY14569">
        <v>0</v>
      </c>
      <c r="BZ14569">
        <v>0</v>
      </c>
      <c r="CA14569">
        <v>0</v>
      </c>
      <c r="CB14569">
        <v>0</v>
      </c>
      <c r="CC14569">
        <v>0</v>
      </c>
      <c r="CD14569">
        <v>0</v>
      </c>
      <c r="CE14569">
        <v>0</v>
      </c>
      <c r="CF14569">
        <v>0</v>
      </c>
      <c r="CG14569">
        <v>0</v>
      </c>
      <c r="CH14569">
        <v>0</v>
      </c>
      <c r="CI14569">
        <v>0</v>
      </c>
      <c r="CJ14569">
        <v>0</v>
      </c>
      <c r="CK14569">
        <v>0</v>
      </c>
      <c r="CL14569" s="10">
        <v>1828696672</v>
      </c>
    </row>
    <row r="14570" spans="1:90" hidden="1">
      <c r="A14570" s="9" t="s">
        <v>1566</v>
      </c>
      <c r="B14570" s="9">
        <v>2022</v>
      </c>
      <c r="C14570" s="9">
        <v>2021</v>
      </c>
      <c r="D14570" s="13" t="s">
        <v>48</v>
      </c>
      <c r="E14570" t="s">
        <v>382</v>
      </c>
      <c r="F14570" t="s">
        <v>96</v>
      </c>
      <c r="G14570">
        <v>86000852022</v>
      </c>
      <c r="H14570" s="14" t="s">
        <v>1431</v>
      </c>
      <c r="I14570" s="14" t="s">
        <v>96</v>
      </c>
      <c r="J14570" s="10">
        <v>2022</v>
      </c>
      <c r="K14570" s="10">
        <v>2022</v>
      </c>
      <c r="L14570" s="11">
        <v>44740</v>
      </c>
      <c r="M14570" s="11">
        <v>44865</v>
      </c>
      <c r="N14570" s="14" t="s">
        <v>2068</v>
      </c>
      <c r="O14570" t="s">
        <v>15621</v>
      </c>
      <c r="P14570" t="s">
        <v>15622</v>
      </c>
      <c r="Q14570" t="s">
        <v>4126</v>
      </c>
      <c r="R14570" t="s">
        <v>15623</v>
      </c>
      <c r="S14570" t="s">
        <v>15624</v>
      </c>
      <c r="T14570" t="s">
        <v>2068</v>
      </c>
      <c r="U14570" t="s">
        <v>2069</v>
      </c>
      <c r="V14570" t="s">
        <v>2069</v>
      </c>
      <c r="W14570">
        <v>4345344</v>
      </c>
      <c r="Y14570">
        <v>4345344</v>
      </c>
      <c r="Z14570" s="11">
        <v>44740</v>
      </c>
      <c r="AA14570" s="11">
        <v>44728</v>
      </c>
      <c r="AB14570" s="1">
        <v>44865</v>
      </c>
      <c r="AC14570" s="1">
        <v>44728</v>
      </c>
      <c r="AD14570" s="1">
        <v>44865</v>
      </c>
      <c r="AE14570" s="1">
        <v>44865</v>
      </c>
      <c r="AF14570" t="s">
        <v>139</v>
      </c>
      <c r="AG14570" t="s">
        <v>48</v>
      </c>
      <c r="AH14570" t="s">
        <v>380</v>
      </c>
      <c r="AI14570" t="s">
        <v>382</v>
      </c>
      <c r="AJ14570" t="s">
        <v>33</v>
      </c>
      <c r="AK14570" t="s">
        <v>48</v>
      </c>
      <c r="AL14570" t="s">
        <v>354</v>
      </c>
      <c r="AM14570" t="s">
        <v>2070</v>
      </c>
      <c r="AN14570" t="s">
        <v>1442</v>
      </c>
      <c r="AO14570">
        <v>900114253</v>
      </c>
      <c r="AP14570" t="s">
        <v>1443</v>
      </c>
      <c r="AQ14570" t="s">
        <v>2071</v>
      </c>
      <c r="AR14570">
        <v>4345344</v>
      </c>
      <c r="AS14570">
        <v>4345344</v>
      </c>
      <c r="AU14570" t="s">
        <v>2072</v>
      </c>
      <c r="AV14570" t="s">
        <v>1445</v>
      </c>
      <c r="AW14570" t="s">
        <v>1446</v>
      </c>
      <c r="AX14570">
        <v>86000852022</v>
      </c>
      <c r="AY14570">
        <v>86000852022</v>
      </c>
      <c r="AZ14570">
        <v>1725194974</v>
      </c>
      <c r="BA14570">
        <v>103501698</v>
      </c>
      <c r="BB14570">
        <v>1828696672</v>
      </c>
      <c r="BC14570">
        <v>1084</v>
      </c>
      <c r="BD14570">
        <v>940</v>
      </c>
      <c r="BE14570" t="s">
        <v>2068</v>
      </c>
      <c r="BF14570" t="s">
        <v>2069</v>
      </c>
      <c r="BG14570" t="s">
        <v>15621</v>
      </c>
      <c r="BH14570" t="s">
        <v>15622</v>
      </c>
      <c r="BI14570" t="s">
        <v>4126</v>
      </c>
      <c r="BJ14570" t="s">
        <v>15623</v>
      </c>
      <c r="BK14570" t="s">
        <v>15624</v>
      </c>
      <c r="BL14570" t="s">
        <v>2068</v>
      </c>
      <c r="BM14570">
        <v>4345344</v>
      </c>
      <c r="BN14570" t="s">
        <v>2069</v>
      </c>
      <c r="BO14570" t="s">
        <v>2830</v>
      </c>
      <c r="BP14570" t="s">
        <v>99</v>
      </c>
      <c r="BQ14570">
        <v>173808257</v>
      </c>
      <c r="BR14570">
        <v>133</v>
      </c>
      <c r="BS14570">
        <v>255349</v>
      </c>
      <c r="BT14570">
        <v>0</v>
      </c>
      <c r="BU14570">
        <v>0</v>
      </c>
      <c r="BV14570">
        <v>0</v>
      </c>
      <c r="BW14570">
        <v>0</v>
      </c>
      <c r="BX14570">
        <v>0</v>
      </c>
      <c r="BY14570">
        <v>0</v>
      </c>
      <c r="BZ14570">
        <v>0</v>
      </c>
      <c r="CA14570">
        <v>0</v>
      </c>
      <c r="CB14570">
        <v>0</v>
      </c>
      <c r="CC14570">
        <v>0</v>
      </c>
      <c r="CD14570">
        <v>0</v>
      </c>
      <c r="CE14570">
        <v>0</v>
      </c>
      <c r="CF14570">
        <v>0</v>
      </c>
      <c r="CG14570">
        <v>0</v>
      </c>
      <c r="CH14570">
        <v>0</v>
      </c>
      <c r="CI14570">
        <v>0</v>
      </c>
      <c r="CJ14570">
        <v>0</v>
      </c>
      <c r="CK14570">
        <v>0</v>
      </c>
      <c r="CL14570" s="10">
        <v>1828696672</v>
      </c>
    </row>
    <row r="14571" spans="1:90" hidden="1">
      <c r="A14571" s="9" t="s">
        <v>1566</v>
      </c>
      <c r="B14571" s="9">
        <v>2022</v>
      </c>
      <c r="C14571" s="9">
        <v>2021</v>
      </c>
      <c r="D14571" s="13" t="s">
        <v>48</v>
      </c>
      <c r="E14571" t="s">
        <v>383</v>
      </c>
      <c r="F14571" t="s">
        <v>96</v>
      </c>
      <c r="G14571">
        <v>86000852022</v>
      </c>
      <c r="H14571" s="14" t="s">
        <v>1431</v>
      </c>
      <c r="I14571" s="14" t="s">
        <v>96</v>
      </c>
      <c r="J14571" s="10">
        <v>2022</v>
      </c>
      <c r="K14571" s="10">
        <v>2022</v>
      </c>
      <c r="L14571" s="11">
        <v>44740</v>
      </c>
      <c r="M14571" s="11">
        <v>44865</v>
      </c>
      <c r="N14571" s="14" t="s">
        <v>2068</v>
      </c>
      <c r="O14571" t="s">
        <v>15621</v>
      </c>
      <c r="P14571" t="s">
        <v>15622</v>
      </c>
      <c r="Q14571" t="s">
        <v>4126</v>
      </c>
      <c r="R14571" t="s">
        <v>15623</v>
      </c>
      <c r="S14571" t="s">
        <v>15624</v>
      </c>
      <c r="T14571" t="s">
        <v>2068</v>
      </c>
      <c r="U14571" t="s">
        <v>2069</v>
      </c>
      <c r="V14571" t="s">
        <v>2069</v>
      </c>
      <c r="W14571">
        <v>4345344</v>
      </c>
      <c r="Y14571">
        <v>4345344</v>
      </c>
      <c r="Z14571" s="11">
        <v>44740</v>
      </c>
      <c r="AA14571" s="11">
        <v>44728</v>
      </c>
      <c r="AB14571" s="1">
        <v>44865</v>
      </c>
      <c r="AC14571" s="1">
        <v>44728</v>
      </c>
      <c r="AD14571" s="1">
        <v>44865</v>
      </c>
      <c r="AE14571" s="1">
        <v>44865</v>
      </c>
      <c r="AF14571" t="s">
        <v>139</v>
      </c>
      <c r="AG14571" t="s">
        <v>48</v>
      </c>
      <c r="AH14571" t="s">
        <v>380</v>
      </c>
      <c r="AI14571" t="s">
        <v>383</v>
      </c>
      <c r="AJ14571" t="s">
        <v>33</v>
      </c>
      <c r="AK14571" t="s">
        <v>48</v>
      </c>
      <c r="AL14571" t="s">
        <v>354</v>
      </c>
      <c r="AM14571" t="s">
        <v>2070</v>
      </c>
      <c r="AN14571" t="s">
        <v>1442</v>
      </c>
      <c r="AO14571">
        <v>900114253</v>
      </c>
      <c r="AP14571" t="s">
        <v>1443</v>
      </c>
      <c r="AQ14571" t="s">
        <v>2071</v>
      </c>
      <c r="AR14571">
        <v>4345344</v>
      </c>
      <c r="AS14571">
        <v>4345344</v>
      </c>
      <c r="AU14571" t="s">
        <v>2072</v>
      </c>
      <c r="AV14571" t="s">
        <v>1445</v>
      </c>
      <c r="AW14571" t="s">
        <v>1446</v>
      </c>
      <c r="AX14571">
        <v>86000852022</v>
      </c>
      <c r="AY14571">
        <v>86000852022</v>
      </c>
      <c r="AZ14571">
        <v>1725194974</v>
      </c>
      <c r="BA14571">
        <v>103501698</v>
      </c>
      <c r="BB14571">
        <v>1828696672</v>
      </c>
      <c r="BC14571">
        <v>1084</v>
      </c>
      <c r="BD14571">
        <v>940</v>
      </c>
      <c r="BE14571" t="s">
        <v>2068</v>
      </c>
      <c r="BF14571" t="s">
        <v>2069</v>
      </c>
      <c r="BG14571" t="s">
        <v>15621</v>
      </c>
      <c r="BH14571" t="s">
        <v>15622</v>
      </c>
      <c r="BI14571" t="s">
        <v>4126</v>
      </c>
      <c r="BJ14571" t="s">
        <v>15623</v>
      </c>
      <c r="BK14571" t="s">
        <v>15624</v>
      </c>
      <c r="BL14571" t="s">
        <v>2068</v>
      </c>
      <c r="BM14571">
        <v>4345344</v>
      </c>
      <c r="BN14571" t="s">
        <v>2069</v>
      </c>
      <c r="BO14571" t="s">
        <v>2830</v>
      </c>
      <c r="BP14571" t="s">
        <v>99</v>
      </c>
      <c r="BQ14571">
        <v>118921439</v>
      </c>
      <c r="BR14571">
        <v>91</v>
      </c>
      <c r="BS14571">
        <v>255349</v>
      </c>
      <c r="BT14571">
        <v>0</v>
      </c>
      <c r="BU14571">
        <v>0</v>
      </c>
      <c r="BV14571">
        <v>0</v>
      </c>
      <c r="BW14571">
        <v>0</v>
      </c>
      <c r="BX14571">
        <v>0</v>
      </c>
      <c r="BY14571">
        <v>0</v>
      </c>
      <c r="BZ14571">
        <v>0</v>
      </c>
      <c r="CA14571">
        <v>0</v>
      </c>
      <c r="CB14571">
        <v>0</v>
      </c>
      <c r="CC14571">
        <v>0</v>
      </c>
      <c r="CD14571">
        <v>0</v>
      </c>
      <c r="CE14571">
        <v>0</v>
      </c>
      <c r="CF14571">
        <v>0</v>
      </c>
      <c r="CG14571">
        <v>0</v>
      </c>
      <c r="CH14571">
        <v>0</v>
      </c>
      <c r="CI14571">
        <v>0</v>
      </c>
      <c r="CJ14571">
        <v>0</v>
      </c>
      <c r="CK14571">
        <v>0</v>
      </c>
      <c r="CL14571" s="10">
        <v>1828696672</v>
      </c>
    </row>
    <row r="14572" spans="1:90" hidden="1">
      <c r="A14572" s="9" t="s">
        <v>1566</v>
      </c>
      <c r="B14572" s="9">
        <v>2022</v>
      </c>
      <c r="C14572" s="9">
        <v>2021</v>
      </c>
      <c r="D14572" s="13" t="s">
        <v>48</v>
      </c>
      <c r="E14572" t="s">
        <v>383</v>
      </c>
      <c r="F14572" t="s">
        <v>96</v>
      </c>
      <c r="G14572">
        <v>86000852022</v>
      </c>
      <c r="H14572" s="14" t="s">
        <v>1431</v>
      </c>
      <c r="I14572" s="14" t="s">
        <v>96</v>
      </c>
      <c r="J14572" s="10">
        <v>2022</v>
      </c>
      <c r="K14572" s="10">
        <v>2022</v>
      </c>
      <c r="L14572" s="11">
        <v>44740</v>
      </c>
      <c r="M14572" s="11">
        <v>44865</v>
      </c>
      <c r="N14572" s="14" t="s">
        <v>2068</v>
      </c>
      <c r="O14572" t="s">
        <v>15621</v>
      </c>
      <c r="P14572" t="s">
        <v>15622</v>
      </c>
      <c r="Q14572" t="s">
        <v>4126</v>
      </c>
      <c r="R14572" t="s">
        <v>15623</v>
      </c>
      <c r="S14572" t="s">
        <v>15624</v>
      </c>
      <c r="T14572" t="s">
        <v>2068</v>
      </c>
      <c r="U14572" t="s">
        <v>2069</v>
      </c>
      <c r="V14572" t="s">
        <v>2069</v>
      </c>
      <c r="W14572">
        <v>4345344</v>
      </c>
      <c r="Y14572">
        <v>4345344</v>
      </c>
      <c r="Z14572" s="11">
        <v>44740</v>
      </c>
      <c r="AA14572" s="11">
        <v>44728</v>
      </c>
      <c r="AB14572" s="1">
        <v>44865</v>
      </c>
      <c r="AC14572" s="1">
        <v>44728</v>
      </c>
      <c r="AD14572" s="1">
        <v>44865</v>
      </c>
      <c r="AE14572" s="1">
        <v>44865</v>
      </c>
      <c r="AF14572" t="s">
        <v>139</v>
      </c>
      <c r="AG14572" t="s">
        <v>48</v>
      </c>
      <c r="AH14572" t="s">
        <v>380</v>
      </c>
      <c r="AI14572" t="s">
        <v>383</v>
      </c>
      <c r="AJ14572" t="s">
        <v>33</v>
      </c>
      <c r="AK14572" t="s">
        <v>48</v>
      </c>
      <c r="AL14572" t="s">
        <v>354</v>
      </c>
      <c r="AM14572" t="s">
        <v>2070</v>
      </c>
      <c r="AN14572" t="s">
        <v>1442</v>
      </c>
      <c r="AO14572">
        <v>900114253</v>
      </c>
      <c r="AP14572" t="s">
        <v>1443</v>
      </c>
      <c r="AQ14572" t="s">
        <v>2071</v>
      </c>
      <c r="AR14572">
        <v>4345344</v>
      </c>
      <c r="AS14572">
        <v>4345344</v>
      </c>
      <c r="AU14572" t="s">
        <v>2072</v>
      </c>
      <c r="AV14572" t="s">
        <v>1445</v>
      </c>
      <c r="AW14572" t="s">
        <v>1446</v>
      </c>
      <c r="AX14572">
        <v>86000852022</v>
      </c>
      <c r="AY14572">
        <v>86000852022</v>
      </c>
      <c r="AZ14572">
        <v>1725194974</v>
      </c>
      <c r="BA14572">
        <v>103501698</v>
      </c>
      <c r="BB14572">
        <v>1828696672</v>
      </c>
      <c r="BC14572">
        <v>1084</v>
      </c>
      <c r="BD14572">
        <v>940</v>
      </c>
      <c r="BE14572" t="s">
        <v>2068</v>
      </c>
      <c r="BF14572" t="s">
        <v>2069</v>
      </c>
      <c r="BG14572" t="s">
        <v>15621</v>
      </c>
      <c r="BH14572" t="s">
        <v>15622</v>
      </c>
      <c r="BI14572" t="s">
        <v>4126</v>
      </c>
      <c r="BJ14572" t="s">
        <v>15623</v>
      </c>
      <c r="BK14572" t="s">
        <v>15624</v>
      </c>
      <c r="BL14572" t="s">
        <v>2068</v>
      </c>
      <c r="BM14572">
        <v>4345344</v>
      </c>
      <c r="BN14572" t="s">
        <v>2069</v>
      </c>
      <c r="BO14572" t="s">
        <v>2830</v>
      </c>
      <c r="BP14572" t="s">
        <v>99</v>
      </c>
      <c r="BQ14572">
        <v>118921439</v>
      </c>
      <c r="BR14572">
        <v>91</v>
      </c>
      <c r="BS14572">
        <v>255349</v>
      </c>
      <c r="BT14572">
        <v>0</v>
      </c>
      <c r="BU14572">
        <v>0</v>
      </c>
      <c r="BV14572">
        <v>0</v>
      </c>
      <c r="BW14572">
        <v>0</v>
      </c>
      <c r="BX14572">
        <v>0</v>
      </c>
      <c r="BY14572">
        <v>0</v>
      </c>
      <c r="BZ14572">
        <v>0</v>
      </c>
      <c r="CA14572">
        <v>0</v>
      </c>
      <c r="CB14572">
        <v>0</v>
      </c>
      <c r="CC14572">
        <v>0</v>
      </c>
      <c r="CD14572">
        <v>0</v>
      </c>
      <c r="CE14572">
        <v>0</v>
      </c>
      <c r="CF14572">
        <v>0</v>
      </c>
      <c r="CG14572">
        <v>0</v>
      </c>
      <c r="CH14572">
        <v>0</v>
      </c>
      <c r="CI14572">
        <v>0</v>
      </c>
      <c r="CJ14572">
        <v>0</v>
      </c>
      <c r="CK14572">
        <v>0</v>
      </c>
      <c r="CL14572" s="10">
        <v>1828696672</v>
      </c>
    </row>
    <row r="14573" spans="1:90" hidden="1">
      <c r="A14573" s="9" t="s">
        <v>1566</v>
      </c>
      <c r="B14573" s="9">
        <v>2022</v>
      </c>
      <c r="C14573" s="9">
        <v>2021</v>
      </c>
      <c r="D14573" s="13" t="s">
        <v>48</v>
      </c>
      <c r="E14573" t="s">
        <v>383</v>
      </c>
      <c r="F14573" t="s">
        <v>96</v>
      </c>
      <c r="G14573">
        <v>86000852022</v>
      </c>
      <c r="H14573" s="14" t="s">
        <v>1431</v>
      </c>
      <c r="I14573" s="14" t="s">
        <v>96</v>
      </c>
      <c r="J14573" s="10">
        <v>2022</v>
      </c>
      <c r="K14573" s="10">
        <v>2022</v>
      </c>
      <c r="L14573" s="11">
        <v>44740</v>
      </c>
      <c r="M14573" s="11">
        <v>44865</v>
      </c>
      <c r="N14573" s="14" t="s">
        <v>2068</v>
      </c>
      <c r="O14573" t="s">
        <v>15621</v>
      </c>
      <c r="P14573" t="s">
        <v>15622</v>
      </c>
      <c r="Q14573" t="s">
        <v>4126</v>
      </c>
      <c r="R14573" t="s">
        <v>15623</v>
      </c>
      <c r="S14573" t="s">
        <v>15624</v>
      </c>
      <c r="T14573" t="s">
        <v>2068</v>
      </c>
      <c r="U14573" t="s">
        <v>2069</v>
      </c>
      <c r="V14573" t="s">
        <v>2069</v>
      </c>
      <c r="W14573">
        <v>4345344</v>
      </c>
      <c r="Y14573">
        <v>4345344</v>
      </c>
      <c r="Z14573" s="11">
        <v>44740</v>
      </c>
      <c r="AA14573" s="11">
        <v>44728</v>
      </c>
      <c r="AB14573" s="1">
        <v>44865</v>
      </c>
      <c r="AC14573" s="1">
        <v>44728</v>
      </c>
      <c r="AD14573" s="1">
        <v>44865</v>
      </c>
      <c r="AE14573" s="1">
        <v>44865</v>
      </c>
      <c r="AF14573" t="s">
        <v>139</v>
      </c>
      <c r="AG14573" t="s">
        <v>48</v>
      </c>
      <c r="AH14573" t="s">
        <v>380</v>
      </c>
      <c r="AI14573" t="s">
        <v>383</v>
      </c>
      <c r="AJ14573" t="s">
        <v>33</v>
      </c>
      <c r="AK14573" t="s">
        <v>48</v>
      </c>
      <c r="AL14573" t="s">
        <v>354</v>
      </c>
      <c r="AM14573" t="s">
        <v>2070</v>
      </c>
      <c r="AN14573" t="s">
        <v>1442</v>
      </c>
      <c r="AO14573">
        <v>900114253</v>
      </c>
      <c r="AP14573" t="s">
        <v>1443</v>
      </c>
      <c r="AQ14573" t="s">
        <v>2071</v>
      </c>
      <c r="AR14573">
        <v>4345344</v>
      </c>
      <c r="AS14573">
        <v>4345344</v>
      </c>
      <c r="AU14573" t="s">
        <v>2072</v>
      </c>
      <c r="AV14573" t="s">
        <v>1445</v>
      </c>
      <c r="AW14573" t="s">
        <v>1446</v>
      </c>
      <c r="AX14573">
        <v>86000852022</v>
      </c>
      <c r="AY14573">
        <v>86000852022</v>
      </c>
      <c r="AZ14573">
        <v>1725194974</v>
      </c>
      <c r="BA14573">
        <v>103501698</v>
      </c>
      <c r="BB14573">
        <v>1828696672</v>
      </c>
      <c r="BC14573">
        <v>1084</v>
      </c>
      <c r="BD14573">
        <v>940</v>
      </c>
      <c r="BE14573" t="s">
        <v>2068</v>
      </c>
      <c r="BF14573" t="s">
        <v>2069</v>
      </c>
      <c r="BG14573" t="s">
        <v>15621</v>
      </c>
      <c r="BH14573" t="s">
        <v>15622</v>
      </c>
      <c r="BI14573" t="s">
        <v>4126</v>
      </c>
      <c r="BJ14573" t="s">
        <v>15623</v>
      </c>
      <c r="BK14573" t="s">
        <v>15624</v>
      </c>
      <c r="BL14573" t="s">
        <v>2068</v>
      </c>
      <c r="BM14573">
        <v>4345344</v>
      </c>
      <c r="BN14573" t="s">
        <v>2069</v>
      </c>
      <c r="BO14573" t="s">
        <v>2830</v>
      </c>
      <c r="BP14573" t="s">
        <v>99</v>
      </c>
      <c r="BQ14573">
        <v>118921439</v>
      </c>
      <c r="BR14573">
        <v>91</v>
      </c>
      <c r="BS14573">
        <v>255349</v>
      </c>
      <c r="BT14573">
        <v>0</v>
      </c>
      <c r="BU14573">
        <v>0</v>
      </c>
      <c r="BV14573">
        <v>0</v>
      </c>
      <c r="BW14573">
        <v>0</v>
      </c>
      <c r="BX14573">
        <v>0</v>
      </c>
      <c r="BY14573">
        <v>0</v>
      </c>
      <c r="BZ14573">
        <v>0</v>
      </c>
      <c r="CA14573">
        <v>0</v>
      </c>
      <c r="CB14573">
        <v>0</v>
      </c>
      <c r="CC14573">
        <v>0</v>
      </c>
      <c r="CD14573">
        <v>0</v>
      </c>
      <c r="CE14573">
        <v>0</v>
      </c>
      <c r="CF14573">
        <v>0</v>
      </c>
      <c r="CG14573">
        <v>0</v>
      </c>
      <c r="CH14573">
        <v>0</v>
      </c>
      <c r="CI14573">
        <v>0</v>
      </c>
      <c r="CJ14573">
        <v>0</v>
      </c>
      <c r="CK14573">
        <v>0</v>
      </c>
      <c r="CL14573" s="10">
        <v>1828696672</v>
      </c>
    </row>
    <row r="14574" spans="1:90" hidden="1">
      <c r="A14574" s="9" t="s">
        <v>1566</v>
      </c>
      <c r="B14574" s="9">
        <v>2022</v>
      </c>
      <c r="C14574" s="9">
        <v>2021</v>
      </c>
      <c r="D14574" s="13" t="s">
        <v>48</v>
      </c>
      <c r="E14574" t="s">
        <v>381</v>
      </c>
      <c r="F14574" t="s">
        <v>96</v>
      </c>
      <c r="G14574">
        <v>86000852022</v>
      </c>
      <c r="H14574" s="14" t="s">
        <v>1431</v>
      </c>
      <c r="I14574" s="14" t="s">
        <v>96</v>
      </c>
      <c r="J14574" s="10">
        <v>2022</v>
      </c>
      <c r="K14574" s="10">
        <v>2022</v>
      </c>
      <c r="L14574" s="11">
        <v>44740</v>
      </c>
      <c r="M14574" s="11">
        <v>44865</v>
      </c>
      <c r="N14574" s="14" t="s">
        <v>2068</v>
      </c>
      <c r="O14574" t="s">
        <v>15621</v>
      </c>
      <c r="P14574" t="s">
        <v>15622</v>
      </c>
      <c r="Q14574" t="s">
        <v>4126</v>
      </c>
      <c r="R14574" t="s">
        <v>15623</v>
      </c>
      <c r="S14574" t="s">
        <v>15624</v>
      </c>
      <c r="T14574" t="s">
        <v>2068</v>
      </c>
      <c r="U14574" t="s">
        <v>2069</v>
      </c>
      <c r="V14574" t="s">
        <v>2069</v>
      </c>
      <c r="W14574">
        <v>4345344</v>
      </c>
      <c r="Y14574">
        <v>4345344</v>
      </c>
      <c r="Z14574" s="11">
        <v>44740</v>
      </c>
      <c r="AA14574" s="11">
        <v>44728</v>
      </c>
      <c r="AB14574" s="1">
        <v>44865</v>
      </c>
      <c r="AC14574" s="1">
        <v>44728</v>
      </c>
      <c r="AD14574" s="1">
        <v>44865</v>
      </c>
      <c r="AE14574" s="1">
        <v>44865</v>
      </c>
      <c r="AF14574" t="s">
        <v>139</v>
      </c>
      <c r="AG14574" t="s">
        <v>48</v>
      </c>
      <c r="AH14574" t="s">
        <v>380</v>
      </c>
      <c r="AI14574" t="s">
        <v>381</v>
      </c>
      <c r="AJ14574" t="s">
        <v>33</v>
      </c>
      <c r="AK14574" t="s">
        <v>48</v>
      </c>
      <c r="AL14574" t="s">
        <v>354</v>
      </c>
      <c r="AM14574" t="s">
        <v>2070</v>
      </c>
      <c r="AN14574" t="s">
        <v>1442</v>
      </c>
      <c r="AO14574">
        <v>900114253</v>
      </c>
      <c r="AP14574" t="s">
        <v>1443</v>
      </c>
      <c r="AQ14574" t="s">
        <v>2071</v>
      </c>
      <c r="AR14574">
        <v>4345344</v>
      </c>
      <c r="AS14574">
        <v>4345344</v>
      </c>
      <c r="AU14574" t="s">
        <v>2072</v>
      </c>
      <c r="AV14574" t="s">
        <v>1445</v>
      </c>
      <c r="AW14574" t="s">
        <v>1446</v>
      </c>
      <c r="AX14574">
        <v>86000852022</v>
      </c>
      <c r="AY14574">
        <v>86000852022</v>
      </c>
      <c r="AZ14574">
        <v>1725194974</v>
      </c>
      <c r="BA14574">
        <v>103501698</v>
      </c>
      <c r="BB14574">
        <v>1828696672</v>
      </c>
      <c r="BC14574">
        <v>1084</v>
      </c>
      <c r="BD14574">
        <v>940</v>
      </c>
      <c r="BE14574" t="s">
        <v>2068</v>
      </c>
      <c r="BF14574" t="s">
        <v>2069</v>
      </c>
      <c r="BG14574" t="s">
        <v>15621</v>
      </c>
      <c r="BH14574" t="s">
        <v>15622</v>
      </c>
      <c r="BI14574" t="s">
        <v>4126</v>
      </c>
      <c r="BJ14574" t="s">
        <v>15623</v>
      </c>
      <c r="BK14574" t="s">
        <v>15624</v>
      </c>
      <c r="BL14574" t="s">
        <v>2068</v>
      </c>
      <c r="BM14574">
        <v>4345344</v>
      </c>
      <c r="BN14574" t="s">
        <v>2069</v>
      </c>
      <c r="BO14574" t="s">
        <v>2830</v>
      </c>
      <c r="BP14574" t="s">
        <v>98</v>
      </c>
      <c r="BQ14574">
        <v>77462088</v>
      </c>
      <c r="BR14574">
        <v>38</v>
      </c>
      <c r="BS14574">
        <v>397108</v>
      </c>
      <c r="BT14574">
        <v>0</v>
      </c>
      <c r="BU14574">
        <v>0</v>
      </c>
      <c r="BV14574">
        <v>0</v>
      </c>
      <c r="BW14574">
        <v>0</v>
      </c>
      <c r="BX14574">
        <v>0</v>
      </c>
      <c r="BY14574">
        <v>0</v>
      </c>
      <c r="BZ14574">
        <v>0</v>
      </c>
      <c r="CA14574">
        <v>0</v>
      </c>
      <c r="CB14574">
        <v>0</v>
      </c>
      <c r="CC14574">
        <v>0</v>
      </c>
      <c r="CD14574">
        <v>0</v>
      </c>
      <c r="CE14574">
        <v>0</v>
      </c>
      <c r="CF14574">
        <v>0</v>
      </c>
      <c r="CG14574">
        <v>0</v>
      </c>
      <c r="CH14574">
        <v>0</v>
      </c>
      <c r="CI14574">
        <v>0</v>
      </c>
      <c r="CJ14574">
        <v>0</v>
      </c>
      <c r="CK14574">
        <v>0</v>
      </c>
      <c r="CL14574" s="10">
        <v>1828696672</v>
      </c>
    </row>
    <row r="14575" spans="1:90" hidden="1">
      <c r="A14575" s="9" t="s">
        <v>1566</v>
      </c>
      <c r="B14575" s="9">
        <v>2022</v>
      </c>
      <c r="C14575" s="9">
        <v>2021</v>
      </c>
      <c r="D14575" s="13" t="s">
        <v>48</v>
      </c>
      <c r="E14575" t="s">
        <v>381</v>
      </c>
      <c r="F14575" t="s">
        <v>96</v>
      </c>
      <c r="G14575">
        <v>86000852022</v>
      </c>
      <c r="H14575" s="14" t="s">
        <v>1431</v>
      </c>
      <c r="I14575" s="14" t="s">
        <v>96</v>
      </c>
      <c r="J14575" s="10">
        <v>2022</v>
      </c>
      <c r="K14575" s="10">
        <v>2022</v>
      </c>
      <c r="L14575" s="11">
        <v>44740</v>
      </c>
      <c r="M14575" s="11">
        <v>44865</v>
      </c>
      <c r="N14575" s="14" t="s">
        <v>2068</v>
      </c>
      <c r="O14575" t="s">
        <v>15621</v>
      </c>
      <c r="P14575" t="s">
        <v>15622</v>
      </c>
      <c r="Q14575" t="s">
        <v>4126</v>
      </c>
      <c r="R14575" t="s">
        <v>15623</v>
      </c>
      <c r="S14575" t="s">
        <v>15624</v>
      </c>
      <c r="T14575" t="s">
        <v>2068</v>
      </c>
      <c r="U14575" t="s">
        <v>2069</v>
      </c>
      <c r="V14575" t="s">
        <v>2069</v>
      </c>
      <c r="W14575">
        <v>4345344</v>
      </c>
      <c r="Y14575">
        <v>4345344</v>
      </c>
      <c r="Z14575" s="11">
        <v>44740</v>
      </c>
      <c r="AA14575" s="11">
        <v>44728</v>
      </c>
      <c r="AB14575" s="1">
        <v>44865</v>
      </c>
      <c r="AC14575" s="1">
        <v>44728</v>
      </c>
      <c r="AD14575" s="1">
        <v>44865</v>
      </c>
      <c r="AE14575" s="1">
        <v>44865</v>
      </c>
      <c r="AF14575" t="s">
        <v>139</v>
      </c>
      <c r="AG14575" t="s">
        <v>48</v>
      </c>
      <c r="AH14575" t="s">
        <v>380</v>
      </c>
      <c r="AI14575" t="s">
        <v>381</v>
      </c>
      <c r="AJ14575" t="s">
        <v>33</v>
      </c>
      <c r="AK14575" t="s">
        <v>48</v>
      </c>
      <c r="AL14575" t="s">
        <v>354</v>
      </c>
      <c r="AM14575" t="s">
        <v>2070</v>
      </c>
      <c r="AN14575" t="s">
        <v>1442</v>
      </c>
      <c r="AO14575">
        <v>900114253</v>
      </c>
      <c r="AP14575" t="s">
        <v>1443</v>
      </c>
      <c r="AQ14575" t="s">
        <v>2071</v>
      </c>
      <c r="AR14575">
        <v>4345344</v>
      </c>
      <c r="AS14575">
        <v>4345344</v>
      </c>
      <c r="AU14575" t="s">
        <v>2072</v>
      </c>
      <c r="AV14575" t="s">
        <v>1445</v>
      </c>
      <c r="AW14575" t="s">
        <v>1446</v>
      </c>
      <c r="AX14575">
        <v>86000852022</v>
      </c>
      <c r="AY14575">
        <v>86000852022</v>
      </c>
      <c r="AZ14575">
        <v>1725194974</v>
      </c>
      <c r="BA14575">
        <v>103501698</v>
      </c>
      <c r="BB14575">
        <v>1828696672</v>
      </c>
      <c r="BC14575">
        <v>1084</v>
      </c>
      <c r="BD14575">
        <v>940</v>
      </c>
      <c r="BE14575" t="s">
        <v>2068</v>
      </c>
      <c r="BF14575" t="s">
        <v>2069</v>
      </c>
      <c r="BG14575" t="s">
        <v>15621</v>
      </c>
      <c r="BH14575" t="s">
        <v>15622</v>
      </c>
      <c r="BI14575" t="s">
        <v>4126</v>
      </c>
      <c r="BJ14575" t="s">
        <v>15623</v>
      </c>
      <c r="BK14575" t="s">
        <v>15624</v>
      </c>
      <c r="BL14575" t="s">
        <v>2068</v>
      </c>
      <c r="BM14575">
        <v>4345344</v>
      </c>
      <c r="BN14575" t="s">
        <v>2069</v>
      </c>
      <c r="BO14575" t="s">
        <v>2830</v>
      </c>
      <c r="BP14575" t="s">
        <v>98</v>
      </c>
      <c r="BQ14575">
        <v>77462088</v>
      </c>
      <c r="BR14575">
        <v>38</v>
      </c>
      <c r="BS14575">
        <v>397108</v>
      </c>
      <c r="BT14575">
        <v>0</v>
      </c>
      <c r="BU14575">
        <v>0</v>
      </c>
      <c r="BV14575">
        <v>0</v>
      </c>
      <c r="BW14575">
        <v>0</v>
      </c>
      <c r="BX14575">
        <v>0</v>
      </c>
      <c r="BY14575">
        <v>0</v>
      </c>
      <c r="BZ14575">
        <v>0</v>
      </c>
      <c r="CA14575">
        <v>0</v>
      </c>
      <c r="CB14575">
        <v>0</v>
      </c>
      <c r="CC14575">
        <v>0</v>
      </c>
      <c r="CD14575">
        <v>0</v>
      </c>
      <c r="CE14575">
        <v>0</v>
      </c>
      <c r="CF14575">
        <v>0</v>
      </c>
      <c r="CG14575">
        <v>0</v>
      </c>
      <c r="CH14575">
        <v>0</v>
      </c>
      <c r="CI14575">
        <v>0</v>
      </c>
      <c r="CJ14575">
        <v>0</v>
      </c>
      <c r="CK14575">
        <v>0</v>
      </c>
      <c r="CL14575" s="10">
        <v>1828696672</v>
      </c>
    </row>
    <row r="14576" spans="1:90" hidden="1">
      <c r="A14576" s="9" t="s">
        <v>1566</v>
      </c>
      <c r="B14576" s="9">
        <v>2022</v>
      </c>
      <c r="C14576" s="9">
        <v>2021</v>
      </c>
      <c r="D14576" s="13" t="s">
        <v>48</v>
      </c>
      <c r="E14576" t="s">
        <v>381</v>
      </c>
      <c r="F14576" t="s">
        <v>96</v>
      </c>
      <c r="G14576">
        <v>86000852022</v>
      </c>
      <c r="H14576" s="14" t="s">
        <v>1431</v>
      </c>
      <c r="I14576" s="14" t="s">
        <v>96</v>
      </c>
      <c r="J14576" s="10">
        <v>2022</v>
      </c>
      <c r="K14576" s="10">
        <v>2022</v>
      </c>
      <c r="L14576" s="11">
        <v>44740</v>
      </c>
      <c r="M14576" s="11">
        <v>44865</v>
      </c>
      <c r="N14576" s="14" t="s">
        <v>2068</v>
      </c>
      <c r="O14576" t="s">
        <v>15621</v>
      </c>
      <c r="P14576" t="s">
        <v>15622</v>
      </c>
      <c r="Q14576" t="s">
        <v>4126</v>
      </c>
      <c r="R14576" t="s">
        <v>15623</v>
      </c>
      <c r="S14576" t="s">
        <v>15624</v>
      </c>
      <c r="T14576" t="s">
        <v>2068</v>
      </c>
      <c r="U14576" t="s">
        <v>2069</v>
      </c>
      <c r="V14576" t="s">
        <v>2069</v>
      </c>
      <c r="W14576">
        <v>4345344</v>
      </c>
      <c r="Y14576">
        <v>4345344</v>
      </c>
      <c r="Z14576" s="11">
        <v>44740</v>
      </c>
      <c r="AA14576" s="11">
        <v>44728</v>
      </c>
      <c r="AB14576" s="1">
        <v>44865</v>
      </c>
      <c r="AC14576" s="1">
        <v>44728</v>
      </c>
      <c r="AD14576" s="1">
        <v>44865</v>
      </c>
      <c r="AE14576" s="1">
        <v>44865</v>
      </c>
      <c r="AF14576" t="s">
        <v>139</v>
      </c>
      <c r="AG14576" t="s">
        <v>48</v>
      </c>
      <c r="AH14576" t="s">
        <v>380</v>
      </c>
      <c r="AI14576" t="s">
        <v>381</v>
      </c>
      <c r="AJ14576" t="s">
        <v>33</v>
      </c>
      <c r="AK14576" t="s">
        <v>48</v>
      </c>
      <c r="AL14576" t="s">
        <v>354</v>
      </c>
      <c r="AM14576" t="s">
        <v>2070</v>
      </c>
      <c r="AN14576" t="s">
        <v>1442</v>
      </c>
      <c r="AO14576">
        <v>900114253</v>
      </c>
      <c r="AP14576" t="s">
        <v>1443</v>
      </c>
      <c r="AQ14576" t="s">
        <v>2071</v>
      </c>
      <c r="AR14576">
        <v>4345344</v>
      </c>
      <c r="AS14576">
        <v>4345344</v>
      </c>
      <c r="AU14576" t="s">
        <v>2072</v>
      </c>
      <c r="AV14576" t="s">
        <v>1445</v>
      </c>
      <c r="AW14576" t="s">
        <v>1446</v>
      </c>
      <c r="AX14576">
        <v>86000852022</v>
      </c>
      <c r="AY14576">
        <v>86000852022</v>
      </c>
      <c r="AZ14576">
        <v>1725194974</v>
      </c>
      <c r="BA14576">
        <v>103501698</v>
      </c>
      <c r="BB14576">
        <v>1828696672</v>
      </c>
      <c r="BC14576">
        <v>1084</v>
      </c>
      <c r="BD14576">
        <v>940</v>
      </c>
      <c r="BE14576" t="s">
        <v>2068</v>
      </c>
      <c r="BF14576" t="s">
        <v>2069</v>
      </c>
      <c r="BG14576" t="s">
        <v>15621</v>
      </c>
      <c r="BH14576" t="s">
        <v>15622</v>
      </c>
      <c r="BI14576" t="s">
        <v>4126</v>
      </c>
      <c r="BJ14576" t="s">
        <v>15623</v>
      </c>
      <c r="BK14576" t="s">
        <v>15624</v>
      </c>
      <c r="BL14576" t="s">
        <v>2068</v>
      </c>
      <c r="BM14576">
        <v>4345344</v>
      </c>
      <c r="BN14576" t="s">
        <v>2069</v>
      </c>
      <c r="BO14576" t="s">
        <v>2830</v>
      </c>
      <c r="BP14576" t="s">
        <v>98</v>
      </c>
      <c r="BQ14576">
        <v>77462088</v>
      </c>
      <c r="BR14576">
        <v>38</v>
      </c>
      <c r="BS14576">
        <v>397108</v>
      </c>
      <c r="BT14576">
        <v>0</v>
      </c>
      <c r="BU14576">
        <v>0</v>
      </c>
      <c r="BV14576">
        <v>0</v>
      </c>
      <c r="BW14576">
        <v>0</v>
      </c>
      <c r="BX14576">
        <v>0</v>
      </c>
      <c r="BY14576">
        <v>0</v>
      </c>
      <c r="BZ14576">
        <v>0</v>
      </c>
      <c r="CA14576">
        <v>0</v>
      </c>
      <c r="CB14576">
        <v>0</v>
      </c>
      <c r="CC14576">
        <v>0</v>
      </c>
      <c r="CD14576">
        <v>0</v>
      </c>
      <c r="CE14576">
        <v>0</v>
      </c>
      <c r="CF14576">
        <v>0</v>
      </c>
      <c r="CG14576">
        <v>0</v>
      </c>
      <c r="CH14576">
        <v>0</v>
      </c>
      <c r="CI14576">
        <v>0</v>
      </c>
      <c r="CJ14576">
        <v>0</v>
      </c>
      <c r="CK14576">
        <v>0</v>
      </c>
      <c r="CL14576" s="10">
        <v>1828696672</v>
      </c>
    </row>
    <row r="14577" spans="1:90" hidden="1">
      <c r="A14577" s="9" t="s">
        <v>1566</v>
      </c>
      <c r="B14577" s="9">
        <v>2022</v>
      </c>
      <c r="C14577" s="9">
        <v>2021</v>
      </c>
      <c r="D14577" s="13" t="s">
        <v>48</v>
      </c>
      <c r="E14577" t="s">
        <v>381</v>
      </c>
      <c r="F14577" t="s">
        <v>96</v>
      </c>
      <c r="G14577">
        <v>86000852022</v>
      </c>
      <c r="H14577" s="14" t="s">
        <v>1431</v>
      </c>
      <c r="I14577" s="14" t="s">
        <v>96</v>
      </c>
      <c r="J14577" s="10">
        <v>2022</v>
      </c>
      <c r="K14577" s="10">
        <v>2022</v>
      </c>
      <c r="L14577" s="11">
        <v>44740</v>
      </c>
      <c r="M14577" s="11">
        <v>44865</v>
      </c>
      <c r="N14577" s="14" t="s">
        <v>2068</v>
      </c>
      <c r="O14577" t="s">
        <v>15621</v>
      </c>
      <c r="P14577" t="s">
        <v>15622</v>
      </c>
      <c r="Q14577" t="s">
        <v>4126</v>
      </c>
      <c r="R14577" t="s">
        <v>15623</v>
      </c>
      <c r="S14577" t="s">
        <v>15624</v>
      </c>
      <c r="T14577" t="s">
        <v>2068</v>
      </c>
      <c r="U14577" t="s">
        <v>2069</v>
      </c>
      <c r="V14577" t="s">
        <v>2069</v>
      </c>
      <c r="W14577">
        <v>4345344</v>
      </c>
      <c r="Y14577">
        <v>4345344</v>
      </c>
      <c r="Z14577" s="11">
        <v>44740</v>
      </c>
      <c r="AA14577" s="11">
        <v>44728</v>
      </c>
      <c r="AB14577" s="1">
        <v>44865</v>
      </c>
      <c r="AC14577" s="1">
        <v>44728</v>
      </c>
      <c r="AD14577" s="1">
        <v>44865</v>
      </c>
      <c r="AE14577" s="1">
        <v>44865</v>
      </c>
      <c r="AF14577" t="s">
        <v>139</v>
      </c>
      <c r="AG14577" t="s">
        <v>48</v>
      </c>
      <c r="AH14577" t="s">
        <v>380</v>
      </c>
      <c r="AI14577" t="s">
        <v>381</v>
      </c>
      <c r="AJ14577" t="s">
        <v>33</v>
      </c>
      <c r="AK14577" t="s">
        <v>48</v>
      </c>
      <c r="AL14577" t="s">
        <v>354</v>
      </c>
      <c r="AM14577" t="s">
        <v>2070</v>
      </c>
      <c r="AN14577" t="s">
        <v>1442</v>
      </c>
      <c r="AO14577">
        <v>900114253</v>
      </c>
      <c r="AP14577" t="s">
        <v>1443</v>
      </c>
      <c r="AQ14577" t="s">
        <v>2071</v>
      </c>
      <c r="AR14577">
        <v>4345344</v>
      </c>
      <c r="AS14577">
        <v>4345344</v>
      </c>
      <c r="AU14577" t="s">
        <v>2072</v>
      </c>
      <c r="AV14577" t="s">
        <v>1445</v>
      </c>
      <c r="AW14577" t="s">
        <v>1446</v>
      </c>
      <c r="AX14577">
        <v>86000852022</v>
      </c>
      <c r="AY14577">
        <v>86000852022</v>
      </c>
      <c r="AZ14577">
        <v>1725194974</v>
      </c>
      <c r="BA14577">
        <v>103501698</v>
      </c>
      <c r="BB14577">
        <v>1828696672</v>
      </c>
      <c r="BC14577">
        <v>1084</v>
      </c>
      <c r="BD14577">
        <v>940</v>
      </c>
      <c r="BE14577" t="s">
        <v>2068</v>
      </c>
      <c r="BF14577" t="s">
        <v>2069</v>
      </c>
      <c r="BG14577" t="s">
        <v>15621</v>
      </c>
      <c r="BH14577" t="s">
        <v>15622</v>
      </c>
      <c r="BI14577" t="s">
        <v>4126</v>
      </c>
      <c r="BJ14577" t="s">
        <v>15623</v>
      </c>
      <c r="BK14577" t="s">
        <v>15624</v>
      </c>
      <c r="BL14577" t="s">
        <v>2068</v>
      </c>
      <c r="BM14577">
        <v>4345344</v>
      </c>
      <c r="BN14577" t="s">
        <v>2069</v>
      </c>
      <c r="BO14577" t="s">
        <v>2830</v>
      </c>
      <c r="BP14577" t="s">
        <v>93</v>
      </c>
      <c r="BQ14577">
        <v>576778800</v>
      </c>
      <c r="BR14577">
        <v>300</v>
      </c>
      <c r="BS14577">
        <v>376039</v>
      </c>
      <c r="BT14577">
        <v>0</v>
      </c>
      <c r="BU14577">
        <v>0</v>
      </c>
      <c r="BV14577">
        <v>0</v>
      </c>
      <c r="BW14577">
        <v>0</v>
      </c>
      <c r="BX14577">
        <v>0</v>
      </c>
      <c r="BY14577">
        <v>0</v>
      </c>
      <c r="BZ14577">
        <v>0</v>
      </c>
      <c r="CA14577">
        <v>0</v>
      </c>
      <c r="CB14577">
        <v>0</v>
      </c>
      <c r="CC14577">
        <v>0</v>
      </c>
      <c r="CD14577">
        <v>0</v>
      </c>
      <c r="CE14577">
        <v>0</v>
      </c>
      <c r="CF14577">
        <v>0</v>
      </c>
      <c r="CG14577">
        <v>0</v>
      </c>
      <c r="CH14577">
        <v>0</v>
      </c>
      <c r="CI14577">
        <v>0</v>
      </c>
      <c r="CJ14577">
        <v>0</v>
      </c>
      <c r="CK14577">
        <v>0</v>
      </c>
      <c r="CL14577" s="10">
        <v>1828696672</v>
      </c>
    </row>
    <row r="14578" spans="1:90" hidden="1">
      <c r="A14578" s="9" t="s">
        <v>1566</v>
      </c>
      <c r="B14578" s="9">
        <v>2022</v>
      </c>
      <c r="C14578" s="9">
        <v>2021</v>
      </c>
      <c r="D14578" s="13" t="s">
        <v>48</v>
      </c>
      <c r="E14578" t="s">
        <v>381</v>
      </c>
      <c r="F14578" t="s">
        <v>96</v>
      </c>
      <c r="G14578">
        <v>86000852022</v>
      </c>
      <c r="H14578" s="14" t="s">
        <v>1431</v>
      </c>
      <c r="I14578" s="14" t="s">
        <v>96</v>
      </c>
      <c r="J14578" s="10">
        <v>2022</v>
      </c>
      <c r="K14578" s="10">
        <v>2022</v>
      </c>
      <c r="L14578" s="11">
        <v>44740</v>
      </c>
      <c r="M14578" s="11">
        <v>44865</v>
      </c>
      <c r="N14578" s="14" t="s">
        <v>2068</v>
      </c>
      <c r="O14578" t="s">
        <v>15621</v>
      </c>
      <c r="P14578" t="s">
        <v>15622</v>
      </c>
      <c r="Q14578" t="s">
        <v>4126</v>
      </c>
      <c r="R14578" t="s">
        <v>15623</v>
      </c>
      <c r="S14578" t="s">
        <v>15624</v>
      </c>
      <c r="T14578" t="s">
        <v>2068</v>
      </c>
      <c r="U14578" t="s">
        <v>2069</v>
      </c>
      <c r="V14578" t="s">
        <v>2069</v>
      </c>
      <c r="W14578">
        <v>4345344</v>
      </c>
      <c r="Y14578">
        <v>4345344</v>
      </c>
      <c r="Z14578" s="11">
        <v>44740</v>
      </c>
      <c r="AA14578" s="11">
        <v>44728</v>
      </c>
      <c r="AB14578" s="1">
        <v>44865</v>
      </c>
      <c r="AC14578" s="1">
        <v>44728</v>
      </c>
      <c r="AD14578" s="1">
        <v>44865</v>
      </c>
      <c r="AE14578" s="1">
        <v>44865</v>
      </c>
      <c r="AF14578" t="s">
        <v>139</v>
      </c>
      <c r="AG14578" t="s">
        <v>48</v>
      </c>
      <c r="AH14578" t="s">
        <v>380</v>
      </c>
      <c r="AI14578" t="s">
        <v>381</v>
      </c>
      <c r="AJ14578" t="s">
        <v>33</v>
      </c>
      <c r="AK14578" t="s">
        <v>48</v>
      </c>
      <c r="AL14578" t="s">
        <v>354</v>
      </c>
      <c r="AM14578" t="s">
        <v>2070</v>
      </c>
      <c r="AN14578" t="s">
        <v>1442</v>
      </c>
      <c r="AO14578">
        <v>900114253</v>
      </c>
      <c r="AP14578" t="s">
        <v>1443</v>
      </c>
      <c r="AQ14578" t="s">
        <v>2071</v>
      </c>
      <c r="AR14578">
        <v>4345344</v>
      </c>
      <c r="AS14578">
        <v>4345344</v>
      </c>
      <c r="AU14578" t="s">
        <v>2072</v>
      </c>
      <c r="AV14578" t="s">
        <v>1445</v>
      </c>
      <c r="AW14578" t="s">
        <v>1446</v>
      </c>
      <c r="AX14578">
        <v>86000852022</v>
      </c>
      <c r="AY14578">
        <v>86000852022</v>
      </c>
      <c r="AZ14578">
        <v>1725194974</v>
      </c>
      <c r="BA14578">
        <v>103501698</v>
      </c>
      <c r="BB14578">
        <v>1828696672</v>
      </c>
      <c r="BC14578">
        <v>1084</v>
      </c>
      <c r="BD14578">
        <v>940</v>
      </c>
      <c r="BE14578" t="s">
        <v>2068</v>
      </c>
      <c r="BF14578" t="s">
        <v>2069</v>
      </c>
      <c r="BG14578" t="s">
        <v>15621</v>
      </c>
      <c r="BH14578" t="s">
        <v>15622</v>
      </c>
      <c r="BI14578" t="s">
        <v>4126</v>
      </c>
      <c r="BJ14578" t="s">
        <v>15623</v>
      </c>
      <c r="BK14578" t="s">
        <v>15624</v>
      </c>
      <c r="BL14578" t="s">
        <v>2068</v>
      </c>
      <c r="BM14578">
        <v>4345344</v>
      </c>
      <c r="BN14578" t="s">
        <v>2069</v>
      </c>
      <c r="BO14578" t="s">
        <v>2830</v>
      </c>
      <c r="BP14578" t="s">
        <v>93</v>
      </c>
      <c r="BQ14578">
        <v>576778800</v>
      </c>
      <c r="BR14578">
        <v>300</v>
      </c>
      <c r="BS14578">
        <v>376039</v>
      </c>
      <c r="BT14578">
        <v>0</v>
      </c>
      <c r="BU14578">
        <v>0</v>
      </c>
      <c r="BV14578">
        <v>0</v>
      </c>
      <c r="BW14578">
        <v>0</v>
      </c>
      <c r="BX14578">
        <v>0</v>
      </c>
      <c r="BY14578">
        <v>0</v>
      </c>
      <c r="BZ14578">
        <v>0</v>
      </c>
      <c r="CA14578">
        <v>0</v>
      </c>
      <c r="CB14578">
        <v>0</v>
      </c>
      <c r="CC14578">
        <v>0</v>
      </c>
      <c r="CD14578">
        <v>0</v>
      </c>
      <c r="CE14578">
        <v>0</v>
      </c>
      <c r="CF14578">
        <v>0</v>
      </c>
      <c r="CG14578">
        <v>0</v>
      </c>
      <c r="CH14578">
        <v>0</v>
      </c>
      <c r="CI14578">
        <v>0</v>
      </c>
      <c r="CJ14578">
        <v>0</v>
      </c>
      <c r="CK14578">
        <v>0</v>
      </c>
      <c r="CL14578" s="10">
        <v>1828696672</v>
      </c>
    </row>
    <row r="14579" spans="1:90" hidden="1">
      <c r="A14579" s="9" t="s">
        <v>1566</v>
      </c>
      <c r="B14579" s="9">
        <v>2022</v>
      </c>
      <c r="C14579" s="9">
        <v>2021</v>
      </c>
      <c r="D14579" s="13" t="s">
        <v>48</v>
      </c>
      <c r="E14579" t="s">
        <v>381</v>
      </c>
      <c r="F14579" t="s">
        <v>96</v>
      </c>
      <c r="G14579">
        <v>86000852022</v>
      </c>
      <c r="H14579" s="14" t="s">
        <v>1431</v>
      </c>
      <c r="I14579" s="14" t="s">
        <v>96</v>
      </c>
      <c r="J14579" s="10">
        <v>2022</v>
      </c>
      <c r="K14579" s="10">
        <v>2022</v>
      </c>
      <c r="L14579" s="11">
        <v>44740</v>
      </c>
      <c r="M14579" s="11">
        <v>44865</v>
      </c>
      <c r="N14579" s="14" t="s">
        <v>2068</v>
      </c>
      <c r="O14579" t="s">
        <v>15621</v>
      </c>
      <c r="P14579" t="s">
        <v>15622</v>
      </c>
      <c r="Q14579" t="s">
        <v>4126</v>
      </c>
      <c r="R14579" t="s">
        <v>15623</v>
      </c>
      <c r="S14579" t="s">
        <v>15624</v>
      </c>
      <c r="T14579" t="s">
        <v>2068</v>
      </c>
      <c r="U14579" t="s">
        <v>2069</v>
      </c>
      <c r="V14579" t="s">
        <v>2069</v>
      </c>
      <c r="W14579">
        <v>4345344</v>
      </c>
      <c r="Y14579">
        <v>4345344</v>
      </c>
      <c r="Z14579" s="11">
        <v>44740</v>
      </c>
      <c r="AA14579" s="11">
        <v>44728</v>
      </c>
      <c r="AB14579" s="1">
        <v>44865</v>
      </c>
      <c r="AC14579" s="1">
        <v>44728</v>
      </c>
      <c r="AD14579" s="1">
        <v>44865</v>
      </c>
      <c r="AE14579" s="1">
        <v>44865</v>
      </c>
      <c r="AF14579" t="s">
        <v>139</v>
      </c>
      <c r="AG14579" t="s">
        <v>48</v>
      </c>
      <c r="AH14579" t="s">
        <v>380</v>
      </c>
      <c r="AI14579" t="s">
        <v>381</v>
      </c>
      <c r="AJ14579" t="s">
        <v>33</v>
      </c>
      <c r="AK14579" t="s">
        <v>48</v>
      </c>
      <c r="AL14579" t="s">
        <v>354</v>
      </c>
      <c r="AM14579" t="s">
        <v>2070</v>
      </c>
      <c r="AN14579" t="s">
        <v>1442</v>
      </c>
      <c r="AO14579">
        <v>900114253</v>
      </c>
      <c r="AP14579" t="s">
        <v>1443</v>
      </c>
      <c r="AQ14579" t="s">
        <v>2071</v>
      </c>
      <c r="AR14579">
        <v>4345344</v>
      </c>
      <c r="AS14579">
        <v>4345344</v>
      </c>
      <c r="AU14579" t="s">
        <v>2072</v>
      </c>
      <c r="AV14579" t="s">
        <v>1445</v>
      </c>
      <c r="AW14579" t="s">
        <v>1446</v>
      </c>
      <c r="AX14579">
        <v>86000852022</v>
      </c>
      <c r="AY14579">
        <v>86000852022</v>
      </c>
      <c r="AZ14579">
        <v>1725194974</v>
      </c>
      <c r="BA14579">
        <v>103501698</v>
      </c>
      <c r="BB14579">
        <v>1828696672</v>
      </c>
      <c r="BC14579">
        <v>1084</v>
      </c>
      <c r="BD14579">
        <v>940</v>
      </c>
      <c r="BE14579" t="s">
        <v>2068</v>
      </c>
      <c r="BF14579" t="s">
        <v>2069</v>
      </c>
      <c r="BG14579" t="s">
        <v>15621</v>
      </c>
      <c r="BH14579" t="s">
        <v>15622</v>
      </c>
      <c r="BI14579" t="s">
        <v>4126</v>
      </c>
      <c r="BJ14579" t="s">
        <v>15623</v>
      </c>
      <c r="BK14579" t="s">
        <v>15624</v>
      </c>
      <c r="BL14579" t="s">
        <v>2068</v>
      </c>
      <c r="BM14579">
        <v>4345344</v>
      </c>
      <c r="BN14579" t="s">
        <v>2069</v>
      </c>
      <c r="BO14579" t="s">
        <v>2830</v>
      </c>
      <c r="BP14579" t="s">
        <v>93</v>
      </c>
      <c r="BQ14579">
        <v>576778800</v>
      </c>
      <c r="BR14579">
        <v>300</v>
      </c>
      <c r="BS14579">
        <v>376039</v>
      </c>
      <c r="BT14579">
        <v>0</v>
      </c>
      <c r="BU14579">
        <v>0</v>
      </c>
      <c r="BV14579">
        <v>0</v>
      </c>
      <c r="BW14579">
        <v>0</v>
      </c>
      <c r="BX14579">
        <v>0</v>
      </c>
      <c r="BY14579">
        <v>0</v>
      </c>
      <c r="BZ14579">
        <v>0</v>
      </c>
      <c r="CA14579">
        <v>0</v>
      </c>
      <c r="CB14579">
        <v>0</v>
      </c>
      <c r="CC14579">
        <v>0</v>
      </c>
      <c r="CD14579">
        <v>0</v>
      </c>
      <c r="CE14579">
        <v>0</v>
      </c>
      <c r="CF14579">
        <v>0</v>
      </c>
      <c r="CG14579">
        <v>0</v>
      </c>
      <c r="CH14579">
        <v>0</v>
      </c>
      <c r="CI14579">
        <v>0</v>
      </c>
      <c r="CJ14579">
        <v>0</v>
      </c>
      <c r="CK14579">
        <v>0</v>
      </c>
      <c r="CL14579" s="10">
        <v>1828696672</v>
      </c>
    </row>
    <row r="14580" spans="1:90" hidden="1">
      <c r="A14580" s="9" t="s">
        <v>1566</v>
      </c>
      <c r="B14580" s="9">
        <v>2022</v>
      </c>
      <c r="C14580" s="9">
        <v>2021</v>
      </c>
      <c r="D14580" s="13" t="s">
        <v>48</v>
      </c>
      <c r="E14580" t="s">
        <v>164</v>
      </c>
      <c r="F14580" t="s">
        <v>96</v>
      </c>
      <c r="G14580">
        <v>86000852022</v>
      </c>
      <c r="H14580" s="14" t="s">
        <v>1431</v>
      </c>
      <c r="I14580" s="14" t="s">
        <v>96</v>
      </c>
      <c r="J14580" s="10">
        <v>2022</v>
      </c>
      <c r="K14580" s="10">
        <v>2022</v>
      </c>
      <c r="L14580" s="11">
        <v>44740</v>
      </c>
      <c r="M14580" s="11">
        <v>44865</v>
      </c>
      <c r="N14580" s="14" t="s">
        <v>2068</v>
      </c>
      <c r="O14580" t="s">
        <v>15621</v>
      </c>
      <c r="P14580" t="s">
        <v>15622</v>
      </c>
      <c r="Q14580" t="s">
        <v>4126</v>
      </c>
      <c r="R14580" t="s">
        <v>15623</v>
      </c>
      <c r="S14580" t="s">
        <v>15624</v>
      </c>
      <c r="T14580" t="s">
        <v>2068</v>
      </c>
      <c r="U14580" t="s">
        <v>2069</v>
      </c>
      <c r="V14580" t="s">
        <v>2069</v>
      </c>
      <c r="W14580">
        <v>4345344</v>
      </c>
      <c r="Y14580">
        <v>4345344</v>
      </c>
      <c r="Z14580" s="11">
        <v>44740</v>
      </c>
      <c r="AA14580" s="11">
        <v>44728</v>
      </c>
      <c r="AB14580" s="1">
        <v>44865</v>
      </c>
      <c r="AC14580" s="1">
        <v>44728</v>
      </c>
      <c r="AD14580" s="1">
        <v>44865</v>
      </c>
      <c r="AE14580" s="1">
        <v>44865</v>
      </c>
      <c r="AF14580" t="s">
        <v>139</v>
      </c>
      <c r="AG14580" t="s">
        <v>48</v>
      </c>
      <c r="AH14580" t="s">
        <v>380</v>
      </c>
      <c r="AI14580" t="s">
        <v>164</v>
      </c>
      <c r="AJ14580" t="s">
        <v>33</v>
      </c>
      <c r="AK14580" t="s">
        <v>48</v>
      </c>
      <c r="AL14580" t="s">
        <v>354</v>
      </c>
      <c r="AM14580" t="s">
        <v>2070</v>
      </c>
      <c r="AN14580" t="s">
        <v>1442</v>
      </c>
      <c r="AO14580">
        <v>900114253</v>
      </c>
      <c r="AP14580" t="s">
        <v>1443</v>
      </c>
      <c r="AQ14580" t="s">
        <v>2071</v>
      </c>
      <c r="AR14580">
        <v>4345344</v>
      </c>
      <c r="AS14580">
        <v>4345344</v>
      </c>
      <c r="AU14580" t="s">
        <v>2072</v>
      </c>
      <c r="AV14580" t="s">
        <v>1445</v>
      </c>
      <c r="AW14580" t="s">
        <v>1446</v>
      </c>
      <c r="AX14580">
        <v>86000852022</v>
      </c>
      <c r="AY14580">
        <v>86000852022</v>
      </c>
      <c r="AZ14580">
        <v>1725194974</v>
      </c>
      <c r="BA14580">
        <v>103501698</v>
      </c>
      <c r="BB14580">
        <v>1828696672</v>
      </c>
      <c r="BC14580">
        <v>1084</v>
      </c>
      <c r="BD14580">
        <v>940</v>
      </c>
      <c r="BE14580" t="s">
        <v>2068</v>
      </c>
      <c r="BF14580" t="s">
        <v>2069</v>
      </c>
      <c r="BG14580" t="s">
        <v>15621</v>
      </c>
      <c r="BH14580" t="s">
        <v>15622</v>
      </c>
      <c r="BI14580" t="s">
        <v>4126</v>
      </c>
      <c r="BJ14580" t="s">
        <v>15623</v>
      </c>
      <c r="BK14580" t="s">
        <v>15624</v>
      </c>
      <c r="BL14580" t="s">
        <v>2068</v>
      </c>
      <c r="BM14580">
        <v>4345344</v>
      </c>
      <c r="BN14580" t="s">
        <v>2069</v>
      </c>
      <c r="BO14580" t="s">
        <v>2830</v>
      </c>
      <c r="BP14580" t="s">
        <v>93</v>
      </c>
      <c r="BQ14580">
        <v>192259600</v>
      </c>
      <c r="BR14580">
        <v>100</v>
      </c>
      <c r="BS14580">
        <v>376039</v>
      </c>
      <c r="BT14580">
        <v>0</v>
      </c>
      <c r="BU14580">
        <v>0</v>
      </c>
      <c r="BV14580">
        <v>0</v>
      </c>
      <c r="BW14580">
        <v>0</v>
      </c>
      <c r="BX14580">
        <v>0</v>
      </c>
      <c r="BY14580">
        <v>0</v>
      </c>
      <c r="BZ14580">
        <v>0</v>
      </c>
      <c r="CA14580">
        <v>0</v>
      </c>
      <c r="CB14580">
        <v>0</v>
      </c>
      <c r="CC14580">
        <v>0</v>
      </c>
      <c r="CD14580">
        <v>0</v>
      </c>
      <c r="CE14580">
        <v>0</v>
      </c>
      <c r="CF14580">
        <v>0</v>
      </c>
      <c r="CG14580">
        <v>0</v>
      </c>
      <c r="CH14580">
        <v>0</v>
      </c>
      <c r="CI14580">
        <v>0</v>
      </c>
      <c r="CJ14580">
        <v>0</v>
      </c>
      <c r="CK14580">
        <v>0</v>
      </c>
      <c r="CL14580" s="10">
        <v>1828696672</v>
      </c>
    </row>
    <row r="14581" spans="1:90" hidden="1">
      <c r="A14581" s="9" t="s">
        <v>1566</v>
      </c>
      <c r="B14581" s="9">
        <v>2022</v>
      </c>
      <c r="C14581" s="9">
        <v>2021</v>
      </c>
      <c r="D14581" s="13" t="s">
        <v>48</v>
      </c>
      <c r="E14581" t="s">
        <v>164</v>
      </c>
      <c r="F14581" t="s">
        <v>96</v>
      </c>
      <c r="G14581">
        <v>86000852022</v>
      </c>
      <c r="H14581" s="14" t="s">
        <v>1431</v>
      </c>
      <c r="I14581" s="14" t="s">
        <v>96</v>
      </c>
      <c r="J14581" s="10">
        <v>2022</v>
      </c>
      <c r="K14581" s="10">
        <v>2022</v>
      </c>
      <c r="L14581" s="11">
        <v>44740</v>
      </c>
      <c r="M14581" s="11">
        <v>44865</v>
      </c>
      <c r="N14581" s="14" t="s">
        <v>2068</v>
      </c>
      <c r="O14581" t="s">
        <v>15621</v>
      </c>
      <c r="P14581" t="s">
        <v>15622</v>
      </c>
      <c r="Q14581" t="s">
        <v>4126</v>
      </c>
      <c r="R14581" t="s">
        <v>15623</v>
      </c>
      <c r="S14581" t="s">
        <v>15624</v>
      </c>
      <c r="T14581" t="s">
        <v>2068</v>
      </c>
      <c r="U14581" t="s">
        <v>2069</v>
      </c>
      <c r="V14581" t="s">
        <v>2069</v>
      </c>
      <c r="W14581">
        <v>4345344</v>
      </c>
      <c r="Y14581">
        <v>4345344</v>
      </c>
      <c r="Z14581" s="11">
        <v>44740</v>
      </c>
      <c r="AA14581" s="11">
        <v>44728</v>
      </c>
      <c r="AB14581" s="1">
        <v>44865</v>
      </c>
      <c r="AC14581" s="1">
        <v>44728</v>
      </c>
      <c r="AD14581" s="1">
        <v>44865</v>
      </c>
      <c r="AE14581" s="1">
        <v>44865</v>
      </c>
      <c r="AF14581" t="s">
        <v>139</v>
      </c>
      <c r="AG14581" t="s">
        <v>48</v>
      </c>
      <c r="AH14581" t="s">
        <v>380</v>
      </c>
      <c r="AI14581" t="s">
        <v>164</v>
      </c>
      <c r="AJ14581" t="s">
        <v>33</v>
      </c>
      <c r="AK14581" t="s">
        <v>48</v>
      </c>
      <c r="AL14581" t="s">
        <v>354</v>
      </c>
      <c r="AM14581" t="s">
        <v>2070</v>
      </c>
      <c r="AN14581" t="s">
        <v>1442</v>
      </c>
      <c r="AO14581">
        <v>900114253</v>
      </c>
      <c r="AP14581" t="s">
        <v>1443</v>
      </c>
      <c r="AQ14581" t="s">
        <v>2071</v>
      </c>
      <c r="AR14581">
        <v>4345344</v>
      </c>
      <c r="AS14581">
        <v>4345344</v>
      </c>
      <c r="AU14581" t="s">
        <v>2072</v>
      </c>
      <c r="AV14581" t="s">
        <v>1445</v>
      </c>
      <c r="AW14581" t="s">
        <v>1446</v>
      </c>
      <c r="AX14581">
        <v>86000852022</v>
      </c>
      <c r="AY14581">
        <v>86000852022</v>
      </c>
      <c r="AZ14581">
        <v>1725194974</v>
      </c>
      <c r="BA14581">
        <v>103501698</v>
      </c>
      <c r="BB14581">
        <v>1828696672</v>
      </c>
      <c r="BC14581">
        <v>1084</v>
      </c>
      <c r="BD14581">
        <v>940</v>
      </c>
      <c r="BE14581" t="s">
        <v>2068</v>
      </c>
      <c r="BF14581" t="s">
        <v>2069</v>
      </c>
      <c r="BG14581" t="s">
        <v>15621</v>
      </c>
      <c r="BH14581" t="s">
        <v>15622</v>
      </c>
      <c r="BI14581" t="s">
        <v>4126</v>
      </c>
      <c r="BJ14581" t="s">
        <v>15623</v>
      </c>
      <c r="BK14581" t="s">
        <v>15624</v>
      </c>
      <c r="BL14581" t="s">
        <v>2068</v>
      </c>
      <c r="BM14581">
        <v>4345344</v>
      </c>
      <c r="BN14581" t="s">
        <v>2069</v>
      </c>
      <c r="BO14581" t="s">
        <v>2830</v>
      </c>
      <c r="BP14581" t="s">
        <v>93</v>
      </c>
      <c r="BQ14581">
        <v>192259600</v>
      </c>
      <c r="BR14581">
        <v>100</v>
      </c>
      <c r="BS14581">
        <v>376039</v>
      </c>
      <c r="BT14581">
        <v>0</v>
      </c>
      <c r="BU14581">
        <v>0</v>
      </c>
      <c r="BV14581">
        <v>0</v>
      </c>
      <c r="BW14581">
        <v>0</v>
      </c>
      <c r="BX14581">
        <v>0</v>
      </c>
      <c r="BY14581">
        <v>0</v>
      </c>
      <c r="BZ14581">
        <v>0</v>
      </c>
      <c r="CA14581">
        <v>0</v>
      </c>
      <c r="CB14581">
        <v>0</v>
      </c>
      <c r="CC14581">
        <v>0</v>
      </c>
      <c r="CD14581">
        <v>0</v>
      </c>
      <c r="CE14581">
        <v>0</v>
      </c>
      <c r="CF14581">
        <v>0</v>
      </c>
      <c r="CG14581">
        <v>0</v>
      </c>
      <c r="CH14581">
        <v>0</v>
      </c>
      <c r="CI14581">
        <v>0</v>
      </c>
      <c r="CJ14581">
        <v>0</v>
      </c>
      <c r="CK14581">
        <v>0</v>
      </c>
      <c r="CL14581" s="10">
        <v>1828696672</v>
      </c>
    </row>
    <row r="14582" spans="1:90" hidden="1">
      <c r="A14582" s="9" t="s">
        <v>1566</v>
      </c>
      <c r="B14582" s="9">
        <v>2022</v>
      </c>
      <c r="C14582" s="9">
        <v>2021</v>
      </c>
      <c r="D14582" s="13" t="s">
        <v>48</v>
      </c>
      <c r="E14582" t="s">
        <v>164</v>
      </c>
      <c r="F14582" t="s">
        <v>96</v>
      </c>
      <c r="G14582">
        <v>86000852022</v>
      </c>
      <c r="H14582" s="14" t="s">
        <v>1431</v>
      </c>
      <c r="I14582" s="14" t="s">
        <v>96</v>
      </c>
      <c r="J14582" s="10">
        <v>2022</v>
      </c>
      <c r="K14582" s="10">
        <v>2022</v>
      </c>
      <c r="L14582" s="11">
        <v>44740</v>
      </c>
      <c r="M14582" s="11">
        <v>44865</v>
      </c>
      <c r="N14582" s="14" t="s">
        <v>2068</v>
      </c>
      <c r="O14582" t="s">
        <v>15621</v>
      </c>
      <c r="P14582" t="s">
        <v>15622</v>
      </c>
      <c r="Q14582" t="s">
        <v>4126</v>
      </c>
      <c r="R14582" t="s">
        <v>15623</v>
      </c>
      <c r="S14582" t="s">
        <v>15624</v>
      </c>
      <c r="T14582" t="s">
        <v>2068</v>
      </c>
      <c r="U14582" t="s">
        <v>2069</v>
      </c>
      <c r="V14582" t="s">
        <v>2069</v>
      </c>
      <c r="W14582">
        <v>4345344</v>
      </c>
      <c r="Y14582">
        <v>4345344</v>
      </c>
      <c r="Z14582" s="11">
        <v>44740</v>
      </c>
      <c r="AA14582" s="11">
        <v>44728</v>
      </c>
      <c r="AB14582" s="1">
        <v>44865</v>
      </c>
      <c r="AC14582" s="1">
        <v>44728</v>
      </c>
      <c r="AD14582" s="1">
        <v>44865</v>
      </c>
      <c r="AE14582" s="1">
        <v>44865</v>
      </c>
      <c r="AF14582" t="s">
        <v>139</v>
      </c>
      <c r="AG14582" t="s">
        <v>48</v>
      </c>
      <c r="AH14582" t="s">
        <v>380</v>
      </c>
      <c r="AI14582" t="s">
        <v>164</v>
      </c>
      <c r="AJ14582" t="s">
        <v>33</v>
      </c>
      <c r="AK14582" t="s">
        <v>48</v>
      </c>
      <c r="AL14582" t="s">
        <v>354</v>
      </c>
      <c r="AM14582" t="s">
        <v>2070</v>
      </c>
      <c r="AN14582" t="s">
        <v>1442</v>
      </c>
      <c r="AO14582">
        <v>900114253</v>
      </c>
      <c r="AP14582" t="s">
        <v>1443</v>
      </c>
      <c r="AQ14582" t="s">
        <v>2071</v>
      </c>
      <c r="AR14582">
        <v>4345344</v>
      </c>
      <c r="AS14582">
        <v>4345344</v>
      </c>
      <c r="AU14582" t="s">
        <v>2072</v>
      </c>
      <c r="AV14582" t="s">
        <v>1445</v>
      </c>
      <c r="AW14582" t="s">
        <v>1446</v>
      </c>
      <c r="AX14582">
        <v>86000852022</v>
      </c>
      <c r="AY14582">
        <v>86000852022</v>
      </c>
      <c r="AZ14582">
        <v>1725194974</v>
      </c>
      <c r="BA14582">
        <v>103501698</v>
      </c>
      <c r="BB14582">
        <v>1828696672</v>
      </c>
      <c r="BC14582">
        <v>1084</v>
      </c>
      <c r="BD14582">
        <v>940</v>
      </c>
      <c r="BE14582" t="s">
        <v>2068</v>
      </c>
      <c r="BF14582" t="s">
        <v>2069</v>
      </c>
      <c r="BG14582" t="s">
        <v>15621</v>
      </c>
      <c r="BH14582" t="s">
        <v>15622</v>
      </c>
      <c r="BI14582" t="s">
        <v>4126</v>
      </c>
      <c r="BJ14582" t="s">
        <v>15623</v>
      </c>
      <c r="BK14582" t="s">
        <v>15624</v>
      </c>
      <c r="BL14582" t="s">
        <v>2068</v>
      </c>
      <c r="BM14582">
        <v>4345344</v>
      </c>
      <c r="BN14582" t="s">
        <v>2069</v>
      </c>
      <c r="BO14582" t="s">
        <v>2830</v>
      </c>
      <c r="BP14582" t="s">
        <v>93</v>
      </c>
      <c r="BQ14582">
        <v>192259600</v>
      </c>
      <c r="BR14582">
        <v>100</v>
      </c>
      <c r="BS14582">
        <v>376039</v>
      </c>
      <c r="BT14582">
        <v>0</v>
      </c>
      <c r="BU14582">
        <v>0</v>
      </c>
      <c r="BV14582">
        <v>0</v>
      </c>
      <c r="BW14582">
        <v>0</v>
      </c>
      <c r="BX14582">
        <v>0</v>
      </c>
      <c r="BY14582">
        <v>0</v>
      </c>
      <c r="BZ14582">
        <v>0</v>
      </c>
      <c r="CA14582">
        <v>0</v>
      </c>
      <c r="CB14582">
        <v>0</v>
      </c>
      <c r="CC14582">
        <v>0</v>
      </c>
      <c r="CD14582">
        <v>0</v>
      </c>
      <c r="CE14582">
        <v>0</v>
      </c>
      <c r="CF14582">
        <v>0</v>
      </c>
      <c r="CG14582">
        <v>0</v>
      </c>
      <c r="CH14582">
        <v>0</v>
      </c>
      <c r="CI14582">
        <v>0</v>
      </c>
      <c r="CJ14582">
        <v>0</v>
      </c>
      <c r="CK14582">
        <v>0</v>
      </c>
      <c r="CL14582" s="10">
        <v>1828696672</v>
      </c>
    </row>
    <row r="14583" spans="1:90" hidden="1">
      <c r="A14583" s="9" t="s">
        <v>1566</v>
      </c>
      <c r="B14583" s="9">
        <v>2022</v>
      </c>
      <c r="C14583" s="9">
        <v>2021</v>
      </c>
      <c r="D14583" s="13" t="s">
        <v>48</v>
      </c>
      <c r="E14583" t="s">
        <v>383</v>
      </c>
      <c r="F14583" t="s">
        <v>96</v>
      </c>
      <c r="G14583">
        <v>86000852022</v>
      </c>
      <c r="H14583" s="14" t="s">
        <v>1431</v>
      </c>
      <c r="I14583" s="14" t="s">
        <v>96</v>
      </c>
      <c r="J14583" s="10">
        <v>2022</v>
      </c>
      <c r="K14583" s="10">
        <v>2022</v>
      </c>
      <c r="L14583" s="11">
        <v>44740</v>
      </c>
      <c r="M14583" s="11">
        <v>44865</v>
      </c>
      <c r="N14583" s="14" t="s">
        <v>2068</v>
      </c>
      <c r="O14583" t="s">
        <v>15621</v>
      </c>
      <c r="P14583" t="s">
        <v>15622</v>
      </c>
      <c r="Q14583" t="s">
        <v>4126</v>
      </c>
      <c r="R14583" t="s">
        <v>15623</v>
      </c>
      <c r="S14583" t="s">
        <v>15624</v>
      </c>
      <c r="T14583" t="s">
        <v>2068</v>
      </c>
      <c r="U14583" t="s">
        <v>2069</v>
      </c>
      <c r="V14583" t="s">
        <v>2069</v>
      </c>
      <c r="W14583">
        <v>4345344</v>
      </c>
      <c r="Y14583">
        <v>4345344</v>
      </c>
      <c r="Z14583" s="11">
        <v>44740</v>
      </c>
      <c r="AA14583" s="11">
        <v>44728</v>
      </c>
      <c r="AB14583" s="1">
        <v>44865</v>
      </c>
      <c r="AC14583" s="1">
        <v>44728</v>
      </c>
      <c r="AD14583" s="1">
        <v>44865</v>
      </c>
      <c r="AE14583" s="1">
        <v>44865</v>
      </c>
      <c r="AF14583" t="s">
        <v>139</v>
      </c>
      <c r="AG14583" t="s">
        <v>48</v>
      </c>
      <c r="AH14583" t="s">
        <v>380</v>
      </c>
      <c r="AI14583" t="s">
        <v>383</v>
      </c>
      <c r="AJ14583" t="s">
        <v>33</v>
      </c>
      <c r="AK14583" t="s">
        <v>48</v>
      </c>
      <c r="AL14583" t="s">
        <v>354</v>
      </c>
      <c r="AM14583" t="s">
        <v>2070</v>
      </c>
      <c r="AN14583" t="s">
        <v>1442</v>
      </c>
      <c r="AO14583">
        <v>900114253</v>
      </c>
      <c r="AP14583" t="s">
        <v>1443</v>
      </c>
      <c r="AQ14583" t="s">
        <v>2071</v>
      </c>
      <c r="AR14583">
        <v>4345344</v>
      </c>
      <c r="AS14583">
        <v>4345344</v>
      </c>
      <c r="AU14583" t="s">
        <v>2072</v>
      </c>
      <c r="AV14583" t="s">
        <v>1445</v>
      </c>
      <c r="AW14583" t="s">
        <v>1446</v>
      </c>
      <c r="AX14583">
        <v>86000852022</v>
      </c>
      <c r="AY14583">
        <v>86000852022</v>
      </c>
      <c r="AZ14583">
        <v>1725194974</v>
      </c>
      <c r="BA14583">
        <v>103501698</v>
      </c>
      <c r="BB14583">
        <v>1828696672</v>
      </c>
      <c r="BC14583">
        <v>1084</v>
      </c>
      <c r="BD14583">
        <v>940</v>
      </c>
      <c r="BE14583" t="s">
        <v>2068</v>
      </c>
      <c r="BF14583" t="s">
        <v>2069</v>
      </c>
      <c r="BG14583" t="s">
        <v>15621</v>
      </c>
      <c r="BH14583" t="s">
        <v>15622</v>
      </c>
      <c r="BI14583" t="s">
        <v>4126</v>
      </c>
      <c r="BJ14583" t="s">
        <v>15623</v>
      </c>
      <c r="BK14583" t="s">
        <v>15624</v>
      </c>
      <c r="BL14583" t="s">
        <v>2068</v>
      </c>
      <c r="BM14583">
        <v>4345344</v>
      </c>
      <c r="BN14583" t="s">
        <v>2069</v>
      </c>
      <c r="BO14583" t="s">
        <v>2830</v>
      </c>
      <c r="BP14583" t="s">
        <v>93</v>
      </c>
      <c r="BQ14583">
        <v>107665376</v>
      </c>
      <c r="BR14583">
        <v>56</v>
      </c>
      <c r="BS14583">
        <v>376039</v>
      </c>
      <c r="BT14583">
        <v>0</v>
      </c>
      <c r="BU14583">
        <v>0</v>
      </c>
      <c r="BV14583">
        <v>0</v>
      </c>
      <c r="BW14583">
        <v>0</v>
      </c>
      <c r="BX14583">
        <v>0</v>
      </c>
      <c r="BY14583">
        <v>0</v>
      </c>
      <c r="BZ14583">
        <v>0</v>
      </c>
      <c r="CA14583">
        <v>0</v>
      </c>
      <c r="CB14583">
        <v>0</v>
      </c>
      <c r="CC14583">
        <v>0</v>
      </c>
      <c r="CD14583">
        <v>0</v>
      </c>
      <c r="CE14583">
        <v>0</v>
      </c>
      <c r="CF14583">
        <v>0</v>
      </c>
      <c r="CG14583">
        <v>0</v>
      </c>
      <c r="CH14583">
        <v>0</v>
      </c>
      <c r="CI14583">
        <v>0</v>
      </c>
      <c r="CJ14583">
        <v>0</v>
      </c>
      <c r="CK14583">
        <v>0</v>
      </c>
      <c r="CL14583" s="10">
        <v>1828696672</v>
      </c>
    </row>
    <row r="14584" spans="1:90" hidden="1">
      <c r="A14584" s="9" t="s">
        <v>1566</v>
      </c>
      <c r="B14584" s="9">
        <v>2022</v>
      </c>
      <c r="C14584" s="9">
        <v>2021</v>
      </c>
      <c r="D14584" s="13" t="s">
        <v>48</v>
      </c>
      <c r="E14584" t="s">
        <v>383</v>
      </c>
      <c r="F14584" t="s">
        <v>96</v>
      </c>
      <c r="G14584">
        <v>86000852022</v>
      </c>
      <c r="H14584" s="14" t="s">
        <v>1431</v>
      </c>
      <c r="I14584" s="14" t="s">
        <v>96</v>
      </c>
      <c r="J14584" s="10">
        <v>2022</v>
      </c>
      <c r="K14584" s="10">
        <v>2022</v>
      </c>
      <c r="L14584" s="11">
        <v>44740</v>
      </c>
      <c r="M14584" s="11">
        <v>44865</v>
      </c>
      <c r="N14584" s="14" t="s">
        <v>2068</v>
      </c>
      <c r="O14584" t="s">
        <v>15621</v>
      </c>
      <c r="P14584" t="s">
        <v>15622</v>
      </c>
      <c r="Q14584" t="s">
        <v>4126</v>
      </c>
      <c r="R14584" t="s">
        <v>15623</v>
      </c>
      <c r="S14584" t="s">
        <v>15624</v>
      </c>
      <c r="T14584" t="s">
        <v>2068</v>
      </c>
      <c r="U14584" t="s">
        <v>2069</v>
      </c>
      <c r="V14584" t="s">
        <v>2069</v>
      </c>
      <c r="W14584">
        <v>4345344</v>
      </c>
      <c r="Y14584">
        <v>4345344</v>
      </c>
      <c r="Z14584" s="11">
        <v>44740</v>
      </c>
      <c r="AA14584" s="11">
        <v>44728</v>
      </c>
      <c r="AB14584" s="1">
        <v>44865</v>
      </c>
      <c r="AC14584" s="1">
        <v>44728</v>
      </c>
      <c r="AD14584" s="1">
        <v>44865</v>
      </c>
      <c r="AE14584" s="1">
        <v>44865</v>
      </c>
      <c r="AF14584" t="s">
        <v>139</v>
      </c>
      <c r="AG14584" t="s">
        <v>48</v>
      </c>
      <c r="AH14584" t="s">
        <v>380</v>
      </c>
      <c r="AI14584" t="s">
        <v>383</v>
      </c>
      <c r="AJ14584" t="s">
        <v>33</v>
      </c>
      <c r="AK14584" t="s">
        <v>48</v>
      </c>
      <c r="AL14584" t="s">
        <v>354</v>
      </c>
      <c r="AM14584" t="s">
        <v>2070</v>
      </c>
      <c r="AN14584" t="s">
        <v>1442</v>
      </c>
      <c r="AO14584">
        <v>900114253</v>
      </c>
      <c r="AP14584" t="s">
        <v>1443</v>
      </c>
      <c r="AQ14584" t="s">
        <v>2071</v>
      </c>
      <c r="AR14584">
        <v>4345344</v>
      </c>
      <c r="AS14584">
        <v>4345344</v>
      </c>
      <c r="AU14584" t="s">
        <v>2072</v>
      </c>
      <c r="AV14584" t="s">
        <v>1445</v>
      </c>
      <c r="AW14584" t="s">
        <v>1446</v>
      </c>
      <c r="AX14584">
        <v>86000852022</v>
      </c>
      <c r="AY14584">
        <v>86000852022</v>
      </c>
      <c r="AZ14584">
        <v>1725194974</v>
      </c>
      <c r="BA14584">
        <v>103501698</v>
      </c>
      <c r="BB14584">
        <v>1828696672</v>
      </c>
      <c r="BC14584">
        <v>1084</v>
      </c>
      <c r="BD14584">
        <v>940</v>
      </c>
      <c r="BE14584" t="s">
        <v>2068</v>
      </c>
      <c r="BF14584" t="s">
        <v>2069</v>
      </c>
      <c r="BG14584" t="s">
        <v>15621</v>
      </c>
      <c r="BH14584" t="s">
        <v>15622</v>
      </c>
      <c r="BI14584" t="s">
        <v>4126</v>
      </c>
      <c r="BJ14584" t="s">
        <v>15623</v>
      </c>
      <c r="BK14584" t="s">
        <v>15624</v>
      </c>
      <c r="BL14584" t="s">
        <v>2068</v>
      </c>
      <c r="BM14584">
        <v>4345344</v>
      </c>
      <c r="BN14584" t="s">
        <v>2069</v>
      </c>
      <c r="BO14584" t="s">
        <v>2830</v>
      </c>
      <c r="BP14584" t="s">
        <v>93</v>
      </c>
      <c r="BQ14584">
        <v>107665376</v>
      </c>
      <c r="BR14584">
        <v>56</v>
      </c>
      <c r="BS14584">
        <v>376039</v>
      </c>
      <c r="BT14584">
        <v>0</v>
      </c>
      <c r="BU14584">
        <v>0</v>
      </c>
      <c r="BV14584">
        <v>0</v>
      </c>
      <c r="BW14584">
        <v>0</v>
      </c>
      <c r="BX14584">
        <v>0</v>
      </c>
      <c r="BY14584">
        <v>0</v>
      </c>
      <c r="BZ14584">
        <v>0</v>
      </c>
      <c r="CA14584">
        <v>0</v>
      </c>
      <c r="CB14584">
        <v>0</v>
      </c>
      <c r="CC14584">
        <v>0</v>
      </c>
      <c r="CD14584">
        <v>0</v>
      </c>
      <c r="CE14584">
        <v>0</v>
      </c>
      <c r="CF14584">
        <v>0</v>
      </c>
      <c r="CG14584">
        <v>0</v>
      </c>
      <c r="CH14584">
        <v>0</v>
      </c>
      <c r="CI14584">
        <v>0</v>
      </c>
      <c r="CJ14584">
        <v>0</v>
      </c>
      <c r="CK14584">
        <v>0</v>
      </c>
      <c r="CL14584" s="10">
        <v>1828696672</v>
      </c>
    </row>
    <row r="14585" spans="1:90" hidden="1">
      <c r="A14585" s="9" t="s">
        <v>1566</v>
      </c>
      <c r="B14585" s="9">
        <v>2022</v>
      </c>
      <c r="C14585" s="9">
        <v>2021</v>
      </c>
      <c r="D14585" s="13" t="s">
        <v>48</v>
      </c>
      <c r="E14585" t="s">
        <v>383</v>
      </c>
      <c r="F14585" t="s">
        <v>96</v>
      </c>
      <c r="G14585">
        <v>86000852022</v>
      </c>
      <c r="H14585" s="14" t="s">
        <v>1431</v>
      </c>
      <c r="I14585" s="14" t="s">
        <v>96</v>
      </c>
      <c r="J14585" s="10">
        <v>2022</v>
      </c>
      <c r="K14585" s="10">
        <v>2022</v>
      </c>
      <c r="L14585" s="11">
        <v>44740</v>
      </c>
      <c r="M14585" s="11">
        <v>44865</v>
      </c>
      <c r="N14585" s="14" t="s">
        <v>2068</v>
      </c>
      <c r="O14585" t="s">
        <v>15621</v>
      </c>
      <c r="P14585" t="s">
        <v>15622</v>
      </c>
      <c r="Q14585" t="s">
        <v>4126</v>
      </c>
      <c r="R14585" t="s">
        <v>15623</v>
      </c>
      <c r="S14585" t="s">
        <v>15624</v>
      </c>
      <c r="T14585" t="s">
        <v>2068</v>
      </c>
      <c r="U14585" t="s">
        <v>2069</v>
      </c>
      <c r="V14585" t="s">
        <v>2069</v>
      </c>
      <c r="W14585">
        <v>4345344</v>
      </c>
      <c r="Y14585">
        <v>4345344</v>
      </c>
      <c r="Z14585" s="11">
        <v>44740</v>
      </c>
      <c r="AA14585" s="11">
        <v>44728</v>
      </c>
      <c r="AB14585" s="1">
        <v>44865</v>
      </c>
      <c r="AC14585" s="1">
        <v>44728</v>
      </c>
      <c r="AD14585" s="1">
        <v>44865</v>
      </c>
      <c r="AE14585" s="1">
        <v>44865</v>
      </c>
      <c r="AF14585" t="s">
        <v>139</v>
      </c>
      <c r="AG14585" t="s">
        <v>48</v>
      </c>
      <c r="AH14585" t="s">
        <v>380</v>
      </c>
      <c r="AI14585" t="s">
        <v>383</v>
      </c>
      <c r="AJ14585" t="s">
        <v>33</v>
      </c>
      <c r="AK14585" t="s">
        <v>48</v>
      </c>
      <c r="AL14585" t="s">
        <v>354</v>
      </c>
      <c r="AM14585" t="s">
        <v>2070</v>
      </c>
      <c r="AN14585" t="s">
        <v>1442</v>
      </c>
      <c r="AO14585">
        <v>900114253</v>
      </c>
      <c r="AP14585" t="s">
        <v>1443</v>
      </c>
      <c r="AQ14585" t="s">
        <v>2071</v>
      </c>
      <c r="AR14585">
        <v>4345344</v>
      </c>
      <c r="AS14585">
        <v>4345344</v>
      </c>
      <c r="AU14585" t="s">
        <v>2072</v>
      </c>
      <c r="AV14585" t="s">
        <v>1445</v>
      </c>
      <c r="AW14585" t="s">
        <v>1446</v>
      </c>
      <c r="AX14585">
        <v>86000852022</v>
      </c>
      <c r="AY14585">
        <v>86000852022</v>
      </c>
      <c r="AZ14585">
        <v>1725194974</v>
      </c>
      <c r="BA14585">
        <v>103501698</v>
      </c>
      <c r="BB14585">
        <v>1828696672</v>
      </c>
      <c r="BC14585">
        <v>1084</v>
      </c>
      <c r="BD14585">
        <v>940</v>
      </c>
      <c r="BE14585" t="s">
        <v>2068</v>
      </c>
      <c r="BF14585" t="s">
        <v>2069</v>
      </c>
      <c r="BG14585" t="s">
        <v>15621</v>
      </c>
      <c r="BH14585" t="s">
        <v>15622</v>
      </c>
      <c r="BI14585" t="s">
        <v>4126</v>
      </c>
      <c r="BJ14585" t="s">
        <v>15623</v>
      </c>
      <c r="BK14585" t="s">
        <v>15624</v>
      </c>
      <c r="BL14585" t="s">
        <v>2068</v>
      </c>
      <c r="BM14585">
        <v>4345344</v>
      </c>
      <c r="BN14585" t="s">
        <v>2069</v>
      </c>
      <c r="BO14585" t="s">
        <v>2830</v>
      </c>
      <c r="BP14585" t="s">
        <v>93</v>
      </c>
      <c r="BQ14585">
        <v>107665376</v>
      </c>
      <c r="BR14585">
        <v>56</v>
      </c>
      <c r="BS14585">
        <v>376039</v>
      </c>
      <c r="BT14585">
        <v>0</v>
      </c>
      <c r="BU14585">
        <v>0</v>
      </c>
      <c r="BV14585">
        <v>0</v>
      </c>
      <c r="BW14585">
        <v>0</v>
      </c>
      <c r="BX14585">
        <v>0</v>
      </c>
      <c r="BY14585">
        <v>0</v>
      </c>
      <c r="BZ14585">
        <v>0</v>
      </c>
      <c r="CA14585">
        <v>0</v>
      </c>
      <c r="CB14585">
        <v>0</v>
      </c>
      <c r="CC14585">
        <v>0</v>
      </c>
      <c r="CD14585">
        <v>0</v>
      </c>
      <c r="CE14585">
        <v>0</v>
      </c>
      <c r="CF14585">
        <v>0</v>
      </c>
      <c r="CG14585">
        <v>0</v>
      </c>
      <c r="CH14585">
        <v>0</v>
      </c>
      <c r="CI14585">
        <v>0</v>
      </c>
      <c r="CJ14585">
        <v>0</v>
      </c>
      <c r="CK14585">
        <v>0</v>
      </c>
      <c r="CL14585" s="10">
        <v>1828696672</v>
      </c>
    </row>
    <row r="14586" spans="1:90" hidden="1">
      <c r="A14586" s="9" t="s">
        <v>1566</v>
      </c>
      <c r="B14586" s="9">
        <v>2022</v>
      </c>
      <c r="C14586" s="9">
        <v>2021</v>
      </c>
      <c r="D14586" s="13" t="s">
        <v>44</v>
      </c>
      <c r="E14586" t="s">
        <v>791</v>
      </c>
      <c r="F14586" t="s">
        <v>96</v>
      </c>
      <c r="G14586">
        <v>47001912022</v>
      </c>
      <c r="H14586" s="14" t="s">
        <v>1431</v>
      </c>
      <c r="I14586" s="14" t="s">
        <v>96</v>
      </c>
      <c r="J14586" s="10">
        <v>2022</v>
      </c>
      <c r="K14586" s="10">
        <v>2022</v>
      </c>
      <c r="L14586" s="11">
        <v>44736</v>
      </c>
      <c r="M14586" s="11">
        <v>44865</v>
      </c>
      <c r="N14586" s="14" t="s">
        <v>3340</v>
      </c>
      <c r="O14586" t="s">
        <v>2288</v>
      </c>
      <c r="P14586" t="s">
        <v>2312</v>
      </c>
      <c r="Q14586" t="s">
        <v>3331</v>
      </c>
      <c r="R14586" t="s">
        <v>2527</v>
      </c>
      <c r="S14586" t="s">
        <v>3332</v>
      </c>
      <c r="T14586" t="s">
        <v>3340</v>
      </c>
      <c r="U14586" t="s">
        <v>3341</v>
      </c>
      <c r="V14586" t="s">
        <v>3342</v>
      </c>
      <c r="Y14586">
        <v>3207963861</v>
      </c>
      <c r="Z14586" s="11">
        <v>44736</v>
      </c>
      <c r="AA14586" s="11">
        <v>44725</v>
      </c>
      <c r="AB14586" s="1">
        <v>44865</v>
      </c>
      <c r="AC14586" s="1">
        <v>44725</v>
      </c>
      <c r="AD14586" s="1">
        <v>44865</v>
      </c>
      <c r="AE14586" s="1">
        <v>44865</v>
      </c>
      <c r="AF14586" t="s">
        <v>701</v>
      </c>
      <c r="AG14586" t="s">
        <v>44</v>
      </c>
      <c r="AH14586" t="s">
        <v>742</v>
      </c>
      <c r="AI14586" t="s">
        <v>791</v>
      </c>
      <c r="AJ14586" t="s">
        <v>44</v>
      </c>
      <c r="AK14586" t="s">
        <v>44</v>
      </c>
      <c r="AL14586" t="s">
        <v>791</v>
      </c>
      <c r="AM14586" t="s">
        <v>3343</v>
      </c>
      <c r="AN14586" t="s">
        <v>1442</v>
      </c>
      <c r="AO14586">
        <v>900139836</v>
      </c>
      <c r="AP14586" t="s">
        <v>1627</v>
      </c>
      <c r="AQ14586" t="s">
        <v>3344</v>
      </c>
      <c r="AR14586">
        <v>4258204</v>
      </c>
      <c r="AU14586" t="s">
        <v>3345</v>
      </c>
      <c r="AV14586" t="s">
        <v>1445</v>
      </c>
      <c r="AW14586" t="s">
        <v>1446</v>
      </c>
      <c r="AX14586">
        <v>47001912022</v>
      </c>
      <c r="AY14586">
        <v>47001912022</v>
      </c>
      <c r="AZ14586">
        <v>1458706760</v>
      </c>
      <c r="BA14586">
        <v>102109473</v>
      </c>
      <c r="BB14586">
        <v>1560816233</v>
      </c>
      <c r="BC14586">
        <v>1330</v>
      </c>
      <c r="BD14586">
        <v>0</v>
      </c>
      <c r="BE14586" t="s">
        <v>3340</v>
      </c>
      <c r="BF14586" t="s">
        <v>3341</v>
      </c>
      <c r="BG14586" t="s">
        <v>2288</v>
      </c>
      <c r="BH14586" t="s">
        <v>2312</v>
      </c>
      <c r="BI14586" t="s">
        <v>3331</v>
      </c>
      <c r="BJ14586" t="s">
        <v>2527</v>
      </c>
      <c r="BK14586" t="s">
        <v>3332</v>
      </c>
      <c r="BL14586" t="s">
        <v>3340</v>
      </c>
      <c r="BM14586">
        <v>3207963861</v>
      </c>
      <c r="BN14586" t="s">
        <v>3342</v>
      </c>
      <c r="BO14586" t="s">
        <v>3333</v>
      </c>
      <c r="BP14586" t="s">
        <v>99</v>
      </c>
      <c r="BQ14586">
        <v>526450559</v>
      </c>
      <c r="BR14586">
        <v>480</v>
      </c>
      <c r="BS14586">
        <v>215492</v>
      </c>
      <c r="BT14586">
        <v>0</v>
      </c>
      <c r="BU14586">
        <v>0</v>
      </c>
      <c r="BV14586">
        <v>0</v>
      </c>
      <c r="BW14586">
        <v>0</v>
      </c>
      <c r="BX14586">
        <v>0</v>
      </c>
      <c r="BY14586">
        <v>0</v>
      </c>
      <c r="BZ14586">
        <v>0</v>
      </c>
      <c r="CA14586">
        <v>0</v>
      </c>
      <c r="CB14586">
        <v>0</v>
      </c>
      <c r="CC14586">
        <v>0</v>
      </c>
      <c r="CD14586">
        <v>0</v>
      </c>
      <c r="CE14586">
        <v>0</v>
      </c>
      <c r="CF14586">
        <v>0</v>
      </c>
      <c r="CG14586">
        <v>0</v>
      </c>
      <c r="CH14586">
        <v>0</v>
      </c>
      <c r="CI14586">
        <v>0</v>
      </c>
      <c r="CJ14586">
        <v>0</v>
      </c>
      <c r="CK14586">
        <v>0</v>
      </c>
      <c r="CL14586" s="10">
        <v>1560816233</v>
      </c>
    </row>
    <row r="14587" spans="1:90" hidden="1">
      <c r="A14587" s="9" t="s">
        <v>1566</v>
      </c>
      <c r="B14587" s="9">
        <v>2022</v>
      </c>
      <c r="C14587" s="9">
        <v>2021</v>
      </c>
      <c r="D14587" s="13" t="s">
        <v>44</v>
      </c>
      <c r="E14587" t="s">
        <v>792</v>
      </c>
      <c r="F14587" t="s">
        <v>96</v>
      </c>
      <c r="G14587">
        <v>47001912022</v>
      </c>
      <c r="H14587" s="14" t="s">
        <v>1431</v>
      </c>
      <c r="I14587" s="14" t="s">
        <v>96</v>
      </c>
      <c r="J14587" s="10">
        <v>2022</v>
      </c>
      <c r="K14587" s="10">
        <v>2022</v>
      </c>
      <c r="L14587" s="11">
        <v>44736</v>
      </c>
      <c r="M14587" s="11">
        <v>44865</v>
      </c>
      <c r="N14587" s="14" t="s">
        <v>3340</v>
      </c>
      <c r="O14587" t="s">
        <v>2288</v>
      </c>
      <c r="P14587" t="s">
        <v>2312</v>
      </c>
      <c r="Q14587" t="s">
        <v>3331</v>
      </c>
      <c r="R14587" t="s">
        <v>2527</v>
      </c>
      <c r="S14587" t="s">
        <v>3332</v>
      </c>
      <c r="T14587" t="s">
        <v>3340</v>
      </c>
      <c r="U14587" t="s">
        <v>3341</v>
      </c>
      <c r="V14587" t="s">
        <v>3342</v>
      </c>
      <c r="Y14587">
        <v>3207963861</v>
      </c>
      <c r="Z14587" s="11">
        <v>44736</v>
      </c>
      <c r="AA14587" s="11">
        <v>44725</v>
      </c>
      <c r="AB14587" s="1">
        <v>44865</v>
      </c>
      <c r="AC14587" s="1">
        <v>44725</v>
      </c>
      <c r="AD14587" s="1">
        <v>44865</v>
      </c>
      <c r="AE14587" s="1">
        <v>44865</v>
      </c>
      <c r="AF14587" t="s">
        <v>701</v>
      </c>
      <c r="AG14587" t="s">
        <v>44</v>
      </c>
      <c r="AH14587" t="s">
        <v>742</v>
      </c>
      <c r="AI14587" t="s">
        <v>792</v>
      </c>
      <c r="AJ14587" t="s">
        <v>44</v>
      </c>
      <c r="AK14587" t="s">
        <v>44</v>
      </c>
      <c r="AL14587" t="s">
        <v>791</v>
      </c>
      <c r="AM14587" t="s">
        <v>3343</v>
      </c>
      <c r="AN14587" t="s">
        <v>1442</v>
      </c>
      <c r="AO14587">
        <v>900139836</v>
      </c>
      <c r="AP14587" t="s">
        <v>1627</v>
      </c>
      <c r="AQ14587" t="s">
        <v>3344</v>
      </c>
      <c r="AR14587">
        <v>4258204</v>
      </c>
      <c r="AU14587" t="s">
        <v>3345</v>
      </c>
      <c r="AV14587" t="s">
        <v>1445</v>
      </c>
      <c r="AW14587" t="s">
        <v>1446</v>
      </c>
      <c r="AX14587">
        <v>47001912022</v>
      </c>
      <c r="AY14587">
        <v>47001912022</v>
      </c>
      <c r="AZ14587">
        <v>1458706760</v>
      </c>
      <c r="BA14587">
        <v>102109473</v>
      </c>
      <c r="BB14587">
        <v>1560816233</v>
      </c>
      <c r="BC14587">
        <v>1330</v>
      </c>
      <c r="BD14587">
        <v>0</v>
      </c>
      <c r="BE14587" t="s">
        <v>3340</v>
      </c>
      <c r="BF14587" t="s">
        <v>3341</v>
      </c>
      <c r="BG14587" t="s">
        <v>2288</v>
      </c>
      <c r="BH14587" t="s">
        <v>2312</v>
      </c>
      <c r="BI14587" t="s">
        <v>3331</v>
      </c>
      <c r="BJ14587" t="s">
        <v>2527</v>
      </c>
      <c r="BK14587" t="s">
        <v>3332</v>
      </c>
      <c r="BL14587" t="s">
        <v>3340</v>
      </c>
      <c r="BM14587">
        <v>3207963861</v>
      </c>
      <c r="BN14587" t="s">
        <v>3342</v>
      </c>
      <c r="BO14587" t="s">
        <v>3333</v>
      </c>
      <c r="BP14587" t="s">
        <v>99</v>
      </c>
      <c r="BQ14587">
        <v>274192999</v>
      </c>
      <c r="BR14587">
        <v>250</v>
      </c>
      <c r="BS14587">
        <v>215492</v>
      </c>
      <c r="BT14587">
        <v>0</v>
      </c>
      <c r="BU14587">
        <v>0</v>
      </c>
      <c r="BV14587">
        <v>0</v>
      </c>
      <c r="BW14587">
        <v>0</v>
      </c>
      <c r="BX14587">
        <v>0</v>
      </c>
      <c r="BY14587">
        <v>0</v>
      </c>
      <c r="BZ14587">
        <v>0</v>
      </c>
      <c r="CA14587">
        <v>0</v>
      </c>
      <c r="CB14587">
        <v>0</v>
      </c>
      <c r="CC14587">
        <v>0</v>
      </c>
      <c r="CD14587">
        <v>0</v>
      </c>
      <c r="CE14587">
        <v>0</v>
      </c>
      <c r="CF14587">
        <v>0</v>
      </c>
      <c r="CG14587">
        <v>0</v>
      </c>
      <c r="CH14587">
        <v>0</v>
      </c>
      <c r="CI14587">
        <v>0</v>
      </c>
      <c r="CJ14587">
        <v>0</v>
      </c>
      <c r="CK14587">
        <v>0</v>
      </c>
      <c r="CL14587" s="10">
        <v>1560816233</v>
      </c>
    </row>
    <row r="14588" spans="1:90" hidden="1">
      <c r="A14588" s="9" t="s">
        <v>1566</v>
      </c>
      <c r="B14588" s="9">
        <v>2022</v>
      </c>
      <c r="C14588" s="9">
        <v>2021</v>
      </c>
      <c r="D14588" s="13" t="s">
        <v>44</v>
      </c>
      <c r="E14588" t="s">
        <v>795</v>
      </c>
      <c r="F14588" t="s">
        <v>96</v>
      </c>
      <c r="G14588">
        <v>47001912022</v>
      </c>
      <c r="H14588" s="14" t="s">
        <v>1431</v>
      </c>
      <c r="I14588" s="14" t="s">
        <v>96</v>
      </c>
      <c r="J14588" s="10">
        <v>2022</v>
      </c>
      <c r="K14588" s="10">
        <v>2022</v>
      </c>
      <c r="L14588" s="11">
        <v>44736</v>
      </c>
      <c r="M14588" s="11">
        <v>44865</v>
      </c>
      <c r="N14588" s="14" t="s">
        <v>3340</v>
      </c>
      <c r="O14588" t="s">
        <v>2288</v>
      </c>
      <c r="P14588" t="s">
        <v>2312</v>
      </c>
      <c r="Q14588" t="s">
        <v>3331</v>
      </c>
      <c r="R14588" t="s">
        <v>2527</v>
      </c>
      <c r="S14588" t="s">
        <v>3332</v>
      </c>
      <c r="T14588" t="s">
        <v>3340</v>
      </c>
      <c r="U14588" t="s">
        <v>3341</v>
      </c>
      <c r="V14588" t="s">
        <v>3342</v>
      </c>
      <c r="Y14588">
        <v>3207963861</v>
      </c>
      <c r="Z14588" s="11">
        <v>44736</v>
      </c>
      <c r="AA14588" s="11">
        <v>44725</v>
      </c>
      <c r="AB14588" s="1">
        <v>44865</v>
      </c>
      <c r="AC14588" s="1">
        <v>44725</v>
      </c>
      <c r="AD14588" s="1">
        <v>44865</v>
      </c>
      <c r="AE14588" s="1">
        <v>44865</v>
      </c>
      <c r="AF14588" t="s">
        <v>701</v>
      </c>
      <c r="AG14588" t="s">
        <v>44</v>
      </c>
      <c r="AH14588" t="s">
        <v>742</v>
      </c>
      <c r="AI14588" t="s">
        <v>795</v>
      </c>
      <c r="AJ14588" t="s">
        <v>44</v>
      </c>
      <c r="AK14588" t="s">
        <v>44</v>
      </c>
      <c r="AL14588" t="s">
        <v>791</v>
      </c>
      <c r="AM14588" t="s">
        <v>3343</v>
      </c>
      <c r="AN14588" t="s">
        <v>1442</v>
      </c>
      <c r="AO14588">
        <v>900139836</v>
      </c>
      <c r="AP14588" t="s">
        <v>1627</v>
      </c>
      <c r="AQ14588" t="s">
        <v>3344</v>
      </c>
      <c r="AR14588">
        <v>4258204</v>
      </c>
      <c r="AU14588" t="s">
        <v>3345</v>
      </c>
      <c r="AV14588" t="s">
        <v>1445</v>
      </c>
      <c r="AW14588" t="s">
        <v>1446</v>
      </c>
      <c r="AX14588">
        <v>47001912022</v>
      </c>
      <c r="AY14588">
        <v>47001912022</v>
      </c>
      <c r="AZ14588">
        <v>1458706760</v>
      </c>
      <c r="BA14588">
        <v>102109473</v>
      </c>
      <c r="BB14588">
        <v>1560816233</v>
      </c>
      <c r="BC14588">
        <v>1330</v>
      </c>
      <c r="BD14588">
        <v>0</v>
      </c>
      <c r="BE14588" t="s">
        <v>3340</v>
      </c>
      <c r="BF14588" t="s">
        <v>3341</v>
      </c>
      <c r="BG14588" t="s">
        <v>2288</v>
      </c>
      <c r="BH14588" t="s">
        <v>2312</v>
      </c>
      <c r="BI14588" t="s">
        <v>3331</v>
      </c>
      <c r="BJ14588" t="s">
        <v>2527</v>
      </c>
      <c r="BK14588" t="s">
        <v>3332</v>
      </c>
      <c r="BL14588" t="s">
        <v>3340</v>
      </c>
      <c r="BM14588">
        <v>3207963861</v>
      </c>
      <c r="BN14588" t="s">
        <v>3342</v>
      </c>
      <c r="BO14588" t="s">
        <v>3333</v>
      </c>
      <c r="BP14588" t="s">
        <v>99</v>
      </c>
      <c r="BQ14588">
        <v>658063200</v>
      </c>
      <c r="BR14588">
        <v>600</v>
      </c>
      <c r="BS14588">
        <v>215492</v>
      </c>
      <c r="BT14588">
        <v>0</v>
      </c>
      <c r="BU14588">
        <v>0</v>
      </c>
      <c r="BV14588">
        <v>0</v>
      </c>
      <c r="BW14588">
        <v>0</v>
      </c>
      <c r="BX14588">
        <v>0</v>
      </c>
      <c r="BY14588">
        <v>0</v>
      </c>
      <c r="BZ14588">
        <v>0</v>
      </c>
      <c r="CA14588">
        <v>0</v>
      </c>
      <c r="CB14588">
        <v>0</v>
      </c>
      <c r="CC14588">
        <v>0</v>
      </c>
      <c r="CD14588">
        <v>0</v>
      </c>
      <c r="CE14588">
        <v>0</v>
      </c>
      <c r="CF14588">
        <v>0</v>
      </c>
      <c r="CG14588">
        <v>0</v>
      </c>
      <c r="CH14588">
        <v>0</v>
      </c>
      <c r="CI14588">
        <v>0</v>
      </c>
      <c r="CJ14588">
        <v>0</v>
      </c>
      <c r="CK14588">
        <v>0</v>
      </c>
      <c r="CL14588" s="10">
        <v>1560816233</v>
      </c>
    </row>
    <row r="14589" spans="1:90" hidden="1">
      <c r="A14589" s="9" t="s">
        <v>1566</v>
      </c>
      <c r="B14589" s="9">
        <v>2022</v>
      </c>
      <c r="C14589" s="9">
        <v>2021</v>
      </c>
      <c r="D14589" s="13" t="s">
        <v>44</v>
      </c>
      <c r="E14589" t="s">
        <v>777</v>
      </c>
      <c r="F14589" t="s">
        <v>96</v>
      </c>
      <c r="G14589">
        <v>47001762022</v>
      </c>
      <c r="H14589" s="14" t="s">
        <v>1431</v>
      </c>
      <c r="I14589" s="14" t="s">
        <v>96</v>
      </c>
      <c r="J14589" s="10">
        <v>2022</v>
      </c>
      <c r="K14589" s="10">
        <v>2022</v>
      </c>
      <c r="L14589" s="11">
        <v>44740</v>
      </c>
      <c r="M14589" s="11">
        <v>44865</v>
      </c>
      <c r="N14589" s="14" t="s">
        <v>15579</v>
      </c>
      <c r="O14589" t="s">
        <v>1711</v>
      </c>
      <c r="P14589" t="s">
        <v>1487</v>
      </c>
      <c r="Q14589" t="s">
        <v>3274</v>
      </c>
      <c r="R14589" t="s">
        <v>3275</v>
      </c>
      <c r="S14589" t="s">
        <v>3276</v>
      </c>
      <c r="U14589" t="s">
        <v>15580</v>
      </c>
      <c r="Z14589" s="11">
        <v>44740</v>
      </c>
      <c r="AA14589" s="11">
        <v>44725</v>
      </c>
      <c r="AB14589" s="1">
        <v>44865</v>
      </c>
      <c r="AC14589" s="1">
        <v>44725</v>
      </c>
      <c r="AD14589" s="1">
        <v>44865</v>
      </c>
      <c r="AE14589" s="1">
        <v>44865</v>
      </c>
      <c r="AF14589" t="s">
        <v>701</v>
      </c>
      <c r="AG14589" t="s">
        <v>44</v>
      </c>
      <c r="AH14589" t="s">
        <v>776</v>
      </c>
      <c r="AI14589" t="s">
        <v>777</v>
      </c>
      <c r="AJ14589" t="s">
        <v>28</v>
      </c>
      <c r="AK14589" t="s">
        <v>44</v>
      </c>
      <c r="AL14589" t="s">
        <v>314</v>
      </c>
      <c r="AM14589" t="s">
        <v>15581</v>
      </c>
      <c r="AN14589" t="s">
        <v>1442</v>
      </c>
      <c r="AO14589">
        <v>900787767</v>
      </c>
      <c r="AP14589" t="s">
        <v>1497</v>
      </c>
      <c r="AQ14589" t="s">
        <v>15582</v>
      </c>
      <c r="AR14589">
        <v>3007377</v>
      </c>
      <c r="AU14589" t="s">
        <v>15580</v>
      </c>
      <c r="AV14589" t="s">
        <v>1445</v>
      </c>
      <c r="AW14589" t="s">
        <v>1446</v>
      </c>
      <c r="AX14589">
        <v>47001762022</v>
      </c>
      <c r="AY14589">
        <v>47001762022</v>
      </c>
      <c r="AZ14589">
        <v>1353416648</v>
      </c>
      <c r="BA14589">
        <v>121807498</v>
      </c>
      <c r="BB14589">
        <v>1475224146</v>
      </c>
      <c r="BC14589">
        <v>1234</v>
      </c>
      <c r="BD14589">
        <v>0</v>
      </c>
      <c r="BE14589" t="s">
        <v>15579</v>
      </c>
      <c r="BF14589" t="s">
        <v>15580</v>
      </c>
      <c r="BG14589" t="s">
        <v>1711</v>
      </c>
      <c r="BH14589" t="s">
        <v>1487</v>
      </c>
      <c r="BI14589" t="s">
        <v>3274</v>
      </c>
      <c r="BJ14589" t="s">
        <v>3275</v>
      </c>
      <c r="BK14589" t="s">
        <v>3276</v>
      </c>
      <c r="BO14589" t="s">
        <v>3304</v>
      </c>
      <c r="BP14589" t="s">
        <v>99</v>
      </c>
      <c r="BQ14589">
        <v>1353416648</v>
      </c>
      <c r="BR14589">
        <v>1234</v>
      </c>
      <c r="BS14589">
        <v>215492</v>
      </c>
      <c r="BT14589">
        <v>0</v>
      </c>
      <c r="BU14589">
        <v>0</v>
      </c>
      <c r="BV14589">
        <v>0</v>
      </c>
      <c r="BW14589">
        <v>0</v>
      </c>
      <c r="BX14589">
        <v>0</v>
      </c>
      <c r="BY14589">
        <v>0</v>
      </c>
      <c r="BZ14589">
        <v>0</v>
      </c>
      <c r="CA14589">
        <v>0</v>
      </c>
      <c r="CB14589">
        <v>0</v>
      </c>
      <c r="CC14589">
        <v>0</v>
      </c>
      <c r="CD14589">
        <v>0</v>
      </c>
      <c r="CE14589">
        <v>0</v>
      </c>
      <c r="CF14589">
        <v>0</v>
      </c>
      <c r="CG14589">
        <v>0</v>
      </c>
      <c r="CH14589">
        <v>0</v>
      </c>
      <c r="CI14589">
        <v>0</v>
      </c>
      <c r="CJ14589">
        <v>0</v>
      </c>
      <c r="CK14589">
        <v>0</v>
      </c>
      <c r="CL14589" s="10">
        <v>1475224146</v>
      </c>
    </row>
    <row r="14590" spans="1:90" hidden="1">
      <c r="A14590" s="9" t="s">
        <v>1566</v>
      </c>
      <c r="B14590" s="9">
        <v>2022</v>
      </c>
      <c r="C14590" s="9">
        <v>2021</v>
      </c>
      <c r="D14590" s="13" t="s">
        <v>44</v>
      </c>
      <c r="E14590" t="s">
        <v>777</v>
      </c>
      <c r="F14590" t="s">
        <v>96</v>
      </c>
      <c r="G14590">
        <v>47001742022</v>
      </c>
      <c r="H14590" s="14" t="s">
        <v>1431</v>
      </c>
      <c r="I14590" s="14" t="s">
        <v>96</v>
      </c>
      <c r="J14590" s="10">
        <v>2022</v>
      </c>
      <c r="K14590" s="10">
        <v>2022</v>
      </c>
      <c r="L14590" s="11">
        <v>44736</v>
      </c>
      <c r="M14590" s="11">
        <v>44865</v>
      </c>
      <c r="N14590" s="14" t="s">
        <v>15625</v>
      </c>
      <c r="O14590" t="s">
        <v>9169</v>
      </c>
      <c r="P14590" t="s">
        <v>9170</v>
      </c>
      <c r="Q14590" t="s">
        <v>9171</v>
      </c>
      <c r="R14590" t="s">
        <v>9172</v>
      </c>
      <c r="S14590" t="s">
        <v>9173</v>
      </c>
      <c r="T14590" t="s">
        <v>15626</v>
      </c>
      <c r="U14590" t="s">
        <v>15627</v>
      </c>
      <c r="V14590" t="s">
        <v>15628</v>
      </c>
      <c r="Y14590">
        <v>3008732054</v>
      </c>
      <c r="Z14590" s="11">
        <v>44736</v>
      </c>
      <c r="AA14590" s="11">
        <v>44743</v>
      </c>
      <c r="AB14590" s="1">
        <v>44865</v>
      </c>
      <c r="AC14590" s="1">
        <v>44743</v>
      </c>
      <c r="AD14590" s="1">
        <v>44865</v>
      </c>
      <c r="AE14590" s="1">
        <v>44865</v>
      </c>
      <c r="AF14590" t="s">
        <v>701</v>
      </c>
      <c r="AG14590" t="s">
        <v>44</v>
      </c>
      <c r="AH14590" t="s">
        <v>816</v>
      </c>
      <c r="AI14590" t="s">
        <v>777</v>
      </c>
      <c r="AJ14590" t="s">
        <v>44</v>
      </c>
      <c r="AK14590" t="s">
        <v>44</v>
      </c>
      <c r="AL14590" t="s">
        <v>777</v>
      </c>
      <c r="AM14590" t="s">
        <v>15629</v>
      </c>
      <c r="AN14590" t="s">
        <v>1442</v>
      </c>
      <c r="AO14590">
        <v>825001418</v>
      </c>
      <c r="AP14590" t="s">
        <v>1497</v>
      </c>
      <c r="AQ14590" t="s">
        <v>15630</v>
      </c>
      <c r="AR14590">
        <v>4307804</v>
      </c>
      <c r="AU14590" t="s">
        <v>15631</v>
      </c>
      <c r="AV14590" t="s">
        <v>1445</v>
      </c>
      <c r="AW14590" t="s">
        <v>1446</v>
      </c>
      <c r="AX14590">
        <v>47001742022</v>
      </c>
      <c r="AY14590">
        <v>47001742022</v>
      </c>
      <c r="AZ14590">
        <v>655370700</v>
      </c>
      <c r="BA14590">
        <v>52429656</v>
      </c>
      <c r="BB14590">
        <v>707800356</v>
      </c>
      <c r="BC14590">
        <v>450</v>
      </c>
      <c r="BD14590">
        <v>0</v>
      </c>
      <c r="BE14590" t="s">
        <v>15625</v>
      </c>
      <c r="BF14590" t="s">
        <v>15627</v>
      </c>
      <c r="BG14590" t="s">
        <v>9169</v>
      </c>
      <c r="BH14590" t="s">
        <v>9170</v>
      </c>
      <c r="BI14590" t="s">
        <v>9171</v>
      </c>
      <c r="BJ14590" t="s">
        <v>9172</v>
      </c>
      <c r="BK14590" t="s">
        <v>9173</v>
      </c>
      <c r="BL14590" t="s">
        <v>15626</v>
      </c>
      <c r="BM14590">
        <v>3008732054</v>
      </c>
      <c r="BN14590" t="s">
        <v>15628</v>
      </c>
      <c r="BO14590" t="s">
        <v>3403</v>
      </c>
      <c r="BP14590" t="s">
        <v>157</v>
      </c>
      <c r="BQ14590">
        <v>655130699</v>
      </c>
      <c r="BR14590">
        <v>450</v>
      </c>
      <c r="BS14590">
        <v>346535</v>
      </c>
      <c r="BT14590">
        <v>0</v>
      </c>
      <c r="BU14590">
        <v>0</v>
      </c>
      <c r="BV14590">
        <v>0</v>
      </c>
      <c r="BW14590">
        <v>0</v>
      </c>
      <c r="BX14590">
        <v>0</v>
      </c>
      <c r="BY14590">
        <v>0</v>
      </c>
      <c r="BZ14590">
        <v>0</v>
      </c>
      <c r="CA14590">
        <v>0</v>
      </c>
      <c r="CB14590">
        <v>0</v>
      </c>
      <c r="CC14590">
        <v>0</v>
      </c>
      <c r="CD14590">
        <v>0</v>
      </c>
      <c r="CE14590">
        <v>0</v>
      </c>
      <c r="CF14590">
        <v>0</v>
      </c>
      <c r="CG14590">
        <v>0</v>
      </c>
      <c r="CH14590">
        <v>0</v>
      </c>
      <c r="CI14590">
        <v>0</v>
      </c>
      <c r="CJ14590">
        <v>0</v>
      </c>
      <c r="CK14590">
        <v>0</v>
      </c>
      <c r="CL14590" s="10">
        <v>707800356</v>
      </c>
    </row>
    <row r="14591" spans="1:90" hidden="1">
      <c r="A14591" s="9" t="s">
        <v>1566</v>
      </c>
      <c r="B14591" s="9">
        <v>2022</v>
      </c>
      <c r="C14591" s="9">
        <v>2021</v>
      </c>
      <c r="D14591" s="13" t="s">
        <v>44</v>
      </c>
      <c r="E14591" t="s">
        <v>777</v>
      </c>
      <c r="F14591" t="s">
        <v>96</v>
      </c>
      <c r="G14591">
        <v>47001772022</v>
      </c>
      <c r="H14591" s="14" t="s">
        <v>1431</v>
      </c>
      <c r="I14591" s="14" t="s">
        <v>96</v>
      </c>
      <c r="J14591" s="10">
        <v>2022</v>
      </c>
      <c r="K14591" s="10">
        <v>2022</v>
      </c>
      <c r="L14591" s="11">
        <v>44736</v>
      </c>
      <c r="M14591" s="11">
        <v>44865</v>
      </c>
      <c r="N14591" s="14" t="s">
        <v>15625</v>
      </c>
      <c r="O14591" t="s">
        <v>1711</v>
      </c>
      <c r="P14591" t="s">
        <v>1487</v>
      </c>
      <c r="Q14591" t="s">
        <v>3274</v>
      </c>
      <c r="R14591" t="s">
        <v>3275</v>
      </c>
      <c r="S14591" t="s">
        <v>3276</v>
      </c>
      <c r="T14591" t="s">
        <v>15626</v>
      </c>
      <c r="U14591" t="s">
        <v>15627</v>
      </c>
      <c r="V14591" t="s">
        <v>15628</v>
      </c>
      <c r="Y14591">
        <v>3008732054</v>
      </c>
      <c r="Z14591" s="11">
        <v>44736</v>
      </c>
      <c r="AA14591" s="11">
        <v>44735</v>
      </c>
      <c r="AB14591" s="1">
        <v>44865</v>
      </c>
      <c r="AC14591" s="1">
        <v>44735</v>
      </c>
      <c r="AD14591" s="1">
        <v>44865</v>
      </c>
      <c r="AE14591" s="1">
        <v>44865</v>
      </c>
      <c r="AF14591" t="s">
        <v>701</v>
      </c>
      <c r="AG14591" t="s">
        <v>44</v>
      </c>
      <c r="AH14591" t="s">
        <v>776</v>
      </c>
      <c r="AI14591" t="s">
        <v>777</v>
      </c>
      <c r="AJ14591" t="s">
        <v>44</v>
      </c>
      <c r="AK14591" t="s">
        <v>44</v>
      </c>
      <c r="AL14591" t="s">
        <v>777</v>
      </c>
      <c r="AM14591" t="s">
        <v>15629</v>
      </c>
      <c r="AN14591" t="s">
        <v>1442</v>
      </c>
      <c r="AO14591">
        <v>825001418</v>
      </c>
      <c r="AP14591" t="s">
        <v>1497</v>
      </c>
      <c r="AQ14591" t="s">
        <v>15630</v>
      </c>
      <c r="AR14591">
        <v>4307804</v>
      </c>
      <c r="AU14591" t="s">
        <v>15631</v>
      </c>
      <c r="AV14591" t="s">
        <v>1445</v>
      </c>
      <c r="AW14591" t="s">
        <v>1446</v>
      </c>
      <c r="AX14591">
        <v>47001772022</v>
      </c>
      <c r="AY14591">
        <v>47001772022</v>
      </c>
      <c r="AZ14591">
        <v>607113780</v>
      </c>
      <c r="BA14591">
        <v>48569103</v>
      </c>
      <c r="BB14591">
        <v>655682883</v>
      </c>
      <c r="BC14591">
        <v>390</v>
      </c>
      <c r="BD14591">
        <v>0</v>
      </c>
      <c r="BE14591" t="s">
        <v>15625</v>
      </c>
      <c r="BF14591" t="s">
        <v>15627</v>
      </c>
      <c r="BG14591" t="s">
        <v>1711</v>
      </c>
      <c r="BH14591" t="s">
        <v>1487</v>
      </c>
      <c r="BI14591" t="s">
        <v>3274</v>
      </c>
      <c r="BJ14591" t="s">
        <v>3275</v>
      </c>
      <c r="BK14591" t="s">
        <v>3276</v>
      </c>
      <c r="BL14591" t="s">
        <v>15626</v>
      </c>
      <c r="BM14591">
        <v>3008732054</v>
      </c>
      <c r="BN14591" t="s">
        <v>15628</v>
      </c>
      <c r="BO14591" t="s">
        <v>3304</v>
      </c>
      <c r="BP14591" t="s">
        <v>157</v>
      </c>
      <c r="BQ14591">
        <v>602141280</v>
      </c>
      <c r="BR14591">
        <v>390</v>
      </c>
      <c r="BS14591">
        <v>346535</v>
      </c>
      <c r="BT14591">
        <v>0</v>
      </c>
      <c r="BU14591">
        <v>0</v>
      </c>
      <c r="BV14591">
        <v>0</v>
      </c>
      <c r="BW14591">
        <v>0</v>
      </c>
      <c r="BX14591">
        <v>0</v>
      </c>
      <c r="BY14591">
        <v>0</v>
      </c>
      <c r="BZ14591">
        <v>0</v>
      </c>
      <c r="CA14591">
        <v>0</v>
      </c>
      <c r="CB14591">
        <v>0</v>
      </c>
      <c r="CC14591">
        <v>0</v>
      </c>
      <c r="CD14591">
        <v>0</v>
      </c>
      <c r="CE14591">
        <v>0</v>
      </c>
      <c r="CF14591">
        <v>0</v>
      </c>
      <c r="CG14591">
        <v>0</v>
      </c>
      <c r="CH14591">
        <v>0</v>
      </c>
      <c r="CI14591">
        <v>0</v>
      </c>
      <c r="CJ14591">
        <v>0</v>
      </c>
      <c r="CK14591">
        <v>0</v>
      </c>
      <c r="CL14591" s="10">
        <v>655682883</v>
      </c>
    </row>
    <row r="14592" spans="1:90" hidden="1">
      <c r="A14592" s="9" t="s">
        <v>1566</v>
      </c>
      <c r="B14592" s="9">
        <v>2022</v>
      </c>
      <c r="C14592" s="9">
        <v>2021</v>
      </c>
      <c r="D14592" s="13" t="s">
        <v>36</v>
      </c>
      <c r="E14592" t="s">
        <v>909</v>
      </c>
      <c r="F14592" t="s">
        <v>96</v>
      </c>
      <c r="G14592">
        <v>20001722022</v>
      </c>
      <c r="H14592" s="14" t="s">
        <v>1431</v>
      </c>
      <c r="I14592" s="14" t="s">
        <v>96</v>
      </c>
      <c r="J14592" s="10">
        <v>2022</v>
      </c>
      <c r="K14592" s="10">
        <v>2022</v>
      </c>
      <c r="L14592" s="11">
        <v>44727</v>
      </c>
      <c r="M14592" s="11">
        <v>44865</v>
      </c>
      <c r="N14592" s="14" t="s">
        <v>8104</v>
      </c>
      <c r="O14592" t="s">
        <v>4099</v>
      </c>
      <c r="P14592" t="s">
        <v>8105</v>
      </c>
      <c r="Q14592" t="s">
        <v>3989</v>
      </c>
      <c r="R14592" t="s">
        <v>1713</v>
      </c>
      <c r="S14592" t="s">
        <v>8106</v>
      </c>
      <c r="T14592" t="s">
        <v>8107</v>
      </c>
      <c r="U14592" t="s">
        <v>8108</v>
      </c>
      <c r="V14592" t="s">
        <v>8109</v>
      </c>
      <c r="Y14592">
        <v>3008151157</v>
      </c>
      <c r="Z14592" s="11">
        <v>44727</v>
      </c>
      <c r="AA14592" s="11">
        <v>44727</v>
      </c>
      <c r="AB14592" s="1">
        <v>44865</v>
      </c>
      <c r="AC14592" s="1">
        <v>44727</v>
      </c>
      <c r="AD14592" s="1">
        <v>44865</v>
      </c>
      <c r="AE14592" s="1">
        <v>44865</v>
      </c>
      <c r="AF14592" t="s">
        <v>783</v>
      </c>
      <c r="AG14592" t="s">
        <v>36</v>
      </c>
      <c r="AH14592" t="s">
        <v>908</v>
      </c>
      <c r="AI14592" t="s">
        <v>909</v>
      </c>
      <c r="AJ14592" t="s">
        <v>36</v>
      </c>
      <c r="AK14592" t="s">
        <v>36</v>
      </c>
      <c r="AL14592" t="s">
        <v>909</v>
      </c>
      <c r="AM14592" t="s">
        <v>8110</v>
      </c>
      <c r="AN14592" t="s">
        <v>1442</v>
      </c>
      <c r="AO14592">
        <v>824000269</v>
      </c>
      <c r="AP14592" t="s">
        <v>1497</v>
      </c>
      <c r="AQ14592" t="s">
        <v>8111</v>
      </c>
      <c r="AR14592">
        <v>5581377</v>
      </c>
      <c r="AU14592" t="s">
        <v>8112</v>
      </c>
      <c r="AV14592" t="s">
        <v>1445</v>
      </c>
      <c r="AW14592" t="s">
        <v>15165</v>
      </c>
      <c r="AX14592">
        <v>20001722022</v>
      </c>
      <c r="AY14592">
        <v>20001722022</v>
      </c>
      <c r="AZ14592">
        <v>1670839632</v>
      </c>
      <c r="BA14592">
        <v>66833586</v>
      </c>
      <c r="BB14592">
        <v>1737673218</v>
      </c>
      <c r="BC14592">
        <v>924</v>
      </c>
      <c r="BD14592">
        <v>895</v>
      </c>
      <c r="BE14592" t="s">
        <v>8104</v>
      </c>
      <c r="BF14592" t="s">
        <v>8108</v>
      </c>
      <c r="BG14592" t="s">
        <v>4099</v>
      </c>
      <c r="BH14592" t="s">
        <v>8105</v>
      </c>
      <c r="BI14592" t="s">
        <v>3989</v>
      </c>
      <c r="BJ14592" t="s">
        <v>1713</v>
      </c>
      <c r="BK14592" t="s">
        <v>8106</v>
      </c>
      <c r="BL14592" t="s">
        <v>8107</v>
      </c>
      <c r="BM14592">
        <v>3008151157</v>
      </c>
      <c r="BN14592" t="s">
        <v>8109</v>
      </c>
      <c r="BO14592" t="s">
        <v>8113</v>
      </c>
      <c r="BP14592" t="s">
        <v>93</v>
      </c>
      <c r="BQ14592">
        <v>1670839632</v>
      </c>
      <c r="BR14592">
        <v>924</v>
      </c>
      <c r="BS14592">
        <v>361653</v>
      </c>
      <c r="BT14592">
        <v>0</v>
      </c>
      <c r="BU14592">
        <v>0</v>
      </c>
      <c r="BV14592">
        <v>0</v>
      </c>
      <c r="BW14592">
        <v>0</v>
      </c>
      <c r="BX14592">
        <v>0</v>
      </c>
      <c r="BY14592">
        <v>0</v>
      </c>
      <c r="BZ14592">
        <v>0</v>
      </c>
      <c r="CA14592">
        <v>0</v>
      </c>
      <c r="CB14592">
        <v>0</v>
      </c>
      <c r="CC14592">
        <v>0</v>
      </c>
      <c r="CD14592">
        <v>0</v>
      </c>
      <c r="CE14592">
        <v>0</v>
      </c>
      <c r="CF14592">
        <v>0</v>
      </c>
      <c r="CG14592">
        <v>0</v>
      </c>
      <c r="CH14592">
        <v>0</v>
      </c>
      <c r="CI14592">
        <v>0</v>
      </c>
      <c r="CJ14592">
        <v>0</v>
      </c>
      <c r="CK14592">
        <v>0</v>
      </c>
      <c r="CL14592" s="10">
        <v>1737673218</v>
      </c>
    </row>
    <row r="14593" spans="1:90" hidden="1">
      <c r="A14593" s="9" t="s">
        <v>1566</v>
      </c>
      <c r="B14593" s="9">
        <v>2022</v>
      </c>
      <c r="C14593" s="9">
        <v>2021</v>
      </c>
      <c r="D14593" s="13" t="s">
        <v>36</v>
      </c>
      <c r="E14593" t="s">
        <v>787</v>
      </c>
      <c r="F14593" t="s">
        <v>96</v>
      </c>
      <c r="G14593">
        <v>20001782022</v>
      </c>
      <c r="H14593" s="14" t="s">
        <v>1431</v>
      </c>
      <c r="I14593" s="14" t="s">
        <v>96</v>
      </c>
      <c r="J14593" s="10">
        <v>2022</v>
      </c>
      <c r="K14593" s="10">
        <v>2022</v>
      </c>
      <c r="L14593" s="11">
        <v>44735</v>
      </c>
      <c r="M14593" s="11">
        <v>44865</v>
      </c>
      <c r="N14593" s="14" t="s">
        <v>3447</v>
      </c>
      <c r="O14593" t="s">
        <v>3362</v>
      </c>
      <c r="P14593" t="s">
        <v>1487</v>
      </c>
      <c r="Q14593" t="s">
        <v>3363</v>
      </c>
      <c r="R14593" t="s">
        <v>2186</v>
      </c>
      <c r="S14593" t="s">
        <v>3364</v>
      </c>
      <c r="T14593" t="s">
        <v>3448</v>
      </c>
      <c r="U14593" t="s">
        <v>3449</v>
      </c>
      <c r="V14593" t="s">
        <v>3450</v>
      </c>
      <c r="W14593">
        <v>3135160487</v>
      </c>
      <c r="X14593">
        <v>3135444593</v>
      </c>
      <c r="Y14593">
        <v>3135444593</v>
      </c>
      <c r="Z14593" s="11">
        <v>44735</v>
      </c>
      <c r="AA14593" s="11">
        <v>44727</v>
      </c>
      <c r="AB14593" s="1">
        <v>44865</v>
      </c>
      <c r="AC14593" s="1">
        <v>44727</v>
      </c>
      <c r="AD14593" s="1">
        <v>44865</v>
      </c>
      <c r="AE14593" s="1">
        <v>44865</v>
      </c>
      <c r="AF14593" t="s">
        <v>783</v>
      </c>
      <c r="AG14593" t="s">
        <v>36</v>
      </c>
      <c r="AH14593" t="s">
        <v>784</v>
      </c>
      <c r="AI14593" t="s">
        <v>787</v>
      </c>
      <c r="AJ14593" t="s">
        <v>36</v>
      </c>
      <c r="AK14593" t="s">
        <v>36</v>
      </c>
      <c r="AL14593" t="s">
        <v>902</v>
      </c>
      <c r="AM14593" t="s">
        <v>3451</v>
      </c>
      <c r="AN14593" t="s">
        <v>1442</v>
      </c>
      <c r="AO14593">
        <v>900249058</v>
      </c>
      <c r="AP14593" t="s">
        <v>1443</v>
      </c>
      <c r="AQ14593" t="s">
        <v>3452</v>
      </c>
      <c r="AR14593">
        <v>5723701</v>
      </c>
      <c r="AS14593">
        <v>3135160487</v>
      </c>
      <c r="AT14593">
        <v>3135444593</v>
      </c>
      <c r="AU14593" t="s">
        <v>3453</v>
      </c>
      <c r="AV14593" t="s">
        <v>1445</v>
      </c>
      <c r="AW14593" t="s">
        <v>15165</v>
      </c>
      <c r="AX14593">
        <v>20001782022</v>
      </c>
      <c r="AY14593">
        <v>20001782022</v>
      </c>
      <c r="AZ14593">
        <v>1338103644</v>
      </c>
      <c r="BA14593">
        <v>107048292</v>
      </c>
      <c r="BB14593">
        <v>1445151936</v>
      </c>
      <c r="BC14593">
        <v>1138</v>
      </c>
      <c r="BD14593">
        <v>0</v>
      </c>
      <c r="BE14593" t="s">
        <v>3447</v>
      </c>
      <c r="BF14593" t="s">
        <v>3449</v>
      </c>
      <c r="BG14593" t="s">
        <v>3362</v>
      </c>
      <c r="BH14593" t="s">
        <v>1487</v>
      </c>
      <c r="BI14593" t="s">
        <v>3363</v>
      </c>
      <c r="BJ14593" t="s">
        <v>2186</v>
      </c>
      <c r="BK14593" t="s">
        <v>3364</v>
      </c>
      <c r="BL14593" t="s">
        <v>3448</v>
      </c>
      <c r="BM14593">
        <v>3135444593</v>
      </c>
      <c r="BN14593" t="s">
        <v>3450</v>
      </c>
      <c r="BO14593" t="s">
        <v>3369</v>
      </c>
      <c r="BP14593" t="s">
        <v>100</v>
      </c>
      <c r="BQ14593">
        <v>1338103644</v>
      </c>
      <c r="BR14593">
        <v>1138</v>
      </c>
      <c r="BS14593">
        <v>235167</v>
      </c>
      <c r="BT14593">
        <v>0</v>
      </c>
      <c r="BU14593">
        <v>0</v>
      </c>
      <c r="BV14593">
        <v>0</v>
      </c>
      <c r="BW14593">
        <v>0</v>
      </c>
      <c r="BX14593">
        <v>0</v>
      </c>
      <c r="BY14593">
        <v>0</v>
      </c>
      <c r="BZ14593">
        <v>0</v>
      </c>
      <c r="CA14593">
        <v>0</v>
      </c>
      <c r="CB14593">
        <v>0</v>
      </c>
      <c r="CC14593">
        <v>0</v>
      </c>
      <c r="CD14593">
        <v>0</v>
      </c>
      <c r="CE14593">
        <v>0</v>
      </c>
      <c r="CF14593">
        <v>0</v>
      </c>
      <c r="CG14593">
        <v>0</v>
      </c>
      <c r="CH14593">
        <v>0</v>
      </c>
      <c r="CI14593">
        <v>0</v>
      </c>
      <c r="CJ14593">
        <v>0</v>
      </c>
      <c r="CK14593">
        <v>0</v>
      </c>
      <c r="CL14593" s="10">
        <v>1445151936</v>
      </c>
    </row>
    <row r="14594" spans="1:90" hidden="1">
      <c r="A14594" s="9" t="s">
        <v>1566</v>
      </c>
      <c r="B14594" s="9">
        <v>2022</v>
      </c>
      <c r="C14594" s="9">
        <v>2021</v>
      </c>
      <c r="D14594" s="13" t="s">
        <v>36</v>
      </c>
      <c r="E14594" t="s">
        <v>804</v>
      </c>
      <c r="F14594" t="s">
        <v>96</v>
      </c>
      <c r="G14594">
        <v>20001742022</v>
      </c>
      <c r="H14594" s="14" t="s">
        <v>1431</v>
      </c>
      <c r="I14594" s="14" t="s">
        <v>96</v>
      </c>
      <c r="J14594" s="10">
        <v>2022</v>
      </c>
      <c r="K14594" s="10">
        <v>2022</v>
      </c>
      <c r="L14594" s="11">
        <v>44727</v>
      </c>
      <c r="M14594" s="11">
        <v>44865</v>
      </c>
      <c r="N14594" s="14" t="s">
        <v>15632</v>
      </c>
      <c r="O14594" t="s">
        <v>3362</v>
      </c>
      <c r="P14594" t="s">
        <v>1487</v>
      </c>
      <c r="Q14594" t="s">
        <v>3363</v>
      </c>
      <c r="R14594" t="s">
        <v>2186</v>
      </c>
      <c r="S14594" t="s">
        <v>3364</v>
      </c>
      <c r="T14594" t="s">
        <v>15632</v>
      </c>
      <c r="U14594" t="s">
        <v>15633</v>
      </c>
      <c r="V14594" t="s">
        <v>15633</v>
      </c>
      <c r="W14594">
        <v>3114034971</v>
      </c>
      <c r="Y14594">
        <v>3114034971</v>
      </c>
      <c r="Z14594" s="11">
        <v>44727</v>
      </c>
      <c r="AA14594" s="11">
        <v>44727</v>
      </c>
      <c r="AB14594" s="1">
        <v>44865</v>
      </c>
      <c r="AC14594" s="1">
        <v>44727</v>
      </c>
      <c r="AD14594" s="1">
        <v>44865</v>
      </c>
      <c r="AE14594" s="1">
        <v>44865</v>
      </c>
      <c r="AF14594" t="s">
        <v>783</v>
      </c>
      <c r="AG14594" t="s">
        <v>36</v>
      </c>
      <c r="AH14594" t="s">
        <v>784</v>
      </c>
      <c r="AI14594" t="s">
        <v>804</v>
      </c>
      <c r="AJ14594" t="s">
        <v>36</v>
      </c>
      <c r="AK14594" t="s">
        <v>36</v>
      </c>
      <c r="AL14594" t="s">
        <v>803</v>
      </c>
      <c r="AM14594" t="s">
        <v>15634</v>
      </c>
      <c r="AN14594" t="s">
        <v>1442</v>
      </c>
      <c r="AO14594">
        <v>800224796</v>
      </c>
      <c r="AP14594" t="s">
        <v>1497</v>
      </c>
      <c r="AQ14594" t="s">
        <v>15635</v>
      </c>
      <c r="AR14594">
        <v>5760153</v>
      </c>
      <c r="AS14594">
        <v>3114034971</v>
      </c>
      <c r="AU14594" t="s">
        <v>15636</v>
      </c>
      <c r="AV14594" t="s">
        <v>1445</v>
      </c>
      <c r="AW14594" t="s">
        <v>15165</v>
      </c>
      <c r="AX14594">
        <v>20001742022</v>
      </c>
      <c r="AY14594">
        <v>20001742022</v>
      </c>
      <c r="AZ14594">
        <v>1641469848</v>
      </c>
      <c r="BA14594">
        <v>114902889</v>
      </c>
      <c r="BB14594">
        <v>1756372737</v>
      </c>
      <c r="BC14594">
        <v>1396</v>
      </c>
      <c r="BD14594">
        <v>0</v>
      </c>
      <c r="BE14594" t="s">
        <v>15632</v>
      </c>
      <c r="BF14594" t="s">
        <v>15633</v>
      </c>
      <c r="BG14594" t="s">
        <v>3362</v>
      </c>
      <c r="BH14594" t="s">
        <v>1487</v>
      </c>
      <c r="BI14594" t="s">
        <v>3363</v>
      </c>
      <c r="BJ14594" t="s">
        <v>2186</v>
      </c>
      <c r="BK14594" t="s">
        <v>3364</v>
      </c>
      <c r="BL14594" t="s">
        <v>15632</v>
      </c>
      <c r="BM14594">
        <v>3114034971</v>
      </c>
      <c r="BN14594" t="s">
        <v>15633</v>
      </c>
      <c r="BO14594" t="s">
        <v>3369</v>
      </c>
      <c r="BP14594" t="s">
        <v>100</v>
      </c>
      <c r="BQ14594">
        <v>787811460</v>
      </c>
      <c r="BR14594">
        <v>670</v>
      </c>
      <c r="BS14594">
        <v>235167</v>
      </c>
      <c r="BT14594">
        <v>0</v>
      </c>
      <c r="BU14594">
        <v>0</v>
      </c>
      <c r="BV14594">
        <v>0</v>
      </c>
      <c r="BW14594">
        <v>0</v>
      </c>
      <c r="BX14594">
        <v>0</v>
      </c>
      <c r="BY14594">
        <v>0</v>
      </c>
      <c r="BZ14594">
        <v>0</v>
      </c>
      <c r="CA14594">
        <v>0</v>
      </c>
      <c r="CB14594">
        <v>0</v>
      </c>
      <c r="CC14594">
        <v>0</v>
      </c>
      <c r="CD14594">
        <v>0</v>
      </c>
      <c r="CE14594">
        <v>0</v>
      </c>
      <c r="CF14594">
        <v>0</v>
      </c>
      <c r="CG14594">
        <v>0</v>
      </c>
      <c r="CH14594">
        <v>0</v>
      </c>
      <c r="CI14594">
        <v>0</v>
      </c>
      <c r="CJ14594">
        <v>0</v>
      </c>
      <c r="CK14594">
        <v>0</v>
      </c>
      <c r="CL14594" s="10">
        <v>1756372737</v>
      </c>
    </row>
    <row r="14595" spans="1:90" hidden="1">
      <c r="A14595" s="9" t="s">
        <v>1566</v>
      </c>
      <c r="B14595" s="9">
        <v>2022</v>
      </c>
      <c r="C14595" s="9">
        <v>2021</v>
      </c>
      <c r="D14595" s="13" t="s">
        <v>36</v>
      </c>
      <c r="E14595" t="s">
        <v>803</v>
      </c>
      <c r="F14595" t="s">
        <v>96</v>
      </c>
      <c r="G14595">
        <v>20001742022</v>
      </c>
      <c r="H14595" s="14" t="s">
        <v>1431</v>
      </c>
      <c r="I14595" s="14" t="s">
        <v>96</v>
      </c>
      <c r="J14595" s="10">
        <v>2022</v>
      </c>
      <c r="K14595" s="10">
        <v>2022</v>
      </c>
      <c r="L14595" s="11">
        <v>44727</v>
      </c>
      <c r="M14595" s="11">
        <v>44865</v>
      </c>
      <c r="N14595" s="14" t="s">
        <v>15632</v>
      </c>
      <c r="O14595" t="s">
        <v>3362</v>
      </c>
      <c r="P14595" t="s">
        <v>1487</v>
      </c>
      <c r="Q14595" t="s">
        <v>3363</v>
      </c>
      <c r="R14595" t="s">
        <v>2186</v>
      </c>
      <c r="S14595" t="s">
        <v>3364</v>
      </c>
      <c r="T14595" t="s">
        <v>15632</v>
      </c>
      <c r="U14595" t="s">
        <v>15633</v>
      </c>
      <c r="V14595" t="s">
        <v>15633</v>
      </c>
      <c r="W14595">
        <v>3114034971</v>
      </c>
      <c r="Y14595">
        <v>3114034971</v>
      </c>
      <c r="Z14595" s="11">
        <v>44727</v>
      </c>
      <c r="AA14595" s="11">
        <v>44727</v>
      </c>
      <c r="AB14595" s="1">
        <v>44865</v>
      </c>
      <c r="AC14595" s="1">
        <v>44727</v>
      </c>
      <c r="AD14595" s="1">
        <v>44865</v>
      </c>
      <c r="AE14595" s="1">
        <v>44865</v>
      </c>
      <c r="AF14595" t="s">
        <v>783</v>
      </c>
      <c r="AG14595" t="s">
        <v>36</v>
      </c>
      <c r="AH14595" t="s">
        <v>784</v>
      </c>
      <c r="AI14595" t="s">
        <v>803</v>
      </c>
      <c r="AJ14595" t="s">
        <v>36</v>
      </c>
      <c r="AK14595" t="s">
        <v>36</v>
      </c>
      <c r="AL14595" t="s">
        <v>803</v>
      </c>
      <c r="AM14595" t="s">
        <v>15634</v>
      </c>
      <c r="AN14595" t="s">
        <v>1442</v>
      </c>
      <c r="AO14595">
        <v>800224796</v>
      </c>
      <c r="AP14595" t="s">
        <v>1497</v>
      </c>
      <c r="AQ14595" t="s">
        <v>15635</v>
      </c>
      <c r="AR14595">
        <v>5760153</v>
      </c>
      <c r="AS14595">
        <v>3114034971</v>
      </c>
      <c r="AU14595" t="s">
        <v>15636</v>
      </c>
      <c r="AV14595" t="s">
        <v>1445</v>
      </c>
      <c r="AW14595" t="s">
        <v>15165</v>
      </c>
      <c r="AX14595">
        <v>20001742022</v>
      </c>
      <c r="AY14595">
        <v>20001742022</v>
      </c>
      <c r="AZ14595">
        <v>1641469848</v>
      </c>
      <c r="BA14595">
        <v>114902889</v>
      </c>
      <c r="BB14595">
        <v>1756372737</v>
      </c>
      <c r="BC14595">
        <v>1396</v>
      </c>
      <c r="BD14595">
        <v>0</v>
      </c>
      <c r="BE14595" t="s">
        <v>15632</v>
      </c>
      <c r="BF14595" t="s">
        <v>15633</v>
      </c>
      <c r="BG14595" t="s">
        <v>3362</v>
      </c>
      <c r="BH14595" t="s">
        <v>1487</v>
      </c>
      <c r="BI14595" t="s">
        <v>3363</v>
      </c>
      <c r="BJ14595" t="s">
        <v>2186</v>
      </c>
      <c r="BK14595" t="s">
        <v>3364</v>
      </c>
      <c r="BL14595" t="s">
        <v>15632</v>
      </c>
      <c r="BM14595">
        <v>3114034971</v>
      </c>
      <c r="BN14595" t="s">
        <v>15633</v>
      </c>
      <c r="BO14595" t="s">
        <v>3369</v>
      </c>
      <c r="BP14595" t="s">
        <v>100</v>
      </c>
      <c r="BQ14595">
        <v>853658388</v>
      </c>
      <c r="BR14595">
        <v>726</v>
      </c>
      <c r="BS14595">
        <v>235167</v>
      </c>
      <c r="BT14595">
        <v>0</v>
      </c>
      <c r="BU14595">
        <v>0</v>
      </c>
      <c r="BV14595">
        <v>0</v>
      </c>
      <c r="BW14595">
        <v>0</v>
      </c>
      <c r="BX14595">
        <v>0</v>
      </c>
      <c r="BY14595">
        <v>0</v>
      </c>
      <c r="BZ14595">
        <v>0</v>
      </c>
      <c r="CA14595">
        <v>0</v>
      </c>
      <c r="CB14595">
        <v>0</v>
      </c>
      <c r="CC14595">
        <v>0</v>
      </c>
      <c r="CD14595">
        <v>0</v>
      </c>
      <c r="CE14595">
        <v>0</v>
      </c>
      <c r="CF14595">
        <v>0</v>
      </c>
      <c r="CG14595">
        <v>0</v>
      </c>
      <c r="CH14595">
        <v>0</v>
      </c>
      <c r="CI14595">
        <v>0</v>
      </c>
      <c r="CJ14595">
        <v>0</v>
      </c>
      <c r="CK14595">
        <v>0</v>
      </c>
      <c r="CL14595" s="10">
        <v>1756372737</v>
      </c>
    </row>
    <row r="14596" spans="1:90" hidden="1">
      <c r="A14596" s="9" t="s">
        <v>1566</v>
      </c>
      <c r="B14596" s="9">
        <v>2022</v>
      </c>
      <c r="C14596" s="9">
        <v>2021</v>
      </c>
      <c r="D14596" s="13" t="s">
        <v>36</v>
      </c>
      <c r="E14596" t="s">
        <v>902</v>
      </c>
      <c r="F14596" t="s">
        <v>96</v>
      </c>
      <c r="G14596">
        <v>20001732022</v>
      </c>
      <c r="H14596" s="14" t="s">
        <v>1431</v>
      </c>
      <c r="I14596" s="14" t="s">
        <v>96</v>
      </c>
      <c r="J14596" s="10">
        <v>2022</v>
      </c>
      <c r="K14596" s="10">
        <v>2022</v>
      </c>
      <c r="L14596" s="11">
        <v>44729</v>
      </c>
      <c r="M14596" s="11">
        <v>44865</v>
      </c>
      <c r="N14596" s="14" t="s">
        <v>15637</v>
      </c>
      <c r="O14596" t="s">
        <v>14564</v>
      </c>
      <c r="P14596" t="s">
        <v>1508</v>
      </c>
      <c r="Q14596" t="s">
        <v>14565</v>
      </c>
      <c r="R14596" t="s">
        <v>14566</v>
      </c>
      <c r="S14596" t="s">
        <v>14567</v>
      </c>
      <c r="T14596" t="s">
        <v>15638</v>
      </c>
      <c r="U14596" t="s">
        <v>15639</v>
      </c>
      <c r="V14596" t="s">
        <v>15640</v>
      </c>
      <c r="X14596">
        <v>3162439950</v>
      </c>
      <c r="Y14596">
        <v>3107225641</v>
      </c>
      <c r="Z14596" s="11">
        <v>44729</v>
      </c>
      <c r="AA14596" s="11">
        <v>44727</v>
      </c>
      <c r="AB14596" s="1">
        <v>44865</v>
      </c>
      <c r="AC14596" s="1">
        <v>44727</v>
      </c>
      <c r="AD14596" s="1">
        <v>44865</v>
      </c>
      <c r="AE14596" s="1">
        <v>44865</v>
      </c>
      <c r="AF14596" t="s">
        <v>783</v>
      </c>
      <c r="AG14596" t="s">
        <v>36</v>
      </c>
      <c r="AH14596" t="s">
        <v>901</v>
      </c>
      <c r="AI14596" t="s">
        <v>902</v>
      </c>
      <c r="AJ14596" t="s">
        <v>36</v>
      </c>
      <c r="AK14596" t="s">
        <v>36</v>
      </c>
      <c r="AL14596" t="s">
        <v>902</v>
      </c>
      <c r="AM14596" t="s">
        <v>15641</v>
      </c>
      <c r="AN14596" t="s">
        <v>1442</v>
      </c>
      <c r="AO14596">
        <v>892301850</v>
      </c>
      <c r="AP14596" t="s">
        <v>1467</v>
      </c>
      <c r="AQ14596" t="s">
        <v>15642</v>
      </c>
      <c r="AR14596">
        <v>5824582</v>
      </c>
      <c r="AT14596">
        <v>3162439950</v>
      </c>
      <c r="AU14596" t="s">
        <v>15643</v>
      </c>
      <c r="AV14596" t="s">
        <v>1445</v>
      </c>
      <c r="AW14596" t="s">
        <v>15165</v>
      </c>
      <c r="AX14596">
        <v>20001732022</v>
      </c>
      <c r="AY14596">
        <v>20001732022</v>
      </c>
      <c r="AZ14596">
        <v>934820848</v>
      </c>
      <c r="BA14596">
        <v>37392834</v>
      </c>
      <c r="BB14596">
        <v>972213682</v>
      </c>
      <c r="BC14596">
        <v>796</v>
      </c>
      <c r="BD14596">
        <v>293</v>
      </c>
      <c r="BE14596" t="s">
        <v>15637</v>
      </c>
      <c r="BF14596" t="s">
        <v>15639</v>
      </c>
      <c r="BG14596" t="s">
        <v>14564</v>
      </c>
      <c r="BH14596" t="s">
        <v>1508</v>
      </c>
      <c r="BI14596" t="s">
        <v>14565</v>
      </c>
      <c r="BJ14596" t="s">
        <v>14566</v>
      </c>
      <c r="BK14596" t="s">
        <v>14567</v>
      </c>
      <c r="BL14596" t="s">
        <v>15638</v>
      </c>
      <c r="BM14596">
        <v>3107225641</v>
      </c>
      <c r="BN14596" t="s">
        <v>15640</v>
      </c>
      <c r="BO14596" t="s">
        <v>7934</v>
      </c>
      <c r="BP14596" t="s">
        <v>100</v>
      </c>
      <c r="BQ14596">
        <v>877175148</v>
      </c>
      <c r="BR14596">
        <v>746</v>
      </c>
      <c r="BS14596">
        <v>235167</v>
      </c>
      <c r="BT14596">
        <v>0</v>
      </c>
      <c r="BU14596">
        <v>0</v>
      </c>
      <c r="BV14596">
        <v>0</v>
      </c>
      <c r="BW14596">
        <v>0</v>
      </c>
      <c r="BX14596">
        <v>0</v>
      </c>
      <c r="BY14596">
        <v>0</v>
      </c>
      <c r="BZ14596">
        <v>0</v>
      </c>
      <c r="CA14596">
        <v>0</v>
      </c>
      <c r="CB14596">
        <v>0</v>
      </c>
      <c r="CC14596">
        <v>0</v>
      </c>
      <c r="CD14596">
        <v>0</v>
      </c>
      <c r="CE14596">
        <v>0</v>
      </c>
      <c r="CF14596">
        <v>0</v>
      </c>
      <c r="CG14596">
        <v>0</v>
      </c>
      <c r="CH14596">
        <v>0</v>
      </c>
      <c r="CI14596">
        <v>0</v>
      </c>
      <c r="CJ14596">
        <v>0</v>
      </c>
      <c r="CK14596">
        <v>0</v>
      </c>
      <c r="CL14596" s="10">
        <v>972213682</v>
      </c>
    </row>
    <row r="14597" spans="1:90" hidden="1">
      <c r="A14597" s="9" t="s">
        <v>1566</v>
      </c>
      <c r="B14597" s="9">
        <v>2022</v>
      </c>
      <c r="C14597" s="9">
        <v>2021</v>
      </c>
      <c r="D14597" s="13" t="s">
        <v>36</v>
      </c>
      <c r="E14597" t="s">
        <v>902</v>
      </c>
      <c r="F14597" t="s">
        <v>96</v>
      </c>
      <c r="G14597">
        <v>20001732022</v>
      </c>
      <c r="H14597" s="14" t="s">
        <v>1431</v>
      </c>
      <c r="I14597" s="14" t="s">
        <v>96</v>
      </c>
      <c r="J14597" s="10">
        <v>2022</v>
      </c>
      <c r="K14597" s="10">
        <v>2022</v>
      </c>
      <c r="L14597" s="11">
        <v>44729</v>
      </c>
      <c r="M14597" s="11">
        <v>44865</v>
      </c>
      <c r="N14597" s="14" t="s">
        <v>15637</v>
      </c>
      <c r="O14597" t="s">
        <v>14564</v>
      </c>
      <c r="P14597" t="s">
        <v>1508</v>
      </c>
      <c r="Q14597" t="s">
        <v>14565</v>
      </c>
      <c r="R14597" t="s">
        <v>14566</v>
      </c>
      <c r="S14597" t="s">
        <v>14567</v>
      </c>
      <c r="T14597" t="s">
        <v>15638</v>
      </c>
      <c r="U14597" t="s">
        <v>15639</v>
      </c>
      <c r="V14597" t="s">
        <v>15640</v>
      </c>
      <c r="X14597">
        <v>3162439950</v>
      </c>
      <c r="Y14597">
        <v>3107225641</v>
      </c>
      <c r="Z14597" s="11">
        <v>44729</v>
      </c>
      <c r="AA14597" s="11">
        <v>44727</v>
      </c>
      <c r="AB14597" s="1">
        <v>44865</v>
      </c>
      <c r="AC14597" s="1">
        <v>44727</v>
      </c>
      <c r="AD14597" s="1">
        <v>44865</v>
      </c>
      <c r="AE14597" s="1">
        <v>44865</v>
      </c>
      <c r="AF14597" t="s">
        <v>783</v>
      </c>
      <c r="AG14597" t="s">
        <v>36</v>
      </c>
      <c r="AH14597" t="s">
        <v>901</v>
      </c>
      <c r="AI14597" t="s">
        <v>902</v>
      </c>
      <c r="AJ14597" t="s">
        <v>36</v>
      </c>
      <c r="AK14597" t="s">
        <v>36</v>
      </c>
      <c r="AL14597" t="s">
        <v>902</v>
      </c>
      <c r="AM14597" t="s">
        <v>15641</v>
      </c>
      <c r="AN14597" t="s">
        <v>1442</v>
      </c>
      <c r="AO14597">
        <v>892301850</v>
      </c>
      <c r="AP14597" t="s">
        <v>1467</v>
      </c>
      <c r="AQ14597" t="s">
        <v>15642</v>
      </c>
      <c r="AR14597">
        <v>5824582</v>
      </c>
      <c r="AT14597">
        <v>3162439950</v>
      </c>
      <c r="AU14597" t="s">
        <v>15643</v>
      </c>
      <c r="AV14597" t="s">
        <v>1445</v>
      </c>
      <c r="AW14597" t="s">
        <v>15165</v>
      </c>
      <c r="AX14597">
        <v>20001732022</v>
      </c>
      <c r="AY14597">
        <v>20001732022</v>
      </c>
      <c r="AZ14597">
        <v>934820848</v>
      </c>
      <c r="BA14597">
        <v>37392834</v>
      </c>
      <c r="BB14597">
        <v>972213682</v>
      </c>
      <c r="BC14597">
        <v>796</v>
      </c>
      <c r="BD14597">
        <v>293</v>
      </c>
      <c r="BE14597" t="s">
        <v>15637</v>
      </c>
      <c r="BF14597" t="s">
        <v>15639</v>
      </c>
      <c r="BG14597" t="s">
        <v>14564</v>
      </c>
      <c r="BH14597" t="s">
        <v>1508</v>
      </c>
      <c r="BI14597" t="s">
        <v>14565</v>
      </c>
      <c r="BJ14597" t="s">
        <v>14566</v>
      </c>
      <c r="BK14597" t="s">
        <v>14567</v>
      </c>
      <c r="BL14597" t="s">
        <v>15638</v>
      </c>
      <c r="BM14597">
        <v>3107225641</v>
      </c>
      <c r="BN14597" t="s">
        <v>15640</v>
      </c>
      <c r="BO14597" t="s">
        <v>7934</v>
      </c>
      <c r="BP14597" t="s">
        <v>100</v>
      </c>
      <c r="BQ14597">
        <v>877175148</v>
      </c>
      <c r="BR14597">
        <v>746</v>
      </c>
      <c r="BS14597">
        <v>235167</v>
      </c>
      <c r="BT14597">
        <v>0</v>
      </c>
      <c r="BU14597">
        <v>0</v>
      </c>
      <c r="BV14597">
        <v>0</v>
      </c>
      <c r="BW14597">
        <v>0</v>
      </c>
      <c r="BX14597">
        <v>0</v>
      </c>
      <c r="BY14597">
        <v>0</v>
      </c>
      <c r="BZ14597">
        <v>0</v>
      </c>
      <c r="CA14597">
        <v>0</v>
      </c>
      <c r="CB14597">
        <v>0</v>
      </c>
      <c r="CC14597">
        <v>0</v>
      </c>
      <c r="CD14597">
        <v>0</v>
      </c>
      <c r="CE14597">
        <v>0</v>
      </c>
      <c r="CF14597">
        <v>0</v>
      </c>
      <c r="CG14597">
        <v>0</v>
      </c>
      <c r="CH14597">
        <v>0</v>
      </c>
      <c r="CI14597">
        <v>0</v>
      </c>
      <c r="CJ14597">
        <v>0</v>
      </c>
      <c r="CK14597">
        <v>0</v>
      </c>
      <c r="CL14597" s="10">
        <v>972213682</v>
      </c>
    </row>
    <row r="14598" spans="1:90" hidden="1">
      <c r="A14598" s="9" t="s">
        <v>1566</v>
      </c>
      <c r="B14598" s="9">
        <v>2022</v>
      </c>
      <c r="C14598" s="9">
        <v>2021</v>
      </c>
      <c r="D14598" s="13" t="s">
        <v>36</v>
      </c>
      <c r="E14598" t="s">
        <v>902</v>
      </c>
      <c r="F14598" t="s">
        <v>96</v>
      </c>
      <c r="G14598">
        <v>20001732022</v>
      </c>
      <c r="H14598" s="14" t="s">
        <v>1431</v>
      </c>
      <c r="I14598" s="14" t="s">
        <v>96</v>
      </c>
      <c r="J14598" s="10">
        <v>2022</v>
      </c>
      <c r="K14598" s="10">
        <v>2022</v>
      </c>
      <c r="L14598" s="11">
        <v>44729</v>
      </c>
      <c r="M14598" s="11">
        <v>44865</v>
      </c>
      <c r="N14598" s="14" t="s">
        <v>15637</v>
      </c>
      <c r="O14598" t="s">
        <v>14564</v>
      </c>
      <c r="P14598" t="s">
        <v>1508</v>
      </c>
      <c r="Q14598" t="s">
        <v>14565</v>
      </c>
      <c r="R14598" t="s">
        <v>14566</v>
      </c>
      <c r="S14598" t="s">
        <v>14567</v>
      </c>
      <c r="T14598" t="s">
        <v>15638</v>
      </c>
      <c r="U14598" t="s">
        <v>15639</v>
      </c>
      <c r="V14598" t="s">
        <v>15640</v>
      </c>
      <c r="X14598">
        <v>3162439950</v>
      </c>
      <c r="Y14598">
        <v>3107225641</v>
      </c>
      <c r="Z14598" s="11">
        <v>44729</v>
      </c>
      <c r="AA14598" s="11">
        <v>44727</v>
      </c>
      <c r="AB14598" s="1">
        <v>44865</v>
      </c>
      <c r="AC14598" s="1">
        <v>44727</v>
      </c>
      <c r="AD14598" s="1">
        <v>44865</v>
      </c>
      <c r="AE14598" s="1">
        <v>44865</v>
      </c>
      <c r="AF14598" t="s">
        <v>783</v>
      </c>
      <c r="AG14598" t="s">
        <v>36</v>
      </c>
      <c r="AH14598" t="s">
        <v>901</v>
      </c>
      <c r="AI14598" t="s">
        <v>902</v>
      </c>
      <c r="AJ14598" t="s">
        <v>36</v>
      </c>
      <c r="AK14598" t="s">
        <v>36</v>
      </c>
      <c r="AL14598" t="s">
        <v>902</v>
      </c>
      <c r="AM14598" t="s">
        <v>15641</v>
      </c>
      <c r="AN14598" t="s">
        <v>1442</v>
      </c>
      <c r="AO14598">
        <v>892301850</v>
      </c>
      <c r="AP14598" t="s">
        <v>1467</v>
      </c>
      <c r="AQ14598" t="s">
        <v>15642</v>
      </c>
      <c r="AR14598">
        <v>5824582</v>
      </c>
      <c r="AT14598">
        <v>3162439950</v>
      </c>
      <c r="AU14598" t="s">
        <v>15643</v>
      </c>
      <c r="AV14598" t="s">
        <v>1445</v>
      </c>
      <c r="AW14598" t="s">
        <v>15165</v>
      </c>
      <c r="AX14598">
        <v>20001732022</v>
      </c>
      <c r="AY14598">
        <v>20001732022</v>
      </c>
      <c r="AZ14598">
        <v>934820848</v>
      </c>
      <c r="BA14598">
        <v>37392834</v>
      </c>
      <c r="BB14598">
        <v>972213682</v>
      </c>
      <c r="BC14598">
        <v>796</v>
      </c>
      <c r="BD14598">
        <v>293</v>
      </c>
      <c r="BE14598" t="s">
        <v>15637</v>
      </c>
      <c r="BF14598" t="s">
        <v>15639</v>
      </c>
      <c r="BG14598" t="s">
        <v>14564</v>
      </c>
      <c r="BH14598" t="s">
        <v>1508</v>
      </c>
      <c r="BI14598" t="s">
        <v>14565</v>
      </c>
      <c r="BJ14598" t="s">
        <v>14566</v>
      </c>
      <c r="BK14598" t="s">
        <v>14567</v>
      </c>
      <c r="BL14598" t="s">
        <v>15638</v>
      </c>
      <c r="BM14598">
        <v>3107225641</v>
      </c>
      <c r="BN14598" t="s">
        <v>15640</v>
      </c>
      <c r="BO14598" t="s">
        <v>7934</v>
      </c>
      <c r="BP14598" t="s">
        <v>99</v>
      </c>
      <c r="BQ14598">
        <v>57645700</v>
      </c>
      <c r="BR14598">
        <v>50</v>
      </c>
      <c r="BS14598">
        <v>230582</v>
      </c>
      <c r="BT14598">
        <v>0</v>
      </c>
      <c r="BU14598">
        <v>0</v>
      </c>
      <c r="BV14598">
        <v>0</v>
      </c>
      <c r="BW14598">
        <v>0</v>
      </c>
      <c r="BX14598">
        <v>0</v>
      </c>
      <c r="BY14598">
        <v>0</v>
      </c>
      <c r="BZ14598">
        <v>0</v>
      </c>
      <c r="CA14598">
        <v>0</v>
      </c>
      <c r="CB14598">
        <v>0</v>
      </c>
      <c r="CC14598">
        <v>0</v>
      </c>
      <c r="CD14598">
        <v>0</v>
      </c>
      <c r="CE14598">
        <v>0</v>
      </c>
      <c r="CF14598">
        <v>0</v>
      </c>
      <c r="CG14598">
        <v>0</v>
      </c>
      <c r="CH14598">
        <v>0</v>
      </c>
      <c r="CI14598">
        <v>0</v>
      </c>
      <c r="CJ14598">
        <v>0</v>
      </c>
      <c r="CK14598">
        <v>0</v>
      </c>
      <c r="CL14598" s="10">
        <v>972213682</v>
      </c>
    </row>
    <row r="14599" spans="1:90" hidden="1">
      <c r="A14599" s="9" t="s">
        <v>1566</v>
      </c>
      <c r="B14599" s="9">
        <v>2022</v>
      </c>
      <c r="C14599" s="9">
        <v>2021</v>
      </c>
      <c r="D14599" s="13" t="s">
        <v>36</v>
      </c>
      <c r="E14599" t="s">
        <v>902</v>
      </c>
      <c r="F14599" t="s">
        <v>96</v>
      </c>
      <c r="G14599">
        <v>20001732022</v>
      </c>
      <c r="H14599" s="14" t="s">
        <v>1431</v>
      </c>
      <c r="I14599" s="14" t="s">
        <v>96</v>
      </c>
      <c r="J14599" s="10">
        <v>2022</v>
      </c>
      <c r="K14599" s="10">
        <v>2022</v>
      </c>
      <c r="L14599" s="11">
        <v>44729</v>
      </c>
      <c r="M14599" s="11">
        <v>44865</v>
      </c>
      <c r="N14599" s="14" t="s">
        <v>15637</v>
      </c>
      <c r="O14599" t="s">
        <v>14564</v>
      </c>
      <c r="P14599" t="s">
        <v>1508</v>
      </c>
      <c r="Q14599" t="s">
        <v>14565</v>
      </c>
      <c r="R14599" t="s">
        <v>14566</v>
      </c>
      <c r="S14599" t="s">
        <v>14567</v>
      </c>
      <c r="T14599" t="s">
        <v>15638</v>
      </c>
      <c r="U14599" t="s">
        <v>15639</v>
      </c>
      <c r="V14599" t="s">
        <v>15640</v>
      </c>
      <c r="X14599">
        <v>3162439950</v>
      </c>
      <c r="Y14599">
        <v>3107225641</v>
      </c>
      <c r="Z14599" s="11">
        <v>44729</v>
      </c>
      <c r="AA14599" s="11">
        <v>44727</v>
      </c>
      <c r="AB14599" s="1">
        <v>44865</v>
      </c>
      <c r="AC14599" s="1">
        <v>44727</v>
      </c>
      <c r="AD14599" s="1">
        <v>44865</v>
      </c>
      <c r="AE14599" s="1">
        <v>44865</v>
      </c>
      <c r="AF14599" t="s">
        <v>783</v>
      </c>
      <c r="AG14599" t="s">
        <v>36</v>
      </c>
      <c r="AH14599" t="s">
        <v>901</v>
      </c>
      <c r="AI14599" t="s">
        <v>902</v>
      </c>
      <c r="AJ14599" t="s">
        <v>36</v>
      </c>
      <c r="AK14599" t="s">
        <v>36</v>
      </c>
      <c r="AL14599" t="s">
        <v>902</v>
      </c>
      <c r="AM14599" t="s">
        <v>15641</v>
      </c>
      <c r="AN14599" t="s">
        <v>1442</v>
      </c>
      <c r="AO14599">
        <v>892301850</v>
      </c>
      <c r="AP14599" t="s">
        <v>1467</v>
      </c>
      <c r="AQ14599" t="s">
        <v>15642</v>
      </c>
      <c r="AR14599">
        <v>5824582</v>
      </c>
      <c r="AT14599">
        <v>3162439950</v>
      </c>
      <c r="AU14599" t="s">
        <v>15643</v>
      </c>
      <c r="AV14599" t="s">
        <v>1445</v>
      </c>
      <c r="AW14599" t="s">
        <v>15165</v>
      </c>
      <c r="AX14599">
        <v>20001732022</v>
      </c>
      <c r="AY14599">
        <v>20001732022</v>
      </c>
      <c r="AZ14599">
        <v>934820848</v>
      </c>
      <c r="BA14599">
        <v>37392834</v>
      </c>
      <c r="BB14599">
        <v>972213682</v>
      </c>
      <c r="BC14599">
        <v>796</v>
      </c>
      <c r="BD14599">
        <v>293</v>
      </c>
      <c r="BE14599" t="s">
        <v>15637</v>
      </c>
      <c r="BF14599" t="s">
        <v>15639</v>
      </c>
      <c r="BG14599" t="s">
        <v>14564</v>
      </c>
      <c r="BH14599" t="s">
        <v>1508</v>
      </c>
      <c r="BI14599" t="s">
        <v>14565</v>
      </c>
      <c r="BJ14599" t="s">
        <v>14566</v>
      </c>
      <c r="BK14599" t="s">
        <v>14567</v>
      </c>
      <c r="BL14599" t="s">
        <v>15638</v>
      </c>
      <c r="BM14599">
        <v>3107225641</v>
      </c>
      <c r="BN14599" t="s">
        <v>15640</v>
      </c>
      <c r="BO14599" t="s">
        <v>7934</v>
      </c>
      <c r="BP14599" t="s">
        <v>99</v>
      </c>
      <c r="BQ14599">
        <v>57645700</v>
      </c>
      <c r="BR14599">
        <v>50</v>
      </c>
      <c r="BS14599">
        <v>230582</v>
      </c>
      <c r="BT14599">
        <v>0</v>
      </c>
      <c r="BU14599">
        <v>0</v>
      </c>
      <c r="BV14599">
        <v>0</v>
      </c>
      <c r="BW14599">
        <v>0</v>
      </c>
      <c r="BX14599">
        <v>0</v>
      </c>
      <c r="BY14599">
        <v>0</v>
      </c>
      <c r="BZ14599">
        <v>0</v>
      </c>
      <c r="CA14599">
        <v>0</v>
      </c>
      <c r="CB14599">
        <v>0</v>
      </c>
      <c r="CC14599">
        <v>0</v>
      </c>
      <c r="CD14599">
        <v>0</v>
      </c>
      <c r="CE14599">
        <v>0</v>
      </c>
      <c r="CF14599">
        <v>0</v>
      </c>
      <c r="CG14599">
        <v>0</v>
      </c>
      <c r="CH14599">
        <v>0</v>
      </c>
      <c r="CI14599">
        <v>0</v>
      </c>
      <c r="CJ14599">
        <v>0</v>
      </c>
      <c r="CK14599">
        <v>0</v>
      </c>
      <c r="CL14599" s="10">
        <v>972213682</v>
      </c>
    </row>
    <row r="14600" spans="1:90" hidden="1">
      <c r="A14600" s="9" t="s">
        <v>1566</v>
      </c>
      <c r="B14600" s="9">
        <v>2022</v>
      </c>
      <c r="C14600" s="9">
        <v>2021</v>
      </c>
      <c r="D14600" s="13" t="s">
        <v>36</v>
      </c>
      <c r="E14600" t="s">
        <v>902</v>
      </c>
      <c r="F14600" t="s">
        <v>96</v>
      </c>
      <c r="G14600">
        <v>20001752022</v>
      </c>
      <c r="H14600" s="14" t="s">
        <v>1431</v>
      </c>
      <c r="I14600" s="14" t="s">
        <v>96</v>
      </c>
      <c r="J14600" s="10">
        <v>2022</v>
      </c>
      <c r="K14600" s="10">
        <v>2022</v>
      </c>
      <c r="L14600" s="11">
        <v>44728</v>
      </c>
      <c r="M14600" s="11">
        <v>44865</v>
      </c>
      <c r="N14600" s="14" t="s">
        <v>15644</v>
      </c>
      <c r="O14600" t="s">
        <v>14564</v>
      </c>
      <c r="P14600" t="s">
        <v>1508</v>
      </c>
      <c r="Q14600" t="s">
        <v>14565</v>
      </c>
      <c r="R14600" t="s">
        <v>14566</v>
      </c>
      <c r="S14600" t="s">
        <v>14567</v>
      </c>
      <c r="T14600" t="s">
        <v>15645</v>
      </c>
      <c r="U14600" t="s">
        <v>15646</v>
      </c>
      <c r="V14600" t="s">
        <v>15647</v>
      </c>
      <c r="Y14600">
        <v>5613225</v>
      </c>
      <c r="Z14600" s="11">
        <v>44728</v>
      </c>
      <c r="AA14600" s="11">
        <v>44727</v>
      </c>
      <c r="AB14600" s="1">
        <v>44865</v>
      </c>
      <c r="AC14600" s="1">
        <v>44727</v>
      </c>
      <c r="AD14600" s="1">
        <v>44865</v>
      </c>
      <c r="AE14600" s="1">
        <v>44865</v>
      </c>
      <c r="AF14600" t="s">
        <v>783</v>
      </c>
      <c r="AG14600" t="s">
        <v>36</v>
      </c>
      <c r="AH14600" t="s">
        <v>901</v>
      </c>
      <c r="AI14600" t="s">
        <v>902</v>
      </c>
      <c r="AJ14600" t="s">
        <v>36</v>
      </c>
      <c r="AK14600" t="s">
        <v>36</v>
      </c>
      <c r="AL14600" t="s">
        <v>902</v>
      </c>
      <c r="AM14600" t="s">
        <v>15648</v>
      </c>
      <c r="AN14600" t="s">
        <v>1442</v>
      </c>
      <c r="AO14600">
        <v>800247921</v>
      </c>
      <c r="AP14600" t="s">
        <v>1467</v>
      </c>
      <c r="AQ14600" t="s">
        <v>15649</v>
      </c>
      <c r="AR14600">
        <v>5824704</v>
      </c>
      <c r="AU14600" t="s">
        <v>15646</v>
      </c>
      <c r="AV14600" t="s">
        <v>1445</v>
      </c>
      <c r="AW14600" t="s">
        <v>15165</v>
      </c>
      <c r="AX14600">
        <v>20001752022</v>
      </c>
      <c r="AY14600">
        <v>20001752022</v>
      </c>
      <c r="AZ14600">
        <v>1982462868</v>
      </c>
      <c r="BA14600">
        <v>118947772</v>
      </c>
      <c r="BB14600">
        <v>2101410640</v>
      </c>
      <c r="BC14600">
        <v>1686</v>
      </c>
      <c r="BD14600">
        <v>1669</v>
      </c>
      <c r="BE14600" t="s">
        <v>15644</v>
      </c>
      <c r="BF14600" t="s">
        <v>15646</v>
      </c>
      <c r="BG14600" t="s">
        <v>14564</v>
      </c>
      <c r="BH14600" t="s">
        <v>1508</v>
      </c>
      <c r="BI14600" t="s">
        <v>14565</v>
      </c>
      <c r="BJ14600" t="s">
        <v>14566</v>
      </c>
      <c r="BK14600" t="s">
        <v>14567</v>
      </c>
      <c r="BL14600" t="s">
        <v>15645</v>
      </c>
      <c r="BM14600">
        <v>5613225</v>
      </c>
      <c r="BN14600" t="s">
        <v>15647</v>
      </c>
      <c r="BO14600" t="s">
        <v>7934</v>
      </c>
      <c r="BP14600" t="s">
        <v>100</v>
      </c>
      <c r="BQ14600">
        <v>1982462868</v>
      </c>
      <c r="BR14600">
        <v>1686</v>
      </c>
      <c r="BS14600">
        <v>235167</v>
      </c>
      <c r="BT14600">
        <v>0</v>
      </c>
      <c r="BU14600">
        <v>0</v>
      </c>
      <c r="BV14600">
        <v>0</v>
      </c>
      <c r="BW14600">
        <v>0</v>
      </c>
      <c r="BX14600">
        <v>0</v>
      </c>
      <c r="BY14600">
        <v>0</v>
      </c>
      <c r="BZ14600">
        <v>0</v>
      </c>
      <c r="CA14600">
        <v>0</v>
      </c>
      <c r="CB14600">
        <v>0</v>
      </c>
      <c r="CC14600">
        <v>0</v>
      </c>
      <c r="CD14600">
        <v>0</v>
      </c>
      <c r="CE14600">
        <v>0</v>
      </c>
      <c r="CF14600">
        <v>0</v>
      </c>
      <c r="CG14600">
        <v>0</v>
      </c>
      <c r="CH14600">
        <v>0</v>
      </c>
      <c r="CI14600">
        <v>0</v>
      </c>
      <c r="CJ14600">
        <v>0</v>
      </c>
      <c r="CK14600">
        <v>0</v>
      </c>
      <c r="CL14600" s="10">
        <v>2101410640</v>
      </c>
    </row>
    <row r="14601" spans="1:90" hidden="1">
      <c r="A14601" s="9" t="s">
        <v>1566</v>
      </c>
      <c r="B14601" s="9">
        <v>2022</v>
      </c>
      <c r="C14601" s="9">
        <v>2021</v>
      </c>
      <c r="D14601" s="13" t="s">
        <v>36</v>
      </c>
      <c r="E14601" t="s">
        <v>887</v>
      </c>
      <c r="F14601" t="s">
        <v>96</v>
      </c>
      <c r="G14601">
        <v>20001762022</v>
      </c>
      <c r="H14601" s="14" t="s">
        <v>1431</v>
      </c>
      <c r="I14601" s="14" t="s">
        <v>96</v>
      </c>
      <c r="J14601" s="10">
        <v>2022</v>
      </c>
      <c r="K14601" s="10">
        <v>2022</v>
      </c>
      <c r="L14601" s="11">
        <v>44727</v>
      </c>
      <c r="M14601" s="11">
        <v>44865</v>
      </c>
      <c r="N14601" s="14" t="s">
        <v>15510</v>
      </c>
      <c r="O14601" t="s">
        <v>7785</v>
      </c>
      <c r="P14601" t="s">
        <v>2905</v>
      </c>
      <c r="Q14601" t="s">
        <v>7786</v>
      </c>
      <c r="R14601" t="s">
        <v>1675</v>
      </c>
      <c r="S14601" t="s">
        <v>7787</v>
      </c>
      <c r="U14601" t="s">
        <v>15511</v>
      </c>
      <c r="Z14601" s="11">
        <v>44727</v>
      </c>
      <c r="AA14601" s="11">
        <v>44727</v>
      </c>
      <c r="AB14601" s="1">
        <v>44865</v>
      </c>
      <c r="AC14601" s="1">
        <v>44727</v>
      </c>
      <c r="AD14601" s="1">
        <v>44865</v>
      </c>
      <c r="AE14601" s="1">
        <v>44865</v>
      </c>
      <c r="AF14601" t="s">
        <v>783</v>
      </c>
      <c r="AG14601" t="s">
        <v>36</v>
      </c>
      <c r="AH14601" t="s">
        <v>886</v>
      </c>
      <c r="AI14601" t="s">
        <v>887</v>
      </c>
      <c r="AJ14601" t="s">
        <v>36</v>
      </c>
      <c r="AK14601" t="s">
        <v>36</v>
      </c>
      <c r="AL14601" t="s">
        <v>902</v>
      </c>
      <c r="AM14601" t="s">
        <v>15512</v>
      </c>
      <c r="AN14601" t="s">
        <v>1442</v>
      </c>
      <c r="AO14601">
        <v>901316013</v>
      </c>
      <c r="AP14601" t="s">
        <v>1497</v>
      </c>
      <c r="AQ14601" t="s">
        <v>15513</v>
      </c>
      <c r="AR14601">
        <v>5886612</v>
      </c>
      <c r="AU14601" t="s">
        <v>15511</v>
      </c>
      <c r="AV14601" t="s">
        <v>1445</v>
      </c>
      <c r="AW14601" t="s">
        <v>15165</v>
      </c>
      <c r="AX14601">
        <v>20001762022</v>
      </c>
      <c r="AY14601">
        <v>20001762022</v>
      </c>
      <c r="AZ14601">
        <v>1816669710</v>
      </c>
      <c r="BA14601">
        <v>90833485</v>
      </c>
      <c r="BB14601">
        <v>1907503195</v>
      </c>
      <c r="BC14601">
        <v>1545</v>
      </c>
      <c r="BD14601">
        <v>1138</v>
      </c>
      <c r="BE14601" t="s">
        <v>15510</v>
      </c>
      <c r="BF14601" t="s">
        <v>15511</v>
      </c>
      <c r="BG14601" t="s">
        <v>7785</v>
      </c>
      <c r="BH14601" t="s">
        <v>2905</v>
      </c>
      <c r="BI14601" t="s">
        <v>7786</v>
      </c>
      <c r="BJ14601" t="s">
        <v>1675</v>
      </c>
      <c r="BK14601" t="s">
        <v>7787</v>
      </c>
      <c r="BO14601" t="s">
        <v>7794</v>
      </c>
      <c r="BP14601" t="s">
        <v>100</v>
      </c>
      <c r="BQ14601">
        <v>1024154898</v>
      </c>
      <c r="BR14601">
        <v>871</v>
      </c>
      <c r="BS14601">
        <v>235167</v>
      </c>
      <c r="BT14601">
        <v>0</v>
      </c>
      <c r="BU14601">
        <v>0</v>
      </c>
      <c r="BV14601">
        <v>0</v>
      </c>
      <c r="BW14601">
        <v>0</v>
      </c>
      <c r="BX14601">
        <v>0</v>
      </c>
      <c r="BY14601">
        <v>0</v>
      </c>
      <c r="BZ14601">
        <v>0</v>
      </c>
      <c r="CA14601">
        <v>0</v>
      </c>
      <c r="CB14601">
        <v>0</v>
      </c>
      <c r="CC14601">
        <v>0</v>
      </c>
      <c r="CD14601">
        <v>0</v>
      </c>
      <c r="CE14601">
        <v>0</v>
      </c>
      <c r="CF14601">
        <v>0</v>
      </c>
      <c r="CG14601">
        <v>0</v>
      </c>
      <c r="CH14601">
        <v>0</v>
      </c>
      <c r="CI14601">
        <v>0</v>
      </c>
      <c r="CJ14601">
        <v>0</v>
      </c>
      <c r="CK14601">
        <v>0</v>
      </c>
      <c r="CL14601" s="10">
        <v>1907503195</v>
      </c>
    </row>
    <row r="14602" spans="1:90" hidden="1">
      <c r="A14602" s="9" t="s">
        <v>1566</v>
      </c>
      <c r="B14602" s="9">
        <v>2022</v>
      </c>
      <c r="C14602" s="9">
        <v>2021</v>
      </c>
      <c r="D14602" s="13" t="s">
        <v>36</v>
      </c>
      <c r="E14602" t="s">
        <v>912</v>
      </c>
      <c r="F14602" t="s">
        <v>96</v>
      </c>
      <c r="G14602">
        <v>20001762022</v>
      </c>
      <c r="H14602" s="14" t="s">
        <v>1431</v>
      </c>
      <c r="I14602" s="14" t="s">
        <v>96</v>
      </c>
      <c r="J14602" s="10">
        <v>2022</v>
      </c>
      <c r="K14602" s="10">
        <v>2022</v>
      </c>
      <c r="L14602" s="11">
        <v>44727</v>
      </c>
      <c r="M14602" s="11">
        <v>44865</v>
      </c>
      <c r="N14602" s="14" t="s">
        <v>15510</v>
      </c>
      <c r="O14602" t="s">
        <v>7785</v>
      </c>
      <c r="P14602" t="s">
        <v>2905</v>
      </c>
      <c r="Q14602" t="s">
        <v>7786</v>
      </c>
      <c r="R14602" t="s">
        <v>1675</v>
      </c>
      <c r="S14602" t="s">
        <v>7787</v>
      </c>
      <c r="U14602" t="s">
        <v>15511</v>
      </c>
      <c r="Z14602" s="11">
        <v>44727</v>
      </c>
      <c r="AA14602" s="11">
        <v>44727</v>
      </c>
      <c r="AB14602" s="1">
        <v>44865</v>
      </c>
      <c r="AC14602" s="1">
        <v>44727</v>
      </c>
      <c r="AD14602" s="1">
        <v>44865</v>
      </c>
      <c r="AE14602" s="1">
        <v>44865</v>
      </c>
      <c r="AF14602" t="s">
        <v>783</v>
      </c>
      <c r="AG14602" t="s">
        <v>36</v>
      </c>
      <c r="AH14602" t="s">
        <v>886</v>
      </c>
      <c r="AI14602" t="s">
        <v>912</v>
      </c>
      <c r="AJ14602" t="s">
        <v>36</v>
      </c>
      <c r="AK14602" t="s">
        <v>36</v>
      </c>
      <c r="AL14602" t="s">
        <v>902</v>
      </c>
      <c r="AM14602" t="s">
        <v>15512</v>
      </c>
      <c r="AN14602" t="s">
        <v>1442</v>
      </c>
      <c r="AO14602">
        <v>901316013</v>
      </c>
      <c r="AP14602" t="s">
        <v>1497</v>
      </c>
      <c r="AQ14602" t="s">
        <v>15513</v>
      </c>
      <c r="AR14602">
        <v>5886612</v>
      </c>
      <c r="AU14602" t="s">
        <v>15511</v>
      </c>
      <c r="AV14602" t="s">
        <v>1445</v>
      </c>
      <c r="AW14602" t="s">
        <v>15165</v>
      </c>
      <c r="AX14602">
        <v>20001762022</v>
      </c>
      <c r="AY14602">
        <v>20001762022</v>
      </c>
      <c r="AZ14602">
        <v>1816669710</v>
      </c>
      <c r="BA14602">
        <v>90833485</v>
      </c>
      <c r="BB14602">
        <v>1907503195</v>
      </c>
      <c r="BC14602">
        <v>1545</v>
      </c>
      <c r="BD14602">
        <v>1138</v>
      </c>
      <c r="BE14602" t="s">
        <v>15510</v>
      </c>
      <c r="BF14602" t="s">
        <v>15511</v>
      </c>
      <c r="BG14602" t="s">
        <v>7785</v>
      </c>
      <c r="BH14602" t="s">
        <v>2905</v>
      </c>
      <c r="BI14602" t="s">
        <v>7786</v>
      </c>
      <c r="BJ14602" t="s">
        <v>1675</v>
      </c>
      <c r="BK14602" t="s">
        <v>7787</v>
      </c>
      <c r="BO14602" t="s">
        <v>7794</v>
      </c>
      <c r="BP14602" t="s">
        <v>100</v>
      </c>
      <c r="BQ14602">
        <v>235167600</v>
      </c>
      <c r="BR14602">
        <v>200</v>
      </c>
      <c r="BS14602">
        <v>235167</v>
      </c>
      <c r="BT14602">
        <v>0</v>
      </c>
      <c r="BU14602">
        <v>0</v>
      </c>
      <c r="BV14602">
        <v>0</v>
      </c>
      <c r="BW14602">
        <v>0</v>
      </c>
      <c r="BX14602">
        <v>0</v>
      </c>
      <c r="BY14602">
        <v>0</v>
      </c>
      <c r="BZ14602">
        <v>0</v>
      </c>
      <c r="CA14602">
        <v>0</v>
      </c>
      <c r="CB14602">
        <v>0</v>
      </c>
      <c r="CC14602">
        <v>0</v>
      </c>
      <c r="CD14602">
        <v>0</v>
      </c>
      <c r="CE14602">
        <v>0</v>
      </c>
      <c r="CF14602">
        <v>0</v>
      </c>
      <c r="CG14602">
        <v>0</v>
      </c>
      <c r="CH14602">
        <v>0</v>
      </c>
      <c r="CI14602">
        <v>0</v>
      </c>
      <c r="CJ14602">
        <v>0</v>
      </c>
      <c r="CK14602">
        <v>0</v>
      </c>
      <c r="CL14602" s="10">
        <v>1907503195</v>
      </c>
    </row>
    <row r="14603" spans="1:90" hidden="1">
      <c r="A14603" s="9" t="s">
        <v>1566</v>
      </c>
      <c r="B14603" s="9">
        <v>2022</v>
      </c>
      <c r="C14603" s="9">
        <v>2021</v>
      </c>
      <c r="D14603" s="13" t="s">
        <v>36</v>
      </c>
      <c r="E14603" t="s">
        <v>888</v>
      </c>
      <c r="F14603" t="s">
        <v>96</v>
      </c>
      <c r="G14603">
        <v>20001762022</v>
      </c>
      <c r="H14603" s="14" t="s">
        <v>1431</v>
      </c>
      <c r="I14603" s="14" t="s">
        <v>96</v>
      </c>
      <c r="J14603" s="10">
        <v>2022</v>
      </c>
      <c r="K14603" s="10">
        <v>2022</v>
      </c>
      <c r="L14603" s="11">
        <v>44727</v>
      </c>
      <c r="M14603" s="11">
        <v>44865</v>
      </c>
      <c r="N14603" s="14" t="s">
        <v>15510</v>
      </c>
      <c r="O14603" t="s">
        <v>7785</v>
      </c>
      <c r="P14603" t="s">
        <v>2905</v>
      </c>
      <c r="Q14603" t="s">
        <v>7786</v>
      </c>
      <c r="R14603" t="s">
        <v>1675</v>
      </c>
      <c r="S14603" t="s">
        <v>7787</v>
      </c>
      <c r="U14603" t="s">
        <v>15511</v>
      </c>
      <c r="Z14603" s="11">
        <v>44727</v>
      </c>
      <c r="AA14603" s="11">
        <v>44727</v>
      </c>
      <c r="AB14603" s="1">
        <v>44865</v>
      </c>
      <c r="AC14603" s="1">
        <v>44727</v>
      </c>
      <c r="AD14603" s="1">
        <v>44865</v>
      </c>
      <c r="AE14603" s="1">
        <v>44865</v>
      </c>
      <c r="AF14603" t="s">
        <v>783</v>
      </c>
      <c r="AG14603" t="s">
        <v>36</v>
      </c>
      <c r="AH14603" t="s">
        <v>886</v>
      </c>
      <c r="AI14603" t="s">
        <v>888</v>
      </c>
      <c r="AJ14603" t="s">
        <v>36</v>
      </c>
      <c r="AK14603" t="s">
        <v>36</v>
      </c>
      <c r="AL14603" t="s">
        <v>902</v>
      </c>
      <c r="AM14603" t="s">
        <v>15512</v>
      </c>
      <c r="AN14603" t="s">
        <v>1442</v>
      </c>
      <c r="AO14603">
        <v>901316013</v>
      </c>
      <c r="AP14603" t="s">
        <v>1497</v>
      </c>
      <c r="AQ14603" t="s">
        <v>15513</v>
      </c>
      <c r="AR14603">
        <v>5886612</v>
      </c>
      <c r="AU14603" t="s">
        <v>15511</v>
      </c>
      <c r="AV14603" t="s">
        <v>1445</v>
      </c>
      <c r="AW14603" t="s">
        <v>15165</v>
      </c>
      <c r="AX14603">
        <v>20001762022</v>
      </c>
      <c r="AY14603">
        <v>20001762022</v>
      </c>
      <c r="AZ14603">
        <v>1816669710</v>
      </c>
      <c r="BA14603">
        <v>90833485</v>
      </c>
      <c r="BB14603">
        <v>1907503195</v>
      </c>
      <c r="BC14603">
        <v>1545</v>
      </c>
      <c r="BD14603">
        <v>1138</v>
      </c>
      <c r="BE14603" t="s">
        <v>15510</v>
      </c>
      <c r="BF14603" t="s">
        <v>15511</v>
      </c>
      <c r="BG14603" t="s">
        <v>7785</v>
      </c>
      <c r="BH14603" t="s">
        <v>2905</v>
      </c>
      <c r="BI14603" t="s">
        <v>7786</v>
      </c>
      <c r="BJ14603" t="s">
        <v>1675</v>
      </c>
      <c r="BK14603" t="s">
        <v>7787</v>
      </c>
      <c r="BO14603" t="s">
        <v>7794</v>
      </c>
      <c r="BP14603" t="s">
        <v>100</v>
      </c>
      <c r="BQ14603">
        <v>557347212</v>
      </c>
      <c r="BR14603">
        <v>474</v>
      </c>
      <c r="BS14603">
        <v>235167</v>
      </c>
      <c r="BT14603">
        <v>0</v>
      </c>
      <c r="BU14603">
        <v>0</v>
      </c>
      <c r="BV14603">
        <v>0</v>
      </c>
      <c r="BW14603">
        <v>0</v>
      </c>
      <c r="BX14603">
        <v>0</v>
      </c>
      <c r="BY14603">
        <v>0</v>
      </c>
      <c r="BZ14603">
        <v>0</v>
      </c>
      <c r="CA14603">
        <v>0</v>
      </c>
      <c r="CB14603">
        <v>0</v>
      </c>
      <c r="CC14603">
        <v>0</v>
      </c>
      <c r="CD14603">
        <v>0</v>
      </c>
      <c r="CE14603">
        <v>0</v>
      </c>
      <c r="CF14603">
        <v>0</v>
      </c>
      <c r="CG14603">
        <v>0</v>
      </c>
      <c r="CH14603">
        <v>0</v>
      </c>
      <c r="CI14603">
        <v>0</v>
      </c>
      <c r="CJ14603">
        <v>0</v>
      </c>
      <c r="CK14603">
        <v>0</v>
      </c>
      <c r="CL14603" s="10">
        <v>1907503195</v>
      </c>
    </row>
    <row r="14604" spans="1:90" hidden="1">
      <c r="A14604" s="9" t="s">
        <v>1566</v>
      </c>
      <c r="B14604" s="9">
        <v>2022</v>
      </c>
      <c r="C14604" s="9">
        <v>2021</v>
      </c>
      <c r="D14604" s="13" t="s">
        <v>36</v>
      </c>
      <c r="E14604" t="s">
        <v>906</v>
      </c>
      <c r="F14604" t="s">
        <v>96</v>
      </c>
      <c r="G14604">
        <v>20001772022</v>
      </c>
      <c r="H14604" s="14" t="s">
        <v>1431</v>
      </c>
      <c r="I14604" s="14" t="s">
        <v>96</v>
      </c>
      <c r="J14604" s="10">
        <v>2022</v>
      </c>
      <c r="K14604" s="10">
        <v>2022</v>
      </c>
      <c r="L14604" s="11">
        <v>44736</v>
      </c>
      <c r="M14604" s="11">
        <v>44865</v>
      </c>
      <c r="N14604" s="14" t="s">
        <v>8024</v>
      </c>
      <c r="O14604" t="s">
        <v>14564</v>
      </c>
      <c r="P14604" t="s">
        <v>1508</v>
      </c>
      <c r="Q14604" t="s">
        <v>14565</v>
      </c>
      <c r="R14604" t="s">
        <v>14566</v>
      </c>
      <c r="S14604" t="s">
        <v>14567</v>
      </c>
      <c r="T14604" t="s">
        <v>8025</v>
      </c>
      <c r="U14604" t="s">
        <v>8026</v>
      </c>
      <c r="V14604" t="s">
        <v>8027</v>
      </c>
      <c r="Y14604">
        <v>3152168107</v>
      </c>
      <c r="Z14604" s="11">
        <v>44736</v>
      </c>
      <c r="AA14604" s="11">
        <v>44727</v>
      </c>
      <c r="AB14604" s="1">
        <v>44865</v>
      </c>
      <c r="AC14604" s="1">
        <v>44727</v>
      </c>
      <c r="AD14604" s="1">
        <v>44865</v>
      </c>
      <c r="AE14604" s="1">
        <v>44865</v>
      </c>
      <c r="AF14604" t="s">
        <v>783</v>
      </c>
      <c r="AG14604" t="s">
        <v>36</v>
      </c>
      <c r="AH14604" t="s">
        <v>901</v>
      </c>
      <c r="AI14604" t="s">
        <v>906</v>
      </c>
      <c r="AJ14604" t="s">
        <v>36</v>
      </c>
      <c r="AK14604" t="s">
        <v>36</v>
      </c>
      <c r="AL14604" t="s">
        <v>903</v>
      </c>
      <c r="AM14604" t="s">
        <v>8143</v>
      </c>
      <c r="AN14604" t="s">
        <v>1442</v>
      </c>
      <c r="AO14604">
        <v>892301280</v>
      </c>
      <c r="AP14604" t="s">
        <v>1497</v>
      </c>
      <c r="AQ14604" t="s">
        <v>8029</v>
      </c>
      <c r="AR14604">
        <v>8000000</v>
      </c>
      <c r="AU14604" t="s">
        <v>8030</v>
      </c>
      <c r="AV14604" t="s">
        <v>1445</v>
      </c>
      <c r="AW14604" t="s">
        <v>15165</v>
      </c>
      <c r="AX14604">
        <v>20001772022</v>
      </c>
      <c r="AY14604">
        <v>20001772022</v>
      </c>
      <c r="AZ14604">
        <v>1220580900</v>
      </c>
      <c r="BA14604">
        <v>0</v>
      </c>
      <c r="BB14604">
        <v>1306021563</v>
      </c>
      <c r="BC14604">
        <v>675</v>
      </c>
      <c r="BD14604">
        <v>0</v>
      </c>
      <c r="BE14604" t="s">
        <v>8024</v>
      </c>
      <c r="BF14604" t="s">
        <v>8026</v>
      </c>
      <c r="BG14604" t="s">
        <v>14564</v>
      </c>
      <c r="BH14604" t="s">
        <v>1508</v>
      </c>
      <c r="BI14604" t="s">
        <v>14565</v>
      </c>
      <c r="BJ14604" t="s">
        <v>14566</v>
      </c>
      <c r="BK14604" t="s">
        <v>14567</v>
      </c>
      <c r="BL14604" t="s">
        <v>8025</v>
      </c>
      <c r="BM14604">
        <v>3152168107</v>
      </c>
      <c r="BN14604" t="s">
        <v>8027</v>
      </c>
      <c r="BO14604" t="s">
        <v>7934</v>
      </c>
      <c r="BP14604" t="s">
        <v>93</v>
      </c>
      <c r="BQ14604">
        <v>433984320</v>
      </c>
      <c r="BR14604">
        <v>240</v>
      </c>
      <c r="BS14604">
        <v>361653</v>
      </c>
      <c r="BT14604">
        <v>0</v>
      </c>
      <c r="BU14604">
        <v>0</v>
      </c>
      <c r="BV14604">
        <v>0</v>
      </c>
      <c r="BW14604">
        <v>0</v>
      </c>
      <c r="BX14604">
        <v>0</v>
      </c>
      <c r="BY14604">
        <v>0</v>
      </c>
      <c r="BZ14604">
        <v>0</v>
      </c>
      <c r="CA14604">
        <v>0</v>
      </c>
      <c r="CB14604">
        <v>0</v>
      </c>
      <c r="CC14604">
        <v>0</v>
      </c>
      <c r="CD14604">
        <v>0</v>
      </c>
      <c r="CE14604">
        <v>0</v>
      </c>
      <c r="CF14604">
        <v>0</v>
      </c>
      <c r="CG14604">
        <v>0</v>
      </c>
      <c r="CH14604">
        <v>0</v>
      </c>
      <c r="CI14604">
        <v>0</v>
      </c>
      <c r="CJ14604">
        <v>0</v>
      </c>
      <c r="CK14604">
        <v>0</v>
      </c>
      <c r="CL14604" s="10">
        <v>1306021563</v>
      </c>
    </row>
    <row r="14605" spans="1:90" hidden="1">
      <c r="A14605" s="9" t="s">
        <v>1566</v>
      </c>
      <c r="B14605" s="9">
        <v>2022</v>
      </c>
      <c r="C14605" s="9">
        <v>2021</v>
      </c>
      <c r="D14605" s="13" t="s">
        <v>36</v>
      </c>
      <c r="E14605" t="s">
        <v>905</v>
      </c>
      <c r="F14605" t="s">
        <v>96</v>
      </c>
      <c r="G14605">
        <v>20001772022</v>
      </c>
      <c r="H14605" s="14" t="s">
        <v>1431</v>
      </c>
      <c r="I14605" s="14" t="s">
        <v>96</v>
      </c>
      <c r="J14605" s="10">
        <v>2022</v>
      </c>
      <c r="K14605" s="10">
        <v>2022</v>
      </c>
      <c r="L14605" s="11">
        <v>44736</v>
      </c>
      <c r="M14605" s="11">
        <v>44865</v>
      </c>
      <c r="N14605" s="14" t="s">
        <v>8024</v>
      </c>
      <c r="O14605" t="s">
        <v>14564</v>
      </c>
      <c r="P14605" t="s">
        <v>1508</v>
      </c>
      <c r="Q14605" t="s">
        <v>14565</v>
      </c>
      <c r="R14605" t="s">
        <v>14566</v>
      </c>
      <c r="S14605" t="s">
        <v>14567</v>
      </c>
      <c r="T14605" t="s">
        <v>8025</v>
      </c>
      <c r="U14605" t="s">
        <v>8026</v>
      </c>
      <c r="V14605" t="s">
        <v>8027</v>
      </c>
      <c r="Y14605">
        <v>3152168107</v>
      </c>
      <c r="Z14605" s="11">
        <v>44736</v>
      </c>
      <c r="AA14605" s="11">
        <v>44727</v>
      </c>
      <c r="AB14605" s="1">
        <v>44865</v>
      </c>
      <c r="AC14605" s="1">
        <v>44727</v>
      </c>
      <c r="AD14605" s="1">
        <v>44865</v>
      </c>
      <c r="AE14605" s="1">
        <v>44865</v>
      </c>
      <c r="AF14605" t="s">
        <v>783</v>
      </c>
      <c r="AG14605" t="s">
        <v>36</v>
      </c>
      <c r="AH14605" t="s">
        <v>901</v>
      </c>
      <c r="AI14605" t="s">
        <v>905</v>
      </c>
      <c r="AJ14605" t="s">
        <v>36</v>
      </c>
      <c r="AK14605" t="s">
        <v>36</v>
      </c>
      <c r="AL14605" t="s">
        <v>903</v>
      </c>
      <c r="AM14605" t="s">
        <v>8143</v>
      </c>
      <c r="AN14605" t="s">
        <v>1442</v>
      </c>
      <c r="AO14605">
        <v>892301280</v>
      </c>
      <c r="AP14605" t="s">
        <v>1497</v>
      </c>
      <c r="AQ14605" t="s">
        <v>8029</v>
      </c>
      <c r="AR14605">
        <v>8000000</v>
      </c>
      <c r="AU14605" t="s">
        <v>8030</v>
      </c>
      <c r="AV14605" t="s">
        <v>1445</v>
      </c>
      <c r="AW14605" t="s">
        <v>15165</v>
      </c>
      <c r="AX14605">
        <v>20001772022</v>
      </c>
      <c r="AY14605">
        <v>20001772022</v>
      </c>
      <c r="AZ14605">
        <v>1220580900</v>
      </c>
      <c r="BA14605">
        <v>0</v>
      </c>
      <c r="BB14605">
        <v>1306021563</v>
      </c>
      <c r="BC14605">
        <v>675</v>
      </c>
      <c r="BD14605">
        <v>0</v>
      </c>
      <c r="BE14605" t="s">
        <v>8024</v>
      </c>
      <c r="BF14605" t="s">
        <v>8026</v>
      </c>
      <c r="BG14605" t="s">
        <v>14564</v>
      </c>
      <c r="BH14605" t="s">
        <v>1508</v>
      </c>
      <c r="BI14605" t="s">
        <v>14565</v>
      </c>
      <c r="BJ14605" t="s">
        <v>14566</v>
      </c>
      <c r="BK14605" t="s">
        <v>14567</v>
      </c>
      <c r="BL14605" t="s">
        <v>8025</v>
      </c>
      <c r="BM14605">
        <v>3152168107</v>
      </c>
      <c r="BN14605" t="s">
        <v>8027</v>
      </c>
      <c r="BO14605" t="s">
        <v>7934</v>
      </c>
      <c r="BP14605" t="s">
        <v>93</v>
      </c>
      <c r="BQ14605">
        <v>289322880</v>
      </c>
      <c r="BR14605">
        <v>160</v>
      </c>
      <c r="BS14605">
        <v>361653</v>
      </c>
      <c r="BT14605">
        <v>0</v>
      </c>
      <c r="BU14605">
        <v>0</v>
      </c>
      <c r="BV14605">
        <v>0</v>
      </c>
      <c r="BW14605">
        <v>0</v>
      </c>
      <c r="BX14605">
        <v>0</v>
      </c>
      <c r="BY14605">
        <v>0</v>
      </c>
      <c r="BZ14605">
        <v>0</v>
      </c>
      <c r="CA14605">
        <v>0</v>
      </c>
      <c r="CB14605">
        <v>0</v>
      </c>
      <c r="CC14605">
        <v>0</v>
      </c>
      <c r="CD14605">
        <v>0</v>
      </c>
      <c r="CE14605">
        <v>0</v>
      </c>
      <c r="CF14605">
        <v>0</v>
      </c>
      <c r="CG14605">
        <v>0</v>
      </c>
      <c r="CH14605">
        <v>0</v>
      </c>
      <c r="CI14605">
        <v>0</v>
      </c>
      <c r="CJ14605">
        <v>0</v>
      </c>
      <c r="CK14605">
        <v>0</v>
      </c>
      <c r="CL14605" s="10">
        <v>1306021563</v>
      </c>
    </row>
    <row r="14606" spans="1:90" hidden="1">
      <c r="A14606" s="9" t="s">
        <v>1566</v>
      </c>
      <c r="B14606" s="9">
        <v>2022</v>
      </c>
      <c r="C14606" s="9">
        <v>2021</v>
      </c>
      <c r="D14606" s="13" t="s">
        <v>36</v>
      </c>
      <c r="E14606" t="s">
        <v>903</v>
      </c>
      <c r="F14606" t="s">
        <v>96</v>
      </c>
      <c r="G14606">
        <v>20001772022</v>
      </c>
      <c r="H14606" s="14" t="s">
        <v>1431</v>
      </c>
      <c r="I14606" s="14" t="s">
        <v>96</v>
      </c>
      <c r="J14606" s="10">
        <v>2022</v>
      </c>
      <c r="K14606" s="10">
        <v>2022</v>
      </c>
      <c r="L14606" s="11">
        <v>44736</v>
      </c>
      <c r="M14606" s="11">
        <v>44865</v>
      </c>
      <c r="N14606" s="14" t="s">
        <v>8024</v>
      </c>
      <c r="O14606" t="s">
        <v>14564</v>
      </c>
      <c r="P14606" t="s">
        <v>1508</v>
      </c>
      <c r="Q14606" t="s">
        <v>14565</v>
      </c>
      <c r="R14606" t="s">
        <v>14566</v>
      </c>
      <c r="S14606" t="s">
        <v>14567</v>
      </c>
      <c r="T14606" t="s">
        <v>8025</v>
      </c>
      <c r="U14606" t="s">
        <v>8026</v>
      </c>
      <c r="V14606" t="s">
        <v>8027</v>
      </c>
      <c r="Y14606">
        <v>3152168107</v>
      </c>
      <c r="Z14606" s="11">
        <v>44736</v>
      </c>
      <c r="AA14606" s="11">
        <v>44727</v>
      </c>
      <c r="AB14606" s="1">
        <v>44865</v>
      </c>
      <c r="AC14606" s="1">
        <v>44727</v>
      </c>
      <c r="AD14606" s="1">
        <v>44865</v>
      </c>
      <c r="AE14606" s="1">
        <v>44865</v>
      </c>
      <c r="AF14606" t="s">
        <v>783</v>
      </c>
      <c r="AG14606" t="s">
        <v>36</v>
      </c>
      <c r="AH14606" t="s">
        <v>901</v>
      </c>
      <c r="AI14606" t="s">
        <v>903</v>
      </c>
      <c r="AJ14606" t="s">
        <v>36</v>
      </c>
      <c r="AK14606" t="s">
        <v>36</v>
      </c>
      <c r="AL14606" t="s">
        <v>903</v>
      </c>
      <c r="AM14606" t="s">
        <v>8143</v>
      </c>
      <c r="AN14606" t="s">
        <v>1442</v>
      </c>
      <c r="AO14606">
        <v>892301280</v>
      </c>
      <c r="AP14606" t="s">
        <v>1497</v>
      </c>
      <c r="AQ14606" t="s">
        <v>8029</v>
      </c>
      <c r="AR14606">
        <v>8000000</v>
      </c>
      <c r="AU14606" t="s">
        <v>8030</v>
      </c>
      <c r="AV14606" t="s">
        <v>1445</v>
      </c>
      <c r="AW14606" t="s">
        <v>15165</v>
      </c>
      <c r="AX14606">
        <v>20001772022</v>
      </c>
      <c r="AY14606">
        <v>20001772022</v>
      </c>
      <c r="AZ14606">
        <v>1220580900</v>
      </c>
      <c r="BA14606">
        <v>0</v>
      </c>
      <c r="BB14606">
        <v>1306021563</v>
      </c>
      <c r="BC14606">
        <v>675</v>
      </c>
      <c r="BD14606">
        <v>0</v>
      </c>
      <c r="BE14606" t="s">
        <v>8024</v>
      </c>
      <c r="BF14606" t="s">
        <v>8026</v>
      </c>
      <c r="BG14606" t="s">
        <v>14564</v>
      </c>
      <c r="BH14606" t="s">
        <v>1508</v>
      </c>
      <c r="BI14606" t="s">
        <v>14565</v>
      </c>
      <c r="BJ14606" t="s">
        <v>14566</v>
      </c>
      <c r="BK14606" t="s">
        <v>14567</v>
      </c>
      <c r="BL14606" t="s">
        <v>8025</v>
      </c>
      <c r="BM14606">
        <v>3152168107</v>
      </c>
      <c r="BN14606" t="s">
        <v>8027</v>
      </c>
      <c r="BO14606" t="s">
        <v>7934</v>
      </c>
      <c r="BP14606" t="s">
        <v>93</v>
      </c>
      <c r="BQ14606">
        <v>497273700</v>
      </c>
      <c r="BR14606">
        <v>275</v>
      </c>
      <c r="BS14606">
        <v>361653</v>
      </c>
      <c r="BT14606">
        <v>0</v>
      </c>
      <c r="BU14606">
        <v>0</v>
      </c>
      <c r="BV14606">
        <v>0</v>
      </c>
      <c r="BW14606">
        <v>0</v>
      </c>
      <c r="BX14606">
        <v>0</v>
      </c>
      <c r="BY14606">
        <v>0</v>
      </c>
      <c r="BZ14606">
        <v>0</v>
      </c>
      <c r="CA14606">
        <v>0</v>
      </c>
      <c r="CB14606">
        <v>0</v>
      </c>
      <c r="CC14606">
        <v>0</v>
      </c>
      <c r="CD14606">
        <v>0</v>
      </c>
      <c r="CE14606">
        <v>0</v>
      </c>
      <c r="CF14606">
        <v>0</v>
      </c>
      <c r="CG14606">
        <v>0</v>
      </c>
      <c r="CH14606">
        <v>0</v>
      </c>
      <c r="CI14606">
        <v>0</v>
      </c>
      <c r="CJ14606">
        <v>0</v>
      </c>
      <c r="CK14606">
        <v>0</v>
      </c>
      <c r="CL14606" s="10">
        <v>1306021563</v>
      </c>
    </row>
    <row r="14607" spans="1:90" hidden="1">
      <c r="A14607" s="9" t="s">
        <v>1566</v>
      </c>
      <c r="B14607" s="9">
        <v>2022</v>
      </c>
      <c r="C14607" s="9">
        <v>2021</v>
      </c>
      <c r="D14607" s="13" t="s">
        <v>32</v>
      </c>
      <c r="E14607" t="s">
        <v>778</v>
      </c>
      <c r="F14607" t="s">
        <v>96</v>
      </c>
      <c r="G14607">
        <v>17001302022</v>
      </c>
      <c r="H14607" s="14" t="s">
        <v>1431</v>
      </c>
      <c r="I14607" s="14" t="s">
        <v>96</v>
      </c>
      <c r="J14607" s="10">
        <v>2022</v>
      </c>
      <c r="K14607" s="10">
        <v>2022</v>
      </c>
      <c r="L14607" s="11">
        <v>44743</v>
      </c>
      <c r="M14607" s="11">
        <v>44865</v>
      </c>
      <c r="N14607" s="14" t="s">
        <v>3021</v>
      </c>
      <c r="O14607" t="s">
        <v>2288</v>
      </c>
      <c r="P14607" t="s">
        <v>6067</v>
      </c>
      <c r="Q14607" t="s">
        <v>3019</v>
      </c>
      <c r="R14607" t="s">
        <v>5514</v>
      </c>
      <c r="S14607" t="s">
        <v>6068</v>
      </c>
      <c r="T14607" t="s">
        <v>3021</v>
      </c>
      <c r="U14607" t="s">
        <v>3025</v>
      </c>
      <c r="V14607" t="s">
        <v>3026</v>
      </c>
      <c r="Y14607">
        <v>3218007834</v>
      </c>
      <c r="Z14607" s="11">
        <v>44743</v>
      </c>
      <c r="AA14607" s="11">
        <v>44743</v>
      </c>
      <c r="AB14607" s="1">
        <v>44865</v>
      </c>
      <c r="AC14607" s="1">
        <v>44743</v>
      </c>
      <c r="AD14607" s="1">
        <v>44865</v>
      </c>
      <c r="AE14607" s="1">
        <v>44865</v>
      </c>
      <c r="AF14607" t="s">
        <v>752</v>
      </c>
      <c r="AG14607" t="s">
        <v>32</v>
      </c>
      <c r="AH14607" t="s">
        <v>753</v>
      </c>
      <c r="AI14607" t="s">
        <v>778</v>
      </c>
      <c r="AJ14607" t="s">
        <v>32</v>
      </c>
      <c r="AK14607" t="s">
        <v>32</v>
      </c>
      <c r="AL14607" t="s">
        <v>775</v>
      </c>
      <c r="AM14607" t="s">
        <v>3027</v>
      </c>
      <c r="AN14607" t="s">
        <v>1442</v>
      </c>
      <c r="AO14607">
        <v>800251628</v>
      </c>
      <c r="AP14607" t="s">
        <v>1627</v>
      </c>
      <c r="AQ14607" t="s">
        <v>3028</v>
      </c>
      <c r="AR14607">
        <v>8501570</v>
      </c>
      <c r="AU14607" t="s">
        <v>3029</v>
      </c>
      <c r="AV14607" t="s">
        <v>1445</v>
      </c>
      <c r="AW14607" t="s">
        <v>1446</v>
      </c>
      <c r="AX14607">
        <v>17001302022</v>
      </c>
      <c r="AY14607">
        <v>17001302022</v>
      </c>
      <c r="AZ14607">
        <v>885463766</v>
      </c>
      <c r="BA14607">
        <v>44273188</v>
      </c>
      <c r="BB14607">
        <v>929736954</v>
      </c>
      <c r="BC14607">
        <v>756</v>
      </c>
      <c r="BD14607">
        <v>0</v>
      </c>
      <c r="BE14607" t="s">
        <v>3021</v>
      </c>
      <c r="BF14607" t="s">
        <v>3025</v>
      </c>
      <c r="BG14607" t="s">
        <v>2288</v>
      </c>
      <c r="BH14607" t="s">
        <v>6067</v>
      </c>
      <c r="BI14607" t="s">
        <v>3019</v>
      </c>
      <c r="BJ14607" t="s">
        <v>5514</v>
      </c>
      <c r="BK14607" t="s">
        <v>6068</v>
      </c>
      <c r="BL14607" t="s">
        <v>3021</v>
      </c>
      <c r="BM14607">
        <v>3218007834</v>
      </c>
      <c r="BN14607" t="s">
        <v>3026</v>
      </c>
      <c r="BO14607" t="s">
        <v>6073</v>
      </c>
      <c r="BP14607" t="s">
        <v>93</v>
      </c>
      <c r="BQ14607">
        <v>499355178</v>
      </c>
      <c r="BR14607">
        <v>343</v>
      </c>
      <c r="BS14607">
        <v>352422</v>
      </c>
      <c r="BT14607">
        <v>0</v>
      </c>
      <c r="BU14607">
        <v>0</v>
      </c>
      <c r="BV14607">
        <v>0</v>
      </c>
      <c r="BW14607">
        <v>0</v>
      </c>
      <c r="BX14607">
        <v>0</v>
      </c>
      <c r="BY14607">
        <v>0</v>
      </c>
      <c r="BZ14607">
        <v>0</v>
      </c>
      <c r="CA14607">
        <v>0</v>
      </c>
      <c r="CB14607">
        <v>0</v>
      </c>
      <c r="CC14607">
        <v>0</v>
      </c>
      <c r="CD14607">
        <v>0</v>
      </c>
      <c r="CE14607">
        <v>0</v>
      </c>
      <c r="CF14607">
        <v>0</v>
      </c>
      <c r="CG14607">
        <v>0</v>
      </c>
      <c r="CH14607">
        <v>0</v>
      </c>
      <c r="CI14607">
        <v>0</v>
      </c>
      <c r="CJ14607">
        <v>0</v>
      </c>
      <c r="CK14607">
        <v>0</v>
      </c>
      <c r="CL14607" s="10">
        <v>929736954</v>
      </c>
    </row>
    <row r="14608" spans="1:90" hidden="1">
      <c r="A14608" s="9" t="s">
        <v>1566</v>
      </c>
      <c r="B14608" s="9">
        <v>2022</v>
      </c>
      <c r="C14608" s="9">
        <v>2021</v>
      </c>
      <c r="D14608" s="13" t="s">
        <v>32</v>
      </c>
      <c r="E14608" t="s">
        <v>778</v>
      </c>
      <c r="F14608" t="s">
        <v>96</v>
      </c>
      <c r="G14608">
        <v>17001302022</v>
      </c>
      <c r="H14608" s="14" t="s">
        <v>1431</v>
      </c>
      <c r="I14608" s="14" t="s">
        <v>96</v>
      </c>
      <c r="J14608" s="10">
        <v>2022</v>
      </c>
      <c r="K14608" s="10">
        <v>2022</v>
      </c>
      <c r="L14608" s="11">
        <v>44743</v>
      </c>
      <c r="M14608" s="11">
        <v>44865</v>
      </c>
      <c r="N14608" s="14" t="s">
        <v>3021</v>
      </c>
      <c r="O14608" t="s">
        <v>2288</v>
      </c>
      <c r="P14608" t="s">
        <v>6067</v>
      </c>
      <c r="Q14608" t="s">
        <v>3019</v>
      </c>
      <c r="R14608" t="s">
        <v>5514</v>
      </c>
      <c r="S14608" t="s">
        <v>6068</v>
      </c>
      <c r="T14608" t="s">
        <v>3021</v>
      </c>
      <c r="U14608" t="s">
        <v>3025</v>
      </c>
      <c r="V14608" t="s">
        <v>3026</v>
      </c>
      <c r="Y14608">
        <v>3218007834</v>
      </c>
      <c r="Z14608" s="11">
        <v>44743</v>
      </c>
      <c r="AA14608" s="11">
        <v>44743</v>
      </c>
      <c r="AB14608" s="1">
        <v>44865</v>
      </c>
      <c r="AC14608" s="1">
        <v>44743</v>
      </c>
      <c r="AD14608" s="1">
        <v>44865</v>
      </c>
      <c r="AE14608" s="1">
        <v>44865</v>
      </c>
      <c r="AF14608" t="s">
        <v>752</v>
      </c>
      <c r="AG14608" t="s">
        <v>32</v>
      </c>
      <c r="AH14608" t="s">
        <v>753</v>
      </c>
      <c r="AI14608" t="s">
        <v>778</v>
      </c>
      <c r="AJ14608" t="s">
        <v>32</v>
      </c>
      <c r="AK14608" t="s">
        <v>32</v>
      </c>
      <c r="AL14608" t="s">
        <v>775</v>
      </c>
      <c r="AM14608" t="s">
        <v>3027</v>
      </c>
      <c r="AN14608" t="s">
        <v>1442</v>
      </c>
      <c r="AO14608">
        <v>800251628</v>
      </c>
      <c r="AP14608" t="s">
        <v>1627</v>
      </c>
      <c r="AQ14608" t="s">
        <v>3028</v>
      </c>
      <c r="AR14608">
        <v>8501570</v>
      </c>
      <c r="AU14608" t="s">
        <v>3029</v>
      </c>
      <c r="AV14608" t="s">
        <v>1445</v>
      </c>
      <c r="AW14608" t="s">
        <v>1446</v>
      </c>
      <c r="AX14608">
        <v>17001302022</v>
      </c>
      <c r="AY14608">
        <v>17001302022</v>
      </c>
      <c r="AZ14608">
        <v>885463766</v>
      </c>
      <c r="BA14608">
        <v>44273188</v>
      </c>
      <c r="BB14608">
        <v>929736954</v>
      </c>
      <c r="BC14608">
        <v>756</v>
      </c>
      <c r="BD14608">
        <v>0</v>
      </c>
      <c r="BE14608" t="s">
        <v>3021</v>
      </c>
      <c r="BF14608" t="s">
        <v>3025</v>
      </c>
      <c r="BG14608" t="s">
        <v>2288</v>
      </c>
      <c r="BH14608" t="s">
        <v>6067</v>
      </c>
      <c r="BI14608" t="s">
        <v>3019</v>
      </c>
      <c r="BJ14608" t="s">
        <v>5514</v>
      </c>
      <c r="BK14608" t="s">
        <v>6068</v>
      </c>
      <c r="BL14608" t="s">
        <v>3021</v>
      </c>
      <c r="BM14608">
        <v>3218007834</v>
      </c>
      <c r="BN14608" t="s">
        <v>3026</v>
      </c>
      <c r="BO14608" t="s">
        <v>6073</v>
      </c>
      <c r="BP14608" t="s">
        <v>93</v>
      </c>
      <c r="BQ14608">
        <v>499355178</v>
      </c>
      <c r="BR14608">
        <v>343</v>
      </c>
      <c r="BS14608">
        <v>352422</v>
      </c>
      <c r="BT14608">
        <v>0</v>
      </c>
      <c r="BU14608">
        <v>0</v>
      </c>
      <c r="BV14608">
        <v>0</v>
      </c>
      <c r="BW14608">
        <v>0</v>
      </c>
      <c r="BX14608">
        <v>0</v>
      </c>
      <c r="BY14608">
        <v>0</v>
      </c>
      <c r="BZ14608">
        <v>0</v>
      </c>
      <c r="CA14608">
        <v>0</v>
      </c>
      <c r="CB14608">
        <v>0</v>
      </c>
      <c r="CC14608">
        <v>0</v>
      </c>
      <c r="CD14608">
        <v>0</v>
      </c>
      <c r="CE14608">
        <v>0</v>
      </c>
      <c r="CF14608">
        <v>0</v>
      </c>
      <c r="CG14608">
        <v>0</v>
      </c>
      <c r="CH14608">
        <v>0</v>
      </c>
      <c r="CI14608">
        <v>0</v>
      </c>
      <c r="CJ14608">
        <v>0</v>
      </c>
      <c r="CK14608">
        <v>0</v>
      </c>
      <c r="CL14608" s="10">
        <v>929736954</v>
      </c>
    </row>
    <row r="14609" spans="1:90" hidden="1">
      <c r="A14609" s="9" t="s">
        <v>1566</v>
      </c>
      <c r="B14609" s="9">
        <v>2022</v>
      </c>
      <c r="C14609" s="9">
        <v>2021</v>
      </c>
      <c r="D14609" s="13" t="s">
        <v>32</v>
      </c>
      <c r="E14609" t="s">
        <v>778</v>
      </c>
      <c r="F14609" t="s">
        <v>96</v>
      </c>
      <c r="G14609">
        <v>17001302022</v>
      </c>
      <c r="H14609" s="14" t="s">
        <v>1431</v>
      </c>
      <c r="I14609" s="14" t="s">
        <v>96</v>
      </c>
      <c r="J14609" s="10">
        <v>2022</v>
      </c>
      <c r="K14609" s="10">
        <v>2022</v>
      </c>
      <c r="L14609" s="11">
        <v>44743</v>
      </c>
      <c r="M14609" s="11">
        <v>44865</v>
      </c>
      <c r="N14609" s="14" t="s">
        <v>3021</v>
      </c>
      <c r="O14609" t="s">
        <v>2288</v>
      </c>
      <c r="P14609" t="s">
        <v>6067</v>
      </c>
      <c r="Q14609" t="s">
        <v>3019</v>
      </c>
      <c r="R14609" t="s">
        <v>5514</v>
      </c>
      <c r="S14609" t="s">
        <v>6068</v>
      </c>
      <c r="T14609" t="s">
        <v>3021</v>
      </c>
      <c r="U14609" t="s">
        <v>3025</v>
      </c>
      <c r="V14609" t="s">
        <v>3026</v>
      </c>
      <c r="Y14609">
        <v>3218007834</v>
      </c>
      <c r="Z14609" s="11">
        <v>44743</v>
      </c>
      <c r="AA14609" s="11">
        <v>44743</v>
      </c>
      <c r="AB14609" s="1">
        <v>44865</v>
      </c>
      <c r="AC14609" s="1">
        <v>44743</v>
      </c>
      <c r="AD14609" s="1">
        <v>44865</v>
      </c>
      <c r="AE14609" s="1">
        <v>44865</v>
      </c>
      <c r="AF14609" t="s">
        <v>752</v>
      </c>
      <c r="AG14609" t="s">
        <v>32</v>
      </c>
      <c r="AH14609" t="s">
        <v>753</v>
      </c>
      <c r="AI14609" t="s">
        <v>778</v>
      </c>
      <c r="AJ14609" t="s">
        <v>32</v>
      </c>
      <c r="AK14609" t="s">
        <v>32</v>
      </c>
      <c r="AL14609" t="s">
        <v>775</v>
      </c>
      <c r="AM14609" t="s">
        <v>3027</v>
      </c>
      <c r="AN14609" t="s">
        <v>1442</v>
      </c>
      <c r="AO14609">
        <v>800251628</v>
      </c>
      <c r="AP14609" t="s">
        <v>1627</v>
      </c>
      <c r="AQ14609" t="s">
        <v>3028</v>
      </c>
      <c r="AR14609">
        <v>8501570</v>
      </c>
      <c r="AU14609" t="s">
        <v>3029</v>
      </c>
      <c r="AV14609" t="s">
        <v>1445</v>
      </c>
      <c r="AW14609" t="s">
        <v>1446</v>
      </c>
      <c r="AX14609">
        <v>17001302022</v>
      </c>
      <c r="AY14609">
        <v>17001302022</v>
      </c>
      <c r="AZ14609">
        <v>885463766</v>
      </c>
      <c r="BA14609">
        <v>44273188</v>
      </c>
      <c r="BB14609">
        <v>929736954</v>
      </c>
      <c r="BC14609">
        <v>756</v>
      </c>
      <c r="BD14609">
        <v>0</v>
      </c>
      <c r="BE14609" t="s">
        <v>3021</v>
      </c>
      <c r="BF14609" t="s">
        <v>3025</v>
      </c>
      <c r="BG14609" t="s">
        <v>2288</v>
      </c>
      <c r="BH14609" t="s">
        <v>6067</v>
      </c>
      <c r="BI14609" t="s">
        <v>3019</v>
      </c>
      <c r="BJ14609" t="s">
        <v>5514</v>
      </c>
      <c r="BK14609" t="s">
        <v>6068</v>
      </c>
      <c r="BL14609" t="s">
        <v>3021</v>
      </c>
      <c r="BM14609">
        <v>3218007834</v>
      </c>
      <c r="BN14609" t="s">
        <v>3026</v>
      </c>
      <c r="BO14609" t="s">
        <v>6073</v>
      </c>
      <c r="BP14609" t="s">
        <v>93</v>
      </c>
      <c r="BQ14609">
        <v>499355178</v>
      </c>
      <c r="BR14609">
        <v>343</v>
      </c>
      <c r="BS14609">
        <v>352422</v>
      </c>
      <c r="BT14609">
        <v>0</v>
      </c>
      <c r="BU14609">
        <v>0</v>
      </c>
      <c r="BV14609">
        <v>0</v>
      </c>
      <c r="BW14609">
        <v>0</v>
      </c>
      <c r="BX14609">
        <v>0</v>
      </c>
      <c r="BY14609">
        <v>0</v>
      </c>
      <c r="BZ14609">
        <v>0</v>
      </c>
      <c r="CA14609">
        <v>0</v>
      </c>
      <c r="CB14609">
        <v>0</v>
      </c>
      <c r="CC14609">
        <v>0</v>
      </c>
      <c r="CD14609">
        <v>0</v>
      </c>
      <c r="CE14609">
        <v>0</v>
      </c>
      <c r="CF14609">
        <v>0</v>
      </c>
      <c r="CG14609">
        <v>0</v>
      </c>
      <c r="CH14609">
        <v>0</v>
      </c>
      <c r="CI14609">
        <v>0</v>
      </c>
      <c r="CJ14609">
        <v>0</v>
      </c>
      <c r="CK14609">
        <v>0</v>
      </c>
      <c r="CL14609" s="10">
        <v>929736954</v>
      </c>
    </row>
    <row r="14610" spans="1:90" hidden="1">
      <c r="A14610" s="9" t="s">
        <v>1566</v>
      </c>
      <c r="B14610" s="9">
        <v>2022</v>
      </c>
      <c r="C14610" s="9">
        <v>2021</v>
      </c>
      <c r="D14610" s="13" t="s">
        <v>32</v>
      </c>
      <c r="E14610" t="s">
        <v>778</v>
      </c>
      <c r="F14610" t="s">
        <v>96</v>
      </c>
      <c r="G14610">
        <v>17001302022</v>
      </c>
      <c r="H14610" s="14" t="s">
        <v>1431</v>
      </c>
      <c r="I14610" s="14" t="s">
        <v>96</v>
      </c>
      <c r="J14610" s="10">
        <v>2022</v>
      </c>
      <c r="K14610" s="10">
        <v>2022</v>
      </c>
      <c r="L14610" s="11">
        <v>44743</v>
      </c>
      <c r="M14610" s="11">
        <v>44865</v>
      </c>
      <c r="N14610" s="14" t="s">
        <v>3021</v>
      </c>
      <c r="O14610" t="s">
        <v>2288</v>
      </c>
      <c r="P14610" t="s">
        <v>6067</v>
      </c>
      <c r="Q14610" t="s">
        <v>3019</v>
      </c>
      <c r="R14610" t="s">
        <v>5514</v>
      </c>
      <c r="S14610" t="s">
        <v>6068</v>
      </c>
      <c r="T14610" t="s">
        <v>3021</v>
      </c>
      <c r="U14610" t="s">
        <v>3025</v>
      </c>
      <c r="V14610" t="s">
        <v>3026</v>
      </c>
      <c r="Y14610">
        <v>3218007834</v>
      </c>
      <c r="Z14610" s="11">
        <v>44743</v>
      </c>
      <c r="AA14610" s="11">
        <v>44743</v>
      </c>
      <c r="AB14610" s="1">
        <v>44865</v>
      </c>
      <c r="AC14610" s="1">
        <v>44743</v>
      </c>
      <c r="AD14610" s="1">
        <v>44865</v>
      </c>
      <c r="AE14610" s="1">
        <v>44865</v>
      </c>
      <c r="AF14610" t="s">
        <v>752</v>
      </c>
      <c r="AG14610" t="s">
        <v>32</v>
      </c>
      <c r="AH14610" t="s">
        <v>753</v>
      </c>
      <c r="AI14610" t="s">
        <v>778</v>
      </c>
      <c r="AJ14610" t="s">
        <v>32</v>
      </c>
      <c r="AK14610" t="s">
        <v>32</v>
      </c>
      <c r="AL14610" t="s">
        <v>775</v>
      </c>
      <c r="AM14610" t="s">
        <v>3027</v>
      </c>
      <c r="AN14610" t="s">
        <v>1442</v>
      </c>
      <c r="AO14610">
        <v>800251628</v>
      </c>
      <c r="AP14610" t="s">
        <v>1627</v>
      </c>
      <c r="AQ14610" t="s">
        <v>3028</v>
      </c>
      <c r="AR14610">
        <v>8501570</v>
      </c>
      <c r="AU14610" t="s">
        <v>3029</v>
      </c>
      <c r="AV14610" t="s">
        <v>1445</v>
      </c>
      <c r="AW14610" t="s">
        <v>1446</v>
      </c>
      <c r="AX14610">
        <v>17001302022</v>
      </c>
      <c r="AY14610">
        <v>17001302022</v>
      </c>
      <c r="AZ14610">
        <v>885463766</v>
      </c>
      <c r="BA14610">
        <v>44273188</v>
      </c>
      <c r="BB14610">
        <v>929736954</v>
      </c>
      <c r="BC14610">
        <v>756</v>
      </c>
      <c r="BD14610">
        <v>0</v>
      </c>
      <c r="BE14610" t="s">
        <v>3021</v>
      </c>
      <c r="BF14610" t="s">
        <v>3025</v>
      </c>
      <c r="BG14610" t="s">
        <v>2288</v>
      </c>
      <c r="BH14610" t="s">
        <v>6067</v>
      </c>
      <c r="BI14610" t="s">
        <v>3019</v>
      </c>
      <c r="BJ14610" t="s">
        <v>5514</v>
      </c>
      <c r="BK14610" t="s">
        <v>6068</v>
      </c>
      <c r="BL14610" t="s">
        <v>3021</v>
      </c>
      <c r="BM14610">
        <v>3218007834</v>
      </c>
      <c r="BN14610" t="s">
        <v>3026</v>
      </c>
      <c r="BO14610" t="s">
        <v>6073</v>
      </c>
      <c r="BP14610" t="s">
        <v>100</v>
      </c>
      <c r="BQ14610">
        <v>136382976</v>
      </c>
      <c r="BR14610">
        <v>144</v>
      </c>
      <c r="BS14610">
        <v>228734</v>
      </c>
      <c r="BT14610">
        <v>0</v>
      </c>
      <c r="BU14610">
        <v>0</v>
      </c>
      <c r="BV14610">
        <v>0</v>
      </c>
      <c r="BW14610">
        <v>0</v>
      </c>
      <c r="BX14610">
        <v>0</v>
      </c>
      <c r="BY14610">
        <v>0</v>
      </c>
      <c r="BZ14610">
        <v>0</v>
      </c>
      <c r="CA14610">
        <v>0</v>
      </c>
      <c r="CB14610">
        <v>0</v>
      </c>
      <c r="CC14610">
        <v>0</v>
      </c>
      <c r="CD14610">
        <v>0</v>
      </c>
      <c r="CE14610">
        <v>0</v>
      </c>
      <c r="CF14610">
        <v>0</v>
      </c>
      <c r="CG14610">
        <v>0</v>
      </c>
      <c r="CH14610">
        <v>0</v>
      </c>
      <c r="CI14610">
        <v>0</v>
      </c>
      <c r="CJ14610">
        <v>0</v>
      </c>
      <c r="CK14610">
        <v>0</v>
      </c>
      <c r="CL14610" s="10">
        <v>929736954</v>
      </c>
    </row>
    <row r="14611" spans="1:90" hidden="1">
      <c r="A14611" s="9" t="s">
        <v>1566</v>
      </c>
      <c r="B14611" s="9">
        <v>2022</v>
      </c>
      <c r="C14611" s="9">
        <v>2021</v>
      </c>
      <c r="D14611" s="13" t="s">
        <v>32</v>
      </c>
      <c r="E14611" t="s">
        <v>778</v>
      </c>
      <c r="F14611" t="s">
        <v>96</v>
      </c>
      <c r="G14611">
        <v>17001302022</v>
      </c>
      <c r="H14611" s="14" t="s">
        <v>1431</v>
      </c>
      <c r="I14611" s="14" t="s">
        <v>96</v>
      </c>
      <c r="J14611" s="10">
        <v>2022</v>
      </c>
      <c r="K14611" s="10">
        <v>2022</v>
      </c>
      <c r="L14611" s="11">
        <v>44743</v>
      </c>
      <c r="M14611" s="11">
        <v>44865</v>
      </c>
      <c r="N14611" s="14" t="s">
        <v>3021</v>
      </c>
      <c r="O14611" t="s">
        <v>2288</v>
      </c>
      <c r="P14611" t="s">
        <v>6067</v>
      </c>
      <c r="Q14611" t="s">
        <v>3019</v>
      </c>
      <c r="R14611" t="s">
        <v>5514</v>
      </c>
      <c r="S14611" t="s">
        <v>6068</v>
      </c>
      <c r="T14611" t="s">
        <v>3021</v>
      </c>
      <c r="U14611" t="s">
        <v>3025</v>
      </c>
      <c r="V14611" t="s">
        <v>3026</v>
      </c>
      <c r="Y14611">
        <v>3218007834</v>
      </c>
      <c r="Z14611" s="11">
        <v>44743</v>
      </c>
      <c r="AA14611" s="11">
        <v>44743</v>
      </c>
      <c r="AB14611" s="1">
        <v>44865</v>
      </c>
      <c r="AC14611" s="1">
        <v>44743</v>
      </c>
      <c r="AD14611" s="1">
        <v>44865</v>
      </c>
      <c r="AE14611" s="1">
        <v>44865</v>
      </c>
      <c r="AF14611" t="s">
        <v>752</v>
      </c>
      <c r="AG14611" t="s">
        <v>32</v>
      </c>
      <c r="AH14611" t="s">
        <v>753</v>
      </c>
      <c r="AI14611" t="s">
        <v>778</v>
      </c>
      <c r="AJ14611" t="s">
        <v>32</v>
      </c>
      <c r="AK14611" t="s">
        <v>32</v>
      </c>
      <c r="AL14611" t="s">
        <v>775</v>
      </c>
      <c r="AM14611" t="s">
        <v>3027</v>
      </c>
      <c r="AN14611" t="s">
        <v>1442</v>
      </c>
      <c r="AO14611">
        <v>800251628</v>
      </c>
      <c r="AP14611" t="s">
        <v>1627</v>
      </c>
      <c r="AQ14611" t="s">
        <v>3028</v>
      </c>
      <c r="AR14611">
        <v>8501570</v>
      </c>
      <c r="AU14611" t="s">
        <v>3029</v>
      </c>
      <c r="AV14611" t="s">
        <v>1445</v>
      </c>
      <c r="AW14611" t="s">
        <v>1446</v>
      </c>
      <c r="AX14611">
        <v>17001302022</v>
      </c>
      <c r="AY14611">
        <v>17001302022</v>
      </c>
      <c r="AZ14611">
        <v>885463766</v>
      </c>
      <c r="BA14611">
        <v>44273188</v>
      </c>
      <c r="BB14611">
        <v>929736954</v>
      </c>
      <c r="BC14611">
        <v>756</v>
      </c>
      <c r="BD14611">
        <v>0</v>
      </c>
      <c r="BE14611" t="s">
        <v>3021</v>
      </c>
      <c r="BF14611" t="s">
        <v>3025</v>
      </c>
      <c r="BG14611" t="s">
        <v>2288</v>
      </c>
      <c r="BH14611" t="s">
        <v>6067</v>
      </c>
      <c r="BI14611" t="s">
        <v>3019</v>
      </c>
      <c r="BJ14611" t="s">
        <v>5514</v>
      </c>
      <c r="BK14611" t="s">
        <v>6068</v>
      </c>
      <c r="BL14611" t="s">
        <v>3021</v>
      </c>
      <c r="BM14611">
        <v>3218007834</v>
      </c>
      <c r="BN14611" t="s">
        <v>3026</v>
      </c>
      <c r="BO14611" t="s">
        <v>6073</v>
      </c>
      <c r="BP14611" t="s">
        <v>100</v>
      </c>
      <c r="BQ14611">
        <v>136382976</v>
      </c>
      <c r="BR14611">
        <v>144</v>
      </c>
      <c r="BS14611">
        <v>228734</v>
      </c>
      <c r="BT14611">
        <v>0</v>
      </c>
      <c r="BU14611">
        <v>0</v>
      </c>
      <c r="BV14611">
        <v>0</v>
      </c>
      <c r="BW14611">
        <v>0</v>
      </c>
      <c r="BX14611">
        <v>0</v>
      </c>
      <c r="BY14611">
        <v>0</v>
      </c>
      <c r="BZ14611">
        <v>0</v>
      </c>
      <c r="CA14611">
        <v>0</v>
      </c>
      <c r="CB14611">
        <v>0</v>
      </c>
      <c r="CC14611">
        <v>0</v>
      </c>
      <c r="CD14611">
        <v>0</v>
      </c>
      <c r="CE14611">
        <v>0</v>
      </c>
      <c r="CF14611">
        <v>0</v>
      </c>
      <c r="CG14611">
        <v>0</v>
      </c>
      <c r="CH14611">
        <v>0</v>
      </c>
      <c r="CI14611">
        <v>0</v>
      </c>
      <c r="CJ14611">
        <v>0</v>
      </c>
      <c r="CK14611">
        <v>0</v>
      </c>
      <c r="CL14611" s="10">
        <v>929736954</v>
      </c>
    </row>
    <row r="14612" spans="1:90" hidden="1">
      <c r="A14612" s="9" t="s">
        <v>1566</v>
      </c>
      <c r="B14612" s="9">
        <v>2022</v>
      </c>
      <c r="C14612" s="9">
        <v>2021</v>
      </c>
      <c r="D14612" s="13" t="s">
        <v>32</v>
      </c>
      <c r="E14612" t="s">
        <v>778</v>
      </c>
      <c r="F14612" t="s">
        <v>96</v>
      </c>
      <c r="G14612">
        <v>17001302022</v>
      </c>
      <c r="H14612" s="14" t="s">
        <v>1431</v>
      </c>
      <c r="I14612" s="14" t="s">
        <v>96</v>
      </c>
      <c r="J14612" s="10">
        <v>2022</v>
      </c>
      <c r="K14612" s="10">
        <v>2022</v>
      </c>
      <c r="L14612" s="11">
        <v>44743</v>
      </c>
      <c r="M14612" s="11">
        <v>44865</v>
      </c>
      <c r="N14612" s="14" t="s">
        <v>3021</v>
      </c>
      <c r="O14612" t="s">
        <v>2288</v>
      </c>
      <c r="P14612" t="s">
        <v>6067</v>
      </c>
      <c r="Q14612" t="s">
        <v>3019</v>
      </c>
      <c r="R14612" t="s">
        <v>5514</v>
      </c>
      <c r="S14612" t="s">
        <v>6068</v>
      </c>
      <c r="T14612" t="s">
        <v>3021</v>
      </c>
      <c r="U14612" t="s">
        <v>3025</v>
      </c>
      <c r="V14612" t="s">
        <v>3026</v>
      </c>
      <c r="Y14612">
        <v>3218007834</v>
      </c>
      <c r="Z14612" s="11">
        <v>44743</v>
      </c>
      <c r="AA14612" s="11">
        <v>44743</v>
      </c>
      <c r="AB14612" s="1">
        <v>44865</v>
      </c>
      <c r="AC14612" s="1">
        <v>44743</v>
      </c>
      <c r="AD14612" s="1">
        <v>44865</v>
      </c>
      <c r="AE14612" s="1">
        <v>44865</v>
      </c>
      <c r="AF14612" t="s">
        <v>752</v>
      </c>
      <c r="AG14612" t="s">
        <v>32</v>
      </c>
      <c r="AH14612" t="s">
        <v>753</v>
      </c>
      <c r="AI14612" t="s">
        <v>778</v>
      </c>
      <c r="AJ14612" t="s">
        <v>32</v>
      </c>
      <c r="AK14612" t="s">
        <v>32</v>
      </c>
      <c r="AL14612" t="s">
        <v>775</v>
      </c>
      <c r="AM14612" t="s">
        <v>3027</v>
      </c>
      <c r="AN14612" t="s">
        <v>1442</v>
      </c>
      <c r="AO14612">
        <v>800251628</v>
      </c>
      <c r="AP14612" t="s">
        <v>1627</v>
      </c>
      <c r="AQ14612" t="s">
        <v>3028</v>
      </c>
      <c r="AR14612">
        <v>8501570</v>
      </c>
      <c r="AU14612" t="s">
        <v>3029</v>
      </c>
      <c r="AV14612" t="s">
        <v>1445</v>
      </c>
      <c r="AW14612" t="s">
        <v>1446</v>
      </c>
      <c r="AX14612">
        <v>17001302022</v>
      </c>
      <c r="AY14612">
        <v>17001302022</v>
      </c>
      <c r="AZ14612">
        <v>885463766</v>
      </c>
      <c r="BA14612">
        <v>44273188</v>
      </c>
      <c r="BB14612">
        <v>929736954</v>
      </c>
      <c r="BC14612">
        <v>756</v>
      </c>
      <c r="BD14612">
        <v>0</v>
      </c>
      <c r="BE14612" t="s">
        <v>3021</v>
      </c>
      <c r="BF14612" t="s">
        <v>3025</v>
      </c>
      <c r="BG14612" t="s">
        <v>2288</v>
      </c>
      <c r="BH14612" t="s">
        <v>6067</v>
      </c>
      <c r="BI14612" t="s">
        <v>3019</v>
      </c>
      <c r="BJ14612" t="s">
        <v>5514</v>
      </c>
      <c r="BK14612" t="s">
        <v>6068</v>
      </c>
      <c r="BL14612" t="s">
        <v>3021</v>
      </c>
      <c r="BM14612">
        <v>3218007834</v>
      </c>
      <c r="BN14612" t="s">
        <v>3026</v>
      </c>
      <c r="BO14612" t="s">
        <v>6073</v>
      </c>
      <c r="BP14612" t="s">
        <v>100</v>
      </c>
      <c r="BQ14612">
        <v>136382976</v>
      </c>
      <c r="BR14612">
        <v>144</v>
      </c>
      <c r="BS14612">
        <v>228734</v>
      </c>
      <c r="BT14612">
        <v>0</v>
      </c>
      <c r="BU14612">
        <v>0</v>
      </c>
      <c r="BV14612">
        <v>0</v>
      </c>
      <c r="BW14612">
        <v>0</v>
      </c>
      <c r="BX14612">
        <v>0</v>
      </c>
      <c r="BY14612">
        <v>0</v>
      </c>
      <c r="BZ14612">
        <v>0</v>
      </c>
      <c r="CA14612">
        <v>0</v>
      </c>
      <c r="CB14612">
        <v>0</v>
      </c>
      <c r="CC14612">
        <v>0</v>
      </c>
      <c r="CD14612">
        <v>0</v>
      </c>
      <c r="CE14612">
        <v>0</v>
      </c>
      <c r="CF14612">
        <v>0</v>
      </c>
      <c r="CG14612">
        <v>0</v>
      </c>
      <c r="CH14612">
        <v>0</v>
      </c>
      <c r="CI14612">
        <v>0</v>
      </c>
      <c r="CJ14612">
        <v>0</v>
      </c>
      <c r="CK14612">
        <v>0</v>
      </c>
      <c r="CL14612" s="10">
        <v>929736954</v>
      </c>
    </row>
    <row r="14613" spans="1:90" hidden="1">
      <c r="A14613" s="9" t="s">
        <v>1566</v>
      </c>
      <c r="B14613" s="9">
        <v>2022</v>
      </c>
      <c r="C14613" s="9">
        <v>2021</v>
      </c>
      <c r="D14613" s="13" t="s">
        <v>32</v>
      </c>
      <c r="E14613" t="s">
        <v>778</v>
      </c>
      <c r="F14613" t="s">
        <v>96</v>
      </c>
      <c r="G14613">
        <v>17001302022</v>
      </c>
      <c r="H14613" s="14" t="s">
        <v>1431</v>
      </c>
      <c r="I14613" s="14" t="s">
        <v>96</v>
      </c>
      <c r="J14613" s="10">
        <v>2022</v>
      </c>
      <c r="K14613" s="10">
        <v>2022</v>
      </c>
      <c r="L14613" s="11">
        <v>44743</v>
      </c>
      <c r="M14613" s="11">
        <v>44865</v>
      </c>
      <c r="N14613" s="14" t="s">
        <v>3021</v>
      </c>
      <c r="O14613" t="s">
        <v>2288</v>
      </c>
      <c r="P14613" t="s">
        <v>6067</v>
      </c>
      <c r="Q14613" t="s">
        <v>3019</v>
      </c>
      <c r="R14613" t="s">
        <v>5514</v>
      </c>
      <c r="S14613" t="s">
        <v>6068</v>
      </c>
      <c r="T14613" t="s">
        <v>3021</v>
      </c>
      <c r="U14613" t="s">
        <v>3025</v>
      </c>
      <c r="V14613" t="s">
        <v>3026</v>
      </c>
      <c r="Y14613">
        <v>3218007834</v>
      </c>
      <c r="Z14613" s="11">
        <v>44743</v>
      </c>
      <c r="AA14613" s="11">
        <v>44743</v>
      </c>
      <c r="AB14613" s="1">
        <v>44865</v>
      </c>
      <c r="AC14613" s="1">
        <v>44743</v>
      </c>
      <c r="AD14613" s="1">
        <v>44865</v>
      </c>
      <c r="AE14613" s="1">
        <v>44865</v>
      </c>
      <c r="AF14613" t="s">
        <v>752</v>
      </c>
      <c r="AG14613" t="s">
        <v>32</v>
      </c>
      <c r="AH14613" t="s">
        <v>753</v>
      </c>
      <c r="AI14613" t="s">
        <v>778</v>
      </c>
      <c r="AJ14613" t="s">
        <v>32</v>
      </c>
      <c r="AK14613" t="s">
        <v>32</v>
      </c>
      <c r="AL14613" t="s">
        <v>775</v>
      </c>
      <c r="AM14613" t="s">
        <v>3027</v>
      </c>
      <c r="AN14613" t="s">
        <v>1442</v>
      </c>
      <c r="AO14613">
        <v>800251628</v>
      </c>
      <c r="AP14613" t="s">
        <v>1627</v>
      </c>
      <c r="AQ14613" t="s">
        <v>3028</v>
      </c>
      <c r="AR14613">
        <v>8501570</v>
      </c>
      <c r="AU14613" t="s">
        <v>3029</v>
      </c>
      <c r="AV14613" t="s">
        <v>1445</v>
      </c>
      <c r="AW14613" t="s">
        <v>1446</v>
      </c>
      <c r="AX14613">
        <v>17001302022</v>
      </c>
      <c r="AY14613">
        <v>17001302022</v>
      </c>
      <c r="AZ14613">
        <v>885463766</v>
      </c>
      <c r="BA14613">
        <v>44273188</v>
      </c>
      <c r="BB14613">
        <v>929736954</v>
      </c>
      <c r="BC14613">
        <v>756</v>
      </c>
      <c r="BD14613">
        <v>0</v>
      </c>
      <c r="BE14613" t="s">
        <v>3021</v>
      </c>
      <c r="BF14613" t="s">
        <v>3025</v>
      </c>
      <c r="BG14613" t="s">
        <v>2288</v>
      </c>
      <c r="BH14613" t="s">
        <v>6067</v>
      </c>
      <c r="BI14613" t="s">
        <v>3019</v>
      </c>
      <c r="BJ14613" t="s">
        <v>5514</v>
      </c>
      <c r="BK14613" t="s">
        <v>6068</v>
      </c>
      <c r="BL14613" t="s">
        <v>3021</v>
      </c>
      <c r="BM14613">
        <v>3218007834</v>
      </c>
      <c r="BN14613" t="s">
        <v>3026</v>
      </c>
      <c r="BO14613" t="s">
        <v>6073</v>
      </c>
      <c r="BP14613" t="s">
        <v>99</v>
      </c>
      <c r="BQ14613">
        <v>249725611</v>
      </c>
      <c r="BR14613">
        <v>269</v>
      </c>
      <c r="BS14613">
        <v>224566</v>
      </c>
      <c r="BT14613">
        <v>0</v>
      </c>
      <c r="BU14613">
        <v>0</v>
      </c>
      <c r="BV14613">
        <v>0</v>
      </c>
      <c r="BW14613">
        <v>0</v>
      </c>
      <c r="BX14613">
        <v>0</v>
      </c>
      <c r="BY14613">
        <v>0</v>
      </c>
      <c r="BZ14613">
        <v>0</v>
      </c>
      <c r="CA14613">
        <v>0</v>
      </c>
      <c r="CB14613">
        <v>0</v>
      </c>
      <c r="CC14613">
        <v>0</v>
      </c>
      <c r="CD14613">
        <v>0</v>
      </c>
      <c r="CE14613">
        <v>0</v>
      </c>
      <c r="CF14613">
        <v>0</v>
      </c>
      <c r="CG14613">
        <v>0</v>
      </c>
      <c r="CH14613">
        <v>0</v>
      </c>
      <c r="CI14613">
        <v>0</v>
      </c>
      <c r="CJ14613">
        <v>0</v>
      </c>
      <c r="CK14613">
        <v>0</v>
      </c>
      <c r="CL14613" s="10">
        <v>929736954</v>
      </c>
    </row>
    <row r="14614" spans="1:90" hidden="1">
      <c r="A14614" s="9" t="s">
        <v>1566</v>
      </c>
      <c r="B14614" s="9">
        <v>2022</v>
      </c>
      <c r="C14614" s="9">
        <v>2021</v>
      </c>
      <c r="D14614" s="13" t="s">
        <v>32</v>
      </c>
      <c r="E14614" t="s">
        <v>778</v>
      </c>
      <c r="F14614" t="s">
        <v>96</v>
      </c>
      <c r="G14614">
        <v>17001302022</v>
      </c>
      <c r="H14614" s="14" t="s">
        <v>1431</v>
      </c>
      <c r="I14614" s="14" t="s">
        <v>96</v>
      </c>
      <c r="J14614" s="10">
        <v>2022</v>
      </c>
      <c r="K14614" s="10">
        <v>2022</v>
      </c>
      <c r="L14614" s="11">
        <v>44743</v>
      </c>
      <c r="M14614" s="11">
        <v>44865</v>
      </c>
      <c r="N14614" s="14" t="s">
        <v>3021</v>
      </c>
      <c r="O14614" t="s">
        <v>2288</v>
      </c>
      <c r="P14614" t="s">
        <v>6067</v>
      </c>
      <c r="Q14614" t="s">
        <v>3019</v>
      </c>
      <c r="R14614" t="s">
        <v>5514</v>
      </c>
      <c r="S14614" t="s">
        <v>6068</v>
      </c>
      <c r="T14614" t="s">
        <v>3021</v>
      </c>
      <c r="U14614" t="s">
        <v>3025</v>
      </c>
      <c r="V14614" t="s">
        <v>3026</v>
      </c>
      <c r="Y14614">
        <v>3218007834</v>
      </c>
      <c r="Z14614" s="11">
        <v>44743</v>
      </c>
      <c r="AA14614" s="11">
        <v>44743</v>
      </c>
      <c r="AB14614" s="1">
        <v>44865</v>
      </c>
      <c r="AC14614" s="1">
        <v>44743</v>
      </c>
      <c r="AD14614" s="1">
        <v>44865</v>
      </c>
      <c r="AE14614" s="1">
        <v>44865</v>
      </c>
      <c r="AF14614" t="s">
        <v>752</v>
      </c>
      <c r="AG14614" t="s">
        <v>32</v>
      </c>
      <c r="AH14614" t="s">
        <v>753</v>
      </c>
      <c r="AI14614" t="s">
        <v>778</v>
      </c>
      <c r="AJ14614" t="s">
        <v>32</v>
      </c>
      <c r="AK14614" t="s">
        <v>32</v>
      </c>
      <c r="AL14614" t="s">
        <v>775</v>
      </c>
      <c r="AM14614" t="s">
        <v>3027</v>
      </c>
      <c r="AN14614" t="s">
        <v>1442</v>
      </c>
      <c r="AO14614">
        <v>800251628</v>
      </c>
      <c r="AP14614" t="s">
        <v>1627</v>
      </c>
      <c r="AQ14614" t="s">
        <v>3028</v>
      </c>
      <c r="AR14614">
        <v>8501570</v>
      </c>
      <c r="AU14614" t="s">
        <v>3029</v>
      </c>
      <c r="AV14614" t="s">
        <v>1445</v>
      </c>
      <c r="AW14614" t="s">
        <v>1446</v>
      </c>
      <c r="AX14614">
        <v>17001302022</v>
      </c>
      <c r="AY14614">
        <v>17001302022</v>
      </c>
      <c r="AZ14614">
        <v>885463766</v>
      </c>
      <c r="BA14614">
        <v>44273188</v>
      </c>
      <c r="BB14614">
        <v>929736954</v>
      </c>
      <c r="BC14614">
        <v>756</v>
      </c>
      <c r="BD14614">
        <v>0</v>
      </c>
      <c r="BE14614" t="s">
        <v>3021</v>
      </c>
      <c r="BF14614" t="s">
        <v>3025</v>
      </c>
      <c r="BG14614" t="s">
        <v>2288</v>
      </c>
      <c r="BH14614" t="s">
        <v>6067</v>
      </c>
      <c r="BI14614" t="s">
        <v>3019</v>
      </c>
      <c r="BJ14614" t="s">
        <v>5514</v>
      </c>
      <c r="BK14614" t="s">
        <v>6068</v>
      </c>
      <c r="BL14614" t="s">
        <v>3021</v>
      </c>
      <c r="BM14614">
        <v>3218007834</v>
      </c>
      <c r="BN14614" t="s">
        <v>3026</v>
      </c>
      <c r="BO14614" t="s">
        <v>6073</v>
      </c>
      <c r="BP14614" t="s">
        <v>99</v>
      </c>
      <c r="BQ14614">
        <v>249725611</v>
      </c>
      <c r="BR14614">
        <v>269</v>
      </c>
      <c r="BS14614">
        <v>224566</v>
      </c>
      <c r="BT14614">
        <v>0</v>
      </c>
      <c r="BU14614">
        <v>0</v>
      </c>
      <c r="BV14614">
        <v>0</v>
      </c>
      <c r="BW14614">
        <v>0</v>
      </c>
      <c r="BX14614">
        <v>0</v>
      </c>
      <c r="BY14614">
        <v>0</v>
      </c>
      <c r="BZ14614">
        <v>0</v>
      </c>
      <c r="CA14614">
        <v>0</v>
      </c>
      <c r="CB14614">
        <v>0</v>
      </c>
      <c r="CC14614">
        <v>0</v>
      </c>
      <c r="CD14614">
        <v>0</v>
      </c>
      <c r="CE14614">
        <v>0</v>
      </c>
      <c r="CF14614">
        <v>0</v>
      </c>
      <c r="CG14614">
        <v>0</v>
      </c>
      <c r="CH14614">
        <v>0</v>
      </c>
      <c r="CI14614">
        <v>0</v>
      </c>
      <c r="CJ14614">
        <v>0</v>
      </c>
      <c r="CK14614">
        <v>0</v>
      </c>
      <c r="CL14614" s="10">
        <v>929736954</v>
      </c>
    </row>
    <row r="14615" spans="1:90" hidden="1">
      <c r="A14615" s="9" t="s">
        <v>1566</v>
      </c>
      <c r="B14615" s="9">
        <v>2022</v>
      </c>
      <c r="C14615" s="9">
        <v>2021</v>
      </c>
      <c r="D14615" s="13" t="s">
        <v>32</v>
      </c>
      <c r="E14615" t="s">
        <v>778</v>
      </c>
      <c r="F14615" t="s">
        <v>96</v>
      </c>
      <c r="G14615">
        <v>17001302022</v>
      </c>
      <c r="H14615" s="14" t="s">
        <v>1431</v>
      </c>
      <c r="I14615" s="14" t="s">
        <v>96</v>
      </c>
      <c r="J14615" s="10">
        <v>2022</v>
      </c>
      <c r="K14615" s="10">
        <v>2022</v>
      </c>
      <c r="L14615" s="11">
        <v>44743</v>
      </c>
      <c r="M14615" s="11">
        <v>44865</v>
      </c>
      <c r="N14615" s="14" t="s">
        <v>3021</v>
      </c>
      <c r="O14615" t="s">
        <v>2288</v>
      </c>
      <c r="P14615" t="s">
        <v>6067</v>
      </c>
      <c r="Q14615" t="s">
        <v>3019</v>
      </c>
      <c r="R14615" t="s">
        <v>5514</v>
      </c>
      <c r="S14615" t="s">
        <v>6068</v>
      </c>
      <c r="T14615" t="s">
        <v>3021</v>
      </c>
      <c r="U14615" t="s">
        <v>3025</v>
      </c>
      <c r="V14615" t="s">
        <v>3026</v>
      </c>
      <c r="Y14615">
        <v>3218007834</v>
      </c>
      <c r="Z14615" s="11">
        <v>44743</v>
      </c>
      <c r="AA14615" s="11">
        <v>44743</v>
      </c>
      <c r="AB14615" s="1">
        <v>44865</v>
      </c>
      <c r="AC14615" s="1">
        <v>44743</v>
      </c>
      <c r="AD14615" s="1">
        <v>44865</v>
      </c>
      <c r="AE14615" s="1">
        <v>44865</v>
      </c>
      <c r="AF14615" t="s">
        <v>752</v>
      </c>
      <c r="AG14615" t="s">
        <v>32</v>
      </c>
      <c r="AH14615" t="s">
        <v>753</v>
      </c>
      <c r="AI14615" t="s">
        <v>778</v>
      </c>
      <c r="AJ14615" t="s">
        <v>32</v>
      </c>
      <c r="AK14615" t="s">
        <v>32</v>
      </c>
      <c r="AL14615" t="s">
        <v>775</v>
      </c>
      <c r="AM14615" t="s">
        <v>3027</v>
      </c>
      <c r="AN14615" t="s">
        <v>1442</v>
      </c>
      <c r="AO14615">
        <v>800251628</v>
      </c>
      <c r="AP14615" t="s">
        <v>1627</v>
      </c>
      <c r="AQ14615" t="s">
        <v>3028</v>
      </c>
      <c r="AR14615">
        <v>8501570</v>
      </c>
      <c r="AU14615" t="s">
        <v>3029</v>
      </c>
      <c r="AV14615" t="s">
        <v>1445</v>
      </c>
      <c r="AW14615" t="s">
        <v>1446</v>
      </c>
      <c r="AX14615">
        <v>17001302022</v>
      </c>
      <c r="AY14615">
        <v>17001302022</v>
      </c>
      <c r="AZ14615">
        <v>885463766</v>
      </c>
      <c r="BA14615">
        <v>44273188</v>
      </c>
      <c r="BB14615">
        <v>929736954</v>
      </c>
      <c r="BC14615">
        <v>756</v>
      </c>
      <c r="BD14615">
        <v>0</v>
      </c>
      <c r="BE14615" t="s">
        <v>3021</v>
      </c>
      <c r="BF14615" t="s">
        <v>3025</v>
      </c>
      <c r="BG14615" t="s">
        <v>2288</v>
      </c>
      <c r="BH14615" t="s">
        <v>6067</v>
      </c>
      <c r="BI14615" t="s">
        <v>3019</v>
      </c>
      <c r="BJ14615" t="s">
        <v>5514</v>
      </c>
      <c r="BK14615" t="s">
        <v>6068</v>
      </c>
      <c r="BL14615" t="s">
        <v>3021</v>
      </c>
      <c r="BM14615">
        <v>3218007834</v>
      </c>
      <c r="BN14615" t="s">
        <v>3026</v>
      </c>
      <c r="BO14615" t="s">
        <v>6073</v>
      </c>
      <c r="BP14615" t="s">
        <v>99</v>
      </c>
      <c r="BQ14615">
        <v>249725611</v>
      </c>
      <c r="BR14615">
        <v>269</v>
      </c>
      <c r="BS14615">
        <v>224566</v>
      </c>
      <c r="BT14615">
        <v>0</v>
      </c>
      <c r="BU14615">
        <v>0</v>
      </c>
      <c r="BV14615">
        <v>0</v>
      </c>
      <c r="BW14615">
        <v>0</v>
      </c>
      <c r="BX14615">
        <v>0</v>
      </c>
      <c r="BY14615">
        <v>0</v>
      </c>
      <c r="BZ14615">
        <v>0</v>
      </c>
      <c r="CA14615">
        <v>0</v>
      </c>
      <c r="CB14615">
        <v>0</v>
      </c>
      <c r="CC14615">
        <v>0</v>
      </c>
      <c r="CD14615">
        <v>0</v>
      </c>
      <c r="CE14615">
        <v>0</v>
      </c>
      <c r="CF14615">
        <v>0</v>
      </c>
      <c r="CG14615">
        <v>0</v>
      </c>
      <c r="CH14615">
        <v>0</v>
      </c>
      <c r="CI14615">
        <v>0</v>
      </c>
      <c r="CJ14615">
        <v>0</v>
      </c>
      <c r="CK14615">
        <v>0</v>
      </c>
      <c r="CL14615" s="10">
        <v>929736954</v>
      </c>
    </row>
    <row r="14616" spans="1:90" hidden="1">
      <c r="A14616" s="9" t="s">
        <v>1566</v>
      </c>
      <c r="B14616" s="9">
        <v>2022</v>
      </c>
      <c r="C14616" s="9">
        <v>2021</v>
      </c>
      <c r="D14616" s="13" t="s">
        <v>32</v>
      </c>
      <c r="E14616" t="s">
        <v>775</v>
      </c>
      <c r="F14616" t="s">
        <v>96</v>
      </c>
      <c r="G14616">
        <v>17001352022</v>
      </c>
      <c r="H14616" s="14" t="s">
        <v>1431</v>
      </c>
      <c r="I14616" s="14" t="s">
        <v>96</v>
      </c>
      <c r="J14616" s="10">
        <v>2022</v>
      </c>
      <c r="K14616" s="10">
        <v>2022</v>
      </c>
      <c r="L14616" s="11">
        <v>44743</v>
      </c>
      <c r="M14616" s="11">
        <v>44865</v>
      </c>
      <c r="N14616" s="14" t="s">
        <v>3021</v>
      </c>
      <c r="O14616" t="s">
        <v>2288</v>
      </c>
      <c r="P14616" t="s">
        <v>6067</v>
      </c>
      <c r="Q14616" t="s">
        <v>3019</v>
      </c>
      <c r="R14616" t="s">
        <v>5514</v>
      </c>
      <c r="S14616" t="s">
        <v>6068</v>
      </c>
      <c r="T14616" t="s">
        <v>3021</v>
      </c>
      <c r="U14616" t="s">
        <v>3025</v>
      </c>
      <c r="V14616" t="s">
        <v>3026</v>
      </c>
      <c r="Y14616">
        <v>3218007834</v>
      </c>
      <c r="Z14616" s="11">
        <v>44743</v>
      </c>
      <c r="AA14616" s="11">
        <v>44743</v>
      </c>
      <c r="AB14616" s="1">
        <v>44865</v>
      </c>
      <c r="AC14616" s="1">
        <v>44743</v>
      </c>
      <c r="AD14616" s="1">
        <v>44865</v>
      </c>
      <c r="AE14616" s="1">
        <v>44865</v>
      </c>
      <c r="AF14616" t="s">
        <v>752</v>
      </c>
      <c r="AG14616" t="s">
        <v>32</v>
      </c>
      <c r="AH14616" t="s">
        <v>753</v>
      </c>
      <c r="AI14616" t="s">
        <v>775</v>
      </c>
      <c r="AJ14616" t="s">
        <v>32</v>
      </c>
      <c r="AK14616" t="s">
        <v>32</v>
      </c>
      <c r="AL14616" t="s">
        <v>775</v>
      </c>
      <c r="AM14616" t="s">
        <v>3027</v>
      </c>
      <c r="AN14616" t="s">
        <v>1442</v>
      </c>
      <c r="AO14616">
        <v>800251628</v>
      </c>
      <c r="AP14616" t="s">
        <v>1627</v>
      </c>
      <c r="AQ14616" t="s">
        <v>3028</v>
      </c>
      <c r="AR14616">
        <v>8501570</v>
      </c>
      <c r="AU14616" t="s">
        <v>3029</v>
      </c>
      <c r="AV14616" t="s">
        <v>1445</v>
      </c>
      <c r="AW14616" t="s">
        <v>1446</v>
      </c>
      <c r="AX14616">
        <v>17001352022</v>
      </c>
      <c r="AY14616">
        <v>17001352022</v>
      </c>
      <c r="AZ14616">
        <v>896578148</v>
      </c>
      <c r="BA14616">
        <v>44828907</v>
      </c>
      <c r="BB14616">
        <v>941407055</v>
      </c>
      <c r="BC14616">
        <v>962</v>
      </c>
      <c r="BD14616">
        <v>0</v>
      </c>
      <c r="BE14616" t="s">
        <v>3021</v>
      </c>
      <c r="BF14616" t="s">
        <v>3025</v>
      </c>
      <c r="BG14616" t="s">
        <v>2288</v>
      </c>
      <c r="BH14616" t="s">
        <v>6067</v>
      </c>
      <c r="BI14616" t="s">
        <v>3019</v>
      </c>
      <c r="BJ14616" t="s">
        <v>5514</v>
      </c>
      <c r="BK14616" t="s">
        <v>6068</v>
      </c>
      <c r="BL14616" t="s">
        <v>3021</v>
      </c>
      <c r="BM14616">
        <v>3218007834</v>
      </c>
      <c r="BN14616" t="s">
        <v>3026</v>
      </c>
      <c r="BO14616" t="s">
        <v>6073</v>
      </c>
      <c r="BP14616" t="s">
        <v>100</v>
      </c>
      <c r="BQ14616">
        <v>177108448</v>
      </c>
      <c r="BR14616">
        <v>187</v>
      </c>
      <c r="BS14616">
        <v>228734</v>
      </c>
      <c r="BT14616">
        <v>0</v>
      </c>
      <c r="BU14616">
        <v>0</v>
      </c>
      <c r="BV14616">
        <v>0</v>
      </c>
      <c r="BW14616">
        <v>0</v>
      </c>
      <c r="BX14616">
        <v>0</v>
      </c>
      <c r="BY14616">
        <v>0</v>
      </c>
      <c r="BZ14616">
        <v>0</v>
      </c>
      <c r="CA14616">
        <v>0</v>
      </c>
      <c r="CB14616">
        <v>0</v>
      </c>
      <c r="CC14616">
        <v>0</v>
      </c>
      <c r="CD14616">
        <v>0</v>
      </c>
      <c r="CE14616">
        <v>0</v>
      </c>
      <c r="CF14616">
        <v>0</v>
      </c>
      <c r="CG14616">
        <v>0</v>
      </c>
      <c r="CH14616">
        <v>0</v>
      </c>
      <c r="CI14616">
        <v>0</v>
      </c>
      <c r="CJ14616">
        <v>0</v>
      </c>
      <c r="CK14616">
        <v>0</v>
      </c>
      <c r="CL14616" s="10">
        <v>941407055</v>
      </c>
    </row>
    <row r="14617" spans="1:90" hidden="1">
      <c r="A14617" s="9" t="s">
        <v>1566</v>
      </c>
      <c r="B14617" s="9">
        <v>2022</v>
      </c>
      <c r="C14617" s="9">
        <v>2021</v>
      </c>
      <c r="D14617" s="13" t="s">
        <v>32</v>
      </c>
      <c r="E14617" t="s">
        <v>775</v>
      </c>
      <c r="F14617" t="s">
        <v>96</v>
      </c>
      <c r="G14617">
        <v>17001352022</v>
      </c>
      <c r="H14617" s="14" t="s">
        <v>1431</v>
      </c>
      <c r="I14617" s="14" t="s">
        <v>96</v>
      </c>
      <c r="J14617" s="10">
        <v>2022</v>
      </c>
      <c r="K14617" s="10">
        <v>2022</v>
      </c>
      <c r="L14617" s="11">
        <v>44743</v>
      </c>
      <c r="M14617" s="11">
        <v>44865</v>
      </c>
      <c r="N14617" s="14" t="s">
        <v>3021</v>
      </c>
      <c r="O14617" t="s">
        <v>2288</v>
      </c>
      <c r="P14617" t="s">
        <v>6067</v>
      </c>
      <c r="Q14617" t="s">
        <v>3019</v>
      </c>
      <c r="R14617" t="s">
        <v>5514</v>
      </c>
      <c r="S14617" t="s">
        <v>6068</v>
      </c>
      <c r="T14617" t="s">
        <v>3021</v>
      </c>
      <c r="U14617" t="s">
        <v>3025</v>
      </c>
      <c r="V14617" t="s">
        <v>3026</v>
      </c>
      <c r="Y14617">
        <v>3218007834</v>
      </c>
      <c r="Z14617" s="11">
        <v>44743</v>
      </c>
      <c r="AA14617" s="11">
        <v>44743</v>
      </c>
      <c r="AB14617" s="1">
        <v>44865</v>
      </c>
      <c r="AC14617" s="1">
        <v>44743</v>
      </c>
      <c r="AD14617" s="1">
        <v>44865</v>
      </c>
      <c r="AE14617" s="1">
        <v>44865</v>
      </c>
      <c r="AF14617" t="s">
        <v>752</v>
      </c>
      <c r="AG14617" t="s">
        <v>32</v>
      </c>
      <c r="AH14617" t="s">
        <v>753</v>
      </c>
      <c r="AI14617" t="s">
        <v>775</v>
      </c>
      <c r="AJ14617" t="s">
        <v>32</v>
      </c>
      <c r="AK14617" t="s">
        <v>32</v>
      </c>
      <c r="AL14617" t="s">
        <v>775</v>
      </c>
      <c r="AM14617" t="s">
        <v>3027</v>
      </c>
      <c r="AN14617" t="s">
        <v>1442</v>
      </c>
      <c r="AO14617">
        <v>800251628</v>
      </c>
      <c r="AP14617" t="s">
        <v>1627</v>
      </c>
      <c r="AQ14617" t="s">
        <v>3028</v>
      </c>
      <c r="AR14617">
        <v>8501570</v>
      </c>
      <c r="AU14617" t="s">
        <v>3029</v>
      </c>
      <c r="AV14617" t="s">
        <v>1445</v>
      </c>
      <c r="AW14617" t="s">
        <v>1446</v>
      </c>
      <c r="AX14617">
        <v>17001352022</v>
      </c>
      <c r="AY14617">
        <v>17001352022</v>
      </c>
      <c r="AZ14617">
        <v>896578148</v>
      </c>
      <c r="BA14617">
        <v>44828907</v>
      </c>
      <c r="BB14617">
        <v>941407055</v>
      </c>
      <c r="BC14617">
        <v>962</v>
      </c>
      <c r="BD14617">
        <v>0</v>
      </c>
      <c r="BE14617" t="s">
        <v>3021</v>
      </c>
      <c r="BF14617" t="s">
        <v>3025</v>
      </c>
      <c r="BG14617" t="s">
        <v>2288</v>
      </c>
      <c r="BH14617" t="s">
        <v>6067</v>
      </c>
      <c r="BI14617" t="s">
        <v>3019</v>
      </c>
      <c r="BJ14617" t="s">
        <v>5514</v>
      </c>
      <c r="BK14617" t="s">
        <v>6068</v>
      </c>
      <c r="BL14617" t="s">
        <v>3021</v>
      </c>
      <c r="BM14617">
        <v>3218007834</v>
      </c>
      <c r="BN14617" t="s">
        <v>3026</v>
      </c>
      <c r="BO14617" t="s">
        <v>6073</v>
      </c>
      <c r="BP14617" t="s">
        <v>100</v>
      </c>
      <c r="BQ14617">
        <v>177108448</v>
      </c>
      <c r="BR14617">
        <v>187</v>
      </c>
      <c r="BS14617">
        <v>228734</v>
      </c>
      <c r="BT14617">
        <v>0</v>
      </c>
      <c r="BU14617">
        <v>0</v>
      </c>
      <c r="BV14617">
        <v>0</v>
      </c>
      <c r="BW14617">
        <v>0</v>
      </c>
      <c r="BX14617">
        <v>0</v>
      </c>
      <c r="BY14617">
        <v>0</v>
      </c>
      <c r="BZ14617">
        <v>0</v>
      </c>
      <c r="CA14617">
        <v>0</v>
      </c>
      <c r="CB14617">
        <v>0</v>
      </c>
      <c r="CC14617">
        <v>0</v>
      </c>
      <c r="CD14617">
        <v>0</v>
      </c>
      <c r="CE14617">
        <v>0</v>
      </c>
      <c r="CF14617">
        <v>0</v>
      </c>
      <c r="CG14617">
        <v>0</v>
      </c>
      <c r="CH14617">
        <v>0</v>
      </c>
      <c r="CI14617">
        <v>0</v>
      </c>
      <c r="CJ14617">
        <v>0</v>
      </c>
      <c r="CK14617">
        <v>0</v>
      </c>
      <c r="CL14617" s="10">
        <v>941407055</v>
      </c>
    </row>
    <row r="14618" spans="1:90" hidden="1">
      <c r="A14618" s="9" t="s">
        <v>1566</v>
      </c>
      <c r="B14618" s="9">
        <v>2022</v>
      </c>
      <c r="C14618" s="9">
        <v>2021</v>
      </c>
      <c r="D14618" s="13" t="s">
        <v>32</v>
      </c>
      <c r="E14618" t="s">
        <v>775</v>
      </c>
      <c r="F14618" t="s">
        <v>96</v>
      </c>
      <c r="G14618">
        <v>17001352022</v>
      </c>
      <c r="H14618" s="14" t="s">
        <v>1431</v>
      </c>
      <c r="I14618" s="14" t="s">
        <v>96</v>
      </c>
      <c r="J14618" s="10">
        <v>2022</v>
      </c>
      <c r="K14618" s="10">
        <v>2022</v>
      </c>
      <c r="L14618" s="11">
        <v>44743</v>
      </c>
      <c r="M14618" s="11">
        <v>44865</v>
      </c>
      <c r="N14618" s="14" t="s">
        <v>3021</v>
      </c>
      <c r="O14618" t="s">
        <v>2288</v>
      </c>
      <c r="P14618" t="s">
        <v>6067</v>
      </c>
      <c r="Q14618" t="s">
        <v>3019</v>
      </c>
      <c r="R14618" t="s">
        <v>5514</v>
      </c>
      <c r="S14618" t="s">
        <v>6068</v>
      </c>
      <c r="T14618" t="s">
        <v>3021</v>
      </c>
      <c r="U14618" t="s">
        <v>3025</v>
      </c>
      <c r="V14618" t="s">
        <v>3026</v>
      </c>
      <c r="Y14618">
        <v>3218007834</v>
      </c>
      <c r="Z14618" s="11">
        <v>44743</v>
      </c>
      <c r="AA14618" s="11">
        <v>44743</v>
      </c>
      <c r="AB14618" s="1">
        <v>44865</v>
      </c>
      <c r="AC14618" s="1">
        <v>44743</v>
      </c>
      <c r="AD14618" s="1">
        <v>44865</v>
      </c>
      <c r="AE14618" s="1">
        <v>44865</v>
      </c>
      <c r="AF14618" t="s">
        <v>752</v>
      </c>
      <c r="AG14618" t="s">
        <v>32</v>
      </c>
      <c r="AH14618" t="s">
        <v>753</v>
      </c>
      <c r="AI14618" t="s">
        <v>775</v>
      </c>
      <c r="AJ14618" t="s">
        <v>32</v>
      </c>
      <c r="AK14618" t="s">
        <v>32</v>
      </c>
      <c r="AL14618" t="s">
        <v>775</v>
      </c>
      <c r="AM14618" t="s">
        <v>3027</v>
      </c>
      <c r="AN14618" t="s">
        <v>1442</v>
      </c>
      <c r="AO14618">
        <v>800251628</v>
      </c>
      <c r="AP14618" t="s">
        <v>1627</v>
      </c>
      <c r="AQ14618" t="s">
        <v>3028</v>
      </c>
      <c r="AR14618">
        <v>8501570</v>
      </c>
      <c r="AU14618" t="s">
        <v>3029</v>
      </c>
      <c r="AV14618" t="s">
        <v>1445</v>
      </c>
      <c r="AW14618" t="s">
        <v>1446</v>
      </c>
      <c r="AX14618">
        <v>17001352022</v>
      </c>
      <c r="AY14618">
        <v>17001352022</v>
      </c>
      <c r="AZ14618">
        <v>896578148</v>
      </c>
      <c r="BA14618">
        <v>44828907</v>
      </c>
      <c r="BB14618">
        <v>941407055</v>
      </c>
      <c r="BC14618">
        <v>962</v>
      </c>
      <c r="BD14618">
        <v>0</v>
      </c>
      <c r="BE14618" t="s">
        <v>3021</v>
      </c>
      <c r="BF14618" t="s">
        <v>3025</v>
      </c>
      <c r="BG14618" t="s">
        <v>2288</v>
      </c>
      <c r="BH14618" t="s">
        <v>6067</v>
      </c>
      <c r="BI14618" t="s">
        <v>3019</v>
      </c>
      <c r="BJ14618" t="s">
        <v>5514</v>
      </c>
      <c r="BK14618" t="s">
        <v>6068</v>
      </c>
      <c r="BL14618" t="s">
        <v>3021</v>
      </c>
      <c r="BM14618">
        <v>3218007834</v>
      </c>
      <c r="BN14618" t="s">
        <v>3026</v>
      </c>
      <c r="BO14618" t="s">
        <v>6073</v>
      </c>
      <c r="BP14618" t="s">
        <v>99</v>
      </c>
      <c r="BQ14618">
        <v>719469700</v>
      </c>
      <c r="BR14618">
        <v>775</v>
      </c>
      <c r="BS14618">
        <v>224566</v>
      </c>
      <c r="BT14618">
        <v>0</v>
      </c>
      <c r="BU14618">
        <v>0</v>
      </c>
      <c r="BV14618">
        <v>0</v>
      </c>
      <c r="BW14618">
        <v>0</v>
      </c>
      <c r="BX14618">
        <v>0</v>
      </c>
      <c r="BY14618">
        <v>0</v>
      </c>
      <c r="BZ14618">
        <v>0</v>
      </c>
      <c r="CA14618">
        <v>0</v>
      </c>
      <c r="CB14618">
        <v>0</v>
      </c>
      <c r="CC14618">
        <v>0</v>
      </c>
      <c r="CD14618">
        <v>0</v>
      </c>
      <c r="CE14618">
        <v>0</v>
      </c>
      <c r="CF14618">
        <v>0</v>
      </c>
      <c r="CG14618">
        <v>0</v>
      </c>
      <c r="CH14618">
        <v>0</v>
      </c>
      <c r="CI14618">
        <v>0</v>
      </c>
      <c r="CJ14618">
        <v>0</v>
      </c>
      <c r="CK14618">
        <v>0</v>
      </c>
      <c r="CL14618" s="10">
        <v>941407055</v>
      </c>
    </row>
    <row r="14619" spans="1:90" hidden="1">
      <c r="A14619" s="9" t="s">
        <v>1566</v>
      </c>
      <c r="B14619" s="9">
        <v>2022</v>
      </c>
      <c r="C14619" s="9">
        <v>2021</v>
      </c>
      <c r="D14619" s="13" t="s">
        <v>32</v>
      </c>
      <c r="E14619" t="s">
        <v>775</v>
      </c>
      <c r="F14619" t="s">
        <v>96</v>
      </c>
      <c r="G14619">
        <v>17001352022</v>
      </c>
      <c r="H14619" s="14" t="s">
        <v>1431</v>
      </c>
      <c r="I14619" s="14" t="s">
        <v>96</v>
      </c>
      <c r="J14619" s="10">
        <v>2022</v>
      </c>
      <c r="K14619" s="10">
        <v>2022</v>
      </c>
      <c r="L14619" s="11">
        <v>44743</v>
      </c>
      <c r="M14619" s="11">
        <v>44865</v>
      </c>
      <c r="N14619" s="14" t="s">
        <v>3021</v>
      </c>
      <c r="O14619" t="s">
        <v>2288</v>
      </c>
      <c r="P14619" t="s">
        <v>6067</v>
      </c>
      <c r="Q14619" t="s">
        <v>3019</v>
      </c>
      <c r="R14619" t="s">
        <v>5514</v>
      </c>
      <c r="S14619" t="s">
        <v>6068</v>
      </c>
      <c r="T14619" t="s">
        <v>3021</v>
      </c>
      <c r="U14619" t="s">
        <v>3025</v>
      </c>
      <c r="V14619" t="s">
        <v>3026</v>
      </c>
      <c r="Y14619">
        <v>3218007834</v>
      </c>
      <c r="Z14619" s="11">
        <v>44743</v>
      </c>
      <c r="AA14619" s="11">
        <v>44743</v>
      </c>
      <c r="AB14619" s="1">
        <v>44865</v>
      </c>
      <c r="AC14619" s="1">
        <v>44743</v>
      </c>
      <c r="AD14619" s="1">
        <v>44865</v>
      </c>
      <c r="AE14619" s="1">
        <v>44865</v>
      </c>
      <c r="AF14619" t="s">
        <v>752</v>
      </c>
      <c r="AG14619" t="s">
        <v>32</v>
      </c>
      <c r="AH14619" t="s">
        <v>753</v>
      </c>
      <c r="AI14619" t="s">
        <v>775</v>
      </c>
      <c r="AJ14619" t="s">
        <v>32</v>
      </c>
      <c r="AK14619" t="s">
        <v>32</v>
      </c>
      <c r="AL14619" t="s">
        <v>775</v>
      </c>
      <c r="AM14619" t="s">
        <v>3027</v>
      </c>
      <c r="AN14619" t="s">
        <v>1442</v>
      </c>
      <c r="AO14619">
        <v>800251628</v>
      </c>
      <c r="AP14619" t="s">
        <v>1627</v>
      </c>
      <c r="AQ14619" t="s">
        <v>3028</v>
      </c>
      <c r="AR14619">
        <v>8501570</v>
      </c>
      <c r="AU14619" t="s">
        <v>3029</v>
      </c>
      <c r="AV14619" t="s">
        <v>1445</v>
      </c>
      <c r="AW14619" t="s">
        <v>1446</v>
      </c>
      <c r="AX14619">
        <v>17001352022</v>
      </c>
      <c r="AY14619">
        <v>17001352022</v>
      </c>
      <c r="AZ14619">
        <v>896578148</v>
      </c>
      <c r="BA14619">
        <v>44828907</v>
      </c>
      <c r="BB14619">
        <v>941407055</v>
      </c>
      <c r="BC14619">
        <v>962</v>
      </c>
      <c r="BD14619">
        <v>0</v>
      </c>
      <c r="BE14619" t="s">
        <v>3021</v>
      </c>
      <c r="BF14619" t="s">
        <v>3025</v>
      </c>
      <c r="BG14619" t="s">
        <v>2288</v>
      </c>
      <c r="BH14619" t="s">
        <v>6067</v>
      </c>
      <c r="BI14619" t="s">
        <v>3019</v>
      </c>
      <c r="BJ14619" t="s">
        <v>5514</v>
      </c>
      <c r="BK14619" t="s">
        <v>6068</v>
      </c>
      <c r="BL14619" t="s">
        <v>3021</v>
      </c>
      <c r="BM14619">
        <v>3218007834</v>
      </c>
      <c r="BN14619" t="s">
        <v>3026</v>
      </c>
      <c r="BO14619" t="s">
        <v>6073</v>
      </c>
      <c r="BP14619" t="s">
        <v>99</v>
      </c>
      <c r="BQ14619">
        <v>719469700</v>
      </c>
      <c r="BR14619">
        <v>775</v>
      </c>
      <c r="BS14619">
        <v>224566</v>
      </c>
      <c r="BT14619">
        <v>0</v>
      </c>
      <c r="BU14619">
        <v>0</v>
      </c>
      <c r="BV14619">
        <v>0</v>
      </c>
      <c r="BW14619">
        <v>0</v>
      </c>
      <c r="BX14619">
        <v>0</v>
      </c>
      <c r="BY14619">
        <v>0</v>
      </c>
      <c r="BZ14619">
        <v>0</v>
      </c>
      <c r="CA14619">
        <v>0</v>
      </c>
      <c r="CB14619">
        <v>0</v>
      </c>
      <c r="CC14619">
        <v>0</v>
      </c>
      <c r="CD14619">
        <v>0</v>
      </c>
      <c r="CE14619">
        <v>0</v>
      </c>
      <c r="CF14619">
        <v>0</v>
      </c>
      <c r="CG14619">
        <v>0</v>
      </c>
      <c r="CH14619">
        <v>0</v>
      </c>
      <c r="CI14619">
        <v>0</v>
      </c>
      <c r="CJ14619">
        <v>0</v>
      </c>
      <c r="CK14619">
        <v>0</v>
      </c>
      <c r="CL14619" s="10">
        <v>941407055</v>
      </c>
    </row>
    <row r="14620" spans="1:90" hidden="1">
      <c r="A14620" s="9" t="s">
        <v>1566</v>
      </c>
      <c r="B14620" s="9">
        <v>2022</v>
      </c>
      <c r="C14620" s="9">
        <v>2021</v>
      </c>
      <c r="D14620" s="13" t="s">
        <v>43</v>
      </c>
      <c r="E14620" t="s">
        <v>1006</v>
      </c>
      <c r="F14620" t="s">
        <v>96</v>
      </c>
      <c r="G14620">
        <v>44002292022</v>
      </c>
      <c r="H14620" s="14" t="s">
        <v>1431</v>
      </c>
      <c r="I14620" s="14" t="s">
        <v>96</v>
      </c>
      <c r="J14620" s="10">
        <v>2022</v>
      </c>
      <c r="K14620" s="10">
        <v>2022</v>
      </c>
      <c r="L14620" s="11">
        <v>44736</v>
      </c>
      <c r="M14620" s="11">
        <v>44865</v>
      </c>
      <c r="N14620" s="14" t="s">
        <v>11238</v>
      </c>
      <c r="O14620" t="s">
        <v>3060</v>
      </c>
      <c r="P14620" t="s">
        <v>1487</v>
      </c>
      <c r="Q14620" t="s">
        <v>2064</v>
      </c>
      <c r="R14620" t="s">
        <v>8347</v>
      </c>
      <c r="S14620" t="s">
        <v>11162</v>
      </c>
      <c r="T14620" t="s">
        <v>11239</v>
      </c>
      <c r="U14620" t="s">
        <v>11240</v>
      </c>
      <c r="V14620" t="s">
        <v>11241</v>
      </c>
      <c r="X14620">
        <v>3043619368</v>
      </c>
      <c r="Y14620">
        <v>3043619368</v>
      </c>
      <c r="Z14620" s="11">
        <v>44736</v>
      </c>
      <c r="AA14620" s="11">
        <v>44729</v>
      </c>
      <c r="AB14620" s="1">
        <v>44865</v>
      </c>
      <c r="AC14620" s="1">
        <v>44729</v>
      </c>
      <c r="AD14620" s="1">
        <v>44865</v>
      </c>
      <c r="AE14620" s="1">
        <v>44865</v>
      </c>
      <c r="AF14620" t="s">
        <v>919</v>
      </c>
      <c r="AG14620" t="s">
        <v>43</v>
      </c>
      <c r="AH14620" t="s">
        <v>1005</v>
      </c>
      <c r="AI14620" t="s">
        <v>1006</v>
      </c>
      <c r="AJ14620" t="s">
        <v>43</v>
      </c>
      <c r="AK14620" t="s">
        <v>43</v>
      </c>
      <c r="AL14620" t="s">
        <v>1006</v>
      </c>
      <c r="AM14620" t="s">
        <v>11242</v>
      </c>
      <c r="AN14620" t="s">
        <v>1442</v>
      </c>
      <c r="AO14620">
        <v>825001808</v>
      </c>
      <c r="AP14620" t="s">
        <v>1443</v>
      </c>
      <c r="AQ14620" t="s">
        <v>11243</v>
      </c>
      <c r="AR14620">
        <v>7291170</v>
      </c>
      <c r="AT14620">
        <v>3043619368</v>
      </c>
      <c r="AU14620" t="s">
        <v>11240</v>
      </c>
      <c r="AV14620" t="s">
        <v>1445</v>
      </c>
      <c r="AW14620" t="s">
        <v>1446</v>
      </c>
      <c r="AX14620">
        <v>44002292022</v>
      </c>
      <c r="AY14620">
        <v>44002292022</v>
      </c>
      <c r="AZ14620">
        <v>1337903204</v>
      </c>
      <c r="BA14620">
        <v>53516128</v>
      </c>
      <c r="BB14620">
        <v>1391419332</v>
      </c>
      <c r="BC14620">
        <v>946</v>
      </c>
      <c r="BD14620">
        <v>0</v>
      </c>
      <c r="BE14620" t="s">
        <v>11238</v>
      </c>
      <c r="BF14620" t="s">
        <v>11240</v>
      </c>
      <c r="BG14620" t="s">
        <v>3060</v>
      </c>
      <c r="BH14620" t="s">
        <v>1487</v>
      </c>
      <c r="BI14620" t="s">
        <v>2064</v>
      </c>
      <c r="BJ14620" t="s">
        <v>8347</v>
      </c>
      <c r="BK14620" t="s">
        <v>11162</v>
      </c>
      <c r="BL14620" t="s">
        <v>11239</v>
      </c>
      <c r="BM14620">
        <v>3043619368</v>
      </c>
      <c r="BN14620" t="s">
        <v>11241</v>
      </c>
      <c r="BO14620" t="s">
        <v>9337</v>
      </c>
      <c r="BP14620" t="s">
        <v>105</v>
      </c>
      <c r="BQ14620">
        <v>1337903203</v>
      </c>
      <c r="BR14620">
        <v>946</v>
      </c>
      <c r="BS14620">
        <v>336731</v>
      </c>
      <c r="BT14620">
        <v>0</v>
      </c>
      <c r="BU14620">
        <v>0</v>
      </c>
      <c r="BV14620">
        <v>0</v>
      </c>
      <c r="BW14620">
        <v>0</v>
      </c>
      <c r="BX14620">
        <v>0</v>
      </c>
      <c r="BY14620">
        <v>0</v>
      </c>
      <c r="BZ14620">
        <v>0</v>
      </c>
      <c r="CA14620">
        <v>0</v>
      </c>
      <c r="CB14620">
        <v>0</v>
      </c>
      <c r="CC14620">
        <v>0</v>
      </c>
      <c r="CD14620">
        <v>0</v>
      </c>
      <c r="CE14620">
        <v>0</v>
      </c>
      <c r="CF14620">
        <v>0</v>
      </c>
      <c r="CG14620">
        <v>0</v>
      </c>
      <c r="CH14620">
        <v>0</v>
      </c>
      <c r="CI14620">
        <v>0</v>
      </c>
      <c r="CJ14620">
        <v>0</v>
      </c>
      <c r="CK14620">
        <v>0</v>
      </c>
      <c r="CL14620" s="10">
        <v>1391419332</v>
      </c>
    </row>
    <row r="14621" spans="1:90" hidden="1">
      <c r="A14621" s="9" t="s">
        <v>1566</v>
      </c>
      <c r="B14621" s="9">
        <v>2022</v>
      </c>
      <c r="C14621" s="9">
        <v>2021</v>
      </c>
      <c r="D14621" s="13" t="s">
        <v>43</v>
      </c>
      <c r="E14621" t="s">
        <v>1006</v>
      </c>
      <c r="F14621" t="s">
        <v>96</v>
      </c>
      <c r="G14621">
        <v>44002302022</v>
      </c>
      <c r="H14621" s="14" t="s">
        <v>1431</v>
      </c>
      <c r="I14621" s="14" t="s">
        <v>96</v>
      </c>
      <c r="J14621" s="10">
        <v>2022</v>
      </c>
      <c r="K14621" s="10">
        <v>2022</v>
      </c>
      <c r="L14621" s="11">
        <v>44736</v>
      </c>
      <c r="M14621" s="11">
        <v>44865</v>
      </c>
      <c r="N14621" s="14" t="s">
        <v>11238</v>
      </c>
      <c r="O14621" t="s">
        <v>3060</v>
      </c>
      <c r="P14621" t="s">
        <v>1487</v>
      </c>
      <c r="Q14621" t="s">
        <v>2064</v>
      </c>
      <c r="R14621" t="s">
        <v>8347</v>
      </c>
      <c r="S14621" t="s">
        <v>11162</v>
      </c>
      <c r="T14621" t="s">
        <v>11239</v>
      </c>
      <c r="U14621" t="s">
        <v>11240</v>
      </c>
      <c r="V14621" t="s">
        <v>11241</v>
      </c>
      <c r="X14621">
        <v>3043619368</v>
      </c>
      <c r="Y14621">
        <v>3043619368</v>
      </c>
      <c r="Z14621" s="11">
        <v>44736</v>
      </c>
      <c r="AA14621" s="11">
        <v>44728</v>
      </c>
      <c r="AB14621" s="1">
        <v>44865</v>
      </c>
      <c r="AC14621" s="1">
        <v>44728</v>
      </c>
      <c r="AD14621" s="1">
        <v>44865</v>
      </c>
      <c r="AE14621" s="1">
        <v>44865</v>
      </c>
      <c r="AF14621" t="s">
        <v>919</v>
      </c>
      <c r="AG14621" t="s">
        <v>43</v>
      </c>
      <c r="AH14621" t="s">
        <v>1005</v>
      </c>
      <c r="AI14621" t="s">
        <v>1006</v>
      </c>
      <c r="AJ14621" t="s">
        <v>43</v>
      </c>
      <c r="AK14621" t="s">
        <v>43</v>
      </c>
      <c r="AL14621" t="s">
        <v>1006</v>
      </c>
      <c r="AM14621" t="s">
        <v>11242</v>
      </c>
      <c r="AN14621" t="s">
        <v>1442</v>
      </c>
      <c r="AO14621">
        <v>825001808</v>
      </c>
      <c r="AP14621" t="s">
        <v>1443</v>
      </c>
      <c r="AQ14621" t="s">
        <v>11243</v>
      </c>
      <c r="AR14621">
        <v>7291170</v>
      </c>
      <c r="AT14621">
        <v>3043619368</v>
      </c>
      <c r="AU14621" t="s">
        <v>11240</v>
      </c>
      <c r="AV14621" t="s">
        <v>1445</v>
      </c>
      <c r="AW14621" t="s">
        <v>1446</v>
      </c>
      <c r="AX14621">
        <v>44002302022</v>
      </c>
      <c r="AY14621">
        <v>44002302022</v>
      </c>
      <c r="AZ14621">
        <v>1581158332</v>
      </c>
      <c r="BA14621">
        <v>63246334</v>
      </c>
      <c r="BB14621">
        <v>1644404666</v>
      </c>
      <c r="BC14621">
        <v>1118</v>
      </c>
      <c r="BD14621">
        <v>0</v>
      </c>
      <c r="BE14621" t="s">
        <v>11238</v>
      </c>
      <c r="BF14621" t="s">
        <v>11240</v>
      </c>
      <c r="BG14621" t="s">
        <v>3060</v>
      </c>
      <c r="BH14621" t="s">
        <v>1487</v>
      </c>
      <c r="BI14621" t="s">
        <v>2064</v>
      </c>
      <c r="BJ14621" t="s">
        <v>8347</v>
      </c>
      <c r="BK14621" t="s">
        <v>11162</v>
      </c>
      <c r="BL14621" t="s">
        <v>11239</v>
      </c>
      <c r="BM14621">
        <v>3043619368</v>
      </c>
      <c r="BN14621" t="s">
        <v>11241</v>
      </c>
      <c r="BO14621" t="s">
        <v>9337</v>
      </c>
      <c r="BP14621" t="s">
        <v>105</v>
      </c>
      <c r="BQ14621">
        <v>1581158331</v>
      </c>
      <c r="BR14621">
        <v>1118</v>
      </c>
      <c r="BS14621">
        <v>336731</v>
      </c>
      <c r="BT14621">
        <v>0</v>
      </c>
      <c r="BU14621">
        <v>0</v>
      </c>
      <c r="BV14621">
        <v>0</v>
      </c>
      <c r="BW14621">
        <v>0</v>
      </c>
      <c r="BX14621">
        <v>0</v>
      </c>
      <c r="BY14621">
        <v>0</v>
      </c>
      <c r="BZ14621">
        <v>0</v>
      </c>
      <c r="CA14621">
        <v>0</v>
      </c>
      <c r="CB14621">
        <v>0</v>
      </c>
      <c r="CC14621">
        <v>0</v>
      </c>
      <c r="CD14621">
        <v>0</v>
      </c>
      <c r="CE14621">
        <v>0</v>
      </c>
      <c r="CF14621">
        <v>0</v>
      </c>
      <c r="CG14621">
        <v>0</v>
      </c>
      <c r="CH14621">
        <v>0</v>
      </c>
      <c r="CI14621">
        <v>0</v>
      </c>
      <c r="CJ14621">
        <v>0</v>
      </c>
      <c r="CK14621">
        <v>0</v>
      </c>
      <c r="CL14621" s="10">
        <v>1644404666</v>
      </c>
    </row>
    <row r="14622" spans="1:90" hidden="1">
      <c r="A14622" s="9" t="s">
        <v>1566</v>
      </c>
      <c r="B14622" s="9">
        <v>2022</v>
      </c>
      <c r="C14622" s="9">
        <v>2021</v>
      </c>
      <c r="D14622" s="13" t="s">
        <v>43</v>
      </c>
      <c r="E14622" t="s">
        <v>1006</v>
      </c>
      <c r="F14622" t="s">
        <v>96</v>
      </c>
      <c r="G14622">
        <v>44002312022</v>
      </c>
      <c r="H14622" s="14" t="s">
        <v>1431</v>
      </c>
      <c r="I14622" s="14" t="s">
        <v>96</v>
      </c>
      <c r="J14622" s="10">
        <v>2022</v>
      </c>
      <c r="K14622" s="10">
        <v>2022</v>
      </c>
      <c r="L14622" s="11">
        <v>44736</v>
      </c>
      <c r="M14622" s="11">
        <v>44865</v>
      </c>
      <c r="N14622" s="14" t="s">
        <v>11238</v>
      </c>
      <c r="O14622" t="s">
        <v>3060</v>
      </c>
      <c r="P14622" t="s">
        <v>1487</v>
      </c>
      <c r="Q14622" t="s">
        <v>2064</v>
      </c>
      <c r="R14622" t="s">
        <v>8347</v>
      </c>
      <c r="S14622" t="s">
        <v>11162</v>
      </c>
      <c r="T14622" t="s">
        <v>11239</v>
      </c>
      <c r="U14622" t="s">
        <v>11240</v>
      </c>
      <c r="V14622" t="s">
        <v>11241</v>
      </c>
      <c r="X14622">
        <v>3043619368</v>
      </c>
      <c r="Y14622">
        <v>3043619368</v>
      </c>
      <c r="Z14622" s="11">
        <v>44736</v>
      </c>
      <c r="AA14622" s="11">
        <v>44729</v>
      </c>
      <c r="AB14622" s="1">
        <v>44865</v>
      </c>
      <c r="AC14622" s="1">
        <v>44729</v>
      </c>
      <c r="AD14622" s="1">
        <v>44865</v>
      </c>
      <c r="AE14622" s="1">
        <v>44865</v>
      </c>
      <c r="AF14622" t="s">
        <v>919</v>
      </c>
      <c r="AG14622" t="s">
        <v>43</v>
      </c>
      <c r="AH14622" t="s">
        <v>1005</v>
      </c>
      <c r="AI14622" t="s">
        <v>1006</v>
      </c>
      <c r="AJ14622" t="s">
        <v>43</v>
      </c>
      <c r="AK14622" t="s">
        <v>43</v>
      </c>
      <c r="AL14622" t="s">
        <v>1006</v>
      </c>
      <c r="AM14622" t="s">
        <v>11242</v>
      </c>
      <c r="AN14622" t="s">
        <v>1442</v>
      </c>
      <c r="AO14622">
        <v>825001808</v>
      </c>
      <c r="AP14622" t="s">
        <v>1443</v>
      </c>
      <c r="AQ14622" t="s">
        <v>11243</v>
      </c>
      <c r="AR14622">
        <v>7291170</v>
      </c>
      <c r="AT14622">
        <v>3043619368</v>
      </c>
      <c r="AU14622" t="s">
        <v>11240</v>
      </c>
      <c r="AV14622" t="s">
        <v>1445</v>
      </c>
      <c r="AW14622" t="s">
        <v>1446</v>
      </c>
      <c r="AX14622">
        <v>44002312022</v>
      </c>
      <c r="AY14622">
        <v>44002312022</v>
      </c>
      <c r="AZ14622">
        <v>1685814608</v>
      </c>
      <c r="BA14622">
        <v>67432584</v>
      </c>
      <c r="BB14622">
        <v>1753247192</v>
      </c>
      <c r="BC14622">
        <v>1192</v>
      </c>
      <c r="BD14622">
        <v>0</v>
      </c>
      <c r="BE14622" t="s">
        <v>11238</v>
      </c>
      <c r="BF14622" t="s">
        <v>11240</v>
      </c>
      <c r="BG14622" t="s">
        <v>3060</v>
      </c>
      <c r="BH14622" t="s">
        <v>1487</v>
      </c>
      <c r="BI14622" t="s">
        <v>2064</v>
      </c>
      <c r="BJ14622" t="s">
        <v>8347</v>
      </c>
      <c r="BK14622" t="s">
        <v>11162</v>
      </c>
      <c r="BL14622" t="s">
        <v>11239</v>
      </c>
      <c r="BM14622">
        <v>3043619368</v>
      </c>
      <c r="BN14622" t="s">
        <v>11241</v>
      </c>
      <c r="BO14622" t="s">
        <v>9337</v>
      </c>
      <c r="BP14622" t="s">
        <v>105</v>
      </c>
      <c r="BQ14622">
        <v>1685814607</v>
      </c>
      <c r="BR14622">
        <v>1192</v>
      </c>
      <c r="BS14622">
        <v>336731</v>
      </c>
      <c r="BT14622">
        <v>0</v>
      </c>
      <c r="BU14622">
        <v>0</v>
      </c>
      <c r="BV14622">
        <v>0</v>
      </c>
      <c r="BW14622">
        <v>0</v>
      </c>
      <c r="BX14622">
        <v>0</v>
      </c>
      <c r="BY14622">
        <v>0</v>
      </c>
      <c r="BZ14622">
        <v>0</v>
      </c>
      <c r="CA14622">
        <v>0</v>
      </c>
      <c r="CB14622">
        <v>0</v>
      </c>
      <c r="CC14622">
        <v>0</v>
      </c>
      <c r="CD14622">
        <v>0</v>
      </c>
      <c r="CE14622">
        <v>0</v>
      </c>
      <c r="CF14622">
        <v>0</v>
      </c>
      <c r="CG14622">
        <v>0</v>
      </c>
      <c r="CH14622">
        <v>0</v>
      </c>
      <c r="CI14622">
        <v>0</v>
      </c>
      <c r="CJ14622">
        <v>0</v>
      </c>
      <c r="CK14622">
        <v>0</v>
      </c>
      <c r="CL14622" s="10">
        <v>1753247192</v>
      </c>
    </row>
    <row r="14623" spans="1:90" hidden="1">
      <c r="A14623" s="9" t="s">
        <v>1566</v>
      </c>
      <c r="B14623" s="9">
        <v>2022</v>
      </c>
      <c r="C14623" s="9">
        <v>2021</v>
      </c>
      <c r="D14623" s="13" t="s">
        <v>43</v>
      </c>
      <c r="E14623" t="s">
        <v>1006</v>
      </c>
      <c r="F14623" t="s">
        <v>96</v>
      </c>
      <c r="G14623">
        <v>44002372022</v>
      </c>
      <c r="H14623" s="14" t="s">
        <v>1431</v>
      </c>
      <c r="I14623" s="14" t="s">
        <v>96</v>
      </c>
      <c r="J14623" s="10">
        <v>2022</v>
      </c>
      <c r="K14623" s="10">
        <v>2022</v>
      </c>
      <c r="L14623" s="11">
        <v>44743</v>
      </c>
      <c r="M14623" s="11">
        <v>44865</v>
      </c>
      <c r="N14623" s="14" t="s">
        <v>13344</v>
      </c>
      <c r="O14623" t="s">
        <v>3060</v>
      </c>
      <c r="P14623" t="s">
        <v>1487</v>
      </c>
      <c r="Q14623" t="s">
        <v>2064</v>
      </c>
      <c r="R14623" t="s">
        <v>8347</v>
      </c>
      <c r="S14623" t="s">
        <v>11162</v>
      </c>
      <c r="T14623" t="s">
        <v>13345</v>
      </c>
      <c r="U14623" t="s">
        <v>13346</v>
      </c>
      <c r="V14623" t="s">
        <v>13347</v>
      </c>
      <c r="Y14623">
        <v>3104342905</v>
      </c>
      <c r="Z14623" s="11">
        <v>44743</v>
      </c>
      <c r="AA14623" s="11">
        <v>44741</v>
      </c>
      <c r="AB14623" s="1">
        <v>44865</v>
      </c>
      <c r="AC14623" s="1">
        <v>44741</v>
      </c>
      <c r="AD14623" s="1">
        <v>44865</v>
      </c>
      <c r="AE14623" s="1">
        <v>44865</v>
      </c>
      <c r="AF14623" t="s">
        <v>919</v>
      </c>
      <c r="AG14623" t="s">
        <v>43</v>
      </c>
      <c r="AH14623" t="s">
        <v>1005</v>
      </c>
      <c r="AI14623" t="s">
        <v>1006</v>
      </c>
      <c r="AJ14623" t="s">
        <v>44</v>
      </c>
      <c r="AK14623" t="s">
        <v>43</v>
      </c>
      <c r="AL14623" t="s">
        <v>777</v>
      </c>
      <c r="AM14623" t="s">
        <v>13348</v>
      </c>
      <c r="AN14623" t="s">
        <v>1442</v>
      </c>
      <c r="AO14623">
        <v>819005392</v>
      </c>
      <c r="AP14623" t="s">
        <v>1968</v>
      </c>
      <c r="AQ14623" t="s">
        <v>13349</v>
      </c>
      <c r="AR14623">
        <v>4394051</v>
      </c>
      <c r="AU14623" t="s">
        <v>13350</v>
      </c>
      <c r="AV14623" t="s">
        <v>1445</v>
      </c>
      <c r="AW14623" t="s">
        <v>1446</v>
      </c>
      <c r="AX14623">
        <v>44002372022</v>
      </c>
      <c r="AY14623">
        <v>44002372022</v>
      </c>
      <c r="AZ14623">
        <v>1249323000</v>
      </c>
      <c r="BA14623">
        <v>0</v>
      </c>
      <c r="BB14623">
        <v>1249323000</v>
      </c>
      <c r="BC14623">
        <v>875</v>
      </c>
      <c r="BD14623">
        <v>0</v>
      </c>
      <c r="BE14623" t="s">
        <v>13344</v>
      </c>
      <c r="BF14623" t="s">
        <v>13346</v>
      </c>
      <c r="BG14623" t="s">
        <v>3060</v>
      </c>
      <c r="BH14623" t="s">
        <v>1487</v>
      </c>
      <c r="BI14623" t="s">
        <v>2064</v>
      </c>
      <c r="BJ14623" t="s">
        <v>8347</v>
      </c>
      <c r="BK14623" t="s">
        <v>11162</v>
      </c>
      <c r="BL14623" t="s">
        <v>13345</v>
      </c>
      <c r="BM14623">
        <v>3104342905</v>
      </c>
      <c r="BN14623" t="s">
        <v>13347</v>
      </c>
      <c r="BO14623" t="s">
        <v>9337</v>
      </c>
      <c r="BP14623" t="s">
        <v>157</v>
      </c>
      <c r="BQ14623">
        <v>1241222999</v>
      </c>
      <c r="BR14623">
        <v>750</v>
      </c>
      <c r="BS14623">
        <v>367769</v>
      </c>
      <c r="BT14623">
        <v>0</v>
      </c>
      <c r="BU14623">
        <v>0</v>
      </c>
      <c r="BV14623">
        <v>0</v>
      </c>
      <c r="BW14623">
        <v>0</v>
      </c>
      <c r="BX14623">
        <v>0</v>
      </c>
      <c r="BY14623">
        <v>0</v>
      </c>
      <c r="BZ14623">
        <v>0</v>
      </c>
      <c r="CA14623">
        <v>0</v>
      </c>
      <c r="CB14623">
        <v>0</v>
      </c>
      <c r="CC14623">
        <v>0</v>
      </c>
      <c r="CD14623">
        <v>0</v>
      </c>
      <c r="CE14623">
        <v>0</v>
      </c>
      <c r="CF14623">
        <v>0</v>
      </c>
      <c r="CG14623">
        <v>0</v>
      </c>
      <c r="CH14623">
        <v>0</v>
      </c>
      <c r="CI14623">
        <v>0</v>
      </c>
      <c r="CJ14623">
        <v>0</v>
      </c>
      <c r="CK14623">
        <v>0</v>
      </c>
      <c r="CL14623" s="10">
        <v>1249323000</v>
      </c>
    </row>
    <row r="14624" spans="1:90" hidden="1">
      <c r="A14624" s="9" t="s">
        <v>1566</v>
      </c>
      <c r="B14624" s="9">
        <v>2022</v>
      </c>
      <c r="C14624" s="9">
        <v>2021</v>
      </c>
      <c r="D14624" s="13" t="s">
        <v>43</v>
      </c>
      <c r="E14624" t="s">
        <v>1007</v>
      </c>
      <c r="F14624" t="s">
        <v>96</v>
      </c>
      <c r="G14624">
        <v>44002372022</v>
      </c>
      <c r="H14624" s="14" t="s">
        <v>1431</v>
      </c>
      <c r="I14624" s="14" t="s">
        <v>96</v>
      </c>
      <c r="J14624" s="10">
        <v>2022</v>
      </c>
      <c r="K14624" s="10">
        <v>2022</v>
      </c>
      <c r="L14624" s="11">
        <v>44743</v>
      </c>
      <c r="M14624" s="11">
        <v>44865</v>
      </c>
      <c r="N14624" s="14" t="s">
        <v>13344</v>
      </c>
      <c r="O14624" t="s">
        <v>3060</v>
      </c>
      <c r="P14624" t="s">
        <v>1487</v>
      </c>
      <c r="Q14624" t="s">
        <v>2064</v>
      </c>
      <c r="R14624" t="s">
        <v>8347</v>
      </c>
      <c r="S14624" t="s">
        <v>11162</v>
      </c>
      <c r="T14624" t="s">
        <v>13345</v>
      </c>
      <c r="U14624" t="s">
        <v>13346</v>
      </c>
      <c r="V14624" t="s">
        <v>13347</v>
      </c>
      <c r="Y14624">
        <v>3104342905</v>
      </c>
      <c r="Z14624" s="11">
        <v>44743</v>
      </c>
      <c r="AA14624" s="11">
        <v>44741</v>
      </c>
      <c r="AB14624" s="1">
        <v>44865</v>
      </c>
      <c r="AC14624" s="1">
        <v>44741</v>
      </c>
      <c r="AD14624" s="1">
        <v>44865</v>
      </c>
      <c r="AE14624" s="1">
        <v>44865</v>
      </c>
      <c r="AF14624" t="s">
        <v>919</v>
      </c>
      <c r="AG14624" t="s">
        <v>43</v>
      </c>
      <c r="AH14624" t="s">
        <v>920</v>
      </c>
      <c r="AI14624" t="s">
        <v>1007</v>
      </c>
      <c r="AJ14624" t="s">
        <v>44</v>
      </c>
      <c r="AK14624" t="s">
        <v>43</v>
      </c>
      <c r="AL14624" t="s">
        <v>777</v>
      </c>
      <c r="AM14624" t="s">
        <v>13348</v>
      </c>
      <c r="AN14624" t="s">
        <v>1442</v>
      </c>
      <c r="AO14624">
        <v>819005392</v>
      </c>
      <c r="AP14624" t="s">
        <v>1968</v>
      </c>
      <c r="AQ14624" t="s">
        <v>13349</v>
      </c>
      <c r="AR14624">
        <v>4394051</v>
      </c>
      <c r="AU14624" t="s">
        <v>13350</v>
      </c>
      <c r="AV14624" t="s">
        <v>1445</v>
      </c>
      <c r="AW14624" t="s">
        <v>1446</v>
      </c>
      <c r="AX14624">
        <v>44002372022</v>
      </c>
      <c r="AY14624">
        <v>44002372022</v>
      </c>
      <c r="AZ14624">
        <v>1249323000</v>
      </c>
      <c r="BA14624">
        <v>0</v>
      </c>
      <c r="BB14624">
        <v>1249323000</v>
      </c>
      <c r="BC14624">
        <v>875</v>
      </c>
      <c r="BD14624">
        <v>0</v>
      </c>
      <c r="BE14624" t="s">
        <v>13344</v>
      </c>
      <c r="BF14624" t="s">
        <v>13346</v>
      </c>
      <c r="BG14624" t="s">
        <v>3060</v>
      </c>
      <c r="BH14624" t="s">
        <v>1487</v>
      </c>
      <c r="BI14624" t="s">
        <v>2064</v>
      </c>
      <c r="BJ14624" t="s">
        <v>8347</v>
      </c>
      <c r="BK14624" t="s">
        <v>11162</v>
      </c>
      <c r="BL14624" t="s">
        <v>13345</v>
      </c>
      <c r="BM14624">
        <v>3104342905</v>
      </c>
      <c r="BN14624" t="s">
        <v>13347</v>
      </c>
      <c r="BO14624" t="s">
        <v>9337</v>
      </c>
      <c r="BP14624" t="s">
        <v>157</v>
      </c>
      <c r="BQ14624">
        <v>107572659</v>
      </c>
      <c r="BR14624">
        <v>65</v>
      </c>
      <c r="BS14624">
        <v>367769</v>
      </c>
      <c r="BT14624">
        <v>0</v>
      </c>
      <c r="BU14624">
        <v>0</v>
      </c>
      <c r="BV14624">
        <v>0</v>
      </c>
      <c r="BW14624">
        <v>0</v>
      </c>
      <c r="BX14624">
        <v>0</v>
      </c>
      <c r="BY14624">
        <v>0</v>
      </c>
      <c r="BZ14624">
        <v>0</v>
      </c>
      <c r="CA14624">
        <v>0</v>
      </c>
      <c r="CB14624">
        <v>0</v>
      </c>
      <c r="CC14624">
        <v>0</v>
      </c>
      <c r="CD14624">
        <v>0</v>
      </c>
      <c r="CE14624">
        <v>0</v>
      </c>
      <c r="CF14624">
        <v>0</v>
      </c>
      <c r="CG14624">
        <v>0</v>
      </c>
      <c r="CH14624">
        <v>0</v>
      </c>
      <c r="CI14624">
        <v>0</v>
      </c>
      <c r="CJ14624">
        <v>0</v>
      </c>
      <c r="CK14624">
        <v>0</v>
      </c>
      <c r="CL14624" s="10">
        <v>1249323000</v>
      </c>
    </row>
    <row r="14625" spans="1:90" hidden="1">
      <c r="A14625" s="9" t="s">
        <v>1566</v>
      </c>
      <c r="B14625" s="9">
        <v>2022</v>
      </c>
      <c r="C14625" s="9">
        <v>2021</v>
      </c>
      <c r="D14625" s="13" t="s">
        <v>43</v>
      </c>
      <c r="E14625" t="s">
        <v>1167</v>
      </c>
      <c r="F14625" t="s">
        <v>96</v>
      </c>
      <c r="G14625">
        <v>44002372022</v>
      </c>
      <c r="H14625" s="14" t="s">
        <v>1431</v>
      </c>
      <c r="I14625" s="14" t="s">
        <v>96</v>
      </c>
      <c r="J14625" s="10">
        <v>2022</v>
      </c>
      <c r="K14625" s="10">
        <v>2022</v>
      </c>
      <c r="L14625" s="11">
        <v>44743</v>
      </c>
      <c r="M14625" s="11">
        <v>44865</v>
      </c>
      <c r="N14625" s="14" t="s">
        <v>13344</v>
      </c>
      <c r="O14625" t="s">
        <v>3060</v>
      </c>
      <c r="P14625" t="s">
        <v>1487</v>
      </c>
      <c r="Q14625" t="s">
        <v>2064</v>
      </c>
      <c r="R14625" t="s">
        <v>8347</v>
      </c>
      <c r="S14625" t="s">
        <v>11162</v>
      </c>
      <c r="T14625" t="s">
        <v>13345</v>
      </c>
      <c r="U14625" t="s">
        <v>13346</v>
      </c>
      <c r="V14625" t="s">
        <v>13347</v>
      </c>
      <c r="Y14625">
        <v>3104342905</v>
      </c>
      <c r="Z14625" s="11">
        <v>44743</v>
      </c>
      <c r="AA14625" s="11">
        <v>44741</v>
      </c>
      <c r="AB14625" s="1">
        <v>44865</v>
      </c>
      <c r="AC14625" s="1">
        <v>44741</v>
      </c>
      <c r="AD14625" s="1">
        <v>44865</v>
      </c>
      <c r="AE14625" s="1">
        <v>44865</v>
      </c>
      <c r="AF14625" t="s">
        <v>919</v>
      </c>
      <c r="AG14625" t="s">
        <v>43</v>
      </c>
      <c r="AH14625" t="s">
        <v>1166</v>
      </c>
      <c r="AI14625" t="s">
        <v>1167</v>
      </c>
      <c r="AJ14625" t="s">
        <v>44</v>
      </c>
      <c r="AK14625" t="s">
        <v>43</v>
      </c>
      <c r="AL14625" t="s">
        <v>777</v>
      </c>
      <c r="AM14625" t="s">
        <v>13348</v>
      </c>
      <c r="AN14625" t="s">
        <v>1442</v>
      </c>
      <c r="AO14625">
        <v>819005392</v>
      </c>
      <c r="AP14625" t="s">
        <v>1968</v>
      </c>
      <c r="AQ14625" t="s">
        <v>13349</v>
      </c>
      <c r="AR14625">
        <v>4394051</v>
      </c>
      <c r="AU14625" t="s">
        <v>13350</v>
      </c>
      <c r="AV14625" t="s">
        <v>1445</v>
      </c>
      <c r="AW14625" t="s">
        <v>1446</v>
      </c>
      <c r="AX14625">
        <v>44002372022</v>
      </c>
      <c r="AY14625">
        <v>44002372022</v>
      </c>
      <c r="AZ14625">
        <v>1249323000</v>
      </c>
      <c r="BA14625">
        <v>0</v>
      </c>
      <c r="BB14625">
        <v>1249323000</v>
      </c>
      <c r="BC14625">
        <v>875</v>
      </c>
      <c r="BD14625">
        <v>0</v>
      </c>
      <c r="BE14625" t="s">
        <v>13344</v>
      </c>
      <c r="BF14625" t="s">
        <v>13346</v>
      </c>
      <c r="BG14625" t="s">
        <v>3060</v>
      </c>
      <c r="BH14625" t="s">
        <v>1487</v>
      </c>
      <c r="BI14625" t="s">
        <v>2064</v>
      </c>
      <c r="BJ14625" t="s">
        <v>8347</v>
      </c>
      <c r="BK14625" t="s">
        <v>11162</v>
      </c>
      <c r="BL14625" t="s">
        <v>13345</v>
      </c>
      <c r="BM14625">
        <v>3104342905</v>
      </c>
      <c r="BN14625" t="s">
        <v>13347</v>
      </c>
      <c r="BO14625" t="s">
        <v>9337</v>
      </c>
      <c r="BP14625" t="s">
        <v>157</v>
      </c>
      <c r="BQ14625">
        <v>105809339</v>
      </c>
      <c r="BR14625">
        <v>60</v>
      </c>
      <c r="BS14625">
        <v>391886</v>
      </c>
      <c r="BT14625">
        <v>0</v>
      </c>
      <c r="BU14625">
        <v>0</v>
      </c>
      <c r="BV14625">
        <v>0</v>
      </c>
      <c r="BW14625">
        <v>0</v>
      </c>
      <c r="BX14625">
        <v>0</v>
      </c>
      <c r="BY14625">
        <v>0</v>
      </c>
      <c r="BZ14625">
        <v>0</v>
      </c>
      <c r="CA14625">
        <v>0</v>
      </c>
      <c r="CB14625">
        <v>0</v>
      </c>
      <c r="CC14625">
        <v>0</v>
      </c>
      <c r="CD14625">
        <v>0</v>
      </c>
      <c r="CE14625">
        <v>0</v>
      </c>
      <c r="CF14625">
        <v>0</v>
      </c>
      <c r="CG14625">
        <v>0</v>
      </c>
      <c r="CH14625">
        <v>0</v>
      </c>
      <c r="CI14625">
        <v>0</v>
      </c>
      <c r="CJ14625">
        <v>0</v>
      </c>
      <c r="CK14625">
        <v>0</v>
      </c>
      <c r="CL14625" s="10">
        <v>1249323000</v>
      </c>
    </row>
    <row r="14626" spans="1:90" hidden="1">
      <c r="A14626" s="9" t="s">
        <v>1566</v>
      </c>
      <c r="B14626" s="9">
        <v>2022</v>
      </c>
      <c r="C14626" s="9">
        <v>2021</v>
      </c>
      <c r="D14626" s="13" t="s">
        <v>43</v>
      </c>
      <c r="E14626" t="s">
        <v>1007</v>
      </c>
      <c r="F14626" t="s">
        <v>96</v>
      </c>
      <c r="G14626">
        <v>44002322022</v>
      </c>
      <c r="H14626" s="14" t="s">
        <v>1431</v>
      </c>
      <c r="I14626" s="14" t="s">
        <v>96</v>
      </c>
      <c r="J14626" s="10">
        <v>2022</v>
      </c>
      <c r="K14626" s="10">
        <v>2022</v>
      </c>
      <c r="L14626" s="11">
        <v>44734</v>
      </c>
      <c r="M14626" s="11">
        <v>44865</v>
      </c>
      <c r="N14626" s="14" t="s">
        <v>15315</v>
      </c>
      <c r="O14626" t="s">
        <v>8346</v>
      </c>
      <c r="Q14626" t="s">
        <v>1956</v>
      </c>
      <c r="R14626" t="s">
        <v>8347</v>
      </c>
      <c r="T14626" t="s">
        <v>15315</v>
      </c>
      <c r="U14626" t="s">
        <v>15316</v>
      </c>
      <c r="V14626" t="s">
        <v>15317</v>
      </c>
      <c r="Y14626">
        <v>3176424067</v>
      </c>
      <c r="Z14626" s="11">
        <v>44734</v>
      </c>
      <c r="AA14626" s="11">
        <v>44729</v>
      </c>
      <c r="AB14626" s="1">
        <v>44865</v>
      </c>
      <c r="AC14626" s="1">
        <v>44729</v>
      </c>
      <c r="AD14626" s="1">
        <v>44865</v>
      </c>
      <c r="AE14626" s="1">
        <v>44865</v>
      </c>
      <c r="AF14626" t="s">
        <v>919</v>
      </c>
      <c r="AG14626" t="s">
        <v>43</v>
      </c>
      <c r="AH14626" t="s">
        <v>920</v>
      </c>
      <c r="AI14626" t="s">
        <v>1007</v>
      </c>
      <c r="AJ14626" t="s">
        <v>43</v>
      </c>
      <c r="AK14626" t="s">
        <v>43</v>
      </c>
      <c r="AL14626" t="s">
        <v>921</v>
      </c>
      <c r="AM14626" t="s">
        <v>15318</v>
      </c>
      <c r="AN14626" t="s">
        <v>1442</v>
      </c>
      <c r="AO14626">
        <v>825002721</v>
      </c>
      <c r="AP14626" t="s">
        <v>1627</v>
      </c>
      <c r="AQ14626" t="s">
        <v>15319</v>
      </c>
      <c r="AR14626">
        <v>0</v>
      </c>
      <c r="AU14626" t="s">
        <v>15320</v>
      </c>
      <c r="AV14626" t="s">
        <v>1445</v>
      </c>
      <c r="AW14626" t="s">
        <v>1446</v>
      </c>
      <c r="AX14626">
        <v>44002322022</v>
      </c>
      <c r="AY14626">
        <v>44002322022</v>
      </c>
      <c r="AZ14626">
        <v>182272986</v>
      </c>
      <c r="BA14626">
        <v>29063621</v>
      </c>
      <c r="BB14626">
        <v>211336607</v>
      </c>
      <c r="BC14626">
        <v>126</v>
      </c>
      <c r="BD14626">
        <v>0</v>
      </c>
      <c r="BE14626" t="s">
        <v>15315</v>
      </c>
      <c r="BF14626" t="s">
        <v>15316</v>
      </c>
      <c r="BG14626" t="s">
        <v>8346</v>
      </c>
      <c r="BI14626" t="s">
        <v>1956</v>
      </c>
      <c r="BJ14626" t="s">
        <v>8347</v>
      </c>
      <c r="BL14626" t="s">
        <v>15315</v>
      </c>
      <c r="BM14626">
        <v>3176424067</v>
      </c>
      <c r="BN14626" t="s">
        <v>15317</v>
      </c>
      <c r="BO14626" t="s">
        <v>1579</v>
      </c>
      <c r="BP14626" t="s">
        <v>105</v>
      </c>
      <c r="BQ14626">
        <v>60757661</v>
      </c>
      <c r="BR14626">
        <v>42</v>
      </c>
      <c r="BS14626">
        <v>336421</v>
      </c>
      <c r="BT14626">
        <v>0</v>
      </c>
      <c r="BU14626">
        <v>0</v>
      </c>
      <c r="BV14626">
        <v>0</v>
      </c>
      <c r="BW14626">
        <v>0</v>
      </c>
      <c r="BX14626">
        <v>0</v>
      </c>
      <c r="BY14626">
        <v>0</v>
      </c>
      <c r="BZ14626">
        <v>0</v>
      </c>
      <c r="CA14626">
        <v>0</v>
      </c>
      <c r="CB14626">
        <v>0</v>
      </c>
      <c r="CC14626">
        <v>0</v>
      </c>
      <c r="CD14626">
        <v>0</v>
      </c>
      <c r="CE14626">
        <v>0</v>
      </c>
      <c r="CF14626">
        <v>0</v>
      </c>
      <c r="CG14626">
        <v>0</v>
      </c>
      <c r="CH14626">
        <v>0</v>
      </c>
      <c r="CI14626">
        <v>0</v>
      </c>
      <c r="CJ14626">
        <v>0</v>
      </c>
      <c r="CK14626">
        <v>0</v>
      </c>
      <c r="CL14626" s="10">
        <v>211336607</v>
      </c>
    </row>
    <row r="14627" spans="1:90" hidden="1">
      <c r="A14627" s="9" t="s">
        <v>1566</v>
      </c>
      <c r="B14627" s="9">
        <v>2022</v>
      </c>
      <c r="C14627" s="9">
        <v>2021</v>
      </c>
      <c r="D14627" s="13" t="s">
        <v>43</v>
      </c>
      <c r="E14627" t="s">
        <v>560</v>
      </c>
      <c r="F14627" t="s">
        <v>96</v>
      </c>
      <c r="G14627">
        <v>44002322022</v>
      </c>
      <c r="H14627" s="14" t="s">
        <v>1431</v>
      </c>
      <c r="I14627" s="14" t="s">
        <v>96</v>
      </c>
      <c r="J14627" s="10">
        <v>2022</v>
      </c>
      <c r="K14627" s="10">
        <v>2022</v>
      </c>
      <c r="L14627" s="11">
        <v>44734</v>
      </c>
      <c r="M14627" s="11">
        <v>44865</v>
      </c>
      <c r="N14627" s="14" t="s">
        <v>15315</v>
      </c>
      <c r="O14627" t="s">
        <v>8346</v>
      </c>
      <c r="Q14627" t="s">
        <v>1956</v>
      </c>
      <c r="R14627" t="s">
        <v>8347</v>
      </c>
      <c r="T14627" t="s">
        <v>15315</v>
      </c>
      <c r="U14627" t="s">
        <v>15316</v>
      </c>
      <c r="V14627" t="s">
        <v>15317</v>
      </c>
      <c r="Y14627">
        <v>3176424067</v>
      </c>
      <c r="Z14627" s="11">
        <v>44734</v>
      </c>
      <c r="AA14627" s="11">
        <v>44729</v>
      </c>
      <c r="AB14627" s="1">
        <v>44865</v>
      </c>
      <c r="AC14627" s="1">
        <v>44729</v>
      </c>
      <c r="AD14627" s="1">
        <v>44865</v>
      </c>
      <c r="AE14627" s="1">
        <v>44865</v>
      </c>
      <c r="AF14627" t="s">
        <v>919</v>
      </c>
      <c r="AG14627" t="s">
        <v>43</v>
      </c>
      <c r="AH14627" t="s">
        <v>920</v>
      </c>
      <c r="AI14627" t="s">
        <v>560</v>
      </c>
      <c r="AJ14627" t="s">
        <v>43</v>
      </c>
      <c r="AK14627" t="s">
        <v>43</v>
      </c>
      <c r="AL14627" t="s">
        <v>921</v>
      </c>
      <c r="AM14627" t="s">
        <v>15318</v>
      </c>
      <c r="AN14627" t="s">
        <v>1442</v>
      </c>
      <c r="AO14627">
        <v>825002721</v>
      </c>
      <c r="AP14627" t="s">
        <v>1627</v>
      </c>
      <c r="AQ14627" t="s">
        <v>15319</v>
      </c>
      <c r="AR14627">
        <v>0</v>
      </c>
      <c r="AU14627" t="s">
        <v>15320</v>
      </c>
      <c r="AV14627" t="s">
        <v>1445</v>
      </c>
      <c r="AW14627" t="s">
        <v>1446</v>
      </c>
      <c r="AX14627">
        <v>44002322022</v>
      </c>
      <c r="AY14627">
        <v>44002322022</v>
      </c>
      <c r="AZ14627">
        <v>182272986</v>
      </c>
      <c r="BA14627">
        <v>29063621</v>
      </c>
      <c r="BB14627">
        <v>211336607</v>
      </c>
      <c r="BC14627">
        <v>126</v>
      </c>
      <c r="BD14627">
        <v>0</v>
      </c>
      <c r="BE14627" t="s">
        <v>15315</v>
      </c>
      <c r="BF14627" t="s">
        <v>15316</v>
      </c>
      <c r="BG14627" t="s">
        <v>8346</v>
      </c>
      <c r="BI14627" t="s">
        <v>1956</v>
      </c>
      <c r="BJ14627" t="s">
        <v>8347</v>
      </c>
      <c r="BL14627" t="s">
        <v>15315</v>
      </c>
      <c r="BM14627">
        <v>3176424067</v>
      </c>
      <c r="BN14627" t="s">
        <v>15317</v>
      </c>
      <c r="BO14627" t="s">
        <v>1579</v>
      </c>
      <c r="BP14627" t="s">
        <v>105</v>
      </c>
      <c r="BQ14627">
        <v>121515323</v>
      </c>
      <c r="BR14627">
        <v>84</v>
      </c>
      <c r="BS14627">
        <v>336421</v>
      </c>
      <c r="BT14627">
        <v>0</v>
      </c>
      <c r="BU14627">
        <v>0</v>
      </c>
      <c r="BV14627">
        <v>0</v>
      </c>
      <c r="BW14627">
        <v>0</v>
      </c>
      <c r="BX14627">
        <v>0</v>
      </c>
      <c r="BY14627">
        <v>0</v>
      </c>
      <c r="BZ14627">
        <v>0</v>
      </c>
      <c r="CA14627">
        <v>0</v>
      </c>
      <c r="CB14627">
        <v>0</v>
      </c>
      <c r="CC14627">
        <v>0</v>
      </c>
      <c r="CD14627">
        <v>0</v>
      </c>
      <c r="CE14627">
        <v>0</v>
      </c>
      <c r="CF14627">
        <v>0</v>
      </c>
      <c r="CG14627">
        <v>0</v>
      </c>
      <c r="CH14627">
        <v>0</v>
      </c>
      <c r="CI14627">
        <v>0</v>
      </c>
      <c r="CJ14627">
        <v>0</v>
      </c>
      <c r="CK14627">
        <v>0</v>
      </c>
      <c r="CL14627" s="10">
        <v>211336607</v>
      </c>
    </row>
    <row r="14628" spans="1:90" hidden="1">
      <c r="A14628" s="9" t="s">
        <v>1566</v>
      </c>
      <c r="B14628" s="9">
        <v>2022</v>
      </c>
      <c r="C14628" s="9">
        <v>2021</v>
      </c>
      <c r="D14628" s="13" t="s">
        <v>43</v>
      </c>
      <c r="E14628" t="s">
        <v>905</v>
      </c>
      <c r="F14628" t="s">
        <v>96</v>
      </c>
      <c r="G14628">
        <v>44002332022</v>
      </c>
      <c r="H14628" s="14" t="s">
        <v>1431</v>
      </c>
      <c r="I14628" s="14" t="s">
        <v>96</v>
      </c>
      <c r="J14628" s="10">
        <v>2022</v>
      </c>
      <c r="K14628" s="10">
        <v>2022</v>
      </c>
      <c r="L14628" s="11">
        <v>44736</v>
      </c>
      <c r="M14628" s="11">
        <v>44865</v>
      </c>
      <c r="N14628" s="14" t="s">
        <v>13423</v>
      </c>
      <c r="O14628" t="s">
        <v>15650</v>
      </c>
      <c r="P14628" t="s">
        <v>5990</v>
      </c>
      <c r="Q14628" t="s">
        <v>9839</v>
      </c>
      <c r="R14628" t="s">
        <v>15651</v>
      </c>
      <c r="S14628" t="s">
        <v>15652</v>
      </c>
      <c r="U14628" t="s">
        <v>13424</v>
      </c>
      <c r="Z14628" s="11">
        <v>44736</v>
      </c>
      <c r="AA14628" s="11">
        <v>44735</v>
      </c>
      <c r="AB14628" s="1">
        <v>44865</v>
      </c>
      <c r="AC14628" s="1">
        <v>44735</v>
      </c>
      <c r="AD14628" s="1">
        <v>44865</v>
      </c>
      <c r="AE14628" s="1">
        <v>44865</v>
      </c>
      <c r="AF14628" t="s">
        <v>919</v>
      </c>
      <c r="AG14628" t="s">
        <v>43</v>
      </c>
      <c r="AH14628" t="s">
        <v>1164</v>
      </c>
      <c r="AI14628" t="s">
        <v>905</v>
      </c>
      <c r="AJ14628" t="s">
        <v>53</v>
      </c>
      <c r="AK14628" t="s">
        <v>43</v>
      </c>
      <c r="AL14628" t="s">
        <v>1105</v>
      </c>
      <c r="AM14628" t="s">
        <v>13425</v>
      </c>
      <c r="AN14628" t="s">
        <v>1442</v>
      </c>
      <c r="AO14628">
        <v>900307989</v>
      </c>
      <c r="AP14628" t="s">
        <v>1497</v>
      </c>
      <c r="AQ14628" t="s">
        <v>13426</v>
      </c>
      <c r="AR14628">
        <v>2822555</v>
      </c>
      <c r="AU14628" t="s">
        <v>13427</v>
      </c>
      <c r="AV14628" t="s">
        <v>1445</v>
      </c>
      <c r="AW14628" t="s">
        <v>1446</v>
      </c>
      <c r="AX14628">
        <v>44002332022</v>
      </c>
      <c r="AY14628">
        <v>44002332022</v>
      </c>
      <c r="AZ14628">
        <v>462187800</v>
      </c>
      <c r="BA14628">
        <v>60084414</v>
      </c>
      <c r="BB14628">
        <v>522272214</v>
      </c>
      <c r="BC14628">
        <v>300</v>
      </c>
      <c r="BD14628">
        <v>0</v>
      </c>
      <c r="BE14628" t="s">
        <v>13423</v>
      </c>
      <c r="BF14628" t="s">
        <v>13424</v>
      </c>
      <c r="BG14628" t="s">
        <v>15650</v>
      </c>
      <c r="BH14628" t="s">
        <v>5990</v>
      </c>
      <c r="BI14628" t="s">
        <v>9839</v>
      </c>
      <c r="BJ14628" t="s">
        <v>15651</v>
      </c>
      <c r="BK14628" t="s">
        <v>15652</v>
      </c>
      <c r="BO14628" t="s">
        <v>11160</v>
      </c>
      <c r="BP14628" t="s">
        <v>105</v>
      </c>
      <c r="BQ14628">
        <v>462187800</v>
      </c>
      <c r="BR14628">
        <v>300</v>
      </c>
      <c r="BS14628">
        <v>358285</v>
      </c>
      <c r="BT14628">
        <v>0</v>
      </c>
      <c r="BU14628">
        <v>0</v>
      </c>
      <c r="BV14628">
        <v>0</v>
      </c>
      <c r="BW14628">
        <v>0</v>
      </c>
      <c r="BX14628">
        <v>0</v>
      </c>
      <c r="BY14628">
        <v>0</v>
      </c>
      <c r="BZ14628">
        <v>0</v>
      </c>
      <c r="CA14628">
        <v>0</v>
      </c>
      <c r="CB14628">
        <v>0</v>
      </c>
      <c r="CC14628">
        <v>0</v>
      </c>
      <c r="CD14628">
        <v>0</v>
      </c>
      <c r="CE14628">
        <v>0</v>
      </c>
      <c r="CF14628">
        <v>0</v>
      </c>
      <c r="CG14628">
        <v>0</v>
      </c>
      <c r="CH14628">
        <v>0</v>
      </c>
      <c r="CI14628">
        <v>0</v>
      </c>
      <c r="CJ14628">
        <v>0</v>
      </c>
      <c r="CK14628">
        <v>0</v>
      </c>
      <c r="CL14628" s="10">
        <v>522272214</v>
      </c>
    </row>
    <row r="14629" spans="1:90" hidden="1">
      <c r="A14629" s="9" t="s">
        <v>1566</v>
      </c>
      <c r="B14629" s="9">
        <v>2022</v>
      </c>
      <c r="C14629" s="9">
        <v>2021</v>
      </c>
      <c r="D14629" s="13" t="s">
        <v>34</v>
      </c>
      <c r="E14629" t="s">
        <v>827</v>
      </c>
      <c r="F14629" t="s">
        <v>96</v>
      </c>
      <c r="G14629">
        <v>85000802022</v>
      </c>
      <c r="H14629" s="14" t="s">
        <v>1431</v>
      </c>
      <c r="I14629" s="14" t="s">
        <v>96</v>
      </c>
      <c r="J14629" s="10">
        <v>2022</v>
      </c>
      <c r="K14629" s="10">
        <v>2022</v>
      </c>
      <c r="L14629" s="11">
        <v>44743</v>
      </c>
      <c r="M14629" s="11">
        <v>44865</v>
      </c>
      <c r="N14629" s="14" t="s">
        <v>4187</v>
      </c>
      <c r="O14629" t="s">
        <v>1870</v>
      </c>
      <c r="P14629" t="s">
        <v>1871</v>
      </c>
      <c r="Q14629" t="s">
        <v>3927</v>
      </c>
      <c r="R14629" t="s">
        <v>3928</v>
      </c>
      <c r="S14629" t="s">
        <v>3929</v>
      </c>
      <c r="T14629" t="s">
        <v>4193</v>
      </c>
      <c r="U14629" t="s">
        <v>4194</v>
      </c>
      <c r="V14629" t="s">
        <v>4195</v>
      </c>
      <c r="Y14629">
        <v>3214264626</v>
      </c>
      <c r="Z14629" s="11">
        <v>44743</v>
      </c>
      <c r="AA14629" s="11">
        <v>44743</v>
      </c>
      <c r="AB14629" s="1">
        <v>44865</v>
      </c>
      <c r="AC14629" s="1">
        <v>44743</v>
      </c>
      <c r="AD14629" s="1">
        <v>44865</v>
      </c>
      <c r="AE14629" s="1">
        <v>44865</v>
      </c>
      <c r="AF14629" t="s">
        <v>805</v>
      </c>
      <c r="AG14629" t="s">
        <v>34</v>
      </c>
      <c r="AH14629" t="s">
        <v>806</v>
      </c>
      <c r="AI14629" t="s">
        <v>827</v>
      </c>
      <c r="AJ14629" t="s">
        <v>45</v>
      </c>
      <c r="AK14629" t="s">
        <v>34</v>
      </c>
      <c r="AL14629" t="s">
        <v>1004</v>
      </c>
      <c r="AM14629" t="s">
        <v>4196</v>
      </c>
      <c r="AN14629" t="s">
        <v>1442</v>
      </c>
      <c r="AO14629">
        <v>900208443</v>
      </c>
      <c r="AP14629" t="s">
        <v>1443</v>
      </c>
      <c r="AQ14629" t="s">
        <v>15653</v>
      </c>
      <c r="AR14629">
        <v>6794770</v>
      </c>
      <c r="AU14629" t="s">
        <v>15654</v>
      </c>
      <c r="AV14629" t="s">
        <v>1445</v>
      </c>
      <c r="AW14629" t="s">
        <v>1446</v>
      </c>
      <c r="AX14629">
        <v>85000802022</v>
      </c>
      <c r="AY14629">
        <v>85000802022</v>
      </c>
      <c r="AZ14629">
        <v>778600052</v>
      </c>
      <c r="BA14629">
        <v>37372802</v>
      </c>
      <c r="BB14629">
        <v>815972854</v>
      </c>
      <c r="BC14629">
        <v>494</v>
      </c>
      <c r="BD14629">
        <v>0</v>
      </c>
      <c r="BE14629" t="s">
        <v>4187</v>
      </c>
      <c r="BF14629" t="s">
        <v>4194</v>
      </c>
      <c r="BG14629" t="s">
        <v>1870</v>
      </c>
      <c r="BH14629" t="s">
        <v>1871</v>
      </c>
      <c r="BI14629" t="s">
        <v>3927</v>
      </c>
      <c r="BJ14629" t="s">
        <v>3928</v>
      </c>
      <c r="BK14629" t="s">
        <v>3929</v>
      </c>
      <c r="BL14629" t="s">
        <v>4193</v>
      </c>
      <c r="BM14629">
        <v>3214264626</v>
      </c>
      <c r="BN14629" t="s">
        <v>4195</v>
      </c>
      <c r="BO14629" t="s">
        <v>3936</v>
      </c>
      <c r="BP14629" t="s">
        <v>98</v>
      </c>
      <c r="BQ14629">
        <v>154288592</v>
      </c>
      <c r="BR14629">
        <v>94</v>
      </c>
      <c r="BS14629">
        <v>397108</v>
      </c>
      <c r="BT14629">
        <v>0</v>
      </c>
      <c r="BU14629">
        <v>0</v>
      </c>
      <c r="BV14629">
        <v>0</v>
      </c>
      <c r="BW14629">
        <v>0</v>
      </c>
      <c r="BX14629">
        <v>0</v>
      </c>
      <c r="BY14629">
        <v>0</v>
      </c>
      <c r="BZ14629">
        <v>0</v>
      </c>
      <c r="CA14629">
        <v>0</v>
      </c>
      <c r="CB14629">
        <v>0</v>
      </c>
      <c r="CC14629">
        <v>0</v>
      </c>
      <c r="CD14629">
        <v>0</v>
      </c>
      <c r="CE14629">
        <v>0</v>
      </c>
      <c r="CF14629">
        <v>0</v>
      </c>
      <c r="CG14629">
        <v>0</v>
      </c>
      <c r="CH14629">
        <v>0</v>
      </c>
      <c r="CI14629">
        <v>0</v>
      </c>
      <c r="CJ14629">
        <v>0</v>
      </c>
      <c r="CK14629">
        <v>0</v>
      </c>
      <c r="CL14629" s="10">
        <v>815972854</v>
      </c>
    </row>
    <row r="14630" spans="1:90" hidden="1">
      <c r="A14630" s="9" t="s">
        <v>1566</v>
      </c>
      <c r="B14630" s="9">
        <v>2022</v>
      </c>
      <c r="C14630" s="9">
        <v>2021</v>
      </c>
      <c r="D14630" s="13" t="s">
        <v>34</v>
      </c>
      <c r="E14630" t="s">
        <v>825</v>
      </c>
      <c r="F14630" t="s">
        <v>96</v>
      </c>
      <c r="G14630">
        <v>85000802022</v>
      </c>
      <c r="H14630" s="14" t="s">
        <v>1431</v>
      </c>
      <c r="I14630" s="14" t="s">
        <v>96</v>
      </c>
      <c r="J14630" s="10">
        <v>2022</v>
      </c>
      <c r="K14630" s="10">
        <v>2022</v>
      </c>
      <c r="L14630" s="11">
        <v>44743</v>
      </c>
      <c r="M14630" s="11">
        <v>44865</v>
      </c>
      <c r="N14630" s="14" t="s">
        <v>4187</v>
      </c>
      <c r="O14630" t="s">
        <v>1870</v>
      </c>
      <c r="P14630" t="s">
        <v>1871</v>
      </c>
      <c r="Q14630" t="s">
        <v>3927</v>
      </c>
      <c r="R14630" t="s">
        <v>3928</v>
      </c>
      <c r="S14630" t="s">
        <v>3929</v>
      </c>
      <c r="T14630" t="s">
        <v>4193</v>
      </c>
      <c r="U14630" t="s">
        <v>4194</v>
      </c>
      <c r="V14630" t="s">
        <v>4195</v>
      </c>
      <c r="Y14630">
        <v>3214264626</v>
      </c>
      <c r="Z14630" s="11">
        <v>44743</v>
      </c>
      <c r="AA14630" s="11">
        <v>44743</v>
      </c>
      <c r="AB14630" s="1">
        <v>44865</v>
      </c>
      <c r="AC14630" s="1">
        <v>44743</v>
      </c>
      <c r="AD14630" s="1">
        <v>44865</v>
      </c>
      <c r="AE14630" s="1">
        <v>44865</v>
      </c>
      <c r="AF14630" t="s">
        <v>805</v>
      </c>
      <c r="AG14630" t="s">
        <v>34</v>
      </c>
      <c r="AH14630" t="s">
        <v>806</v>
      </c>
      <c r="AI14630" t="s">
        <v>825</v>
      </c>
      <c r="AJ14630" t="s">
        <v>45</v>
      </c>
      <c r="AK14630" t="s">
        <v>34</v>
      </c>
      <c r="AL14630" t="s">
        <v>1004</v>
      </c>
      <c r="AM14630" t="s">
        <v>4196</v>
      </c>
      <c r="AN14630" t="s">
        <v>1442</v>
      </c>
      <c r="AO14630">
        <v>900208443</v>
      </c>
      <c r="AP14630" t="s">
        <v>1443</v>
      </c>
      <c r="AQ14630" t="s">
        <v>15653</v>
      </c>
      <c r="AR14630">
        <v>6794770</v>
      </c>
      <c r="AU14630" t="s">
        <v>15654</v>
      </c>
      <c r="AV14630" t="s">
        <v>1445</v>
      </c>
      <c r="AW14630" t="s">
        <v>1446</v>
      </c>
      <c r="AX14630">
        <v>85000802022</v>
      </c>
      <c r="AY14630">
        <v>85000802022</v>
      </c>
      <c r="AZ14630">
        <v>778600052</v>
      </c>
      <c r="BA14630">
        <v>37372802</v>
      </c>
      <c r="BB14630">
        <v>815972854</v>
      </c>
      <c r="BC14630">
        <v>494</v>
      </c>
      <c r="BD14630">
        <v>0</v>
      </c>
      <c r="BE14630" t="s">
        <v>4187</v>
      </c>
      <c r="BF14630" t="s">
        <v>4194</v>
      </c>
      <c r="BG14630" t="s">
        <v>1870</v>
      </c>
      <c r="BH14630" t="s">
        <v>1871</v>
      </c>
      <c r="BI14630" t="s">
        <v>3927</v>
      </c>
      <c r="BJ14630" t="s">
        <v>3928</v>
      </c>
      <c r="BK14630" t="s">
        <v>3929</v>
      </c>
      <c r="BL14630" t="s">
        <v>4193</v>
      </c>
      <c r="BM14630">
        <v>3214264626</v>
      </c>
      <c r="BN14630" t="s">
        <v>4195</v>
      </c>
      <c r="BO14630" t="s">
        <v>3936</v>
      </c>
      <c r="BP14630" t="s">
        <v>98</v>
      </c>
      <c r="BQ14630">
        <v>98482080</v>
      </c>
      <c r="BR14630">
        <v>60</v>
      </c>
      <c r="BS14630">
        <v>397108</v>
      </c>
      <c r="BT14630">
        <v>0</v>
      </c>
      <c r="BU14630">
        <v>0</v>
      </c>
      <c r="BV14630">
        <v>0</v>
      </c>
      <c r="BW14630">
        <v>0</v>
      </c>
      <c r="BX14630">
        <v>0</v>
      </c>
      <c r="BY14630">
        <v>0</v>
      </c>
      <c r="BZ14630">
        <v>0</v>
      </c>
      <c r="CA14630">
        <v>0</v>
      </c>
      <c r="CB14630">
        <v>0</v>
      </c>
      <c r="CC14630">
        <v>0</v>
      </c>
      <c r="CD14630">
        <v>0</v>
      </c>
      <c r="CE14630">
        <v>0</v>
      </c>
      <c r="CF14630">
        <v>0</v>
      </c>
      <c r="CG14630">
        <v>0</v>
      </c>
      <c r="CH14630">
        <v>0</v>
      </c>
      <c r="CI14630">
        <v>0</v>
      </c>
      <c r="CJ14630">
        <v>0</v>
      </c>
      <c r="CK14630">
        <v>0</v>
      </c>
      <c r="CL14630" s="10">
        <v>815972854</v>
      </c>
    </row>
    <row r="14631" spans="1:90" hidden="1">
      <c r="A14631" s="9" t="s">
        <v>1566</v>
      </c>
      <c r="B14631" s="9">
        <v>2022</v>
      </c>
      <c r="C14631" s="9">
        <v>2021</v>
      </c>
      <c r="D14631" s="13" t="s">
        <v>34</v>
      </c>
      <c r="E14631" t="s">
        <v>827</v>
      </c>
      <c r="F14631" t="s">
        <v>96</v>
      </c>
      <c r="G14631">
        <v>85000802022</v>
      </c>
      <c r="H14631" s="14" t="s">
        <v>1431</v>
      </c>
      <c r="I14631" s="14" t="s">
        <v>96</v>
      </c>
      <c r="J14631" s="10">
        <v>2022</v>
      </c>
      <c r="K14631" s="10">
        <v>2022</v>
      </c>
      <c r="L14631" s="11">
        <v>44743</v>
      </c>
      <c r="M14631" s="11">
        <v>44865</v>
      </c>
      <c r="N14631" s="14" t="s">
        <v>4187</v>
      </c>
      <c r="O14631" t="s">
        <v>1870</v>
      </c>
      <c r="P14631" t="s">
        <v>1871</v>
      </c>
      <c r="Q14631" t="s">
        <v>3927</v>
      </c>
      <c r="R14631" t="s">
        <v>3928</v>
      </c>
      <c r="S14631" t="s">
        <v>3929</v>
      </c>
      <c r="T14631" t="s">
        <v>4193</v>
      </c>
      <c r="U14631" t="s">
        <v>4194</v>
      </c>
      <c r="V14631" t="s">
        <v>4195</v>
      </c>
      <c r="Y14631">
        <v>3214264626</v>
      </c>
      <c r="Z14631" s="11">
        <v>44743</v>
      </c>
      <c r="AA14631" s="11">
        <v>44743</v>
      </c>
      <c r="AB14631" s="1">
        <v>44865</v>
      </c>
      <c r="AC14631" s="1">
        <v>44743</v>
      </c>
      <c r="AD14631" s="1">
        <v>44865</v>
      </c>
      <c r="AE14631" s="1">
        <v>44865</v>
      </c>
      <c r="AF14631" t="s">
        <v>805</v>
      </c>
      <c r="AG14631" t="s">
        <v>34</v>
      </c>
      <c r="AH14631" t="s">
        <v>806</v>
      </c>
      <c r="AI14631" t="s">
        <v>827</v>
      </c>
      <c r="AJ14631" t="s">
        <v>45</v>
      </c>
      <c r="AK14631" t="s">
        <v>34</v>
      </c>
      <c r="AL14631" t="s">
        <v>1004</v>
      </c>
      <c r="AM14631" t="s">
        <v>4196</v>
      </c>
      <c r="AN14631" t="s">
        <v>1442</v>
      </c>
      <c r="AO14631">
        <v>900208443</v>
      </c>
      <c r="AP14631" t="s">
        <v>1443</v>
      </c>
      <c r="AQ14631" t="s">
        <v>15653</v>
      </c>
      <c r="AR14631">
        <v>6794770</v>
      </c>
      <c r="AU14631" t="s">
        <v>15654</v>
      </c>
      <c r="AV14631" t="s">
        <v>1445</v>
      </c>
      <c r="AW14631" t="s">
        <v>1446</v>
      </c>
      <c r="AX14631">
        <v>85000802022</v>
      </c>
      <c r="AY14631">
        <v>85000802022</v>
      </c>
      <c r="AZ14631">
        <v>778600052</v>
      </c>
      <c r="BA14631">
        <v>37372802</v>
      </c>
      <c r="BB14631">
        <v>815972854</v>
      </c>
      <c r="BC14631">
        <v>494</v>
      </c>
      <c r="BD14631">
        <v>0</v>
      </c>
      <c r="BE14631" t="s">
        <v>4187</v>
      </c>
      <c r="BF14631" t="s">
        <v>4194</v>
      </c>
      <c r="BG14631" t="s">
        <v>1870</v>
      </c>
      <c r="BH14631" t="s">
        <v>1871</v>
      </c>
      <c r="BI14631" t="s">
        <v>3927</v>
      </c>
      <c r="BJ14631" t="s">
        <v>3928</v>
      </c>
      <c r="BK14631" t="s">
        <v>3929</v>
      </c>
      <c r="BL14631" t="s">
        <v>4193</v>
      </c>
      <c r="BM14631">
        <v>3214264626</v>
      </c>
      <c r="BN14631" t="s">
        <v>4195</v>
      </c>
      <c r="BO14631" t="s">
        <v>3936</v>
      </c>
      <c r="BP14631" t="s">
        <v>93</v>
      </c>
      <c r="BQ14631">
        <v>154655700</v>
      </c>
      <c r="BR14631">
        <v>100</v>
      </c>
      <c r="BS14631">
        <v>376039</v>
      </c>
      <c r="BT14631">
        <v>0</v>
      </c>
      <c r="BU14631">
        <v>0</v>
      </c>
      <c r="BV14631">
        <v>0</v>
      </c>
      <c r="BW14631">
        <v>0</v>
      </c>
      <c r="BX14631">
        <v>0</v>
      </c>
      <c r="BY14631">
        <v>0</v>
      </c>
      <c r="BZ14631">
        <v>0</v>
      </c>
      <c r="CA14631">
        <v>0</v>
      </c>
      <c r="CB14631">
        <v>0</v>
      </c>
      <c r="CC14631">
        <v>0</v>
      </c>
      <c r="CD14631">
        <v>0</v>
      </c>
      <c r="CE14631">
        <v>0</v>
      </c>
      <c r="CF14631">
        <v>0</v>
      </c>
      <c r="CG14631">
        <v>0</v>
      </c>
      <c r="CH14631">
        <v>0</v>
      </c>
      <c r="CI14631">
        <v>0</v>
      </c>
      <c r="CJ14631">
        <v>0</v>
      </c>
      <c r="CK14631">
        <v>0</v>
      </c>
      <c r="CL14631" s="10">
        <v>815972854</v>
      </c>
    </row>
    <row r="14632" spans="1:90" hidden="1">
      <c r="A14632" s="9" t="s">
        <v>1566</v>
      </c>
      <c r="B14632" s="9">
        <v>2022</v>
      </c>
      <c r="C14632" s="9">
        <v>2021</v>
      </c>
      <c r="D14632" s="13" t="s">
        <v>34</v>
      </c>
      <c r="E14632" t="s">
        <v>826</v>
      </c>
      <c r="F14632" t="s">
        <v>96</v>
      </c>
      <c r="G14632">
        <v>85000802022</v>
      </c>
      <c r="H14632" s="14" t="s">
        <v>1431</v>
      </c>
      <c r="I14632" s="14" t="s">
        <v>96</v>
      </c>
      <c r="J14632" s="10">
        <v>2022</v>
      </c>
      <c r="K14632" s="10">
        <v>2022</v>
      </c>
      <c r="L14632" s="11">
        <v>44743</v>
      </c>
      <c r="M14632" s="11">
        <v>44865</v>
      </c>
      <c r="N14632" s="14" t="s">
        <v>4187</v>
      </c>
      <c r="O14632" t="s">
        <v>1870</v>
      </c>
      <c r="P14632" t="s">
        <v>1871</v>
      </c>
      <c r="Q14632" t="s">
        <v>3927</v>
      </c>
      <c r="R14632" t="s">
        <v>3928</v>
      </c>
      <c r="S14632" t="s">
        <v>3929</v>
      </c>
      <c r="T14632" t="s">
        <v>4193</v>
      </c>
      <c r="U14632" t="s">
        <v>4194</v>
      </c>
      <c r="V14632" t="s">
        <v>4195</v>
      </c>
      <c r="Y14632">
        <v>3214264626</v>
      </c>
      <c r="Z14632" s="11">
        <v>44743</v>
      </c>
      <c r="AA14632" s="11">
        <v>44743</v>
      </c>
      <c r="AB14632" s="1">
        <v>44865</v>
      </c>
      <c r="AC14632" s="1">
        <v>44743</v>
      </c>
      <c r="AD14632" s="1">
        <v>44865</v>
      </c>
      <c r="AE14632" s="1">
        <v>44865</v>
      </c>
      <c r="AF14632" t="s">
        <v>805</v>
      </c>
      <c r="AG14632" t="s">
        <v>34</v>
      </c>
      <c r="AH14632" t="s">
        <v>806</v>
      </c>
      <c r="AI14632" t="s">
        <v>826</v>
      </c>
      <c r="AJ14632" t="s">
        <v>45</v>
      </c>
      <c r="AK14632" t="s">
        <v>34</v>
      </c>
      <c r="AL14632" t="s">
        <v>1004</v>
      </c>
      <c r="AM14632" t="s">
        <v>4196</v>
      </c>
      <c r="AN14632" t="s">
        <v>1442</v>
      </c>
      <c r="AO14632">
        <v>900208443</v>
      </c>
      <c r="AP14632" t="s">
        <v>1443</v>
      </c>
      <c r="AQ14632" t="s">
        <v>15653</v>
      </c>
      <c r="AR14632">
        <v>6794770</v>
      </c>
      <c r="AU14632" t="s">
        <v>15654</v>
      </c>
      <c r="AV14632" t="s">
        <v>1445</v>
      </c>
      <c r="AW14632" t="s">
        <v>1446</v>
      </c>
      <c r="AX14632">
        <v>85000802022</v>
      </c>
      <c r="AY14632">
        <v>85000802022</v>
      </c>
      <c r="AZ14632">
        <v>778600052</v>
      </c>
      <c r="BA14632">
        <v>37372802</v>
      </c>
      <c r="BB14632">
        <v>815972854</v>
      </c>
      <c r="BC14632">
        <v>494</v>
      </c>
      <c r="BD14632">
        <v>0</v>
      </c>
      <c r="BE14632" t="s">
        <v>4187</v>
      </c>
      <c r="BF14632" t="s">
        <v>4194</v>
      </c>
      <c r="BG14632" t="s">
        <v>1870</v>
      </c>
      <c r="BH14632" t="s">
        <v>1871</v>
      </c>
      <c r="BI14632" t="s">
        <v>3927</v>
      </c>
      <c r="BJ14632" t="s">
        <v>3928</v>
      </c>
      <c r="BK14632" t="s">
        <v>3929</v>
      </c>
      <c r="BL14632" t="s">
        <v>4193</v>
      </c>
      <c r="BM14632">
        <v>3214264626</v>
      </c>
      <c r="BN14632" t="s">
        <v>4195</v>
      </c>
      <c r="BO14632" t="s">
        <v>3936</v>
      </c>
      <c r="BP14632" t="s">
        <v>93</v>
      </c>
      <c r="BQ14632">
        <v>92793420</v>
      </c>
      <c r="BR14632">
        <v>60</v>
      </c>
      <c r="BS14632">
        <v>376039</v>
      </c>
      <c r="BT14632">
        <v>0</v>
      </c>
      <c r="BU14632">
        <v>0</v>
      </c>
      <c r="BV14632">
        <v>0</v>
      </c>
      <c r="BW14632">
        <v>0</v>
      </c>
      <c r="BX14632">
        <v>0</v>
      </c>
      <c r="BY14632">
        <v>0</v>
      </c>
      <c r="BZ14632">
        <v>0</v>
      </c>
      <c r="CA14632">
        <v>0</v>
      </c>
      <c r="CB14632">
        <v>0</v>
      </c>
      <c r="CC14632">
        <v>0</v>
      </c>
      <c r="CD14632">
        <v>0</v>
      </c>
      <c r="CE14632">
        <v>0</v>
      </c>
      <c r="CF14632">
        <v>0</v>
      </c>
      <c r="CG14632">
        <v>0</v>
      </c>
      <c r="CH14632">
        <v>0</v>
      </c>
      <c r="CI14632">
        <v>0</v>
      </c>
      <c r="CJ14632">
        <v>0</v>
      </c>
      <c r="CK14632">
        <v>0</v>
      </c>
      <c r="CL14632" s="10">
        <v>815972854</v>
      </c>
    </row>
    <row r="14633" spans="1:90" hidden="1">
      <c r="A14633" s="9" t="s">
        <v>1566</v>
      </c>
      <c r="B14633" s="9">
        <v>2022</v>
      </c>
      <c r="C14633" s="9">
        <v>2021</v>
      </c>
      <c r="D14633" s="13" t="s">
        <v>34</v>
      </c>
      <c r="E14633" t="s">
        <v>825</v>
      </c>
      <c r="F14633" t="s">
        <v>96</v>
      </c>
      <c r="G14633">
        <v>85000802022</v>
      </c>
      <c r="H14633" s="14" t="s">
        <v>1431</v>
      </c>
      <c r="I14633" s="14" t="s">
        <v>96</v>
      </c>
      <c r="J14633" s="10">
        <v>2022</v>
      </c>
      <c r="K14633" s="10">
        <v>2022</v>
      </c>
      <c r="L14633" s="11">
        <v>44743</v>
      </c>
      <c r="M14633" s="11">
        <v>44865</v>
      </c>
      <c r="N14633" s="14" t="s">
        <v>4187</v>
      </c>
      <c r="O14633" t="s">
        <v>1870</v>
      </c>
      <c r="P14633" t="s">
        <v>1871</v>
      </c>
      <c r="Q14633" t="s">
        <v>3927</v>
      </c>
      <c r="R14633" t="s">
        <v>3928</v>
      </c>
      <c r="S14633" t="s">
        <v>3929</v>
      </c>
      <c r="T14633" t="s">
        <v>4193</v>
      </c>
      <c r="U14633" t="s">
        <v>4194</v>
      </c>
      <c r="V14633" t="s">
        <v>4195</v>
      </c>
      <c r="Y14633">
        <v>3214264626</v>
      </c>
      <c r="Z14633" s="11">
        <v>44743</v>
      </c>
      <c r="AA14633" s="11">
        <v>44743</v>
      </c>
      <c r="AB14633" s="1">
        <v>44865</v>
      </c>
      <c r="AC14633" s="1">
        <v>44743</v>
      </c>
      <c r="AD14633" s="1">
        <v>44865</v>
      </c>
      <c r="AE14633" s="1">
        <v>44865</v>
      </c>
      <c r="AF14633" t="s">
        <v>805</v>
      </c>
      <c r="AG14633" t="s">
        <v>34</v>
      </c>
      <c r="AH14633" t="s">
        <v>806</v>
      </c>
      <c r="AI14633" t="s">
        <v>825</v>
      </c>
      <c r="AJ14633" t="s">
        <v>45</v>
      </c>
      <c r="AK14633" t="s">
        <v>34</v>
      </c>
      <c r="AL14633" t="s">
        <v>1004</v>
      </c>
      <c r="AM14633" t="s">
        <v>4196</v>
      </c>
      <c r="AN14633" t="s">
        <v>1442</v>
      </c>
      <c r="AO14633">
        <v>900208443</v>
      </c>
      <c r="AP14633" t="s">
        <v>1443</v>
      </c>
      <c r="AQ14633" t="s">
        <v>15653</v>
      </c>
      <c r="AR14633">
        <v>6794770</v>
      </c>
      <c r="AU14633" t="s">
        <v>15654</v>
      </c>
      <c r="AV14633" t="s">
        <v>1445</v>
      </c>
      <c r="AW14633" t="s">
        <v>1446</v>
      </c>
      <c r="AX14633">
        <v>85000802022</v>
      </c>
      <c r="AY14633">
        <v>85000802022</v>
      </c>
      <c r="AZ14633">
        <v>778600052</v>
      </c>
      <c r="BA14633">
        <v>37372802</v>
      </c>
      <c r="BB14633">
        <v>815972854</v>
      </c>
      <c r="BC14633">
        <v>494</v>
      </c>
      <c r="BD14633">
        <v>0</v>
      </c>
      <c r="BE14633" t="s">
        <v>4187</v>
      </c>
      <c r="BF14633" t="s">
        <v>4194</v>
      </c>
      <c r="BG14633" t="s">
        <v>1870</v>
      </c>
      <c r="BH14633" t="s">
        <v>1871</v>
      </c>
      <c r="BI14633" t="s">
        <v>3927</v>
      </c>
      <c r="BJ14633" t="s">
        <v>3928</v>
      </c>
      <c r="BK14633" t="s">
        <v>3929</v>
      </c>
      <c r="BL14633" t="s">
        <v>4193</v>
      </c>
      <c r="BM14633">
        <v>3214264626</v>
      </c>
      <c r="BN14633" t="s">
        <v>4195</v>
      </c>
      <c r="BO14633" t="s">
        <v>3936</v>
      </c>
      <c r="BP14633" t="s">
        <v>93</v>
      </c>
      <c r="BQ14633">
        <v>278380260</v>
      </c>
      <c r="BR14633">
        <v>180</v>
      </c>
      <c r="BS14633">
        <v>376039</v>
      </c>
      <c r="BT14633">
        <v>0</v>
      </c>
      <c r="BU14633">
        <v>0</v>
      </c>
      <c r="BV14633">
        <v>0</v>
      </c>
      <c r="BW14633">
        <v>0</v>
      </c>
      <c r="BX14633">
        <v>0</v>
      </c>
      <c r="BY14633">
        <v>0</v>
      </c>
      <c r="BZ14633">
        <v>0</v>
      </c>
      <c r="CA14633">
        <v>0</v>
      </c>
      <c r="CB14633">
        <v>0</v>
      </c>
      <c r="CC14633">
        <v>0</v>
      </c>
      <c r="CD14633">
        <v>0</v>
      </c>
      <c r="CE14633">
        <v>0</v>
      </c>
      <c r="CF14633">
        <v>0</v>
      </c>
      <c r="CG14633">
        <v>0</v>
      </c>
      <c r="CH14633">
        <v>0</v>
      </c>
      <c r="CI14633">
        <v>0</v>
      </c>
      <c r="CJ14633">
        <v>0</v>
      </c>
      <c r="CK14633">
        <v>0</v>
      </c>
      <c r="CL14633" s="10">
        <v>815972854</v>
      </c>
    </row>
    <row r="14634" spans="1:90" hidden="1">
      <c r="A14634" s="9" t="s">
        <v>1566</v>
      </c>
      <c r="B14634" s="9">
        <v>2022</v>
      </c>
      <c r="C14634" s="9">
        <v>2021</v>
      </c>
      <c r="D14634" s="13" t="s">
        <v>34</v>
      </c>
      <c r="E14634" t="s">
        <v>814</v>
      </c>
      <c r="F14634" t="s">
        <v>96</v>
      </c>
      <c r="G14634">
        <v>85000812022</v>
      </c>
      <c r="H14634" s="14" t="s">
        <v>1431</v>
      </c>
      <c r="I14634" s="14" t="s">
        <v>96</v>
      </c>
      <c r="J14634" s="10">
        <v>2022</v>
      </c>
      <c r="K14634" s="10">
        <v>2022</v>
      </c>
      <c r="L14634" s="11">
        <v>44743</v>
      </c>
      <c r="M14634" s="11">
        <v>44865</v>
      </c>
      <c r="N14634" s="14" t="s">
        <v>3937</v>
      </c>
      <c r="O14634" t="s">
        <v>1870</v>
      </c>
      <c r="P14634" t="s">
        <v>1871</v>
      </c>
      <c r="Q14634" t="s">
        <v>3927</v>
      </c>
      <c r="R14634" t="s">
        <v>3928</v>
      </c>
      <c r="S14634" t="s">
        <v>3929</v>
      </c>
      <c r="T14634" t="s">
        <v>3938</v>
      </c>
      <c r="U14634" t="s">
        <v>3939</v>
      </c>
      <c r="V14634" t="s">
        <v>3940</v>
      </c>
      <c r="Y14634">
        <v>3208038474</v>
      </c>
      <c r="Z14634" s="11">
        <v>44743</v>
      </c>
      <c r="AA14634" s="11">
        <v>44743</v>
      </c>
      <c r="AB14634" s="1">
        <v>44865</v>
      </c>
      <c r="AC14634" s="1">
        <v>44743</v>
      </c>
      <c r="AD14634" s="1">
        <v>44865</v>
      </c>
      <c r="AE14634" s="1">
        <v>44865</v>
      </c>
      <c r="AF14634" t="s">
        <v>805</v>
      </c>
      <c r="AG14634" t="s">
        <v>34</v>
      </c>
      <c r="AH14634" t="s">
        <v>806</v>
      </c>
      <c r="AI14634" t="s">
        <v>814</v>
      </c>
      <c r="AJ14634" t="s">
        <v>34</v>
      </c>
      <c r="AK14634" t="s">
        <v>34</v>
      </c>
      <c r="AL14634" t="s">
        <v>813</v>
      </c>
      <c r="AM14634" t="s">
        <v>3941</v>
      </c>
      <c r="AN14634" t="s">
        <v>1442</v>
      </c>
      <c r="AO14634">
        <v>900485309</v>
      </c>
      <c r="AP14634" t="s">
        <v>1497</v>
      </c>
      <c r="AQ14634" t="s">
        <v>3942</v>
      </c>
      <c r="AR14634">
        <v>6327555</v>
      </c>
      <c r="AU14634" t="s">
        <v>3943</v>
      </c>
      <c r="AV14634" t="s">
        <v>1445</v>
      </c>
      <c r="AW14634" t="s">
        <v>1446</v>
      </c>
      <c r="AX14634">
        <v>85000812022</v>
      </c>
      <c r="AY14634">
        <v>85000812022</v>
      </c>
      <c r="AZ14634">
        <v>728587899</v>
      </c>
      <c r="BA14634">
        <v>14571758</v>
      </c>
      <c r="BB14634">
        <v>743159657</v>
      </c>
      <c r="BC14634">
        <v>507</v>
      </c>
      <c r="BD14634">
        <v>0</v>
      </c>
      <c r="BE14634" t="s">
        <v>3937</v>
      </c>
      <c r="BF14634" t="s">
        <v>3939</v>
      </c>
      <c r="BG14634" t="s">
        <v>1870</v>
      </c>
      <c r="BH14634" t="s">
        <v>1871</v>
      </c>
      <c r="BI14634" t="s">
        <v>3927</v>
      </c>
      <c r="BJ14634" t="s">
        <v>3928</v>
      </c>
      <c r="BK14634" t="s">
        <v>3929</v>
      </c>
      <c r="BL14634" t="s">
        <v>3938</v>
      </c>
      <c r="BM14634">
        <v>3208038474</v>
      </c>
      <c r="BN14634" t="s">
        <v>3940</v>
      </c>
      <c r="BO14634" t="s">
        <v>3936</v>
      </c>
      <c r="BP14634" t="s">
        <v>105</v>
      </c>
      <c r="BQ14634">
        <v>365012478</v>
      </c>
      <c r="BR14634">
        <v>254</v>
      </c>
      <c r="BS14634">
        <v>345231</v>
      </c>
      <c r="BT14634">
        <v>0</v>
      </c>
      <c r="BU14634">
        <v>0</v>
      </c>
      <c r="BV14634">
        <v>0</v>
      </c>
      <c r="BW14634">
        <v>0</v>
      </c>
      <c r="BX14634">
        <v>0</v>
      </c>
      <c r="BY14634">
        <v>0</v>
      </c>
      <c r="BZ14634">
        <v>0</v>
      </c>
      <c r="CA14634">
        <v>0</v>
      </c>
      <c r="CB14634">
        <v>0</v>
      </c>
      <c r="CC14634">
        <v>0</v>
      </c>
      <c r="CD14634">
        <v>0</v>
      </c>
      <c r="CE14634">
        <v>0</v>
      </c>
      <c r="CF14634">
        <v>0</v>
      </c>
      <c r="CG14634">
        <v>0</v>
      </c>
      <c r="CH14634">
        <v>0</v>
      </c>
      <c r="CI14634">
        <v>0</v>
      </c>
      <c r="CJ14634">
        <v>0</v>
      </c>
      <c r="CK14634">
        <v>0</v>
      </c>
      <c r="CL14634" s="10">
        <v>743159657</v>
      </c>
    </row>
    <row r="14635" spans="1:90" hidden="1">
      <c r="A14635" s="9" t="s">
        <v>1566</v>
      </c>
      <c r="B14635" s="9">
        <v>2022</v>
      </c>
      <c r="C14635" s="9">
        <v>2021</v>
      </c>
      <c r="D14635" s="13" t="s">
        <v>34</v>
      </c>
      <c r="E14635" t="s">
        <v>815</v>
      </c>
      <c r="F14635" t="s">
        <v>96</v>
      </c>
      <c r="G14635">
        <v>85000812022</v>
      </c>
      <c r="H14635" s="14" t="s">
        <v>1431</v>
      </c>
      <c r="I14635" s="14" t="s">
        <v>96</v>
      </c>
      <c r="J14635" s="10">
        <v>2022</v>
      </c>
      <c r="K14635" s="10">
        <v>2022</v>
      </c>
      <c r="L14635" s="11">
        <v>44743</v>
      </c>
      <c r="M14635" s="11">
        <v>44865</v>
      </c>
      <c r="N14635" s="14" t="s">
        <v>3937</v>
      </c>
      <c r="O14635" t="s">
        <v>1870</v>
      </c>
      <c r="P14635" t="s">
        <v>1871</v>
      </c>
      <c r="Q14635" t="s">
        <v>3927</v>
      </c>
      <c r="R14635" t="s">
        <v>3928</v>
      </c>
      <c r="S14635" t="s">
        <v>3929</v>
      </c>
      <c r="T14635" t="s">
        <v>3938</v>
      </c>
      <c r="U14635" t="s">
        <v>3939</v>
      </c>
      <c r="V14635" t="s">
        <v>3940</v>
      </c>
      <c r="Y14635">
        <v>3208038474</v>
      </c>
      <c r="Z14635" s="11">
        <v>44743</v>
      </c>
      <c r="AA14635" s="11">
        <v>44743</v>
      </c>
      <c r="AB14635" s="1">
        <v>44865</v>
      </c>
      <c r="AC14635" s="1">
        <v>44743</v>
      </c>
      <c r="AD14635" s="1">
        <v>44865</v>
      </c>
      <c r="AE14635" s="1">
        <v>44865</v>
      </c>
      <c r="AF14635" t="s">
        <v>805</v>
      </c>
      <c r="AG14635" t="s">
        <v>34</v>
      </c>
      <c r="AH14635" t="s">
        <v>806</v>
      </c>
      <c r="AI14635" t="s">
        <v>815</v>
      </c>
      <c r="AJ14635" t="s">
        <v>34</v>
      </c>
      <c r="AK14635" t="s">
        <v>34</v>
      </c>
      <c r="AL14635" t="s">
        <v>813</v>
      </c>
      <c r="AM14635" t="s">
        <v>3941</v>
      </c>
      <c r="AN14635" t="s">
        <v>1442</v>
      </c>
      <c r="AO14635">
        <v>900485309</v>
      </c>
      <c r="AP14635" t="s">
        <v>1497</v>
      </c>
      <c r="AQ14635" t="s">
        <v>3942</v>
      </c>
      <c r="AR14635">
        <v>6327555</v>
      </c>
      <c r="AU14635" t="s">
        <v>3943</v>
      </c>
      <c r="AV14635" t="s">
        <v>1445</v>
      </c>
      <c r="AW14635" t="s">
        <v>1446</v>
      </c>
      <c r="AX14635">
        <v>85000812022</v>
      </c>
      <c r="AY14635">
        <v>85000812022</v>
      </c>
      <c r="AZ14635">
        <v>728587899</v>
      </c>
      <c r="BA14635">
        <v>14571758</v>
      </c>
      <c r="BB14635">
        <v>743159657</v>
      </c>
      <c r="BC14635">
        <v>507</v>
      </c>
      <c r="BD14635">
        <v>0</v>
      </c>
      <c r="BE14635" t="s">
        <v>3937</v>
      </c>
      <c r="BF14635" t="s">
        <v>3939</v>
      </c>
      <c r="BG14635" t="s">
        <v>1870</v>
      </c>
      <c r="BH14635" t="s">
        <v>1871</v>
      </c>
      <c r="BI14635" t="s">
        <v>3927</v>
      </c>
      <c r="BJ14635" t="s">
        <v>3928</v>
      </c>
      <c r="BK14635" t="s">
        <v>3929</v>
      </c>
      <c r="BL14635" t="s">
        <v>3938</v>
      </c>
      <c r="BM14635">
        <v>3208038474</v>
      </c>
      <c r="BN14635" t="s">
        <v>3940</v>
      </c>
      <c r="BO14635" t="s">
        <v>3936</v>
      </c>
      <c r="BP14635" t="s">
        <v>105</v>
      </c>
      <c r="BQ14635">
        <v>363575421</v>
      </c>
      <c r="BR14635">
        <v>253</v>
      </c>
      <c r="BS14635">
        <v>345231</v>
      </c>
      <c r="BT14635">
        <v>0</v>
      </c>
      <c r="BU14635">
        <v>0</v>
      </c>
      <c r="BV14635">
        <v>0</v>
      </c>
      <c r="BW14635">
        <v>0</v>
      </c>
      <c r="BX14635">
        <v>0</v>
      </c>
      <c r="BY14635">
        <v>0</v>
      </c>
      <c r="BZ14635">
        <v>0</v>
      </c>
      <c r="CA14635">
        <v>0</v>
      </c>
      <c r="CB14635">
        <v>0</v>
      </c>
      <c r="CC14635">
        <v>0</v>
      </c>
      <c r="CD14635">
        <v>0</v>
      </c>
      <c r="CE14635">
        <v>0</v>
      </c>
      <c r="CF14635">
        <v>0</v>
      </c>
      <c r="CG14635">
        <v>0</v>
      </c>
      <c r="CH14635">
        <v>0</v>
      </c>
      <c r="CI14635">
        <v>0</v>
      </c>
      <c r="CJ14635">
        <v>0</v>
      </c>
      <c r="CK14635">
        <v>0</v>
      </c>
      <c r="CL14635" s="10">
        <v>743159657</v>
      </c>
    </row>
    <row r="14636" spans="1:90" hidden="1">
      <c r="A14636" s="9" t="s">
        <v>1566</v>
      </c>
      <c r="B14636" s="9">
        <v>2022</v>
      </c>
      <c r="C14636" s="9">
        <v>2021</v>
      </c>
      <c r="D14636" s="13" t="s">
        <v>53</v>
      </c>
      <c r="E14636" t="s">
        <v>1105</v>
      </c>
      <c r="F14636" t="s">
        <v>96</v>
      </c>
      <c r="G14636">
        <v>70001442022</v>
      </c>
      <c r="H14636" s="14" t="s">
        <v>1431</v>
      </c>
      <c r="I14636" s="14" t="s">
        <v>96</v>
      </c>
      <c r="J14636" s="10">
        <v>2022</v>
      </c>
      <c r="K14636" s="10">
        <v>2022</v>
      </c>
      <c r="L14636" s="11">
        <v>44740</v>
      </c>
      <c r="M14636" s="11">
        <v>44865</v>
      </c>
      <c r="N14636" s="14" t="s">
        <v>13934</v>
      </c>
      <c r="O14636" t="s">
        <v>10423</v>
      </c>
      <c r="P14636" t="s">
        <v>1508</v>
      </c>
      <c r="Q14636" t="s">
        <v>1956</v>
      </c>
      <c r="R14636" t="s">
        <v>10424</v>
      </c>
      <c r="S14636" t="s">
        <v>10425</v>
      </c>
      <c r="U14636" t="s">
        <v>13935</v>
      </c>
      <c r="Z14636" s="11">
        <v>44740</v>
      </c>
      <c r="AA14636" s="11">
        <v>44743</v>
      </c>
      <c r="AB14636" s="1">
        <v>44865</v>
      </c>
      <c r="AC14636" s="1">
        <v>44743</v>
      </c>
      <c r="AD14636" s="1">
        <v>44865</v>
      </c>
      <c r="AE14636" s="1">
        <v>44865</v>
      </c>
      <c r="AF14636" t="s">
        <v>915</v>
      </c>
      <c r="AG14636" t="s">
        <v>53</v>
      </c>
      <c r="AH14636" t="s">
        <v>1104</v>
      </c>
      <c r="AI14636" t="s">
        <v>1105</v>
      </c>
      <c r="AJ14636" t="s">
        <v>53</v>
      </c>
      <c r="AK14636" t="s">
        <v>53</v>
      </c>
      <c r="AL14636" t="s">
        <v>1031</v>
      </c>
      <c r="AM14636" t="s">
        <v>15544</v>
      </c>
      <c r="AN14636" t="s">
        <v>1442</v>
      </c>
      <c r="AO14636">
        <v>800227558</v>
      </c>
      <c r="AP14636" t="s">
        <v>1497</v>
      </c>
      <c r="AQ14636" t="s">
        <v>15545</v>
      </c>
      <c r="AR14636">
        <v>3135099</v>
      </c>
      <c r="AU14636" t="s">
        <v>15546</v>
      </c>
      <c r="AV14636" t="s">
        <v>1445</v>
      </c>
      <c r="AW14636" t="s">
        <v>1446</v>
      </c>
      <c r="AX14636">
        <v>70001442022</v>
      </c>
      <c r="AY14636">
        <v>70001442022</v>
      </c>
      <c r="AZ14636">
        <v>1334036076</v>
      </c>
      <c r="BA14636">
        <v>386870463</v>
      </c>
      <c r="BB14636">
        <v>1720906539</v>
      </c>
      <c r="BC14636">
        <v>1437</v>
      </c>
      <c r="BD14636">
        <v>11</v>
      </c>
      <c r="BE14636" t="s">
        <v>13934</v>
      </c>
      <c r="BF14636" t="s">
        <v>13935</v>
      </c>
      <c r="BG14636" t="s">
        <v>10423</v>
      </c>
      <c r="BH14636" t="s">
        <v>1508</v>
      </c>
      <c r="BI14636" t="s">
        <v>1956</v>
      </c>
      <c r="BJ14636" t="s">
        <v>10424</v>
      </c>
      <c r="BK14636" t="s">
        <v>10425</v>
      </c>
      <c r="BO14636" t="s">
        <v>10375</v>
      </c>
      <c r="BP14636" t="s">
        <v>99</v>
      </c>
      <c r="BQ14636">
        <v>1334036076</v>
      </c>
      <c r="BR14636">
        <v>1437</v>
      </c>
      <c r="BS14636">
        <v>183916</v>
      </c>
      <c r="BT14636">
        <v>0</v>
      </c>
      <c r="BU14636">
        <v>0</v>
      </c>
      <c r="BV14636">
        <v>0</v>
      </c>
      <c r="BW14636">
        <v>0</v>
      </c>
      <c r="BX14636">
        <v>0</v>
      </c>
      <c r="BY14636">
        <v>0</v>
      </c>
      <c r="BZ14636">
        <v>0</v>
      </c>
      <c r="CA14636">
        <v>0</v>
      </c>
      <c r="CB14636">
        <v>0</v>
      </c>
      <c r="CC14636">
        <v>0</v>
      </c>
      <c r="CD14636">
        <v>0</v>
      </c>
      <c r="CE14636">
        <v>0</v>
      </c>
      <c r="CF14636">
        <v>0</v>
      </c>
      <c r="CG14636">
        <v>0</v>
      </c>
      <c r="CH14636">
        <v>0</v>
      </c>
      <c r="CI14636">
        <v>0</v>
      </c>
      <c r="CJ14636">
        <v>0</v>
      </c>
      <c r="CK14636">
        <v>0</v>
      </c>
      <c r="CL14636" s="10">
        <v>1720906539</v>
      </c>
    </row>
    <row r="14637" spans="1:90" hidden="1">
      <c r="A14637" s="9" t="s">
        <v>1566</v>
      </c>
      <c r="B14637" s="9">
        <v>2022</v>
      </c>
      <c r="C14637" s="9">
        <v>2021</v>
      </c>
      <c r="D14637" s="13" t="s">
        <v>36</v>
      </c>
      <c r="E14637" t="s">
        <v>902</v>
      </c>
      <c r="F14637" t="s">
        <v>96</v>
      </c>
      <c r="G14637">
        <v>20001832022</v>
      </c>
      <c r="H14637" s="14" t="s">
        <v>1431</v>
      </c>
      <c r="I14637" s="14" t="s">
        <v>96</v>
      </c>
      <c r="J14637" s="10">
        <v>2022</v>
      </c>
      <c r="K14637" s="10">
        <v>2022</v>
      </c>
      <c r="L14637" s="11">
        <v>44743</v>
      </c>
      <c r="M14637" s="11">
        <v>44865</v>
      </c>
      <c r="N14637" s="14" t="s">
        <v>3518</v>
      </c>
      <c r="O14637" t="s">
        <v>14564</v>
      </c>
      <c r="P14637" t="s">
        <v>1508</v>
      </c>
      <c r="Q14637" t="s">
        <v>14565</v>
      </c>
      <c r="R14637" t="s">
        <v>14566</v>
      </c>
      <c r="S14637" t="s">
        <v>14567</v>
      </c>
      <c r="T14637" t="s">
        <v>3523</v>
      </c>
      <c r="U14637" t="s">
        <v>3524</v>
      </c>
      <c r="V14637" t="s">
        <v>3524</v>
      </c>
      <c r="Y14637">
        <v>3145948099</v>
      </c>
      <c r="Z14637" s="11">
        <v>44743</v>
      </c>
      <c r="AA14637" s="11">
        <v>44743</v>
      </c>
      <c r="AB14637" s="1">
        <v>44865</v>
      </c>
      <c r="AC14637" s="1">
        <v>44743</v>
      </c>
      <c r="AD14637" s="1">
        <v>44865</v>
      </c>
      <c r="AE14637" s="1">
        <v>44865</v>
      </c>
      <c r="AF14637" t="s">
        <v>783</v>
      </c>
      <c r="AG14637" t="s">
        <v>36</v>
      </c>
      <c r="AH14637" t="s">
        <v>901</v>
      </c>
      <c r="AI14637" t="s">
        <v>902</v>
      </c>
      <c r="AJ14637" t="s">
        <v>28</v>
      </c>
      <c r="AK14637" t="s">
        <v>36</v>
      </c>
      <c r="AL14637" t="s">
        <v>314</v>
      </c>
      <c r="AM14637" t="s">
        <v>3525</v>
      </c>
      <c r="AN14637" t="s">
        <v>1442</v>
      </c>
      <c r="AO14637">
        <v>900136152</v>
      </c>
      <c r="AP14637" t="s">
        <v>1443</v>
      </c>
      <c r="AQ14637" t="s">
        <v>3526</v>
      </c>
      <c r="AR14637">
        <v>3523404</v>
      </c>
      <c r="AU14637" t="s">
        <v>3527</v>
      </c>
      <c r="AV14637" t="s">
        <v>1445</v>
      </c>
      <c r="AW14637" t="s">
        <v>15165</v>
      </c>
      <c r="AX14637">
        <v>20001832022</v>
      </c>
      <c r="AY14637">
        <v>20001832022</v>
      </c>
      <c r="AZ14637">
        <v>1784760516</v>
      </c>
      <c r="BA14637">
        <v>160628446</v>
      </c>
      <c r="BB14637">
        <v>1945388962</v>
      </c>
      <c r="BC14637">
        <v>987</v>
      </c>
      <c r="BD14637">
        <v>0</v>
      </c>
      <c r="BE14637" t="s">
        <v>3518</v>
      </c>
      <c r="BF14637" t="s">
        <v>3524</v>
      </c>
      <c r="BG14637" t="s">
        <v>14564</v>
      </c>
      <c r="BH14637" t="s">
        <v>1508</v>
      </c>
      <c r="BI14637" t="s">
        <v>14565</v>
      </c>
      <c r="BJ14637" t="s">
        <v>14566</v>
      </c>
      <c r="BK14637" t="s">
        <v>14567</v>
      </c>
      <c r="BL14637" t="s">
        <v>3523</v>
      </c>
      <c r="BM14637">
        <v>3145948099</v>
      </c>
      <c r="BN14637" t="s">
        <v>3524</v>
      </c>
      <c r="BO14637" t="s">
        <v>7934</v>
      </c>
      <c r="BP14637" t="s">
        <v>98</v>
      </c>
      <c r="BQ14637">
        <v>1784760516</v>
      </c>
      <c r="BR14637">
        <v>987</v>
      </c>
      <c r="BS14637">
        <v>384829</v>
      </c>
      <c r="BT14637">
        <v>0</v>
      </c>
      <c r="BU14637">
        <v>0</v>
      </c>
      <c r="BV14637">
        <v>0</v>
      </c>
      <c r="BW14637">
        <v>0</v>
      </c>
      <c r="BX14637">
        <v>0</v>
      </c>
      <c r="BY14637">
        <v>0</v>
      </c>
      <c r="BZ14637">
        <v>0</v>
      </c>
      <c r="CA14637">
        <v>0</v>
      </c>
      <c r="CB14637">
        <v>0</v>
      </c>
      <c r="CC14637">
        <v>0</v>
      </c>
      <c r="CD14637">
        <v>0</v>
      </c>
      <c r="CE14637">
        <v>0</v>
      </c>
      <c r="CF14637">
        <v>0</v>
      </c>
      <c r="CG14637">
        <v>0</v>
      </c>
      <c r="CH14637">
        <v>0</v>
      </c>
      <c r="CI14637">
        <v>0</v>
      </c>
      <c r="CJ14637">
        <v>0</v>
      </c>
      <c r="CK14637">
        <v>0</v>
      </c>
      <c r="CL14637" s="10">
        <v>1945388962</v>
      </c>
    </row>
    <row r="14638" spans="1:90" hidden="1">
      <c r="A14638" s="9" t="s">
        <v>1566</v>
      </c>
      <c r="B14638" s="9">
        <v>2022</v>
      </c>
      <c r="C14638" s="9">
        <v>2021</v>
      </c>
      <c r="D14638" s="13" t="s">
        <v>36</v>
      </c>
      <c r="E14638" t="s">
        <v>910</v>
      </c>
      <c r="F14638" t="s">
        <v>96</v>
      </c>
      <c r="G14638">
        <v>20001882022</v>
      </c>
      <c r="H14638" s="14" t="s">
        <v>15205</v>
      </c>
      <c r="I14638" s="14" t="s">
        <v>96</v>
      </c>
      <c r="J14638" s="10">
        <v>2022</v>
      </c>
      <c r="K14638" s="10">
        <v>2022</v>
      </c>
      <c r="L14638" s="11">
        <v>44743</v>
      </c>
      <c r="M14638" s="11">
        <v>44865</v>
      </c>
      <c r="N14638" s="14" t="s">
        <v>15655</v>
      </c>
      <c r="O14638" t="s">
        <v>4099</v>
      </c>
      <c r="P14638" t="s">
        <v>8105</v>
      </c>
      <c r="Q14638" t="s">
        <v>3989</v>
      </c>
      <c r="R14638" t="s">
        <v>1713</v>
      </c>
      <c r="S14638" t="s">
        <v>8106</v>
      </c>
      <c r="T14638" t="s">
        <v>15655</v>
      </c>
      <c r="U14638" t="s">
        <v>15656</v>
      </c>
      <c r="V14638" t="s">
        <v>15657</v>
      </c>
      <c r="Y14638">
        <v>5701943</v>
      </c>
      <c r="Z14638" s="11">
        <v>44743</v>
      </c>
      <c r="AA14638" s="11">
        <v>44743</v>
      </c>
      <c r="AB14638" s="1">
        <v>44865</v>
      </c>
      <c r="AC14638" s="1">
        <v>44743</v>
      </c>
      <c r="AD14638" s="1">
        <v>44865</v>
      </c>
      <c r="AE14638" s="1">
        <v>44865</v>
      </c>
      <c r="AF14638" t="s">
        <v>783</v>
      </c>
      <c r="AH14638" t="s">
        <v>908</v>
      </c>
      <c r="AI14638" t="s">
        <v>910</v>
      </c>
      <c r="AJ14638" t="s">
        <v>36</v>
      </c>
      <c r="AK14638" t="s">
        <v>36</v>
      </c>
      <c r="AL14638" t="s">
        <v>902</v>
      </c>
      <c r="AM14638" t="s">
        <v>15658</v>
      </c>
      <c r="AN14638" t="s">
        <v>1442</v>
      </c>
      <c r="AO14638">
        <v>900174216</v>
      </c>
      <c r="AP14638" t="s">
        <v>1443</v>
      </c>
      <c r="AQ14638" t="s">
        <v>15659</v>
      </c>
      <c r="AR14638">
        <v>5885207</v>
      </c>
      <c r="AU14638" t="s">
        <v>15656</v>
      </c>
      <c r="AV14638" t="s">
        <v>15206</v>
      </c>
      <c r="AW14638" t="s">
        <v>1446</v>
      </c>
      <c r="AX14638">
        <v>20001882022</v>
      </c>
      <c r="AZ14638">
        <v>1346904580</v>
      </c>
      <c r="BA14638">
        <v>134690458</v>
      </c>
      <c r="BB14638">
        <v>1481595038</v>
      </c>
      <c r="BC14638">
        <v>1340</v>
      </c>
      <c r="BD14638">
        <v>0</v>
      </c>
      <c r="BE14638" t="s">
        <v>15655</v>
      </c>
      <c r="BF14638" t="s">
        <v>15656</v>
      </c>
      <c r="BG14638" t="s">
        <v>4099</v>
      </c>
      <c r="BH14638" t="s">
        <v>8105</v>
      </c>
      <c r="BI14638" t="s">
        <v>3989</v>
      </c>
      <c r="BJ14638" t="s">
        <v>1713</v>
      </c>
      <c r="BK14638" t="s">
        <v>8106</v>
      </c>
      <c r="BL14638" t="s">
        <v>15655</v>
      </c>
      <c r="BM14638">
        <v>5701943</v>
      </c>
      <c r="BN14638" t="s">
        <v>15657</v>
      </c>
      <c r="BO14638" t="s">
        <v>8113</v>
      </c>
      <c r="BP14638" t="s">
        <v>99</v>
      </c>
      <c r="BQ14638">
        <v>247245000</v>
      </c>
      <c r="BR14638">
        <v>250</v>
      </c>
      <c r="BS14638">
        <v>231611</v>
      </c>
      <c r="CL14638" s="10"/>
    </row>
    <row r="14639" spans="1:90" hidden="1">
      <c r="A14639" s="9" t="s">
        <v>1566</v>
      </c>
      <c r="B14639" s="9">
        <v>2022</v>
      </c>
      <c r="C14639" s="9">
        <v>2021</v>
      </c>
      <c r="D14639" s="13" t="s">
        <v>36</v>
      </c>
      <c r="E14639" t="s">
        <v>910</v>
      </c>
      <c r="F14639" t="s">
        <v>96</v>
      </c>
      <c r="G14639">
        <v>20001882022</v>
      </c>
      <c r="H14639" s="14" t="s">
        <v>15205</v>
      </c>
      <c r="I14639" s="14" t="s">
        <v>96</v>
      </c>
      <c r="J14639" s="10">
        <v>2022</v>
      </c>
      <c r="K14639" s="10">
        <v>2022</v>
      </c>
      <c r="L14639" s="11">
        <v>44743</v>
      </c>
      <c r="M14639" s="11">
        <v>44865</v>
      </c>
      <c r="N14639" s="14" t="s">
        <v>15655</v>
      </c>
      <c r="O14639" t="s">
        <v>4099</v>
      </c>
      <c r="P14639" t="s">
        <v>8105</v>
      </c>
      <c r="Q14639" t="s">
        <v>3989</v>
      </c>
      <c r="R14639" t="s">
        <v>1713</v>
      </c>
      <c r="S14639" t="s">
        <v>8106</v>
      </c>
      <c r="T14639" t="s">
        <v>15655</v>
      </c>
      <c r="U14639" t="s">
        <v>15656</v>
      </c>
      <c r="V14639" t="s">
        <v>15657</v>
      </c>
      <c r="Y14639">
        <v>5701943</v>
      </c>
      <c r="Z14639" s="11">
        <v>44743</v>
      </c>
      <c r="AA14639" s="11">
        <v>44743</v>
      </c>
      <c r="AB14639" s="1">
        <v>44865</v>
      </c>
      <c r="AC14639" s="1">
        <v>44743</v>
      </c>
      <c r="AD14639" s="1">
        <v>44865</v>
      </c>
      <c r="AE14639" s="1">
        <v>44865</v>
      </c>
      <c r="AF14639" t="s">
        <v>783</v>
      </c>
      <c r="AH14639" t="s">
        <v>908</v>
      </c>
      <c r="AI14639" t="s">
        <v>910</v>
      </c>
      <c r="AJ14639" t="s">
        <v>36</v>
      </c>
      <c r="AK14639" t="s">
        <v>36</v>
      </c>
      <c r="AL14639" t="s">
        <v>902</v>
      </c>
      <c r="AM14639" t="s">
        <v>15658</v>
      </c>
      <c r="AN14639" t="s">
        <v>1442</v>
      </c>
      <c r="AO14639">
        <v>900174216</v>
      </c>
      <c r="AP14639" t="s">
        <v>1443</v>
      </c>
      <c r="AQ14639" t="s">
        <v>15659</v>
      </c>
      <c r="AR14639">
        <v>5885207</v>
      </c>
      <c r="AU14639" t="s">
        <v>15656</v>
      </c>
      <c r="AV14639" t="s">
        <v>15206</v>
      </c>
      <c r="AW14639" t="s">
        <v>1446</v>
      </c>
      <c r="AX14639">
        <v>20001882022</v>
      </c>
      <c r="AZ14639">
        <v>1346904580</v>
      </c>
      <c r="BA14639">
        <v>134690458</v>
      </c>
      <c r="BB14639">
        <v>1481595038</v>
      </c>
      <c r="BC14639">
        <v>1340</v>
      </c>
      <c r="BD14639">
        <v>0</v>
      </c>
      <c r="BE14639" t="s">
        <v>15655</v>
      </c>
      <c r="BF14639" t="s">
        <v>15656</v>
      </c>
      <c r="BG14639" t="s">
        <v>4099</v>
      </c>
      <c r="BH14639" t="s">
        <v>8105</v>
      </c>
      <c r="BI14639" t="s">
        <v>3989</v>
      </c>
      <c r="BJ14639" t="s">
        <v>1713</v>
      </c>
      <c r="BK14639" t="s">
        <v>8106</v>
      </c>
      <c r="BL14639" t="s">
        <v>15655</v>
      </c>
      <c r="BM14639">
        <v>5701943</v>
      </c>
      <c r="BN14639" t="s">
        <v>15657</v>
      </c>
      <c r="BO14639" t="s">
        <v>8113</v>
      </c>
      <c r="BP14639" t="s">
        <v>100</v>
      </c>
      <c r="BQ14639">
        <v>100886200</v>
      </c>
      <c r="BR14639">
        <v>100</v>
      </c>
      <c r="BS14639">
        <v>236267</v>
      </c>
      <c r="CL14639" s="10"/>
    </row>
    <row r="14640" spans="1:90" hidden="1">
      <c r="A14640" s="9" t="s">
        <v>1566</v>
      </c>
      <c r="B14640" s="9">
        <v>2022</v>
      </c>
      <c r="C14640" s="9">
        <v>2021</v>
      </c>
      <c r="D14640" s="13" t="s">
        <v>36</v>
      </c>
      <c r="E14640" t="s">
        <v>1248</v>
      </c>
      <c r="F14640" t="s">
        <v>96</v>
      </c>
      <c r="G14640">
        <v>20001882022</v>
      </c>
      <c r="H14640" s="14" t="s">
        <v>15205</v>
      </c>
      <c r="I14640" s="14" t="s">
        <v>96</v>
      </c>
      <c r="J14640" s="10">
        <v>2022</v>
      </c>
      <c r="K14640" s="10">
        <v>2022</v>
      </c>
      <c r="L14640" s="11">
        <v>44743</v>
      </c>
      <c r="M14640" s="11">
        <v>44865</v>
      </c>
      <c r="N14640" s="14" t="s">
        <v>15655</v>
      </c>
      <c r="O14640" t="s">
        <v>4099</v>
      </c>
      <c r="P14640" t="s">
        <v>8105</v>
      </c>
      <c r="Q14640" t="s">
        <v>3989</v>
      </c>
      <c r="R14640" t="s">
        <v>1713</v>
      </c>
      <c r="S14640" t="s">
        <v>8106</v>
      </c>
      <c r="T14640" t="s">
        <v>15655</v>
      </c>
      <c r="U14640" t="s">
        <v>15656</v>
      </c>
      <c r="V14640" t="s">
        <v>15657</v>
      </c>
      <c r="Y14640">
        <v>5701943</v>
      </c>
      <c r="Z14640" s="11">
        <v>44743</v>
      </c>
      <c r="AA14640" s="11">
        <v>44743</v>
      </c>
      <c r="AB14640" s="1">
        <v>44865</v>
      </c>
      <c r="AC14640" s="1">
        <v>44743</v>
      </c>
      <c r="AD14640" s="1">
        <v>44865</v>
      </c>
      <c r="AE14640" s="1">
        <v>44865</v>
      </c>
      <c r="AF14640" t="s">
        <v>783</v>
      </c>
      <c r="AH14640" t="s">
        <v>908</v>
      </c>
      <c r="AI14640" t="s">
        <v>1248</v>
      </c>
      <c r="AJ14640" t="s">
        <v>36</v>
      </c>
      <c r="AK14640" t="s">
        <v>36</v>
      </c>
      <c r="AL14640" t="s">
        <v>902</v>
      </c>
      <c r="AM14640" t="s">
        <v>15658</v>
      </c>
      <c r="AN14640" t="s">
        <v>1442</v>
      </c>
      <c r="AO14640">
        <v>900174216</v>
      </c>
      <c r="AP14640" t="s">
        <v>1443</v>
      </c>
      <c r="AQ14640" t="s">
        <v>15659</v>
      </c>
      <c r="AR14640">
        <v>5885207</v>
      </c>
      <c r="AU14640" t="s">
        <v>15656</v>
      </c>
      <c r="AV14640" t="s">
        <v>15206</v>
      </c>
      <c r="AW14640" t="s">
        <v>1446</v>
      </c>
      <c r="AX14640">
        <v>20001882022</v>
      </c>
      <c r="AZ14640">
        <v>1346904580</v>
      </c>
      <c r="BA14640">
        <v>134690458</v>
      </c>
      <c r="BB14640">
        <v>1481595038</v>
      </c>
      <c r="BC14640">
        <v>1340</v>
      </c>
      <c r="BD14640">
        <v>0</v>
      </c>
      <c r="BE14640" t="s">
        <v>15655</v>
      </c>
      <c r="BF14640" t="s">
        <v>15656</v>
      </c>
      <c r="BG14640" t="s">
        <v>4099</v>
      </c>
      <c r="BH14640" t="s">
        <v>8105</v>
      </c>
      <c r="BI14640" t="s">
        <v>3989</v>
      </c>
      <c r="BJ14640" t="s">
        <v>1713</v>
      </c>
      <c r="BK14640" t="s">
        <v>8106</v>
      </c>
      <c r="BL14640" t="s">
        <v>15655</v>
      </c>
      <c r="BM14640">
        <v>5701943</v>
      </c>
      <c r="BN14640" t="s">
        <v>15657</v>
      </c>
      <c r="BO14640" t="s">
        <v>8113</v>
      </c>
      <c r="BP14640" t="s">
        <v>100</v>
      </c>
      <c r="BQ14640">
        <v>998773380</v>
      </c>
      <c r="BR14640">
        <v>990</v>
      </c>
      <c r="BS14640">
        <v>236267</v>
      </c>
      <c r="CL14640" s="10"/>
    </row>
    <row r="14641" spans="1:90" hidden="1">
      <c r="A14641" s="9" t="s">
        <v>1566</v>
      </c>
      <c r="B14641" s="9">
        <v>2022</v>
      </c>
      <c r="C14641" s="9">
        <v>2021</v>
      </c>
      <c r="D14641" s="13" t="s">
        <v>36</v>
      </c>
      <c r="E14641" t="s">
        <v>909</v>
      </c>
      <c r="F14641" t="s">
        <v>96</v>
      </c>
      <c r="G14641">
        <v>20001792022</v>
      </c>
      <c r="H14641" s="14" t="s">
        <v>1431</v>
      </c>
      <c r="I14641" s="14" t="s">
        <v>96</v>
      </c>
      <c r="J14641" s="10">
        <v>2022</v>
      </c>
      <c r="K14641" s="10">
        <v>2022</v>
      </c>
      <c r="L14641" s="11">
        <v>44743</v>
      </c>
      <c r="M14641" s="11">
        <v>44865</v>
      </c>
      <c r="N14641" s="14" t="s">
        <v>8146</v>
      </c>
      <c r="O14641" t="s">
        <v>4099</v>
      </c>
      <c r="P14641" t="s">
        <v>8105</v>
      </c>
      <c r="Q14641" t="s">
        <v>3989</v>
      </c>
      <c r="R14641" t="s">
        <v>1713</v>
      </c>
      <c r="S14641" t="s">
        <v>8106</v>
      </c>
      <c r="T14641" t="s">
        <v>8147</v>
      </c>
      <c r="U14641" t="s">
        <v>8148</v>
      </c>
      <c r="V14641" t="s">
        <v>8149</v>
      </c>
      <c r="W14641">
        <v>3157244530</v>
      </c>
      <c r="Y14641">
        <v>3043505591</v>
      </c>
      <c r="Z14641" s="11">
        <v>44743</v>
      </c>
      <c r="AA14641" s="11">
        <v>44728</v>
      </c>
      <c r="AB14641" s="1">
        <v>44865</v>
      </c>
      <c r="AC14641" s="1">
        <v>44728</v>
      </c>
      <c r="AD14641" s="1">
        <v>44865</v>
      </c>
      <c r="AE14641" s="1">
        <v>44865</v>
      </c>
      <c r="AF14641" t="s">
        <v>783</v>
      </c>
      <c r="AG14641" t="s">
        <v>36</v>
      </c>
      <c r="AH14641" t="s">
        <v>908</v>
      </c>
      <c r="AI14641" t="s">
        <v>909</v>
      </c>
      <c r="AJ14641" t="s">
        <v>36</v>
      </c>
      <c r="AK14641" t="s">
        <v>36</v>
      </c>
      <c r="AL14641" t="s">
        <v>902</v>
      </c>
      <c r="AM14641" t="s">
        <v>8150</v>
      </c>
      <c r="AN14641" t="s">
        <v>1442</v>
      </c>
      <c r="AO14641">
        <v>824002390</v>
      </c>
      <c r="AP14641" t="s">
        <v>1497</v>
      </c>
      <c r="AQ14641" t="s">
        <v>8151</v>
      </c>
      <c r="AR14641">
        <v>5744528</v>
      </c>
      <c r="AS14641">
        <v>3157244530</v>
      </c>
      <c r="AU14641" t="s">
        <v>8152</v>
      </c>
      <c r="AV14641" t="s">
        <v>1445</v>
      </c>
      <c r="AW14641" t="s">
        <v>15165</v>
      </c>
      <c r="AX14641">
        <v>20001792022</v>
      </c>
      <c r="AY14641">
        <v>20001792022</v>
      </c>
      <c r="AZ14641">
        <v>1916615940</v>
      </c>
      <c r="BA14641">
        <v>153329275</v>
      </c>
      <c r="BB14641">
        <v>2069945215</v>
      </c>
      <c r="BC14641">
        <v>1630</v>
      </c>
      <c r="BD14641">
        <v>0</v>
      </c>
      <c r="BE14641" t="s">
        <v>8146</v>
      </c>
      <c r="BF14641" t="s">
        <v>8148</v>
      </c>
      <c r="BG14641" t="s">
        <v>4099</v>
      </c>
      <c r="BH14641" t="s">
        <v>8105</v>
      </c>
      <c r="BI14641" t="s">
        <v>3989</v>
      </c>
      <c r="BJ14641" t="s">
        <v>1713</v>
      </c>
      <c r="BK14641" t="s">
        <v>8106</v>
      </c>
      <c r="BL14641" t="s">
        <v>8147</v>
      </c>
      <c r="BM14641">
        <v>3043505591</v>
      </c>
      <c r="BN14641" t="s">
        <v>8149</v>
      </c>
      <c r="BO14641" t="s">
        <v>8113</v>
      </c>
      <c r="BP14641" t="s">
        <v>100</v>
      </c>
      <c r="BQ14641">
        <v>1093529340</v>
      </c>
      <c r="BR14641">
        <v>930</v>
      </c>
      <c r="BS14641">
        <v>235167</v>
      </c>
      <c r="BT14641">
        <v>0</v>
      </c>
      <c r="BU14641">
        <v>0</v>
      </c>
      <c r="BV14641">
        <v>0</v>
      </c>
      <c r="BW14641">
        <v>0</v>
      </c>
      <c r="BX14641">
        <v>0</v>
      </c>
      <c r="BY14641">
        <v>0</v>
      </c>
      <c r="BZ14641">
        <v>0</v>
      </c>
      <c r="CA14641">
        <v>0</v>
      </c>
      <c r="CB14641">
        <v>0</v>
      </c>
      <c r="CC14641">
        <v>0</v>
      </c>
      <c r="CD14641">
        <v>0</v>
      </c>
      <c r="CE14641">
        <v>0</v>
      </c>
      <c r="CF14641">
        <v>0</v>
      </c>
      <c r="CG14641">
        <v>0</v>
      </c>
      <c r="CH14641">
        <v>0</v>
      </c>
      <c r="CI14641">
        <v>0</v>
      </c>
      <c r="CJ14641">
        <v>0</v>
      </c>
      <c r="CK14641">
        <v>0</v>
      </c>
      <c r="CL14641" s="10">
        <v>2069945215</v>
      </c>
    </row>
    <row r="14642" spans="1:90" hidden="1">
      <c r="A14642" s="9" t="s">
        <v>1566</v>
      </c>
      <c r="B14642" s="9">
        <v>2022</v>
      </c>
      <c r="C14642" s="9">
        <v>2021</v>
      </c>
      <c r="D14642" s="13" t="s">
        <v>36</v>
      </c>
      <c r="E14642" t="s">
        <v>911</v>
      </c>
      <c r="F14642" t="s">
        <v>96</v>
      </c>
      <c r="G14642">
        <v>20001792022</v>
      </c>
      <c r="H14642" s="14" t="s">
        <v>1431</v>
      </c>
      <c r="I14642" s="14" t="s">
        <v>96</v>
      </c>
      <c r="J14642" s="10">
        <v>2022</v>
      </c>
      <c r="K14642" s="10">
        <v>2022</v>
      </c>
      <c r="L14642" s="11">
        <v>44743</v>
      </c>
      <c r="M14642" s="11">
        <v>44865</v>
      </c>
      <c r="N14642" s="14" t="s">
        <v>8146</v>
      </c>
      <c r="O14642" t="s">
        <v>4099</v>
      </c>
      <c r="P14642" t="s">
        <v>8105</v>
      </c>
      <c r="Q14642" t="s">
        <v>3989</v>
      </c>
      <c r="R14642" t="s">
        <v>1713</v>
      </c>
      <c r="S14642" t="s">
        <v>8106</v>
      </c>
      <c r="T14642" t="s">
        <v>8147</v>
      </c>
      <c r="U14642" t="s">
        <v>8148</v>
      </c>
      <c r="V14642" t="s">
        <v>8149</v>
      </c>
      <c r="W14642">
        <v>3157244530</v>
      </c>
      <c r="Y14642">
        <v>3043505591</v>
      </c>
      <c r="Z14642" s="11">
        <v>44743</v>
      </c>
      <c r="AA14642" s="11">
        <v>44728</v>
      </c>
      <c r="AB14642" s="1">
        <v>44865</v>
      </c>
      <c r="AC14642" s="1">
        <v>44728</v>
      </c>
      <c r="AD14642" s="1">
        <v>44865</v>
      </c>
      <c r="AE14642" s="1">
        <v>44865</v>
      </c>
      <c r="AF14642" t="s">
        <v>783</v>
      </c>
      <c r="AG14642" t="s">
        <v>36</v>
      </c>
      <c r="AH14642" t="s">
        <v>908</v>
      </c>
      <c r="AI14642" t="s">
        <v>911</v>
      </c>
      <c r="AJ14642" t="s">
        <v>36</v>
      </c>
      <c r="AK14642" t="s">
        <v>36</v>
      </c>
      <c r="AL14642" t="s">
        <v>902</v>
      </c>
      <c r="AM14642" t="s">
        <v>8150</v>
      </c>
      <c r="AN14642" t="s">
        <v>1442</v>
      </c>
      <c r="AO14642">
        <v>824002390</v>
      </c>
      <c r="AP14642" t="s">
        <v>1497</v>
      </c>
      <c r="AQ14642" t="s">
        <v>8151</v>
      </c>
      <c r="AR14642">
        <v>5744528</v>
      </c>
      <c r="AS14642">
        <v>3157244530</v>
      </c>
      <c r="AU14642" t="s">
        <v>8152</v>
      </c>
      <c r="AV14642" t="s">
        <v>1445</v>
      </c>
      <c r="AW14642" t="s">
        <v>15165</v>
      </c>
      <c r="AX14642">
        <v>20001792022</v>
      </c>
      <c r="AY14642">
        <v>20001792022</v>
      </c>
      <c r="AZ14642">
        <v>1916615940</v>
      </c>
      <c r="BA14642">
        <v>153329275</v>
      </c>
      <c r="BB14642">
        <v>2069945215</v>
      </c>
      <c r="BC14642">
        <v>1630</v>
      </c>
      <c r="BD14642">
        <v>0</v>
      </c>
      <c r="BE14642" t="s">
        <v>8146</v>
      </c>
      <c r="BF14642" t="s">
        <v>8148</v>
      </c>
      <c r="BG14642" t="s">
        <v>4099</v>
      </c>
      <c r="BH14642" t="s">
        <v>8105</v>
      </c>
      <c r="BI14642" t="s">
        <v>3989</v>
      </c>
      <c r="BJ14642" t="s">
        <v>1713</v>
      </c>
      <c r="BK14642" t="s">
        <v>8106</v>
      </c>
      <c r="BL14642" t="s">
        <v>8147</v>
      </c>
      <c r="BM14642">
        <v>3043505591</v>
      </c>
      <c r="BN14642" t="s">
        <v>8149</v>
      </c>
      <c r="BO14642" t="s">
        <v>8113</v>
      </c>
      <c r="BP14642" t="s">
        <v>100</v>
      </c>
      <c r="BQ14642">
        <v>823086600</v>
      </c>
      <c r="BR14642">
        <v>700</v>
      </c>
      <c r="BS14642">
        <v>235167</v>
      </c>
      <c r="BT14642">
        <v>0</v>
      </c>
      <c r="BU14642">
        <v>0</v>
      </c>
      <c r="BV14642">
        <v>0</v>
      </c>
      <c r="BW14642">
        <v>0</v>
      </c>
      <c r="BX14642">
        <v>0</v>
      </c>
      <c r="BY14642">
        <v>0</v>
      </c>
      <c r="BZ14642">
        <v>0</v>
      </c>
      <c r="CA14642">
        <v>0</v>
      </c>
      <c r="CB14642">
        <v>0</v>
      </c>
      <c r="CC14642">
        <v>0</v>
      </c>
      <c r="CD14642">
        <v>0</v>
      </c>
      <c r="CE14642">
        <v>0</v>
      </c>
      <c r="CF14642">
        <v>0</v>
      </c>
      <c r="CG14642">
        <v>0</v>
      </c>
      <c r="CH14642">
        <v>0</v>
      </c>
      <c r="CI14642">
        <v>0</v>
      </c>
      <c r="CJ14642">
        <v>0</v>
      </c>
      <c r="CK14642">
        <v>0</v>
      </c>
      <c r="CL14642" s="10">
        <v>2069945215</v>
      </c>
    </row>
    <row r="14643" spans="1:90" hidden="1">
      <c r="A14643" s="9" t="s">
        <v>1566</v>
      </c>
      <c r="B14643" s="9">
        <v>2022</v>
      </c>
      <c r="C14643" s="9">
        <v>2021</v>
      </c>
      <c r="D14643" s="13" t="s">
        <v>36</v>
      </c>
      <c r="E14643" t="s">
        <v>785</v>
      </c>
      <c r="F14643" t="s">
        <v>96</v>
      </c>
      <c r="G14643">
        <v>20001802022</v>
      </c>
      <c r="H14643" s="14" t="s">
        <v>1431</v>
      </c>
      <c r="I14643" s="14" t="s">
        <v>96</v>
      </c>
      <c r="J14643" s="10">
        <v>2022</v>
      </c>
      <c r="K14643" s="10">
        <v>2022</v>
      </c>
      <c r="L14643" s="11">
        <v>44743</v>
      </c>
      <c r="M14643" s="11">
        <v>44865</v>
      </c>
      <c r="N14643" s="14" t="s">
        <v>8146</v>
      </c>
      <c r="O14643" t="s">
        <v>3362</v>
      </c>
      <c r="P14643" t="s">
        <v>1487</v>
      </c>
      <c r="Q14643" t="s">
        <v>3363</v>
      </c>
      <c r="R14643" t="s">
        <v>2186</v>
      </c>
      <c r="S14643" t="s">
        <v>3364</v>
      </c>
      <c r="T14643" t="s">
        <v>8147</v>
      </c>
      <c r="U14643" t="s">
        <v>8148</v>
      </c>
      <c r="V14643" t="s">
        <v>8149</v>
      </c>
      <c r="W14643">
        <v>3157244530</v>
      </c>
      <c r="Y14643">
        <v>3043505591</v>
      </c>
      <c r="Z14643" s="11">
        <v>44743</v>
      </c>
      <c r="AA14643" s="11">
        <v>44728</v>
      </c>
      <c r="AB14643" s="1">
        <v>44865</v>
      </c>
      <c r="AC14643" s="1">
        <v>44728</v>
      </c>
      <c r="AD14643" s="1">
        <v>44865</v>
      </c>
      <c r="AE14643" s="1">
        <v>44865</v>
      </c>
      <c r="AF14643" t="s">
        <v>783</v>
      </c>
      <c r="AG14643" t="s">
        <v>36</v>
      </c>
      <c r="AH14643" t="s">
        <v>784</v>
      </c>
      <c r="AI14643" t="s">
        <v>785</v>
      </c>
      <c r="AJ14643" t="s">
        <v>36</v>
      </c>
      <c r="AK14643" t="s">
        <v>36</v>
      </c>
      <c r="AL14643" t="s">
        <v>902</v>
      </c>
      <c r="AM14643" t="s">
        <v>8150</v>
      </c>
      <c r="AN14643" t="s">
        <v>1442</v>
      </c>
      <c r="AO14643">
        <v>824002390</v>
      </c>
      <c r="AP14643" t="s">
        <v>1497</v>
      </c>
      <c r="AQ14643" t="s">
        <v>8151</v>
      </c>
      <c r="AR14643">
        <v>5744528</v>
      </c>
      <c r="AS14643">
        <v>3157244530</v>
      </c>
      <c r="AU14643" t="s">
        <v>8152</v>
      </c>
      <c r="AV14643" t="s">
        <v>1445</v>
      </c>
      <c r="AW14643" t="s">
        <v>15165</v>
      </c>
      <c r="AX14643">
        <v>20001802022</v>
      </c>
      <c r="AY14643">
        <v>20001802022</v>
      </c>
      <c r="AZ14643">
        <v>1349862024</v>
      </c>
      <c r="BA14643">
        <v>94490341</v>
      </c>
      <c r="BB14643">
        <v>1444352365</v>
      </c>
      <c r="BC14643">
        <v>1148</v>
      </c>
      <c r="BD14643">
        <v>0</v>
      </c>
      <c r="BE14643" t="s">
        <v>8146</v>
      </c>
      <c r="BF14643" t="s">
        <v>8148</v>
      </c>
      <c r="BG14643" t="s">
        <v>3362</v>
      </c>
      <c r="BH14643" t="s">
        <v>1487</v>
      </c>
      <c r="BI14643" t="s">
        <v>3363</v>
      </c>
      <c r="BJ14643" t="s">
        <v>2186</v>
      </c>
      <c r="BK14643" t="s">
        <v>3364</v>
      </c>
      <c r="BL14643" t="s">
        <v>8147</v>
      </c>
      <c r="BM14643">
        <v>3043505591</v>
      </c>
      <c r="BN14643" t="s">
        <v>8149</v>
      </c>
      <c r="BO14643" t="s">
        <v>3369</v>
      </c>
      <c r="BP14643" t="s">
        <v>100</v>
      </c>
      <c r="BQ14643">
        <v>603204894</v>
      </c>
      <c r="BR14643">
        <v>513</v>
      </c>
      <c r="BS14643">
        <v>235167</v>
      </c>
      <c r="BT14643">
        <v>0</v>
      </c>
      <c r="BU14643">
        <v>0</v>
      </c>
      <c r="BV14643">
        <v>0</v>
      </c>
      <c r="BW14643">
        <v>0</v>
      </c>
      <c r="BX14643">
        <v>0</v>
      </c>
      <c r="BY14643">
        <v>0</v>
      </c>
      <c r="BZ14643">
        <v>0</v>
      </c>
      <c r="CA14643">
        <v>0</v>
      </c>
      <c r="CB14643">
        <v>0</v>
      </c>
      <c r="CC14643">
        <v>0</v>
      </c>
      <c r="CD14643">
        <v>0</v>
      </c>
      <c r="CE14643">
        <v>0</v>
      </c>
      <c r="CF14643">
        <v>0</v>
      </c>
      <c r="CG14643">
        <v>0</v>
      </c>
      <c r="CH14643">
        <v>0</v>
      </c>
      <c r="CI14643">
        <v>0</v>
      </c>
      <c r="CJ14643">
        <v>0</v>
      </c>
      <c r="CK14643">
        <v>0</v>
      </c>
      <c r="CL14643" s="10">
        <v>1444352365</v>
      </c>
    </row>
    <row r="14644" spans="1:90" hidden="1">
      <c r="A14644" s="9" t="s">
        <v>1566</v>
      </c>
      <c r="B14644" s="9">
        <v>2022</v>
      </c>
      <c r="C14644" s="9">
        <v>2021</v>
      </c>
      <c r="D14644" s="13" t="s">
        <v>36</v>
      </c>
      <c r="E14644" t="s">
        <v>786</v>
      </c>
      <c r="F14644" t="s">
        <v>96</v>
      </c>
      <c r="G14644">
        <v>20001802022</v>
      </c>
      <c r="H14644" s="14" t="s">
        <v>1431</v>
      </c>
      <c r="I14644" s="14" t="s">
        <v>96</v>
      </c>
      <c r="J14644" s="10">
        <v>2022</v>
      </c>
      <c r="K14644" s="10">
        <v>2022</v>
      </c>
      <c r="L14644" s="11">
        <v>44743</v>
      </c>
      <c r="M14644" s="11">
        <v>44865</v>
      </c>
      <c r="N14644" s="14" t="s">
        <v>8146</v>
      </c>
      <c r="O14644" t="s">
        <v>3362</v>
      </c>
      <c r="P14644" t="s">
        <v>1487</v>
      </c>
      <c r="Q14644" t="s">
        <v>3363</v>
      </c>
      <c r="R14644" t="s">
        <v>2186</v>
      </c>
      <c r="S14644" t="s">
        <v>3364</v>
      </c>
      <c r="T14644" t="s">
        <v>8147</v>
      </c>
      <c r="U14644" t="s">
        <v>8148</v>
      </c>
      <c r="V14644" t="s">
        <v>8149</v>
      </c>
      <c r="W14644">
        <v>3157244530</v>
      </c>
      <c r="Y14644">
        <v>3043505591</v>
      </c>
      <c r="Z14644" s="11">
        <v>44743</v>
      </c>
      <c r="AA14644" s="11">
        <v>44728</v>
      </c>
      <c r="AB14644" s="1">
        <v>44865</v>
      </c>
      <c r="AC14644" s="1">
        <v>44728</v>
      </c>
      <c r="AD14644" s="1">
        <v>44865</v>
      </c>
      <c r="AE14644" s="1">
        <v>44865</v>
      </c>
      <c r="AF14644" t="s">
        <v>783</v>
      </c>
      <c r="AG14644" t="s">
        <v>36</v>
      </c>
      <c r="AH14644" t="s">
        <v>784</v>
      </c>
      <c r="AI14644" t="s">
        <v>786</v>
      </c>
      <c r="AJ14644" t="s">
        <v>36</v>
      </c>
      <c r="AK14644" t="s">
        <v>36</v>
      </c>
      <c r="AL14644" t="s">
        <v>902</v>
      </c>
      <c r="AM14644" t="s">
        <v>8150</v>
      </c>
      <c r="AN14644" t="s">
        <v>1442</v>
      </c>
      <c r="AO14644">
        <v>824002390</v>
      </c>
      <c r="AP14644" t="s">
        <v>1497</v>
      </c>
      <c r="AQ14644" t="s">
        <v>8151</v>
      </c>
      <c r="AR14644">
        <v>5744528</v>
      </c>
      <c r="AS14644">
        <v>3157244530</v>
      </c>
      <c r="AU14644" t="s">
        <v>8152</v>
      </c>
      <c r="AV14644" t="s">
        <v>1445</v>
      </c>
      <c r="AW14644" t="s">
        <v>15165</v>
      </c>
      <c r="AX14644">
        <v>20001802022</v>
      </c>
      <c r="AY14644">
        <v>20001802022</v>
      </c>
      <c r="AZ14644">
        <v>1349862024</v>
      </c>
      <c r="BA14644">
        <v>94490341</v>
      </c>
      <c r="BB14644">
        <v>1444352365</v>
      </c>
      <c r="BC14644">
        <v>1148</v>
      </c>
      <c r="BD14644">
        <v>0</v>
      </c>
      <c r="BE14644" t="s">
        <v>8146</v>
      </c>
      <c r="BF14644" t="s">
        <v>8148</v>
      </c>
      <c r="BG14644" t="s">
        <v>3362</v>
      </c>
      <c r="BH14644" t="s">
        <v>1487</v>
      </c>
      <c r="BI14644" t="s">
        <v>3363</v>
      </c>
      <c r="BJ14644" t="s">
        <v>2186</v>
      </c>
      <c r="BK14644" t="s">
        <v>3364</v>
      </c>
      <c r="BL14644" t="s">
        <v>8147</v>
      </c>
      <c r="BM14644">
        <v>3043505591</v>
      </c>
      <c r="BN14644" t="s">
        <v>8149</v>
      </c>
      <c r="BO14644" t="s">
        <v>3369</v>
      </c>
      <c r="BP14644" t="s">
        <v>100</v>
      </c>
      <c r="BQ14644">
        <v>746657130</v>
      </c>
      <c r="BR14644">
        <v>635</v>
      </c>
      <c r="BS14644">
        <v>235167</v>
      </c>
      <c r="BT14644">
        <v>0</v>
      </c>
      <c r="BU14644">
        <v>0</v>
      </c>
      <c r="BV14644">
        <v>0</v>
      </c>
      <c r="BW14644">
        <v>0</v>
      </c>
      <c r="BX14644">
        <v>0</v>
      </c>
      <c r="BY14644">
        <v>0</v>
      </c>
      <c r="BZ14644">
        <v>0</v>
      </c>
      <c r="CA14644">
        <v>0</v>
      </c>
      <c r="CB14644">
        <v>0</v>
      </c>
      <c r="CC14644">
        <v>0</v>
      </c>
      <c r="CD14644">
        <v>0</v>
      </c>
      <c r="CE14644">
        <v>0</v>
      </c>
      <c r="CF14644">
        <v>0</v>
      </c>
      <c r="CG14644">
        <v>0</v>
      </c>
      <c r="CH14644">
        <v>0</v>
      </c>
      <c r="CI14644">
        <v>0</v>
      </c>
      <c r="CJ14644">
        <v>0</v>
      </c>
      <c r="CK14644">
        <v>0</v>
      </c>
      <c r="CL14644" s="10">
        <v>1444352365</v>
      </c>
    </row>
    <row r="14645" spans="1:90" hidden="1">
      <c r="A14645" s="9" t="s">
        <v>1566</v>
      </c>
      <c r="B14645" s="9">
        <v>2022</v>
      </c>
      <c r="C14645" s="9">
        <v>2021</v>
      </c>
      <c r="D14645" s="13" t="s">
        <v>41</v>
      </c>
      <c r="E14645" t="s">
        <v>1210</v>
      </c>
      <c r="F14645" t="s">
        <v>96</v>
      </c>
      <c r="G14645">
        <v>95000482022</v>
      </c>
      <c r="H14645" s="14" t="s">
        <v>1431</v>
      </c>
      <c r="I14645" s="14" t="s">
        <v>96</v>
      </c>
      <c r="J14645" s="10">
        <v>2022</v>
      </c>
      <c r="K14645" s="10">
        <v>2022</v>
      </c>
      <c r="L14645" s="11">
        <v>44748</v>
      </c>
      <c r="M14645" s="11">
        <v>44865</v>
      </c>
      <c r="N14645" s="14" t="s">
        <v>9426</v>
      </c>
      <c r="O14645" t="s">
        <v>11628</v>
      </c>
      <c r="P14645" t="s">
        <v>1487</v>
      </c>
      <c r="Q14645" t="s">
        <v>2430</v>
      </c>
      <c r="R14645" t="s">
        <v>1436</v>
      </c>
      <c r="S14645" t="s">
        <v>11629</v>
      </c>
      <c r="T14645" t="s">
        <v>9430</v>
      </c>
      <c r="U14645" t="s">
        <v>9431</v>
      </c>
      <c r="V14645" t="s">
        <v>9432</v>
      </c>
      <c r="Y14645">
        <v>3158937423</v>
      </c>
      <c r="Z14645" s="11">
        <v>44748</v>
      </c>
      <c r="AA14645" s="11">
        <v>44743</v>
      </c>
      <c r="AB14645" s="1">
        <v>44865</v>
      </c>
      <c r="AC14645" s="1">
        <v>44743</v>
      </c>
      <c r="AD14645" s="1">
        <v>44865</v>
      </c>
      <c r="AE14645" s="1">
        <v>44865</v>
      </c>
      <c r="AF14645" t="s">
        <v>1208</v>
      </c>
      <c r="AG14645" t="s">
        <v>41</v>
      </c>
      <c r="AH14645" t="s">
        <v>1209</v>
      </c>
      <c r="AI14645" t="s">
        <v>1210</v>
      </c>
      <c r="AJ14645" t="s">
        <v>45</v>
      </c>
      <c r="AK14645" t="s">
        <v>41</v>
      </c>
      <c r="AL14645" t="s">
        <v>1004</v>
      </c>
      <c r="AM14645" t="s">
        <v>9433</v>
      </c>
      <c r="AN14645" t="s">
        <v>1442</v>
      </c>
      <c r="AO14645">
        <v>900545238</v>
      </c>
      <c r="AP14645" t="s">
        <v>1968</v>
      </c>
      <c r="AQ14645" t="s">
        <v>9434</v>
      </c>
      <c r="AR14645">
        <v>6717550</v>
      </c>
      <c r="AU14645" t="s">
        <v>9432</v>
      </c>
      <c r="AV14645" t="s">
        <v>1445</v>
      </c>
      <c r="AW14645" t="s">
        <v>1446</v>
      </c>
      <c r="AX14645">
        <v>95000482022</v>
      </c>
      <c r="AY14645">
        <v>95000482022</v>
      </c>
      <c r="AZ14645">
        <v>1556190400</v>
      </c>
      <c r="BA14645">
        <v>130719994</v>
      </c>
      <c r="BB14645">
        <v>1686910394</v>
      </c>
      <c r="BC14645">
        <v>1480</v>
      </c>
      <c r="BD14645">
        <v>0</v>
      </c>
      <c r="BE14645" t="s">
        <v>9426</v>
      </c>
      <c r="BF14645" t="s">
        <v>9431</v>
      </c>
      <c r="BG14645" t="s">
        <v>11628</v>
      </c>
      <c r="BH14645" t="s">
        <v>1487</v>
      </c>
      <c r="BI14645" t="s">
        <v>2430</v>
      </c>
      <c r="BJ14645" t="s">
        <v>1436</v>
      </c>
      <c r="BK14645" t="s">
        <v>11629</v>
      </c>
      <c r="BL14645" t="s">
        <v>9430</v>
      </c>
      <c r="BM14645">
        <v>3158937423</v>
      </c>
      <c r="BN14645" t="s">
        <v>9432</v>
      </c>
      <c r="BO14645" t="s">
        <v>11630</v>
      </c>
      <c r="BP14645" t="s">
        <v>99</v>
      </c>
      <c r="BQ14645">
        <v>522585560</v>
      </c>
      <c r="BR14645">
        <v>497</v>
      </c>
      <c r="BS14645">
        <v>262870</v>
      </c>
      <c r="BT14645">
        <v>0</v>
      </c>
      <c r="BU14645">
        <v>0</v>
      </c>
      <c r="BV14645">
        <v>0</v>
      </c>
      <c r="BW14645">
        <v>0</v>
      </c>
      <c r="BX14645">
        <v>0</v>
      </c>
      <c r="BY14645">
        <v>0</v>
      </c>
      <c r="BZ14645">
        <v>0</v>
      </c>
      <c r="CA14645">
        <v>0</v>
      </c>
      <c r="CB14645">
        <v>0</v>
      </c>
      <c r="CC14645">
        <v>0</v>
      </c>
      <c r="CD14645">
        <v>0</v>
      </c>
      <c r="CE14645">
        <v>0</v>
      </c>
      <c r="CF14645">
        <v>0</v>
      </c>
      <c r="CG14645">
        <v>0</v>
      </c>
      <c r="CH14645">
        <v>0</v>
      </c>
      <c r="CI14645">
        <v>0</v>
      </c>
      <c r="CJ14645">
        <v>0</v>
      </c>
      <c r="CK14645">
        <v>0</v>
      </c>
      <c r="CL14645" s="10">
        <v>1686910394</v>
      </c>
    </row>
    <row r="14646" spans="1:90" hidden="1">
      <c r="A14646" s="9" t="s">
        <v>1566</v>
      </c>
      <c r="B14646" s="9">
        <v>2022</v>
      </c>
      <c r="C14646" s="9">
        <v>2021</v>
      </c>
      <c r="D14646" s="13" t="s">
        <v>41</v>
      </c>
      <c r="E14646" t="s">
        <v>548</v>
      </c>
      <c r="F14646" t="s">
        <v>96</v>
      </c>
      <c r="G14646">
        <v>95000482022</v>
      </c>
      <c r="H14646" s="14" t="s">
        <v>1431</v>
      </c>
      <c r="I14646" s="14" t="s">
        <v>96</v>
      </c>
      <c r="J14646" s="10">
        <v>2022</v>
      </c>
      <c r="K14646" s="10">
        <v>2022</v>
      </c>
      <c r="L14646" s="11">
        <v>44748</v>
      </c>
      <c r="M14646" s="11">
        <v>44865</v>
      </c>
      <c r="N14646" s="14" t="s">
        <v>9426</v>
      </c>
      <c r="O14646" t="s">
        <v>11628</v>
      </c>
      <c r="P14646" t="s">
        <v>1487</v>
      </c>
      <c r="Q14646" t="s">
        <v>2430</v>
      </c>
      <c r="R14646" t="s">
        <v>1436</v>
      </c>
      <c r="S14646" t="s">
        <v>11629</v>
      </c>
      <c r="T14646" t="s">
        <v>9430</v>
      </c>
      <c r="U14646" t="s">
        <v>9431</v>
      </c>
      <c r="V14646" t="s">
        <v>9432</v>
      </c>
      <c r="Y14646">
        <v>3158937423</v>
      </c>
      <c r="Z14646" s="11">
        <v>44748</v>
      </c>
      <c r="AA14646" s="11">
        <v>44743</v>
      </c>
      <c r="AB14646" s="1">
        <v>44865</v>
      </c>
      <c r="AC14646" s="1">
        <v>44743</v>
      </c>
      <c r="AD14646" s="1">
        <v>44865</v>
      </c>
      <c r="AE14646" s="1">
        <v>44865</v>
      </c>
      <c r="AF14646" t="s">
        <v>1208</v>
      </c>
      <c r="AG14646" t="s">
        <v>41</v>
      </c>
      <c r="AH14646" t="s">
        <v>1209</v>
      </c>
      <c r="AI14646" t="s">
        <v>548</v>
      </c>
      <c r="AJ14646" t="s">
        <v>45</v>
      </c>
      <c r="AK14646" t="s">
        <v>41</v>
      </c>
      <c r="AL14646" t="s">
        <v>1004</v>
      </c>
      <c r="AM14646" t="s">
        <v>9433</v>
      </c>
      <c r="AN14646" t="s">
        <v>1442</v>
      </c>
      <c r="AO14646">
        <v>900545238</v>
      </c>
      <c r="AP14646" t="s">
        <v>1968</v>
      </c>
      <c r="AQ14646" t="s">
        <v>9434</v>
      </c>
      <c r="AR14646">
        <v>6717550</v>
      </c>
      <c r="AU14646" t="s">
        <v>9432</v>
      </c>
      <c r="AV14646" t="s">
        <v>1445</v>
      </c>
      <c r="AW14646" t="s">
        <v>1446</v>
      </c>
      <c r="AX14646">
        <v>95000482022</v>
      </c>
      <c r="AY14646">
        <v>95000482022</v>
      </c>
      <c r="AZ14646">
        <v>1556190400</v>
      </c>
      <c r="BA14646">
        <v>130719994</v>
      </c>
      <c r="BB14646">
        <v>1686910394</v>
      </c>
      <c r="BC14646">
        <v>1480</v>
      </c>
      <c r="BD14646">
        <v>0</v>
      </c>
      <c r="BE14646" t="s">
        <v>9426</v>
      </c>
      <c r="BF14646" t="s">
        <v>9431</v>
      </c>
      <c r="BG14646" t="s">
        <v>11628</v>
      </c>
      <c r="BH14646" t="s">
        <v>1487</v>
      </c>
      <c r="BI14646" t="s">
        <v>2430</v>
      </c>
      <c r="BJ14646" t="s">
        <v>1436</v>
      </c>
      <c r="BK14646" t="s">
        <v>11629</v>
      </c>
      <c r="BL14646" t="s">
        <v>9430</v>
      </c>
      <c r="BM14646">
        <v>3158937423</v>
      </c>
      <c r="BN14646" t="s">
        <v>9432</v>
      </c>
      <c r="BO14646" t="s">
        <v>11630</v>
      </c>
      <c r="BP14646" t="s">
        <v>99</v>
      </c>
      <c r="BQ14646">
        <v>465805640</v>
      </c>
      <c r="BR14646">
        <v>443</v>
      </c>
      <c r="BS14646">
        <v>262870</v>
      </c>
      <c r="BT14646">
        <v>0</v>
      </c>
      <c r="BU14646">
        <v>0</v>
      </c>
      <c r="BV14646">
        <v>0</v>
      </c>
      <c r="BW14646">
        <v>0</v>
      </c>
      <c r="BX14646">
        <v>0</v>
      </c>
      <c r="BY14646">
        <v>0</v>
      </c>
      <c r="BZ14646">
        <v>0</v>
      </c>
      <c r="CA14646">
        <v>0</v>
      </c>
      <c r="CB14646">
        <v>0</v>
      </c>
      <c r="CC14646">
        <v>0</v>
      </c>
      <c r="CD14646">
        <v>0</v>
      </c>
      <c r="CE14646">
        <v>0</v>
      </c>
      <c r="CF14646">
        <v>0</v>
      </c>
      <c r="CG14646">
        <v>0</v>
      </c>
      <c r="CH14646">
        <v>0</v>
      </c>
      <c r="CI14646">
        <v>0</v>
      </c>
      <c r="CJ14646">
        <v>0</v>
      </c>
      <c r="CK14646">
        <v>0</v>
      </c>
      <c r="CL14646" s="10">
        <v>1686910394</v>
      </c>
    </row>
    <row r="14647" spans="1:90" hidden="1">
      <c r="A14647" s="9" t="s">
        <v>1566</v>
      </c>
      <c r="B14647" s="9">
        <v>2022</v>
      </c>
      <c r="C14647" s="9">
        <v>2021</v>
      </c>
      <c r="D14647" s="13" t="s">
        <v>41</v>
      </c>
      <c r="E14647" t="s">
        <v>1211</v>
      </c>
      <c r="F14647" t="s">
        <v>96</v>
      </c>
      <c r="G14647">
        <v>95000482022</v>
      </c>
      <c r="H14647" s="14" t="s">
        <v>1431</v>
      </c>
      <c r="I14647" s="14" t="s">
        <v>96</v>
      </c>
      <c r="J14647" s="10">
        <v>2022</v>
      </c>
      <c r="K14647" s="10">
        <v>2022</v>
      </c>
      <c r="L14647" s="11">
        <v>44748</v>
      </c>
      <c r="M14647" s="11">
        <v>44865</v>
      </c>
      <c r="N14647" s="14" t="s">
        <v>9426</v>
      </c>
      <c r="O14647" t="s">
        <v>11628</v>
      </c>
      <c r="P14647" t="s">
        <v>1487</v>
      </c>
      <c r="Q14647" t="s">
        <v>2430</v>
      </c>
      <c r="R14647" t="s">
        <v>1436</v>
      </c>
      <c r="S14647" t="s">
        <v>11629</v>
      </c>
      <c r="T14647" t="s">
        <v>9430</v>
      </c>
      <c r="U14647" t="s">
        <v>9431</v>
      </c>
      <c r="V14647" t="s">
        <v>9432</v>
      </c>
      <c r="Y14647">
        <v>3158937423</v>
      </c>
      <c r="Z14647" s="11">
        <v>44748</v>
      </c>
      <c r="AA14647" s="11">
        <v>44743</v>
      </c>
      <c r="AB14647" s="1">
        <v>44865</v>
      </c>
      <c r="AC14647" s="1">
        <v>44743</v>
      </c>
      <c r="AD14647" s="1">
        <v>44865</v>
      </c>
      <c r="AE14647" s="1">
        <v>44865</v>
      </c>
      <c r="AF14647" t="s">
        <v>1208</v>
      </c>
      <c r="AG14647" t="s">
        <v>41</v>
      </c>
      <c r="AH14647" t="s">
        <v>1209</v>
      </c>
      <c r="AI14647" t="s">
        <v>1211</v>
      </c>
      <c r="AJ14647" t="s">
        <v>45</v>
      </c>
      <c r="AK14647" t="s">
        <v>41</v>
      </c>
      <c r="AL14647" t="s">
        <v>1004</v>
      </c>
      <c r="AM14647" t="s">
        <v>9433</v>
      </c>
      <c r="AN14647" t="s">
        <v>1442</v>
      </c>
      <c r="AO14647">
        <v>900545238</v>
      </c>
      <c r="AP14647" t="s">
        <v>1968</v>
      </c>
      <c r="AQ14647" t="s">
        <v>9434</v>
      </c>
      <c r="AR14647">
        <v>6717550</v>
      </c>
      <c r="AU14647" t="s">
        <v>9432</v>
      </c>
      <c r="AV14647" t="s">
        <v>1445</v>
      </c>
      <c r="AW14647" t="s">
        <v>1446</v>
      </c>
      <c r="AX14647">
        <v>95000482022</v>
      </c>
      <c r="AY14647">
        <v>95000482022</v>
      </c>
      <c r="AZ14647">
        <v>1556190400</v>
      </c>
      <c r="BA14647">
        <v>130719994</v>
      </c>
      <c r="BB14647">
        <v>1686910394</v>
      </c>
      <c r="BC14647">
        <v>1480</v>
      </c>
      <c r="BD14647">
        <v>0</v>
      </c>
      <c r="BE14647" t="s">
        <v>9426</v>
      </c>
      <c r="BF14647" t="s">
        <v>9431</v>
      </c>
      <c r="BG14647" t="s">
        <v>11628</v>
      </c>
      <c r="BH14647" t="s">
        <v>1487</v>
      </c>
      <c r="BI14647" t="s">
        <v>2430</v>
      </c>
      <c r="BJ14647" t="s">
        <v>1436</v>
      </c>
      <c r="BK14647" t="s">
        <v>11629</v>
      </c>
      <c r="BL14647" t="s">
        <v>9430</v>
      </c>
      <c r="BM14647">
        <v>3158937423</v>
      </c>
      <c r="BN14647" t="s">
        <v>9432</v>
      </c>
      <c r="BO14647" t="s">
        <v>11630</v>
      </c>
      <c r="BP14647" t="s">
        <v>99</v>
      </c>
      <c r="BQ14647">
        <v>567799200</v>
      </c>
      <c r="BR14647">
        <v>540</v>
      </c>
      <c r="BS14647">
        <v>262870</v>
      </c>
      <c r="BT14647">
        <v>0</v>
      </c>
      <c r="BU14647">
        <v>0</v>
      </c>
      <c r="BV14647">
        <v>0</v>
      </c>
      <c r="BW14647">
        <v>0</v>
      </c>
      <c r="BX14647">
        <v>0</v>
      </c>
      <c r="BY14647">
        <v>0</v>
      </c>
      <c r="BZ14647">
        <v>0</v>
      </c>
      <c r="CA14647">
        <v>0</v>
      </c>
      <c r="CB14647">
        <v>0</v>
      </c>
      <c r="CC14647">
        <v>0</v>
      </c>
      <c r="CD14647">
        <v>0</v>
      </c>
      <c r="CE14647">
        <v>0</v>
      </c>
      <c r="CF14647">
        <v>0</v>
      </c>
      <c r="CG14647">
        <v>0</v>
      </c>
      <c r="CH14647">
        <v>0</v>
      </c>
      <c r="CI14647">
        <v>0</v>
      </c>
      <c r="CJ14647">
        <v>0</v>
      </c>
      <c r="CK14647">
        <v>0</v>
      </c>
      <c r="CL14647" s="10">
        <v>1686910394</v>
      </c>
    </row>
    <row r="14648" spans="1:90" hidden="1">
      <c r="A14648" s="9" t="s">
        <v>1566</v>
      </c>
      <c r="B14648" s="9">
        <v>2022</v>
      </c>
      <c r="C14648" s="9">
        <v>2021</v>
      </c>
      <c r="D14648" s="13" t="s">
        <v>41</v>
      </c>
      <c r="E14648" t="s">
        <v>1210</v>
      </c>
      <c r="F14648" t="s">
        <v>96</v>
      </c>
      <c r="G14648">
        <v>95000492022</v>
      </c>
      <c r="H14648" s="14" t="s">
        <v>1431</v>
      </c>
      <c r="I14648" s="14" t="s">
        <v>96</v>
      </c>
      <c r="J14648" s="10">
        <v>2022</v>
      </c>
      <c r="K14648" s="10">
        <v>2022</v>
      </c>
      <c r="L14648" s="11">
        <v>44748</v>
      </c>
      <c r="M14648" s="11">
        <v>44865</v>
      </c>
      <c r="N14648" s="14" t="s">
        <v>9298</v>
      </c>
      <c r="O14648" t="s">
        <v>11628</v>
      </c>
      <c r="P14648" t="s">
        <v>1487</v>
      </c>
      <c r="Q14648" t="s">
        <v>2430</v>
      </c>
      <c r="R14648" t="s">
        <v>1436</v>
      </c>
      <c r="S14648" t="s">
        <v>11629</v>
      </c>
      <c r="T14648" t="s">
        <v>9302</v>
      </c>
      <c r="U14648" t="s">
        <v>9303</v>
      </c>
      <c r="V14648" t="s">
        <v>9304</v>
      </c>
      <c r="Y14648">
        <v>3112127688</v>
      </c>
      <c r="Z14648" s="11">
        <v>44748</v>
      </c>
      <c r="AA14648" s="11">
        <v>44743</v>
      </c>
      <c r="AB14648" s="1">
        <v>44865</v>
      </c>
      <c r="AC14648" s="1">
        <v>44743</v>
      </c>
      <c r="AD14648" s="1">
        <v>44865</v>
      </c>
      <c r="AE14648" s="1">
        <v>44865</v>
      </c>
      <c r="AF14648" t="s">
        <v>1208</v>
      </c>
      <c r="AG14648" t="s">
        <v>41</v>
      </c>
      <c r="AH14648" t="s">
        <v>1209</v>
      </c>
      <c r="AI14648" t="s">
        <v>1210</v>
      </c>
      <c r="AJ14648" t="s">
        <v>45</v>
      </c>
      <c r="AK14648" t="s">
        <v>41</v>
      </c>
      <c r="AL14648" t="s">
        <v>1004</v>
      </c>
      <c r="AM14648" t="s">
        <v>9305</v>
      </c>
      <c r="AN14648" t="s">
        <v>1442</v>
      </c>
      <c r="AO14648">
        <v>900427921</v>
      </c>
      <c r="AP14648" t="s">
        <v>1968</v>
      </c>
      <c r="AQ14648" t="s">
        <v>9306</v>
      </c>
      <c r="AR14648">
        <v>6644030</v>
      </c>
      <c r="AU14648" t="s">
        <v>9303</v>
      </c>
      <c r="AV14648" t="s">
        <v>1445</v>
      </c>
      <c r="AW14648" t="s">
        <v>1446</v>
      </c>
      <c r="AX14648">
        <v>95000492022</v>
      </c>
      <c r="AY14648">
        <v>95000492022</v>
      </c>
      <c r="AZ14648">
        <v>1282805600</v>
      </c>
      <c r="BA14648">
        <v>94927614</v>
      </c>
      <c r="BB14648">
        <v>1377733214</v>
      </c>
      <c r="BC14648">
        <v>1220</v>
      </c>
      <c r="BD14648">
        <v>0</v>
      </c>
      <c r="BE14648" t="s">
        <v>9298</v>
      </c>
      <c r="BF14648" t="s">
        <v>9303</v>
      </c>
      <c r="BG14648" t="s">
        <v>11628</v>
      </c>
      <c r="BH14648" t="s">
        <v>1487</v>
      </c>
      <c r="BI14648" t="s">
        <v>2430</v>
      </c>
      <c r="BJ14648" t="s">
        <v>1436</v>
      </c>
      <c r="BK14648" t="s">
        <v>11629</v>
      </c>
      <c r="BL14648" t="s">
        <v>9302</v>
      </c>
      <c r="BM14648">
        <v>3112127688</v>
      </c>
      <c r="BN14648" t="s">
        <v>9304</v>
      </c>
      <c r="BO14648" t="s">
        <v>11630</v>
      </c>
      <c r="BP14648" t="s">
        <v>99</v>
      </c>
      <c r="BQ14648">
        <v>1282805600</v>
      </c>
      <c r="BR14648">
        <v>1220</v>
      </c>
      <c r="BS14648">
        <v>262870</v>
      </c>
      <c r="BT14648">
        <v>0</v>
      </c>
      <c r="BU14648">
        <v>0</v>
      </c>
      <c r="BV14648">
        <v>0</v>
      </c>
      <c r="BW14648">
        <v>0</v>
      </c>
      <c r="BX14648">
        <v>0</v>
      </c>
      <c r="BY14648">
        <v>0</v>
      </c>
      <c r="BZ14648">
        <v>0</v>
      </c>
      <c r="CA14648">
        <v>0</v>
      </c>
      <c r="CB14648">
        <v>0</v>
      </c>
      <c r="CC14648">
        <v>0</v>
      </c>
      <c r="CD14648">
        <v>0</v>
      </c>
      <c r="CE14648">
        <v>0</v>
      </c>
      <c r="CF14648">
        <v>0</v>
      </c>
      <c r="CG14648">
        <v>0</v>
      </c>
      <c r="CH14648">
        <v>0</v>
      </c>
      <c r="CI14648">
        <v>0</v>
      </c>
      <c r="CJ14648">
        <v>0</v>
      </c>
      <c r="CK14648">
        <v>0</v>
      </c>
      <c r="CL14648" s="10">
        <v>1377733214</v>
      </c>
    </row>
    <row r="14649" spans="1:90" hidden="1">
      <c r="A14649" s="9" t="s">
        <v>1566</v>
      </c>
      <c r="B14649" s="9">
        <v>2022</v>
      </c>
      <c r="C14649" s="9">
        <v>2021</v>
      </c>
      <c r="D14649" s="13" t="s">
        <v>41</v>
      </c>
      <c r="E14649" t="s">
        <v>1210</v>
      </c>
      <c r="F14649" t="s">
        <v>96</v>
      </c>
      <c r="G14649">
        <v>95000472022</v>
      </c>
      <c r="H14649" s="14" t="s">
        <v>1431</v>
      </c>
      <c r="I14649" s="14" t="s">
        <v>96</v>
      </c>
      <c r="J14649" s="10">
        <v>2022</v>
      </c>
      <c r="K14649" s="10">
        <v>2022</v>
      </c>
      <c r="L14649" s="11">
        <v>44743</v>
      </c>
      <c r="M14649" s="11">
        <v>44865</v>
      </c>
      <c r="N14649" s="14" t="s">
        <v>15176</v>
      </c>
      <c r="O14649" t="s">
        <v>3677</v>
      </c>
      <c r="P14649" t="s">
        <v>2574</v>
      </c>
      <c r="Q14649" t="s">
        <v>4119</v>
      </c>
      <c r="R14649" t="s">
        <v>1452</v>
      </c>
      <c r="S14649" t="s">
        <v>14332</v>
      </c>
      <c r="T14649" t="s">
        <v>15177</v>
      </c>
      <c r="U14649" t="s">
        <v>15178</v>
      </c>
      <c r="V14649" t="s">
        <v>15179</v>
      </c>
      <c r="Y14649">
        <v>3044522897</v>
      </c>
      <c r="Z14649" s="11">
        <v>44743</v>
      </c>
      <c r="AA14649" s="11">
        <v>44738</v>
      </c>
      <c r="AB14649" s="1">
        <v>44865</v>
      </c>
      <c r="AC14649" s="1">
        <v>44738</v>
      </c>
      <c r="AD14649" s="1">
        <v>44865</v>
      </c>
      <c r="AE14649" s="1">
        <v>44865</v>
      </c>
      <c r="AF14649" t="s">
        <v>1208</v>
      </c>
      <c r="AG14649" t="s">
        <v>41</v>
      </c>
      <c r="AH14649" t="s">
        <v>1209</v>
      </c>
      <c r="AI14649" t="s">
        <v>1210</v>
      </c>
      <c r="AJ14649" t="s">
        <v>40</v>
      </c>
      <c r="AK14649" t="s">
        <v>41</v>
      </c>
      <c r="AL14649" t="s">
        <v>929</v>
      </c>
      <c r="AM14649" t="s">
        <v>15180</v>
      </c>
      <c r="AN14649" t="s">
        <v>1442</v>
      </c>
      <c r="AO14649">
        <v>900202440</v>
      </c>
      <c r="AP14649" t="s">
        <v>1443</v>
      </c>
      <c r="AQ14649" t="s">
        <v>15181</v>
      </c>
      <c r="AR14649">
        <v>2099762</v>
      </c>
      <c r="AU14649" t="s">
        <v>15178</v>
      </c>
      <c r="AV14649" t="s">
        <v>1445</v>
      </c>
      <c r="AW14649" t="s">
        <v>1446</v>
      </c>
      <c r="AX14649">
        <v>95000472022</v>
      </c>
      <c r="AY14649">
        <v>95000472022</v>
      </c>
      <c r="AZ14649">
        <v>613983129</v>
      </c>
      <c r="BA14649">
        <v>67538145</v>
      </c>
      <c r="BB14649">
        <v>681521274</v>
      </c>
      <c r="BC14649">
        <v>397</v>
      </c>
      <c r="BD14649">
        <v>0</v>
      </c>
      <c r="BE14649" t="s">
        <v>15176</v>
      </c>
      <c r="BF14649" t="s">
        <v>15178</v>
      </c>
      <c r="BG14649" t="s">
        <v>3677</v>
      </c>
      <c r="BH14649" t="s">
        <v>2574</v>
      </c>
      <c r="BI14649" t="s">
        <v>4119</v>
      </c>
      <c r="BJ14649" t="s">
        <v>1452</v>
      </c>
      <c r="BK14649" t="s">
        <v>14332</v>
      </c>
      <c r="BL14649" t="s">
        <v>15177</v>
      </c>
      <c r="BM14649">
        <v>3044522897</v>
      </c>
      <c r="BN14649" t="s">
        <v>15179</v>
      </c>
      <c r="BO14649" t="s">
        <v>2484</v>
      </c>
      <c r="BP14649" t="s">
        <v>93</v>
      </c>
      <c r="BQ14649">
        <v>572226090</v>
      </c>
      <c r="BR14649">
        <v>370</v>
      </c>
      <c r="BS14649">
        <v>374469</v>
      </c>
      <c r="BT14649">
        <v>0</v>
      </c>
      <c r="BU14649">
        <v>0</v>
      </c>
      <c r="BV14649">
        <v>0</v>
      </c>
      <c r="BW14649">
        <v>0</v>
      </c>
      <c r="BX14649">
        <v>0</v>
      </c>
      <c r="BY14649">
        <v>0</v>
      </c>
      <c r="BZ14649">
        <v>0</v>
      </c>
      <c r="CA14649">
        <v>0</v>
      </c>
      <c r="CB14649">
        <v>0</v>
      </c>
      <c r="CC14649">
        <v>0</v>
      </c>
      <c r="CD14649">
        <v>0</v>
      </c>
      <c r="CE14649">
        <v>0</v>
      </c>
      <c r="CF14649">
        <v>0</v>
      </c>
      <c r="CG14649">
        <v>0</v>
      </c>
      <c r="CH14649">
        <v>0</v>
      </c>
      <c r="CI14649">
        <v>0</v>
      </c>
      <c r="CJ14649">
        <v>0</v>
      </c>
      <c r="CK14649">
        <v>0</v>
      </c>
      <c r="CL14649" s="10">
        <v>681521274</v>
      </c>
    </row>
    <row r="14650" spans="1:90" hidden="1">
      <c r="A14650" s="9" t="s">
        <v>1566</v>
      </c>
      <c r="B14650" s="9">
        <v>2022</v>
      </c>
      <c r="C14650" s="9">
        <v>2021</v>
      </c>
      <c r="D14650" s="13" t="s">
        <v>41</v>
      </c>
      <c r="E14650" t="s">
        <v>1211</v>
      </c>
      <c r="F14650" t="s">
        <v>96</v>
      </c>
      <c r="G14650">
        <v>95000472022</v>
      </c>
      <c r="H14650" s="14" t="s">
        <v>1431</v>
      </c>
      <c r="I14650" s="14" t="s">
        <v>96</v>
      </c>
      <c r="J14650" s="10">
        <v>2022</v>
      </c>
      <c r="K14650" s="10">
        <v>2022</v>
      </c>
      <c r="L14650" s="11">
        <v>44743</v>
      </c>
      <c r="M14650" s="11">
        <v>44865</v>
      </c>
      <c r="N14650" s="14" t="s">
        <v>15176</v>
      </c>
      <c r="O14650" t="s">
        <v>3677</v>
      </c>
      <c r="P14650" t="s">
        <v>2574</v>
      </c>
      <c r="Q14650" t="s">
        <v>4119</v>
      </c>
      <c r="R14650" t="s">
        <v>1452</v>
      </c>
      <c r="S14650" t="s">
        <v>14332</v>
      </c>
      <c r="T14650" t="s">
        <v>15177</v>
      </c>
      <c r="U14650" t="s">
        <v>15178</v>
      </c>
      <c r="V14650" t="s">
        <v>15179</v>
      </c>
      <c r="Y14650">
        <v>3044522897</v>
      </c>
      <c r="Z14650" s="11">
        <v>44743</v>
      </c>
      <c r="AA14650" s="11">
        <v>44738</v>
      </c>
      <c r="AB14650" s="1">
        <v>44865</v>
      </c>
      <c r="AC14650" s="1">
        <v>44738</v>
      </c>
      <c r="AD14650" s="1">
        <v>44865</v>
      </c>
      <c r="AE14650" s="1">
        <v>44865</v>
      </c>
      <c r="AF14650" t="s">
        <v>1208</v>
      </c>
      <c r="AG14650" t="s">
        <v>41</v>
      </c>
      <c r="AH14650" t="s">
        <v>1209</v>
      </c>
      <c r="AI14650" t="s">
        <v>1211</v>
      </c>
      <c r="AJ14650" t="s">
        <v>40</v>
      </c>
      <c r="AK14650" t="s">
        <v>41</v>
      </c>
      <c r="AL14650" t="s">
        <v>929</v>
      </c>
      <c r="AM14650" t="s">
        <v>15180</v>
      </c>
      <c r="AN14650" t="s">
        <v>1442</v>
      </c>
      <c r="AO14650">
        <v>900202440</v>
      </c>
      <c r="AP14650" t="s">
        <v>1443</v>
      </c>
      <c r="AQ14650" t="s">
        <v>15181</v>
      </c>
      <c r="AR14650">
        <v>2099762</v>
      </c>
      <c r="AU14650" t="s">
        <v>15178</v>
      </c>
      <c r="AV14650" t="s">
        <v>1445</v>
      </c>
      <c r="AW14650" t="s">
        <v>1446</v>
      </c>
      <c r="AX14650">
        <v>95000472022</v>
      </c>
      <c r="AY14650">
        <v>95000472022</v>
      </c>
      <c r="AZ14650">
        <v>613983129</v>
      </c>
      <c r="BA14650">
        <v>67538145</v>
      </c>
      <c r="BB14650">
        <v>681521274</v>
      </c>
      <c r="BC14650">
        <v>397</v>
      </c>
      <c r="BD14650">
        <v>0</v>
      </c>
      <c r="BE14650" t="s">
        <v>15176</v>
      </c>
      <c r="BF14650" t="s">
        <v>15178</v>
      </c>
      <c r="BG14650" t="s">
        <v>3677</v>
      </c>
      <c r="BH14650" t="s">
        <v>2574</v>
      </c>
      <c r="BI14650" t="s">
        <v>4119</v>
      </c>
      <c r="BJ14650" t="s">
        <v>1452</v>
      </c>
      <c r="BK14650" t="s">
        <v>14332</v>
      </c>
      <c r="BL14650" t="s">
        <v>15177</v>
      </c>
      <c r="BM14650">
        <v>3044522897</v>
      </c>
      <c r="BN14650" t="s">
        <v>15179</v>
      </c>
      <c r="BO14650" t="s">
        <v>2484</v>
      </c>
      <c r="BP14650" t="s">
        <v>93</v>
      </c>
      <c r="BQ14650">
        <v>41757039</v>
      </c>
      <c r="BR14650">
        <v>27</v>
      </c>
      <c r="BS14650">
        <v>374469</v>
      </c>
      <c r="BT14650">
        <v>0</v>
      </c>
      <c r="BU14650">
        <v>0</v>
      </c>
      <c r="BV14650">
        <v>0</v>
      </c>
      <c r="BW14650">
        <v>0</v>
      </c>
      <c r="BX14650">
        <v>0</v>
      </c>
      <c r="BY14650">
        <v>0</v>
      </c>
      <c r="BZ14650">
        <v>0</v>
      </c>
      <c r="CA14650">
        <v>0</v>
      </c>
      <c r="CB14650">
        <v>0</v>
      </c>
      <c r="CC14650">
        <v>0</v>
      </c>
      <c r="CD14650">
        <v>0</v>
      </c>
      <c r="CE14650">
        <v>0</v>
      </c>
      <c r="CF14650">
        <v>0</v>
      </c>
      <c r="CG14650">
        <v>0</v>
      </c>
      <c r="CH14650">
        <v>0</v>
      </c>
      <c r="CI14650">
        <v>0</v>
      </c>
      <c r="CJ14650">
        <v>0</v>
      </c>
      <c r="CK14650">
        <v>0</v>
      </c>
      <c r="CL14650" s="10">
        <v>681521274</v>
      </c>
    </row>
    <row r="14651" spans="1:90" hidden="1">
      <c r="A14651" s="9" t="s">
        <v>1566</v>
      </c>
      <c r="B14651" s="9">
        <v>2022</v>
      </c>
      <c r="C14651" s="9">
        <v>2021</v>
      </c>
      <c r="D14651" s="13" t="s">
        <v>30</v>
      </c>
      <c r="E14651" t="s">
        <v>556</v>
      </c>
      <c r="F14651" t="s">
        <v>96</v>
      </c>
      <c r="G14651">
        <v>13002682022</v>
      </c>
      <c r="H14651" s="14" t="s">
        <v>1431</v>
      </c>
      <c r="I14651" s="14" t="s">
        <v>96</v>
      </c>
      <c r="J14651" s="10">
        <v>2022</v>
      </c>
      <c r="K14651" s="10">
        <v>2022</v>
      </c>
      <c r="L14651" s="11">
        <v>44729</v>
      </c>
      <c r="M14651" s="11">
        <v>44865</v>
      </c>
      <c r="N14651" s="14" t="s">
        <v>1432</v>
      </c>
      <c r="O14651" t="s">
        <v>2574</v>
      </c>
      <c r="P14651" t="s">
        <v>1673</v>
      </c>
      <c r="Q14651" t="s">
        <v>5133</v>
      </c>
      <c r="R14651" t="s">
        <v>13716</v>
      </c>
      <c r="S14651" t="s">
        <v>13717</v>
      </c>
      <c r="T14651" t="s">
        <v>1438</v>
      </c>
      <c r="U14651" t="s">
        <v>1439</v>
      </c>
      <c r="V14651" t="s">
        <v>1440</v>
      </c>
      <c r="Y14651">
        <v>3135756366</v>
      </c>
      <c r="Z14651" s="11">
        <v>44729</v>
      </c>
      <c r="AA14651" s="11">
        <v>44728</v>
      </c>
      <c r="AB14651" s="1">
        <v>44865</v>
      </c>
      <c r="AC14651" s="1">
        <v>44728</v>
      </c>
      <c r="AD14651" s="1">
        <v>44865</v>
      </c>
      <c r="AE14651" s="1">
        <v>44865</v>
      </c>
      <c r="AF14651" t="s">
        <v>108</v>
      </c>
      <c r="AG14651" t="s">
        <v>30</v>
      </c>
      <c r="AH14651" t="s">
        <v>110</v>
      </c>
      <c r="AI14651" t="s">
        <v>556</v>
      </c>
      <c r="AJ14651" t="s">
        <v>53</v>
      </c>
      <c r="AK14651" t="s">
        <v>30</v>
      </c>
      <c r="AL14651" t="s">
        <v>1105</v>
      </c>
      <c r="AM14651" t="s">
        <v>1441</v>
      </c>
      <c r="AN14651" t="s">
        <v>1442</v>
      </c>
      <c r="AO14651">
        <v>900093454</v>
      </c>
      <c r="AP14651" t="s">
        <v>1443</v>
      </c>
      <c r="AQ14651" t="s">
        <v>1444</v>
      </c>
      <c r="AR14651">
        <v>2824781</v>
      </c>
      <c r="AU14651" t="s">
        <v>1439</v>
      </c>
      <c r="AV14651" t="s">
        <v>1445</v>
      </c>
      <c r="AW14651" t="s">
        <v>1446</v>
      </c>
      <c r="AX14651">
        <v>13002682022</v>
      </c>
      <c r="AY14651">
        <v>13002682022</v>
      </c>
      <c r="AZ14651">
        <v>644150589</v>
      </c>
      <c r="BA14651">
        <v>45090541</v>
      </c>
      <c r="BB14651">
        <v>689241130</v>
      </c>
      <c r="BC14651">
        <v>619</v>
      </c>
      <c r="BD14651">
        <v>558</v>
      </c>
      <c r="BE14651" t="s">
        <v>1432</v>
      </c>
      <c r="BF14651" t="s">
        <v>1439</v>
      </c>
      <c r="BG14651" t="s">
        <v>2574</v>
      </c>
      <c r="BH14651" t="s">
        <v>1673</v>
      </c>
      <c r="BI14651" t="s">
        <v>5133</v>
      </c>
      <c r="BJ14651" t="s">
        <v>13716</v>
      </c>
      <c r="BK14651" t="s">
        <v>13717</v>
      </c>
      <c r="BL14651" t="s">
        <v>1438</v>
      </c>
      <c r="BM14651">
        <v>3135756366</v>
      </c>
      <c r="BN14651" t="s">
        <v>1440</v>
      </c>
      <c r="BO14651" t="s">
        <v>1447</v>
      </c>
      <c r="BP14651" t="s">
        <v>99</v>
      </c>
      <c r="BQ14651">
        <v>644150588</v>
      </c>
      <c r="BR14651">
        <v>619</v>
      </c>
      <c r="BS14651">
        <v>220000</v>
      </c>
      <c r="BT14651">
        <v>0</v>
      </c>
      <c r="BU14651">
        <v>0</v>
      </c>
      <c r="BV14651">
        <v>0</v>
      </c>
      <c r="BW14651">
        <v>0</v>
      </c>
      <c r="BX14651">
        <v>0</v>
      </c>
      <c r="BY14651">
        <v>0</v>
      </c>
      <c r="BZ14651">
        <v>0</v>
      </c>
      <c r="CA14651">
        <v>0</v>
      </c>
      <c r="CB14651">
        <v>0</v>
      </c>
      <c r="CC14651">
        <v>0</v>
      </c>
      <c r="CD14651">
        <v>0</v>
      </c>
      <c r="CE14651">
        <v>0</v>
      </c>
      <c r="CF14651">
        <v>0</v>
      </c>
      <c r="CG14651">
        <v>0</v>
      </c>
      <c r="CH14651">
        <v>0</v>
      </c>
      <c r="CI14651">
        <v>0</v>
      </c>
      <c r="CJ14651">
        <v>0</v>
      </c>
      <c r="CK14651">
        <v>0</v>
      </c>
      <c r="CL14651" s="10">
        <v>689241130</v>
      </c>
    </row>
    <row r="14652" spans="1:90" hidden="1">
      <c r="A14652" s="9" t="s">
        <v>1566</v>
      </c>
      <c r="B14652" s="9">
        <v>2022</v>
      </c>
      <c r="C14652" s="9">
        <v>2021</v>
      </c>
      <c r="D14652" s="13" t="s">
        <v>53</v>
      </c>
      <c r="E14652" t="s">
        <v>1114</v>
      </c>
      <c r="F14652" t="s">
        <v>96</v>
      </c>
      <c r="G14652">
        <v>70001502022</v>
      </c>
      <c r="H14652" s="14" t="s">
        <v>1431</v>
      </c>
      <c r="I14652" s="14" t="s">
        <v>96</v>
      </c>
      <c r="J14652" s="10">
        <v>2022</v>
      </c>
      <c r="K14652" s="10">
        <v>2022</v>
      </c>
      <c r="L14652" s="11">
        <v>44743</v>
      </c>
      <c r="M14652" s="11">
        <v>44865</v>
      </c>
      <c r="N14652" s="14" t="s">
        <v>10808</v>
      </c>
      <c r="O14652" t="s">
        <v>1486</v>
      </c>
      <c r="P14652" t="s">
        <v>2184</v>
      </c>
      <c r="Q14652" t="s">
        <v>10382</v>
      </c>
      <c r="R14652" t="s">
        <v>10383</v>
      </c>
      <c r="S14652" t="s">
        <v>10384</v>
      </c>
      <c r="U14652" t="s">
        <v>10810</v>
      </c>
      <c r="W14652">
        <v>3135998409</v>
      </c>
      <c r="Z14652" s="11">
        <v>44743</v>
      </c>
      <c r="AA14652" s="11">
        <v>44743</v>
      </c>
      <c r="AB14652" s="1">
        <v>44865</v>
      </c>
      <c r="AC14652" s="1">
        <v>44743</v>
      </c>
      <c r="AD14652" s="1">
        <v>44865</v>
      </c>
      <c r="AE14652" s="1">
        <v>44865</v>
      </c>
      <c r="AF14652" t="s">
        <v>915</v>
      </c>
      <c r="AG14652" t="s">
        <v>53</v>
      </c>
      <c r="AH14652" t="s">
        <v>1106</v>
      </c>
      <c r="AI14652" t="s">
        <v>1114</v>
      </c>
      <c r="AJ14652" t="s">
        <v>53</v>
      </c>
      <c r="AK14652" t="s">
        <v>53</v>
      </c>
      <c r="AL14652" t="s">
        <v>1105</v>
      </c>
      <c r="AM14652" t="s">
        <v>15660</v>
      </c>
      <c r="AN14652" t="s">
        <v>1442</v>
      </c>
      <c r="AO14652">
        <v>901607564</v>
      </c>
      <c r="AP14652" t="s">
        <v>1497</v>
      </c>
      <c r="AQ14652" t="s">
        <v>15661</v>
      </c>
      <c r="AR14652">
        <v>2737033</v>
      </c>
      <c r="AS14652">
        <v>3135998409</v>
      </c>
      <c r="AU14652" t="s">
        <v>15662</v>
      </c>
      <c r="AV14652" t="s">
        <v>1445</v>
      </c>
      <c r="AW14652" t="s">
        <v>1446</v>
      </c>
      <c r="AX14652">
        <v>70001502022</v>
      </c>
      <c r="AY14652">
        <v>70001502022</v>
      </c>
      <c r="AZ14652">
        <v>1032576320</v>
      </c>
      <c r="BA14652">
        <v>227166790</v>
      </c>
      <c r="BB14652">
        <v>1259743110</v>
      </c>
      <c r="BC14652">
        <v>783</v>
      </c>
      <c r="BD14652">
        <v>0</v>
      </c>
      <c r="BE14652" t="s">
        <v>10808</v>
      </c>
      <c r="BF14652" t="s">
        <v>10810</v>
      </c>
      <c r="BG14652" t="s">
        <v>1486</v>
      </c>
      <c r="BH14652" t="s">
        <v>2184</v>
      </c>
      <c r="BI14652" t="s">
        <v>10382</v>
      </c>
      <c r="BJ14652" t="s">
        <v>10383</v>
      </c>
      <c r="BK14652" t="s">
        <v>10384</v>
      </c>
      <c r="BO14652" t="s">
        <v>10390</v>
      </c>
      <c r="BP14652" t="s">
        <v>98</v>
      </c>
      <c r="BQ14652">
        <v>176774898</v>
      </c>
      <c r="BR14652">
        <v>114</v>
      </c>
      <c r="BS14652">
        <v>322419</v>
      </c>
      <c r="BT14652">
        <v>0</v>
      </c>
      <c r="BU14652">
        <v>0</v>
      </c>
      <c r="BV14652">
        <v>0</v>
      </c>
      <c r="BW14652">
        <v>0</v>
      </c>
      <c r="BX14652">
        <v>0</v>
      </c>
      <c r="BY14652">
        <v>0</v>
      </c>
      <c r="BZ14652">
        <v>0</v>
      </c>
      <c r="CA14652">
        <v>0</v>
      </c>
      <c r="CB14652">
        <v>0</v>
      </c>
      <c r="CC14652">
        <v>0</v>
      </c>
      <c r="CD14652">
        <v>0</v>
      </c>
      <c r="CE14652">
        <v>0</v>
      </c>
      <c r="CF14652">
        <v>0</v>
      </c>
      <c r="CG14652">
        <v>0</v>
      </c>
      <c r="CH14652">
        <v>0</v>
      </c>
      <c r="CI14652">
        <v>0</v>
      </c>
      <c r="CJ14652">
        <v>0</v>
      </c>
      <c r="CK14652">
        <v>0</v>
      </c>
      <c r="CL14652" s="10">
        <v>1259743110</v>
      </c>
    </row>
    <row r="14653" spans="1:90" hidden="1">
      <c r="A14653" s="9" t="s">
        <v>1566</v>
      </c>
      <c r="B14653" s="9">
        <v>2022</v>
      </c>
      <c r="C14653" s="9">
        <v>2021</v>
      </c>
      <c r="D14653" s="13" t="s">
        <v>53</v>
      </c>
      <c r="E14653" t="s">
        <v>1114</v>
      </c>
      <c r="F14653" t="s">
        <v>96</v>
      </c>
      <c r="G14653">
        <v>70001502022</v>
      </c>
      <c r="H14653" s="14" t="s">
        <v>1431</v>
      </c>
      <c r="I14653" s="14" t="s">
        <v>96</v>
      </c>
      <c r="J14653" s="10">
        <v>2022</v>
      </c>
      <c r="K14653" s="10">
        <v>2022</v>
      </c>
      <c r="L14653" s="11">
        <v>44743</v>
      </c>
      <c r="M14653" s="11">
        <v>44865</v>
      </c>
      <c r="N14653" s="14" t="s">
        <v>10808</v>
      </c>
      <c r="O14653" t="s">
        <v>1486</v>
      </c>
      <c r="P14653" t="s">
        <v>2184</v>
      </c>
      <c r="Q14653" t="s">
        <v>10382</v>
      </c>
      <c r="R14653" t="s">
        <v>10383</v>
      </c>
      <c r="S14653" t="s">
        <v>10384</v>
      </c>
      <c r="U14653" t="s">
        <v>10810</v>
      </c>
      <c r="W14653">
        <v>3135998409</v>
      </c>
      <c r="Z14653" s="11">
        <v>44743</v>
      </c>
      <c r="AA14653" s="11">
        <v>44743</v>
      </c>
      <c r="AB14653" s="1">
        <v>44865</v>
      </c>
      <c r="AC14653" s="1">
        <v>44743</v>
      </c>
      <c r="AD14653" s="1">
        <v>44865</v>
      </c>
      <c r="AE14653" s="1">
        <v>44865</v>
      </c>
      <c r="AF14653" t="s">
        <v>915</v>
      </c>
      <c r="AG14653" t="s">
        <v>53</v>
      </c>
      <c r="AH14653" t="s">
        <v>1106</v>
      </c>
      <c r="AI14653" t="s">
        <v>1114</v>
      </c>
      <c r="AJ14653" t="s">
        <v>53</v>
      </c>
      <c r="AK14653" t="s">
        <v>53</v>
      </c>
      <c r="AL14653" t="s">
        <v>1105</v>
      </c>
      <c r="AM14653" t="s">
        <v>15660</v>
      </c>
      <c r="AN14653" t="s">
        <v>1442</v>
      </c>
      <c r="AO14653">
        <v>901607564</v>
      </c>
      <c r="AP14653" t="s">
        <v>1497</v>
      </c>
      <c r="AQ14653" t="s">
        <v>15661</v>
      </c>
      <c r="AR14653">
        <v>2737033</v>
      </c>
      <c r="AS14653">
        <v>3135998409</v>
      </c>
      <c r="AU14653" t="s">
        <v>15662</v>
      </c>
      <c r="AV14653" t="s">
        <v>1445</v>
      </c>
      <c r="AW14653" t="s">
        <v>1446</v>
      </c>
      <c r="AX14653">
        <v>70001502022</v>
      </c>
      <c r="AY14653">
        <v>70001502022</v>
      </c>
      <c r="AZ14653">
        <v>1032576320</v>
      </c>
      <c r="BA14653">
        <v>227166790</v>
      </c>
      <c r="BB14653">
        <v>1259743110</v>
      </c>
      <c r="BC14653">
        <v>783</v>
      </c>
      <c r="BD14653">
        <v>0</v>
      </c>
      <c r="BE14653" t="s">
        <v>10808</v>
      </c>
      <c r="BF14653" t="s">
        <v>10810</v>
      </c>
      <c r="BG14653" t="s">
        <v>1486</v>
      </c>
      <c r="BH14653" t="s">
        <v>2184</v>
      </c>
      <c r="BI14653" t="s">
        <v>10382</v>
      </c>
      <c r="BJ14653" t="s">
        <v>10383</v>
      </c>
      <c r="BK14653" t="s">
        <v>10384</v>
      </c>
      <c r="BO14653" t="s">
        <v>10390</v>
      </c>
      <c r="BP14653" t="s">
        <v>98</v>
      </c>
      <c r="BQ14653">
        <v>176774898</v>
      </c>
      <c r="BR14653">
        <v>114</v>
      </c>
      <c r="BS14653">
        <v>322419</v>
      </c>
      <c r="BT14653">
        <v>0</v>
      </c>
      <c r="BU14653">
        <v>0</v>
      </c>
      <c r="BV14653">
        <v>0</v>
      </c>
      <c r="BW14653">
        <v>0</v>
      </c>
      <c r="BX14653">
        <v>0</v>
      </c>
      <c r="BY14653">
        <v>0</v>
      </c>
      <c r="BZ14653">
        <v>0</v>
      </c>
      <c r="CA14653">
        <v>0</v>
      </c>
      <c r="CB14653">
        <v>0</v>
      </c>
      <c r="CC14653">
        <v>0</v>
      </c>
      <c r="CD14653">
        <v>0</v>
      </c>
      <c r="CE14653">
        <v>0</v>
      </c>
      <c r="CF14653">
        <v>0</v>
      </c>
      <c r="CG14653">
        <v>0</v>
      </c>
      <c r="CH14653">
        <v>0</v>
      </c>
      <c r="CI14653">
        <v>0</v>
      </c>
      <c r="CJ14653">
        <v>0</v>
      </c>
      <c r="CK14653">
        <v>0</v>
      </c>
      <c r="CL14653" s="10">
        <v>1259743110</v>
      </c>
    </row>
    <row r="14654" spans="1:90" hidden="1">
      <c r="A14654" s="9" t="s">
        <v>1566</v>
      </c>
      <c r="B14654" s="9">
        <v>2022</v>
      </c>
      <c r="C14654" s="9">
        <v>2021</v>
      </c>
      <c r="D14654" s="13" t="s">
        <v>53</v>
      </c>
      <c r="E14654" t="s">
        <v>1114</v>
      </c>
      <c r="F14654" t="s">
        <v>96</v>
      </c>
      <c r="G14654">
        <v>70001502022</v>
      </c>
      <c r="H14654" s="14" t="s">
        <v>1431</v>
      </c>
      <c r="I14654" s="14" t="s">
        <v>96</v>
      </c>
      <c r="J14654" s="10">
        <v>2022</v>
      </c>
      <c r="K14654" s="10">
        <v>2022</v>
      </c>
      <c r="L14654" s="11">
        <v>44743</v>
      </c>
      <c r="M14654" s="11">
        <v>44865</v>
      </c>
      <c r="N14654" s="14" t="s">
        <v>10808</v>
      </c>
      <c r="O14654" t="s">
        <v>1486</v>
      </c>
      <c r="P14654" t="s">
        <v>2184</v>
      </c>
      <c r="Q14654" t="s">
        <v>10382</v>
      </c>
      <c r="R14654" t="s">
        <v>10383</v>
      </c>
      <c r="S14654" t="s">
        <v>10384</v>
      </c>
      <c r="U14654" t="s">
        <v>10810</v>
      </c>
      <c r="W14654">
        <v>3135998409</v>
      </c>
      <c r="Z14654" s="11">
        <v>44743</v>
      </c>
      <c r="AA14654" s="11">
        <v>44743</v>
      </c>
      <c r="AB14654" s="1">
        <v>44865</v>
      </c>
      <c r="AC14654" s="1">
        <v>44743</v>
      </c>
      <c r="AD14654" s="1">
        <v>44865</v>
      </c>
      <c r="AE14654" s="1">
        <v>44865</v>
      </c>
      <c r="AF14654" t="s">
        <v>915</v>
      </c>
      <c r="AG14654" t="s">
        <v>53</v>
      </c>
      <c r="AH14654" t="s">
        <v>1106</v>
      </c>
      <c r="AI14654" t="s">
        <v>1114</v>
      </c>
      <c r="AJ14654" t="s">
        <v>53</v>
      </c>
      <c r="AK14654" t="s">
        <v>53</v>
      </c>
      <c r="AL14654" t="s">
        <v>1105</v>
      </c>
      <c r="AM14654" t="s">
        <v>15660</v>
      </c>
      <c r="AN14654" t="s">
        <v>1442</v>
      </c>
      <c r="AO14654">
        <v>901607564</v>
      </c>
      <c r="AP14654" t="s">
        <v>1497</v>
      </c>
      <c r="AQ14654" t="s">
        <v>15661</v>
      </c>
      <c r="AR14654">
        <v>2737033</v>
      </c>
      <c r="AS14654">
        <v>3135998409</v>
      </c>
      <c r="AU14654" t="s">
        <v>15662</v>
      </c>
      <c r="AV14654" t="s">
        <v>1445</v>
      </c>
      <c r="AW14654" t="s">
        <v>1446</v>
      </c>
      <c r="AX14654">
        <v>70001502022</v>
      </c>
      <c r="AY14654">
        <v>70001502022</v>
      </c>
      <c r="AZ14654">
        <v>1032576320</v>
      </c>
      <c r="BA14654">
        <v>227166790</v>
      </c>
      <c r="BB14654">
        <v>1259743110</v>
      </c>
      <c r="BC14654">
        <v>783</v>
      </c>
      <c r="BD14654">
        <v>0</v>
      </c>
      <c r="BE14654" t="s">
        <v>10808</v>
      </c>
      <c r="BF14654" t="s">
        <v>10810</v>
      </c>
      <c r="BG14654" t="s">
        <v>1486</v>
      </c>
      <c r="BH14654" t="s">
        <v>2184</v>
      </c>
      <c r="BI14654" t="s">
        <v>10382</v>
      </c>
      <c r="BJ14654" t="s">
        <v>10383</v>
      </c>
      <c r="BK14654" t="s">
        <v>10384</v>
      </c>
      <c r="BO14654" t="s">
        <v>10390</v>
      </c>
      <c r="BP14654" t="s">
        <v>98</v>
      </c>
      <c r="BQ14654">
        <v>176774898</v>
      </c>
      <c r="BR14654">
        <v>114</v>
      </c>
      <c r="BS14654">
        <v>322419</v>
      </c>
      <c r="BT14654">
        <v>0</v>
      </c>
      <c r="BU14654">
        <v>0</v>
      </c>
      <c r="BV14654">
        <v>0</v>
      </c>
      <c r="BW14654">
        <v>0</v>
      </c>
      <c r="BX14654">
        <v>0</v>
      </c>
      <c r="BY14654">
        <v>0</v>
      </c>
      <c r="BZ14654">
        <v>0</v>
      </c>
      <c r="CA14654">
        <v>0</v>
      </c>
      <c r="CB14654">
        <v>0</v>
      </c>
      <c r="CC14654">
        <v>0</v>
      </c>
      <c r="CD14654">
        <v>0</v>
      </c>
      <c r="CE14654">
        <v>0</v>
      </c>
      <c r="CF14654">
        <v>0</v>
      </c>
      <c r="CG14654">
        <v>0</v>
      </c>
      <c r="CH14654">
        <v>0</v>
      </c>
      <c r="CI14654">
        <v>0</v>
      </c>
      <c r="CJ14654">
        <v>0</v>
      </c>
      <c r="CK14654">
        <v>0</v>
      </c>
      <c r="CL14654" s="10">
        <v>1259743110</v>
      </c>
    </row>
    <row r="14655" spans="1:90" hidden="1">
      <c r="A14655" s="9" t="s">
        <v>1566</v>
      </c>
      <c r="B14655" s="9">
        <v>2022</v>
      </c>
      <c r="C14655" s="9">
        <v>2021</v>
      </c>
      <c r="D14655" s="13" t="s">
        <v>53</v>
      </c>
      <c r="E14655" t="s">
        <v>1114</v>
      </c>
      <c r="F14655" t="s">
        <v>96</v>
      </c>
      <c r="G14655">
        <v>70001502022</v>
      </c>
      <c r="H14655" s="14" t="s">
        <v>1431</v>
      </c>
      <c r="I14655" s="14" t="s">
        <v>96</v>
      </c>
      <c r="J14655" s="10">
        <v>2022</v>
      </c>
      <c r="K14655" s="10">
        <v>2022</v>
      </c>
      <c r="L14655" s="11">
        <v>44743</v>
      </c>
      <c r="M14655" s="11">
        <v>44865</v>
      </c>
      <c r="N14655" s="14" t="s">
        <v>10808</v>
      </c>
      <c r="O14655" t="s">
        <v>1486</v>
      </c>
      <c r="P14655" t="s">
        <v>2184</v>
      </c>
      <c r="Q14655" t="s">
        <v>10382</v>
      </c>
      <c r="R14655" t="s">
        <v>10383</v>
      </c>
      <c r="S14655" t="s">
        <v>10384</v>
      </c>
      <c r="U14655" t="s">
        <v>10810</v>
      </c>
      <c r="W14655">
        <v>3135998409</v>
      </c>
      <c r="Z14655" s="11">
        <v>44743</v>
      </c>
      <c r="AA14655" s="11">
        <v>44743</v>
      </c>
      <c r="AB14655" s="1">
        <v>44865</v>
      </c>
      <c r="AC14655" s="1">
        <v>44743</v>
      </c>
      <c r="AD14655" s="1">
        <v>44865</v>
      </c>
      <c r="AE14655" s="1">
        <v>44865</v>
      </c>
      <c r="AF14655" t="s">
        <v>915</v>
      </c>
      <c r="AG14655" t="s">
        <v>53</v>
      </c>
      <c r="AH14655" t="s">
        <v>1106</v>
      </c>
      <c r="AI14655" t="s">
        <v>1114</v>
      </c>
      <c r="AJ14655" t="s">
        <v>53</v>
      </c>
      <c r="AK14655" t="s">
        <v>53</v>
      </c>
      <c r="AL14655" t="s">
        <v>1105</v>
      </c>
      <c r="AM14655" t="s">
        <v>15660</v>
      </c>
      <c r="AN14655" t="s">
        <v>1442</v>
      </c>
      <c r="AO14655">
        <v>901607564</v>
      </c>
      <c r="AP14655" t="s">
        <v>1497</v>
      </c>
      <c r="AQ14655" t="s">
        <v>15661</v>
      </c>
      <c r="AR14655">
        <v>2737033</v>
      </c>
      <c r="AS14655">
        <v>3135998409</v>
      </c>
      <c r="AU14655" t="s">
        <v>15662</v>
      </c>
      <c r="AV14655" t="s">
        <v>1445</v>
      </c>
      <c r="AW14655" t="s">
        <v>1446</v>
      </c>
      <c r="AX14655">
        <v>70001502022</v>
      </c>
      <c r="AY14655">
        <v>70001502022</v>
      </c>
      <c r="AZ14655">
        <v>1032576320</v>
      </c>
      <c r="BA14655">
        <v>227166790</v>
      </c>
      <c r="BB14655">
        <v>1259743110</v>
      </c>
      <c r="BC14655">
        <v>783</v>
      </c>
      <c r="BD14655">
        <v>0</v>
      </c>
      <c r="BE14655" t="s">
        <v>10808</v>
      </c>
      <c r="BF14655" t="s">
        <v>10810</v>
      </c>
      <c r="BG14655" t="s">
        <v>1486</v>
      </c>
      <c r="BH14655" t="s">
        <v>2184</v>
      </c>
      <c r="BI14655" t="s">
        <v>10382</v>
      </c>
      <c r="BJ14655" t="s">
        <v>10383</v>
      </c>
      <c r="BK14655" t="s">
        <v>10384</v>
      </c>
      <c r="BO14655" t="s">
        <v>10390</v>
      </c>
      <c r="BP14655" t="s">
        <v>93</v>
      </c>
      <c r="BQ14655">
        <v>647851469</v>
      </c>
      <c r="BR14655">
        <v>445</v>
      </c>
      <c r="BS14655">
        <v>266697</v>
      </c>
      <c r="BT14655">
        <v>0</v>
      </c>
      <c r="BU14655">
        <v>0</v>
      </c>
      <c r="BV14655">
        <v>0</v>
      </c>
      <c r="BW14655">
        <v>0</v>
      </c>
      <c r="BX14655">
        <v>0</v>
      </c>
      <c r="BY14655">
        <v>0</v>
      </c>
      <c r="BZ14655">
        <v>0</v>
      </c>
      <c r="CA14655">
        <v>0</v>
      </c>
      <c r="CB14655">
        <v>0</v>
      </c>
      <c r="CC14655">
        <v>0</v>
      </c>
      <c r="CD14655">
        <v>0</v>
      </c>
      <c r="CE14655">
        <v>0</v>
      </c>
      <c r="CF14655">
        <v>0</v>
      </c>
      <c r="CG14655">
        <v>0</v>
      </c>
      <c r="CH14655">
        <v>0</v>
      </c>
      <c r="CI14655">
        <v>0</v>
      </c>
      <c r="CJ14655">
        <v>0</v>
      </c>
      <c r="CK14655">
        <v>0</v>
      </c>
      <c r="CL14655" s="10">
        <v>1259743110</v>
      </c>
    </row>
    <row r="14656" spans="1:90" hidden="1">
      <c r="A14656" s="9" t="s">
        <v>1566</v>
      </c>
      <c r="B14656" s="9">
        <v>2022</v>
      </c>
      <c r="C14656" s="9">
        <v>2021</v>
      </c>
      <c r="D14656" s="13" t="s">
        <v>53</v>
      </c>
      <c r="E14656" t="s">
        <v>1114</v>
      </c>
      <c r="F14656" t="s">
        <v>96</v>
      </c>
      <c r="G14656">
        <v>70001502022</v>
      </c>
      <c r="H14656" s="14" t="s">
        <v>1431</v>
      </c>
      <c r="I14656" s="14" t="s">
        <v>96</v>
      </c>
      <c r="J14656" s="10">
        <v>2022</v>
      </c>
      <c r="K14656" s="10">
        <v>2022</v>
      </c>
      <c r="L14656" s="11">
        <v>44743</v>
      </c>
      <c r="M14656" s="11">
        <v>44865</v>
      </c>
      <c r="N14656" s="14" t="s">
        <v>10808</v>
      </c>
      <c r="O14656" t="s">
        <v>1486</v>
      </c>
      <c r="P14656" t="s">
        <v>2184</v>
      </c>
      <c r="Q14656" t="s">
        <v>10382</v>
      </c>
      <c r="R14656" t="s">
        <v>10383</v>
      </c>
      <c r="S14656" t="s">
        <v>10384</v>
      </c>
      <c r="U14656" t="s">
        <v>10810</v>
      </c>
      <c r="W14656">
        <v>3135998409</v>
      </c>
      <c r="Z14656" s="11">
        <v>44743</v>
      </c>
      <c r="AA14656" s="11">
        <v>44743</v>
      </c>
      <c r="AB14656" s="1">
        <v>44865</v>
      </c>
      <c r="AC14656" s="1">
        <v>44743</v>
      </c>
      <c r="AD14656" s="1">
        <v>44865</v>
      </c>
      <c r="AE14656" s="1">
        <v>44865</v>
      </c>
      <c r="AF14656" t="s">
        <v>915</v>
      </c>
      <c r="AG14656" t="s">
        <v>53</v>
      </c>
      <c r="AH14656" t="s">
        <v>1106</v>
      </c>
      <c r="AI14656" t="s">
        <v>1114</v>
      </c>
      <c r="AJ14656" t="s">
        <v>53</v>
      </c>
      <c r="AK14656" t="s">
        <v>53</v>
      </c>
      <c r="AL14656" t="s">
        <v>1105</v>
      </c>
      <c r="AM14656" t="s">
        <v>15660</v>
      </c>
      <c r="AN14656" t="s">
        <v>1442</v>
      </c>
      <c r="AO14656">
        <v>901607564</v>
      </c>
      <c r="AP14656" t="s">
        <v>1497</v>
      </c>
      <c r="AQ14656" t="s">
        <v>15661</v>
      </c>
      <c r="AR14656">
        <v>2737033</v>
      </c>
      <c r="AS14656">
        <v>3135998409</v>
      </c>
      <c r="AU14656" t="s">
        <v>15662</v>
      </c>
      <c r="AV14656" t="s">
        <v>1445</v>
      </c>
      <c r="AW14656" t="s">
        <v>1446</v>
      </c>
      <c r="AX14656">
        <v>70001502022</v>
      </c>
      <c r="AY14656">
        <v>70001502022</v>
      </c>
      <c r="AZ14656">
        <v>1032576320</v>
      </c>
      <c r="BA14656">
        <v>227166790</v>
      </c>
      <c r="BB14656">
        <v>1259743110</v>
      </c>
      <c r="BC14656">
        <v>783</v>
      </c>
      <c r="BD14656">
        <v>0</v>
      </c>
      <c r="BE14656" t="s">
        <v>10808</v>
      </c>
      <c r="BF14656" t="s">
        <v>10810</v>
      </c>
      <c r="BG14656" t="s">
        <v>1486</v>
      </c>
      <c r="BH14656" t="s">
        <v>2184</v>
      </c>
      <c r="BI14656" t="s">
        <v>10382</v>
      </c>
      <c r="BJ14656" t="s">
        <v>10383</v>
      </c>
      <c r="BK14656" t="s">
        <v>10384</v>
      </c>
      <c r="BO14656" t="s">
        <v>10390</v>
      </c>
      <c r="BP14656" t="s">
        <v>93</v>
      </c>
      <c r="BQ14656">
        <v>647851469</v>
      </c>
      <c r="BR14656">
        <v>445</v>
      </c>
      <c r="BS14656">
        <v>266697</v>
      </c>
      <c r="BT14656">
        <v>0</v>
      </c>
      <c r="BU14656">
        <v>0</v>
      </c>
      <c r="BV14656">
        <v>0</v>
      </c>
      <c r="BW14656">
        <v>0</v>
      </c>
      <c r="BX14656">
        <v>0</v>
      </c>
      <c r="BY14656">
        <v>0</v>
      </c>
      <c r="BZ14656">
        <v>0</v>
      </c>
      <c r="CA14656">
        <v>0</v>
      </c>
      <c r="CB14656">
        <v>0</v>
      </c>
      <c r="CC14656">
        <v>0</v>
      </c>
      <c r="CD14656">
        <v>0</v>
      </c>
      <c r="CE14656">
        <v>0</v>
      </c>
      <c r="CF14656">
        <v>0</v>
      </c>
      <c r="CG14656">
        <v>0</v>
      </c>
      <c r="CH14656">
        <v>0</v>
      </c>
      <c r="CI14656">
        <v>0</v>
      </c>
      <c r="CJ14656">
        <v>0</v>
      </c>
      <c r="CK14656">
        <v>0</v>
      </c>
      <c r="CL14656" s="10">
        <v>1259743110</v>
      </c>
    </row>
    <row r="14657" spans="1:90" hidden="1">
      <c r="A14657" s="9" t="s">
        <v>1566</v>
      </c>
      <c r="B14657" s="9">
        <v>2022</v>
      </c>
      <c r="C14657" s="9">
        <v>2021</v>
      </c>
      <c r="D14657" s="13" t="s">
        <v>53</v>
      </c>
      <c r="E14657" t="s">
        <v>1114</v>
      </c>
      <c r="F14657" t="s">
        <v>96</v>
      </c>
      <c r="G14657">
        <v>70001502022</v>
      </c>
      <c r="H14657" s="14" t="s">
        <v>1431</v>
      </c>
      <c r="I14657" s="14" t="s">
        <v>96</v>
      </c>
      <c r="J14657" s="10">
        <v>2022</v>
      </c>
      <c r="K14657" s="10">
        <v>2022</v>
      </c>
      <c r="L14657" s="11">
        <v>44743</v>
      </c>
      <c r="M14657" s="11">
        <v>44865</v>
      </c>
      <c r="N14657" s="14" t="s">
        <v>10808</v>
      </c>
      <c r="O14657" t="s">
        <v>1486</v>
      </c>
      <c r="P14657" t="s">
        <v>2184</v>
      </c>
      <c r="Q14657" t="s">
        <v>10382</v>
      </c>
      <c r="R14657" t="s">
        <v>10383</v>
      </c>
      <c r="S14657" t="s">
        <v>10384</v>
      </c>
      <c r="U14657" t="s">
        <v>10810</v>
      </c>
      <c r="W14657">
        <v>3135998409</v>
      </c>
      <c r="Z14657" s="11">
        <v>44743</v>
      </c>
      <c r="AA14657" s="11">
        <v>44743</v>
      </c>
      <c r="AB14657" s="1">
        <v>44865</v>
      </c>
      <c r="AC14657" s="1">
        <v>44743</v>
      </c>
      <c r="AD14657" s="1">
        <v>44865</v>
      </c>
      <c r="AE14657" s="1">
        <v>44865</v>
      </c>
      <c r="AF14657" t="s">
        <v>915</v>
      </c>
      <c r="AG14657" t="s">
        <v>53</v>
      </c>
      <c r="AH14657" t="s">
        <v>1106</v>
      </c>
      <c r="AI14657" t="s">
        <v>1114</v>
      </c>
      <c r="AJ14657" t="s">
        <v>53</v>
      </c>
      <c r="AK14657" t="s">
        <v>53</v>
      </c>
      <c r="AL14657" t="s">
        <v>1105</v>
      </c>
      <c r="AM14657" t="s">
        <v>15660</v>
      </c>
      <c r="AN14657" t="s">
        <v>1442</v>
      </c>
      <c r="AO14657">
        <v>901607564</v>
      </c>
      <c r="AP14657" t="s">
        <v>1497</v>
      </c>
      <c r="AQ14657" t="s">
        <v>15661</v>
      </c>
      <c r="AR14657">
        <v>2737033</v>
      </c>
      <c r="AS14657">
        <v>3135998409</v>
      </c>
      <c r="AU14657" t="s">
        <v>15662</v>
      </c>
      <c r="AV14657" t="s">
        <v>1445</v>
      </c>
      <c r="AW14657" t="s">
        <v>1446</v>
      </c>
      <c r="AX14657">
        <v>70001502022</v>
      </c>
      <c r="AY14657">
        <v>70001502022</v>
      </c>
      <c r="AZ14657">
        <v>1032576320</v>
      </c>
      <c r="BA14657">
        <v>227166790</v>
      </c>
      <c r="BB14657">
        <v>1259743110</v>
      </c>
      <c r="BC14657">
        <v>783</v>
      </c>
      <c r="BD14657">
        <v>0</v>
      </c>
      <c r="BE14657" t="s">
        <v>10808</v>
      </c>
      <c r="BF14657" t="s">
        <v>10810</v>
      </c>
      <c r="BG14657" t="s">
        <v>1486</v>
      </c>
      <c r="BH14657" t="s">
        <v>2184</v>
      </c>
      <c r="BI14657" t="s">
        <v>10382</v>
      </c>
      <c r="BJ14657" t="s">
        <v>10383</v>
      </c>
      <c r="BK14657" t="s">
        <v>10384</v>
      </c>
      <c r="BO14657" t="s">
        <v>10390</v>
      </c>
      <c r="BP14657" t="s">
        <v>93</v>
      </c>
      <c r="BQ14657">
        <v>647851469</v>
      </c>
      <c r="BR14657">
        <v>445</v>
      </c>
      <c r="BS14657">
        <v>266697</v>
      </c>
      <c r="BT14657">
        <v>0</v>
      </c>
      <c r="BU14657">
        <v>0</v>
      </c>
      <c r="BV14657">
        <v>0</v>
      </c>
      <c r="BW14657">
        <v>0</v>
      </c>
      <c r="BX14657">
        <v>0</v>
      </c>
      <c r="BY14657">
        <v>0</v>
      </c>
      <c r="BZ14657">
        <v>0</v>
      </c>
      <c r="CA14657">
        <v>0</v>
      </c>
      <c r="CB14657">
        <v>0</v>
      </c>
      <c r="CC14657">
        <v>0</v>
      </c>
      <c r="CD14657">
        <v>0</v>
      </c>
      <c r="CE14657">
        <v>0</v>
      </c>
      <c r="CF14657">
        <v>0</v>
      </c>
      <c r="CG14657">
        <v>0</v>
      </c>
      <c r="CH14657">
        <v>0</v>
      </c>
      <c r="CI14657">
        <v>0</v>
      </c>
      <c r="CJ14657">
        <v>0</v>
      </c>
      <c r="CK14657">
        <v>0</v>
      </c>
      <c r="CL14657" s="10">
        <v>1259743110</v>
      </c>
    </row>
    <row r="14658" spans="1:90" hidden="1">
      <c r="A14658" s="9" t="s">
        <v>1566</v>
      </c>
      <c r="B14658" s="9">
        <v>2022</v>
      </c>
      <c r="C14658" s="9">
        <v>2021</v>
      </c>
      <c r="D14658" s="13" t="s">
        <v>53</v>
      </c>
      <c r="E14658" t="s">
        <v>1114</v>
      </c>
      <c r="F14658" t="s">
        <v>96</v>
      </c>
      <c r="G14658">
        <v>70001502022</v>
      </c>
      <c r="H14658" s="14" t="s">
        <v>1431</v>
      </c>
      <c r="I14658" s="14" t="s">
        <v>96</v>
      </c>
      <c r="J14658" s="10">
        <v>2022</v>
      </c>
      <c r="K14658" s="10">
        <v>2022</v>
      </c>
      <c r="L14658" s="11">
        <v>44743</v>
      </c>
      <c r="M14658" s="11">
        <v>44865</v>
      </c>
      <c r="N14658" s="14" t="s">
        <v>10808</v>
      </c>
      <c r="O14658" t="s">
        <v>1486</v>
      </c>
      <c r="P14658" t="s">
        <v>2184</v>
      </c>
      <c r="Q14658" t="s">
        <v>10382</v>
      </c>
      <c r="R14658" t="s">
        <v>10383</v>
      </c>
      <c r="S14658" t="s">
        <v>10384</v>
      </c>
      <c r="U14658" t="s">
        <v>10810</v>
      </c>
      <c r="W14658">
        <v>3135998409</v>
      </c>
      <c r="Z14658" s="11">
        <v>44743</v>
      </c>
      <c r="AA14658" s="11">
        <v>44743</v>
      </c>
      <c r="AB14658" s="1">
        <v>44865</v>
      </c>
      <c r="AC14658" s="1">
        <v>44743</v>
      </c>
      <c r="AD14658" s="1">
        <v>44865</v>
      </c>
      <c r="AE14658" s="1">
        <v>44865</v>
      </c>
      <c r="AF14658" t="s">
        <v>915</v>
      </c>
      <c r="AG14658" t="s">
        <v>53</v>
      </c>
      <c r="AH14658" t="s">
        <v>1106</v>
      </c>
      <c r="AI14658" t="s">
        <v>1114</v>
      </c>
      <c r="AJ14658" t="s">
        <v>53</v>
      </c>
      <c r="AK14658" t="s">
        <v>53</v>
      </c>
      <c r="AL14658" t="s">
        <v>1105</v>
      </c>
      <c r="AM14658" t="s">
        <v>15660</v>
      </c>
      <c r="AN14658" t="s">
        <v>1442</v>
      </c>
      <c r="AO14658">
        <v>901607564</v>
      </c>
      <c r="AP14658" t="s">
        <v>1497</v>
      </c>
      <c r="AQ14658" t="s">
        <v>15661</v>
      </c>
      <c r="AR14658">
        <v>2737033</v>
      </c>
      <c r="AS14658">
        <v>3135998409</v>
      </c>
      <c r="AU14658" t="s">
        <v>15662</v>
      </c>
      <c r="AV14658" t="s">
        <v>1445</v>
      </c>
      <c r="AW14658" t="s">
        <v>1446</v>
      </c>
      <c r="AX14658">
        <v>70001502022</v>
      </c>
      <c r="AY14658">
        <v>70001502022</v>
      </c>
      <c r="AZ14658">
        <v>1032576320</v>
      </c>
      <c r="BA14658">
        <v>227166790</v>
      </c>
      <c r="BB14658">
        <v>1259743110</v>
      </c>
      <c r="BC14658">
        <v>783</v>
      </c>
      <c r="BD14658">
        <v>0</v>
      </c>
      <c r="BE14658" t="s">
        <v>10808</v>
      </c>
      <c r="BF14658" t="s">
        <v>10810</v>
      </c>
      <c r="BG14658" t="s">
        <v>1486</v>
      </c>
      <c r="BH14658" t="s">
        <v>2184</v>
      </c>
      <c r="BI14658" t="s">
        <v>10382</v>
      </c>
      <c r="BJ14658" t="s">
        <v>10383</v>
      </c>
      <c r="BK14658" t="s">
        <v>10384</v>
      </c>
      <c r="BO14658" t="s">
        <v>10390</v>
      </c>
      <c r="BP14658" t="s">
        <v>99</v>
      </c>
      <c r="BQ14658">
        <v>207949952</v>
      </c>
      <c r="BR14658">
        <v>224</v>
      </c>
      <c r="BS14658">
        <v>183916</v>
      </c>
      <c r="BT14658">
        <v>0</v>
      </c>
      <c r="BU14658">
        <v>0</v>
      </c>
      <c r="BV14658">
        <v>0</v>
      </c>
      <c r="BW14658">
        <v>0</v>
      </c>
      <c r="BX14658">
        <v>0</v>
      </c>
      <c r="BY14658">
        <v>0</v>
      </c>
      <c r="BZ14658">
        <v>0</v>
      </c>
      <c r="CA14658">
        <v>0</v>
      </c>
      <c r="CB14658">
        <v>0</v>
      </c>
      <c r="CC14658">
        <v>0</v>
      </c>
      <c r="CD14658">
        <v>0</v>
      </c>
      <c r="CE14658">
        <v>0</v>
      </c>
      <c r="CF14658">
        <v>0</v>
      </c>
      <c r="CG14658">
        <v>0</v>
      </c>
      <c r="CH14658">
        <v>0</v>
      </c>
      <c r="CI14658">
        <v>0</v>
      </c>
      <c r="CJ14658">
        <v>0</v>
      </c>
      <c r="CK14658">
        <v>0</v>
      </c>
      <c r="CL14658" s="10">
        <v>1259743110</v>
      </c>
    </row>
    <row r="14659" spans="1:90" hidden="1">
      <c r="A14659" s="9" t="s">
        <v>1566</v>
      </c>
      <c r="B14659" s="9">
        <v>2022</v>
      </c>
      <c r="C14659" s="9">
        <v>2021</v>
      </c>
      <c r="D14659" s="13" t="s">
        <v>53</v>
      </c>
      <c r="E14659" t="s">
        <v>1114</v>
      </c>
      <c r="F14659" t="s">
        <v>96</v>
      </c>
      <c r="G14659">
        <v>70001502022</v>
      </c>
      <c r="H14659" s="14" t="s">
        <v>1431</v>
      </c>
      <c r="I14659" s="14" t="s">
        <v>96</v>
      </c>
      <c r="J14659" s="10">
        <v>2022</v>
      </c>
      <c r="K14659" s="10">
        <v>2022</v>
      </c>
      <c r="L14659" s="11">
        <v>44743</v>
      </c>
      <c r="M14659" s="11">
        <v>44865</v>
      </c>
      <c r="N14659" s="14" t="s">
        <v>10808</v>
      </c>
      <c r="O14659" t="s">
        <v>1486</v>
      </c>
      <c r="P14659" t="s">
        <v>2184</v>
      </c>
      <c r="Q14659" t="s">
        <v>10382</v>
      </c>
      <c r="R14659" t="s">
        <v>10383</v>
      </c>
      <c r="S14659" t="s">
        <v>10384</v>
      </c>
      <c r="U14659" t="s">
        <v>10810</v>
      </c>
      <c r="W14659">
        <v>3135998409</v>
      </c>
      <c r="Z14659" s="11">
        <v>44743</v>
      </c>
      <c r="AA14659" s="11">
        <v>44743</v>
      </c>
      <c r="AB14659" s="1">
        <v>44865</v>
      </c>
      <c r="AC14659" s="1">
        <v>44743</v>
      </c>
      <c r="AD14659" s="1">
        <v>44865</v>
      </c>
      <c r="AE14659" s="1">
        <v>44865</v>
      </c>
      <c r="AF14659" t="s">
        <v>915</v>
      </c>
      <c r="AG14659" t="s">
        <v>53</v>
      </c>
      <c r="AH14659" t="s">
        <v>1106</v>
      </c>
      <c r="AI14659" t="s">
        <v>1114</v>
      </c>
      <c r="AJ14659" t="s">
        <v>53</v>
      </c>
      <c r="AK14659" t="s">
        <v>53</v>
      </c>
      <c r="AL14659" t="s">
        <v>1105</v>
      </c>
      <c r="AM14659" t="s">
        <v>15660</v>
      </c>
      <c r="AN14659" t="s">
        <v>1442</v>
      </c>
      <c r="AO14659">
        <v>901607564</v>
      </c>
      <c r="AP14659" t="s">
        <v>1497</v>
      </c>
      <c r="AQ14659" t="s">
        <v>15661</v>
      </c>
      <c r="AR14659">
        <v>2737033</v>
      </c>
      <c r="AS14659">
        <v>3135998409</v>
      </c>
      <c r="AU14659" t="s">
        <v>15662</v>
      </c>
      <c r="AV14659" t="s">
        <v>1445</v>
      </c>
      <c r="AW14659" t="s">
        <v>1446</v>
      </c>
      <c r="AX14659">
        <v>70001502022</v>
      </c>
      <c r="AY14659">
        <v>70001502022</v>
      </c>
      <c r="AZ14659">
        <v>1032576320</v>
      </c>
      <c r="BA14659">
        <v>227166790</v>
      </c>
      <c r="BB14659">
        <v>1259743110</v>
      </c>
      <c r="BC14659">
        <v>783</v>
      </c>
      <c r="BD14659">
        <v>0</v>
      </c>
      <c r="BE14659" t="s">
        <v>10808</v>
      </c>
      <c r="BF14659" t="s">
        <v>10810</v>
      </c>
      <c r="BG14659" t="s">
        <v>1486</v>
      </c>
      <c r="BH14659" t="s">
        <v>2184</v>
      </c>
      <c r="BI14659" t="s">
        <v>10382</v>
      </c>
      <c r="BJ14659" t="s">
        <v>10383</v>
      </c>
      <c r="BK14659" t="s">
        <v>10384</v>
      </c>
      <c r="BO14659" t="s">
        <v>10390</v>
      </c>
      <c r="BP14659" t="s">
        <v>99</v>
      </c>
      <c r="BQ14659">
        <v>207949952</v>
      </c>
      <c r="BR14659">
        <v>224</v>
      </c>
      <c r="BS14659">
        <v>183916</v>
      </c>
      <c r="BT14659">
        <v>0</v>
      </c>
      <c r="BU14659">
        <v>0</v>
      </c>
      <c r="BV14659">
        <v>0</v>
      </c>
      <c r="BW14659">
        <v>0</v>
      </c>
      <c r="BX14659">
        <v>0</v>
      </c>
      <c r="BY14659">
        <v>0</v>
      </c>
      <c r="BZ14659">
        <v>0</v>
      </c>
      <c r="CA14659">
        <v>0</v>
      </c>
      <c r="CB14659">
        <v>0</v>
      </c>
      <c r="CC14659">
        <v>0</v>
      </c>
      <c r="CD14659">
        <v>0</v>
      </c>
      <c r="CE14659">
        <v>0</v>
      </c>
      <c r="CF14659">
        <v>0</v>
      </c>
      <c r="CG14659">
        <v>0</v>
      </c>
      <c r="CH14659">
        <v>0</v>
      </c>
      <c r="CI14659">
        <v>0</v>
      </c>
      <c r="CJ14659">
        <v>0</v>
      </c>
      <c r="CK14659">
        <v>0</v>
      </c>
      <c r="CL14659" s="10">
        <v>1259743110</v>
      </c>
    </row>
    <row r="14660" spans="1:90" hidden="1">
      <c r="A14660" s="9" t="s">
        <v>1566</v>
      </c>
      <c r="B14660" s="9">
        <v>2022</v>
      </c>
      <c r="C14660" s="9">
        <v>2021</v>
      </c>
      <c r="D14660" s="13" t="s">
        <v>53</v>
      </c>
      <c r="E14660" t="s">
        <v>1114</v>
      </c>
      <c r="F14660" t="s">
        <v>96</v>
      </c>
      <c r="G14660">
        <v>70001502022</v>
      </c>
      <c r="H14660" s="14" t="s">
        <v>1431</v>
      </c>
      <c r="I14660" s="14" t="s">
        <v>96</v>
      </c>
      <c r="J14660" s="10">
        <v>2022</v>
      </c>
      <c r="K14660" s="10">
        <v>2022</v>
      </c>
      <c r="L14660" s="11">
        <v>44743</v>
      </c>
      <c r="M14660" s="11">
        <v>44865</v>
      </c>
      <c r="N14660" s="14" t="s">
        <v>10808</v>
      </c>
      <c r="O14660" t="s">
        <v>1486</v>
      </c>
      <c r="P14660" t="s">
        <v>2184</v>
      </c>
      <c r="Q14660" t="s">
        <v>10382</v>
      </c>
      <c r="R14660" t="s">
        <v>10383</v>
      </c>
      <c r="S14660" t="s">
        <v>10384</v>
      </c>
      <c r="U14660" t="s">
        <v>10810</v>
      </c>
      <c r="W14660">
        <v>3135998409</v>
      </c>
      <c r="Z14660" s="11">
        <v>44743</v>
      </c>
      <c r="AA14660" s="11">
        <v>44743</v>
      </c>
      <c r="AB14660" s="1">
        <v>44865</v>
      </c>
      <c r="AC14660" s="1">
        <v>44743</v>
      </c>
      <c r="AD14660" s="1">
        <v>44865</v>
      </c>
      <c r="AE14660" s="1">
        <v>44865</v>
      </c>
      <c r="AF14660" t="s">
        <v>915</v>
      </c>
      <c r="AG14660" t="s">
        <v>53</v>
      </c>
      <c r="AH14660" t="s">
        <v>1106</v>
      </c>
      <c r="AI14660" t="s">
        <v>1114</v>
      </c>
      <c r="AJ14660" t="s">
        <v>53</v>
      </c>
      <c r="AK14660" t="s">
        <v>53</v>
      </c>
      <c r="AL14660" t="s">
        <v>1105</v>
      </c>
      <c r="AM14660" t="s">
        <v>15660</v>
      </c>
      <c r="AN14660" t="s">
        <v>1442</v>
      </c>
      <c r="AO14660">
        <v>901607564</v>
      </c>
      <c r="AP14660" t="s">
        <v>1497</v>
      </c>
      <c r="AQ14660" t="s">
        <v>15661</v>
      </c>
      <c r="AR14660">
        <v>2737033</v>
      </c>
      <c r="AS14660">
        <v>3135998409</v>
      </c>
      <c r="AU14660" t="s">
        <v>15662</v>
      </c>
      <c r="AV14660" t="s">
        <v>1445</v>
      </c>
      <c r="AW14660" t="s">
        <v>1446</v>
      </c>
      <c r="AX14660">
        <v>70001502022</v>
      </c>
      <c r="AY14660">
        <v>70001502022</v>
      </c>
      <c r="AZ14660">
        <v>1032576320</v>
      </c>
      <c r="BA14660">
        <v>227166790</v>
      </c>
      <c r="BB14660">
        <v>1259743110</v>
      </c>
      <c r="BC14660">
        <v>783</v>
      </c>
      <c r="BD14660">
        <v>0</v>
      </c>
      <c r="BE14660" t="s">
        <v>10808</v>
      </c>
      <c r="BF14660" t="s">
        <v>10810</v>
      </c>
      <c r="BG14660" t="s">
        <v>1486</v>
      </c>
      <c r="BH14660" t="s">
        <v>2184</v>
      </c>
      <c r="BI14660" t="s">
        <v>10382</v>
      </c>
      <c r="BJ14660" t="s">
        <v>10383</v>
      </c>
      <c r="BK14660" t="s">
        <v>10384</v>
      </c>
      <c r="BO14660" t="s">
        <v>10390</v>
      </c>
      <c r="BP14660" t="s">
        <v>99</v>
      </c>
      <c r="BQ14660">
        <v>207949952</v>
      </c>
      <c r="BR14660">
        <v>224</v>
      </c>
      <c r="BS14660">
        <v>183916</v>
      </c>
      <c r="BT14660">
        <v>0</v>
      </c>
      <c r="BU14660">
        <v>0</v>
      </c>
      <c r="BV14660">
        <v>0</v>
      </c>
      <c r="BW14660">
        <v>0</v>
      </c>
      <c r="BX14660">
        <v>0</v>
      </c>
      <c r="BY14660">
        <v>0</v>
      </c>
      <c r="BZ14660">
        <v>0</v>
      </c>
      <c r="CA14660">
        <v>0</v>
      </c>
      <c r="CB14660">
        <v>0</v>
      </c>
      <c r="CC14660">
        <v>0</v>
      </c>
      <c r="CD14660">
        <v>0</v>
      </c>
      <c r="CE14660">
        <v>0</v>
      </c>
      <c r="CF14660">
        <v>0</v>
      </c>
      <c r="CG14660">
        <v>0</v>
      </c>
      <c r="CH14660">
        <v>0</v>
      </c>
      <c r="CI14660">
        <v>0</v>
      </c>
      <c r="CJ14660">
        <v>0</v>
      </c>
      <c r="CK14660">
        <v>0</v>
      </c>
      <c r="CL14660" s="10">
        <v>1259743110</v>
      </c>
    </row>
    <row r="14661" spans="1:90" hidden="1">
      <c r="A14661" s="9" t="s">
        <v>1566</v>
      </c>
      <c r="B14661" s="9">
        <v>2022</v>
      </c>
      <c r="C14661" s="9">
        <v>2021</v>
      </c>
      <c r="D14661" s="13" t="s">
        <v>26</v>
      </c>
      <c r="E14661" t="s">
        <v>296</v>
      </c>
      <c r="F14661" t="s">
        <v>96</v>
      </c>
      <c r="G14661">
        <v>5004922022</v>
      </c>
      <c r="H14661" s="14" t="s">
        <v>1431</v>
      </c>
      <c r="I14661" s="14" t="s">
        <v>96</v>
      </c>
      <c r="J14661" s="10">
        <v>2022</v>
      </c>
      <c r="K14661" s="10">
        <v>2022</v>
      </c>
      <c r="L14661" s="11">
        <v>44734</v>
      </c>
      <c r="M14661" s="11">
        <v>44865</v>
      </c>
      <c r="N14661" s="14" t="s">
        <v>2866</v>
      </c>
      <c r="O14661" t="s">
        <v>1486</v>
      </c>
      <c r="P14661" t="s">
        <v>2184</v>
      </c>
      <c r="Q14661" t="s">
        <v>2185</v>
      </c>
      <c r="R14661" t="s">
        <v>2186</v>
      </c>
      <c r="S14661" t="s">
        <v>2187</v>
      </c>
      <c r="T14661" t="s">
        <v>2867</v>
      </c>
      <c r="U14661" t="s">
        <v>2868</v>
      </c>
      <c r="V14661" t="s">
        <v>2869</v>
      </c>
      <c r="Y14661">
        <v>2394136</v>
      </c>
      <c r="Z14661" s="11">
        <v>44734</v>
      </c>
      <c r="AA14661" s="11">
        <v>44734</v>
      </c>
      <c r="AB14661" s="1">
        <v>44865</v>
      </c>
      <c r="AC14661" s="1">
        <v>44734</v>
      </c>
      <c r="AD14661" s="1">
        <v>44865</v>
      </c>
      <c r="AE14661" s="1">
        <v>44865</v>
      </c>
      <c r="AF14661" t="s">
        <v>154</v>
      </c>
      <c r="AG14661" t="s">
        <v>26</v>
      </c>
      <c r="AH14661" t="s">
        <v>256</v>
      </c>
      <c r="AI14661" t="s">
        <v>296</v>
      </c>
      <c r="AJ14661" t="s">
        <v>26</v>
      </c>
      <c r="AK14661" t="s">
        <v>26</v>
      </c>
      <c r="AL14661" t="s">
        <v>184</v>
      </c>
      <c r="AM14661" t="s">
        <v>2870</v>
      </c>
      <c r="AN14661" t="s">
        <v>1442</v>
      </c>
      <c r="AO14661">
        <v>800009090</v>
      </c>
      <c r="AP14661" t="s">
        <v>1443</v>
      </c>
      <c r="AQ14661" t="s">
        <v>2871</v>
      </c>
      <c r="AR14661">
        <v>2394136</v>
      </c>
      <c r="AU14661" t="s">
        <v>2872</v>
      </c>
      <c r="AV14661" t="s">
        <v>1445</v>
      </c>
      <c r="AW14661" t="s">
        <v>1446</v>
      </c>
      <c r="AX14661">
        <v>5004922022</v>
      </c>
      <c r="AY14661">
        <v>5004922022</v>
      </c>
      <c r="AZ14661">
        <v>2557856574</v>
      </c>
      <c r="BA14661">
        <v>409257051</v>
      </c>
      <c r="BB14661">
        <v>2967113625</v>
      </c>
      <c r="BC14661">
        <v>1638</v>
      </c>
      <c r="BD14661">
        <v>1431</v>
      </c>
      <c r="BE14661" t="s">
        <v>2866</v>
      </c>
      <c r="BF14661" t="s">
        <v>2868</v>
      </c>
      <c r="BG14661" t="s">
        <v>1486</v>
      </c>
      <c r="BH14661" t="s">
        <v>2184</v>
      </c>
      <c r="BI14661" t="s">
        <v>2185</v>
      </c>
      <c r="BJ14661" t="s">
        <v>2186</v>
      </c>
      <c r="BK14661" t="s">
        <v>2187</v>
      </c>
      <c r="BL14661" t="s">
        <v>2867</v>
      </c>
      <c r="BM14661">
        <v>2394136</v>
      </c>
      <c r="BN14661" t="s">
        <v>2869</v>
      </c>
      <c r="BO14661" t="s">
        <v>2193</v>
      </c>
      <c r="BP14661" t="s">
        <v>93</v>
      </c>
      <c r="BQ14661">
        <v>2557856574</v>
      </c>
      <c r="BR14661">
        <v>1638</v>
      </c>
      <c r="BS14661">
        <v>326748</v>
      </c>
      <c r="BT14661">
        <v>0</v>
      </c>
      <c r="BU14661">
        <v>0</v>
      </c>
      <c r="BV14661">
        <v>0</v>
      </c>
      <c r="BW14661">
        <v>0</v>
      </c>
      <c r="BX14661">
        <v>0</v>
      </c>
      <c r="BY14661">
        <v>0</v>
      </c>
      <c r="BZ14661">
        <v>0</v>
      </c>
      <c r="CA14661">
        <v>0</v>
      </c>
      <c r="CB14661">
        <v>0</v>
      </c>
      <c r="CC14661">
        <v>0</v>
      </c>
      <c r="CD14661">
        <v>0</v>
      </c>
      <c r="CE14661">
        <v>0</v>
      </c>
      <c r="CF14661">
        <v>0</v>
      </c>
      <c r="CG14661">
        <v>0</v>
      </c>
      <c r="CH14661">
        <v>0</v>
      </c>
      <c r="CI14661">
        <v>0</v>
      </c>
      <c r="CJ14661">
        <v>0</v>
      </c>
      <c r="CK14661">
        <v>0</v>
      </c>
      <c r="CL14661" s="10">
        <v>2967113625</v>
      </c>
    </row>
    <row r="14662" spans="1:90" hidden="1">
      <c r="A14662" s="9" t="s">
        <v>1566</v>
      </c>
      <c r="B14662" s="9">
        <v>2022</v>
      </c>
      <c r="C14662" s="9">
        <v>2021</v>
      </c>
      <c r="D14662" s="13" t="s">
        <v>53</v>
      </c>
      <c r="E14662" t="s">
        <v>1115</v>
      </c>
      <c r="F14662" t="s">
        <v>96</v>
      </c>
      <c r="G14662">
        <v>70001382022</v>
      </c>
      <c r="H14662" s="14" t="s">
        <v>1431</v>
      </c>
      <c r="I14662" s="14" t="s">
        <v>96</v>
      </c>
      <c r="J14662" s="10">
        <v>2022</v>
      </c>
      <c r="K14662" s="10">
        <v>2022</v>
      </c>
      <c r="L14662" s="11">
        <v>44740</v>
      </c>
      <c r="M14662" s="11">
        <v>44865</v>
      </c>
      <c r="N14662" s="14" t="s">
        <v>15663</v>
      </c>
      <c r="O14662" t="s">
        <v>1486</v>
      </c>
      <c r="P14662" t="s">
        <v>2184</v>
      </c>
      <c r="Q14662" t="s">
        <v>10382</v>
      </c>
      <c r="R14662" t="s">
        <v>10383</v>
      </c>
      <c r="S14662" t="s">
        <v>10384</v>
      </c>
      <c r="T14662" t="s">
        <v>15664</v>
      </c>
      <c r="U14662" t="s">
        <v>15665</v>
      </c>
      <c r="V14662" t="s">
        <v>15666</v>
      </c>
      <c r="Y14662">
        <v>3107432972</v>
      </c>
      <c r="Z14662" s="11">
        <v>44740</v>
      </c>
      <c r="AA14662" s="11">
        <v>44728</v>
      </c>
      <c r="AB14662" s="1">
        <v>44865</v>
      </c>
      <c r="AC14662" s="1">
        <v>44728</v>
      </c>
      <c r="AD14662" s="1">
        <v>44865</v>
      </c>
      <c r="AE14662" s="1">
        <v>44865</v>
      </c>
      <c r="AF14662" t="s">
        <v>915</v>
      </c>
      <c r="AG14662" t="s">
        <v>53</v>
      </c>
      <c r="AH14662" t="s">
        <v>1106</v>
      </c>
      <c r="AI14662" t="s">
        <v>1115</v>
      </c>
      <c r="AJ14662" t="s">
        <v>53</v>
      </c>
      <c r="AK14662" t="s">
        <v>53</v>
      </c>
      <c r="AL14662" t="s">
        <v>1107</v>
      </c>
      <c r="AM14662" t="s">
        <v>15667</v>
      </c>
      <c r="AN14662" t="s">
        <v>1442</v>
      </c>
      <c r="AO14662">
        <v>800248684</v>
      </c>
      <c r="AP14662" t="s">
        <v>1467</v>
      </c>
      <c r="AQ14662" t="s">
        <v>15668</v>
      </c>
      <c r="AR14662">
        <v>2922337</v>
      </c>
      <c r="AU14662" t="s">
        <v>15665</v>
      </c>
      <c r="AV14662" t="s">
        <v>1445</v>
      </c>
      <c r="AW14662" t="s">
        <v>1446</v>
      </c>
      <c r="AX14662">
        <v>70001382022</v>
      </c>
      <c r="AY14662">
        <v>70001382022</v>
      </c>
      <c r="AZ14662">
        <v>670166364</v>
      </c>
      <c r="BA14662">
        <v>60314972</v>
      </c>
      <c r="BB14662">
        <v>730481336</v>
      </c>
      <c r="BC14662">
        <v>644</v>
      </c>
      <c r="BD14662">
        <v>0</v>
      </c>
      <c r="BE14662" t="s">
        <v>15663</v>
      </c>
      <c r="BF14662" t="s">
        <v>15665</v>
      </c>
      <c r="BG14662" t="s">
        <v>1486</v>
      </c>
      <c r="BH14662" t="s">
        <v>2184</v>
      </c>
      <c r="BI14662" t="s">
        <v>10382</v>
      </c>
      <c r="BJ14662" t="s">
        <v>10383</v>
      </c>
      <c r="BK14662" t="s">
        <v>10384</v>
      </c>
      <c r="BL14662" t="s">
        <v>15664</v>
      </c>
      <c r="BM14662">
        <v>3107432972</v>
      </c>
      <c r="BN14662" t="s">
        <v>15666</v>
      </c>
      <c r="BO14662" t="s">
        <v>10390</v>
      </c>
      <c r="BP14662" t="s">
        <v>99</v>
      </c>
      <c r="BQ14662">
        <v>231020082</v>
      </c>
      <c r="BR14662">
        <v>222</v>
      </c>
      <c r="BS14662">
        <v>183916</v>
      </c>
      <c r="BT14662">
        <v>0</v>
      </c>
      <c r="BU14662">
        <v>0</v>
      </c>
      <c r="BV14662">
        <v>0</v>
      </c>
      <c r="BW14662">
        <v>0</v>
      </c>
      <c r="BX14662">
        <v>0</v>
      </c>
      <c r="BY14662">
        <v>0</v>
      </c>
      <c r="BZ14662">
        <v>0</v>
      </c>
      <c r="CA14662">
        <v>0</v>
      </c>
      <c r="CB14662">
        <v>0</v>
      </c>
      <c r="CC14662">
        <v>0</v>
      </c>
      <c r="CD14662">
        <v>0</v>
      </c>
      <c r="CE14662">
        <v>0</v>
      </c>
      <c r="CF14662">
        <v>0</v>
      </c>
      <c r="CG14662">
        <v>0</v>
      </c>
      <c r="CH14662">
        <v>0</v>
      </c>
      <c r="CI14662">
        <v>0</v>
      </c>
      <c r="CJ14662">
        <v>0</v>
      </c>
      <c r="CK14662">
        <v>0</v>
      </c>
      <c r="CL14662" s="10">
        <v>730481336</v>
      </c>
    </row>
    <row r="14663" spans="1:90" hidden="1">
      <c r="A14663" s="9" t="s">
        <v>1566</v>
      </c>
      <c r="B14663" s="9">
        <v>2022</v>
      </c>
      <c r="C14663" s="9">
        <v>2021</v>
      </c>
      <c r="D14663" s="13" t="s">
        <v>53</v>
      </c>
      <c r="E14663" t="s">
        <v>1111</v>
      </c>
      <c r="F14663" t="s">
        <v>96</v>
      </c>
      <c r="G14663">
        <v>70001382022</v>
      </c>
      <c r="H14663" s="14" t="s">
        <v>1431</v>
      </c>
      <c r="I14663" s="14" t="s">
        <v>96</v>
      </c>
      <c r="J14663" s="10">
        <v>2022</v>
      </c>
      <c r="K14663" s="10">
        <v>2022</v>
      </c>
      <c r="L14663" s="11">
        <v>44740</v>
      </c>
      <c r="M14663" s="11">
        <v>44865</v>
      </c>
      <c r="N14663" s="14" t="s">
        <v>15663</v>
      </c>
      <c r="O14663" t="s">
        <v>1486</v>
      </c>
      <c r="P14663" t="s">
        <v>2184</v>
      </c>
      <c r="Q14663" t="s">
        <v>10382</v>
      </c>
      <c r="R14663" t="s">
        <v>10383</v>
      </c>
      <c r="S14663" t="s">
        <v>10384</v>
      </c>
      <c r="T14663" t="s">
        <v>15664</v>
      </c>
      <c r="U14663" t="s">
        <v>15665</v>
      </c>
      <c r="V14663" t="s">
        <v>15666</v>
      </c>
      <c r="Y14663">
        <v>3107432972</v>
      </c>
      <c r="Z14663" s="11">
        <v>44740</v>
      </c>
      <c r="AA14663" s="11">
        <v>44728</v>
      </c>
      <c r="AB14663" s="1">
        <v>44865</v>
      </c>
      <c r="AC14663" s="1">
        <v>44728</v>
      </c>
      <c r="AD14663" s="1">
        <v>44865</v>
      </c>
      <c r="AE14663" s="1">
        <v>44865</v>
      </c>
      <c r="AF14663" t="s">
        <v>915</v>
      </c>
      <c r="AG14663" t="s">
        <v>53</v>
      </c>
      <c r="AH14663" t="s">
        <v>1106</v>
      </c>
      <c r="AI14663" t="s">
        <v>1111</v>
      </c>
      <c r="AJ14663" t="s">
        <v>53</v>
      </c>
      <c r="AK14663" t="s">
        <v>53</v>
      </c>
      <c r="AL14663" t="s">
        <v>1107</v>
      </c>
      <c r="AM14663" t="s">
        <v>15667</v>
      </c>
      <c r="AN14663" t="s">
        <v>1442</v>
      </c>
      <c r="AO14663">
        <v>800248684</v>
      </c>
      <c r="AP14663" t="s">
        <v>1467</v>
      </c>
      <c r="AQ14663" t="s">
        <v>15668</v>
      </c>
      <c r="AR14663">
        <v>2922337</v>
      </c>
      <c r="AU14663" t="s">
        <v>15665</v>
      </c>
      <c r="AV14663" t="s">
        <v>1445</v>
      </c>
      <c r="AW14663" t="s">
        <v>1446</v>
      </c>
      <c r="AX14663">
        <v>70001382022</v>
      </c>
      <c r="AY14663">
        <v>70001382022</v>
      </c>
      <c r="AZ14663">
        <v>670166364</v>
      </c>
      <c r="BA14663">
        <v>60314972</v>
      </c>
      <c r="BB14663">
        <v>730481336</v>
      </c>
      <c r="BC14663">
        <v>644</v>
      </c>
      <c r="BD14663">
        <v>0</v>
      </c>
      <c r="BE14663" t="s">
        <v>15663</v>
      </c>
      <c r="BF14663" t="s">
        <v>15665</v>
      </c>
      <c r="BG14663" t="s">
        <v>1486</v>
      </c>
      <c r="BH14663" t="s">
        <v>2184</v>
      </c>
      <c r="BI14663" t="s">
        <v>10382</v>
      </c>
      <c r="BJ14663" t="s">
        <v>10383</v>
      </c>
      <c r="BK14663" t="s">
        <v>10384</v>
      </c>
      <c r="BL14663" t="s">
        <v>15664</v>
      </c>
      <c r="BM14663">
        <v>3107432972</v>
      </c>
      <c r="BN14663" t="s">
        <v>15666</v>
      </c>
      <c r="BO14663" t="s">
        <v>10390</v>
      </c>
      <c r="BP14663" t="s">
        <v>99</v>
      </c>
      <c r="BQ14663">
        <v>439146281</v>
      </c>
      <c r="BR14663">
        <v>422</v>
      </c>
      <c r="BS14663">
        <v>183916</v>
      </c>
      <c r="BT14663">
        <v>0</v>
      </c>
      <c r="BU14663">
        <v>0</v>
      </c>
      <c r="BV14663">
        <v>0</v>
      </c>
      <c r="BW14663">
        <v>0</v>
      </c>
      <c r="BX14663">
        <v>0</v>
      </c>
      <c r="BY14663">
        <v>0</v>
      </c>
      <c r="BZ14663">
        <v>0</v>
      </c>
      <c r="CA14663">
        <v>0</v>
      </c>
      <c r="CB14663">
        <v>0</v>
      </c>
      <c r="CC14663">
        <v>0</v>
      </c>
      <c r="CD14663">
        <v>0</v>
      </c>
      <c r="CE14663">
        <v>0</v>
      </c>
      <c r="CF14663">
        <v>0</v>
      </c>
      <c r="CG14663">
        <v>0</v>
      </c>
      <c r="CH14663">
        <v>0</v>
      </c>
      <c r="CI14663">
        <v>0</v>
      </c>
      <c r="CJ14663">
        <v>0</v>
      </c>
      <c r="CK14663">
        <v>0</v>
      </c>
      <c r="CL14663" s="10">
        <v>730481336</v>
      </c>
    </row>
    <row r="14664" spans="1:90" hidden="1">
      <c r="A14664" s="9" t="s">
        <v>1566</v>
      </c>
      <c r="B14664" s="9">
        <v>2022</v>
      </c>
      <c r="C14664" s="9">
        <v>2021</v>
      </c>
      <c r="D14664" s="13" t="s">
        <v>53</v>
      </c>
      <c r="E14664" t="s">
        <v>1108</v>
      </c>
      <c r="F14664" t="s">
        <v>96</v>
      </c>
      <c r="G14664">
        <v>70001462022</v>
      </c>
      <c r="H14664" s="14" t="s">
        <v>1431</v>
      </c>
      <c r="I14664" s="14" t="s">
        <v>96</v>
      </c>
      <c r="J14664" s="10">
        <v>2022</v>
      </c>
      <c r="K14664" s="10">
        <v>2022</v>
      </c>
      <c r="L14664" s="11">
        <v>44741</v>
      </c>
      <c r="M14664" s="11">
        <v>44865</v>
      </c>
      <c r="N14664" s="14" t="s">
        <v>10808</v>
      </c>
      <c r="O14664" t="s">
        <v>1486</v>
      </c>
      <c r="P14664" t="s">
        <v>2184</v>
      </c>
      <c r="Q14664" t="s">
        <v>10382</v>
      </c>
      <c r="R14664" t="s">
        <v>10383</v>
      </c>
      <c r="S14664" t="s">
        <v>10384</v>
      </c>
      <c r="U14664" t="s">
        <v>10810</v>
      </c>
      <c r="W14664">
        <v>3135998409</v>
      </c>
      <c r="Z14664" s="11">
        <v>44741</v>
      </c>
      <c r="AA14664" s="11">
        <v>44735</v>
      </c>
      <c r="AB14664" s="1">
        <v>44865</v>
      </c>
      <c r="AC14664" s="1">
        <v>44735</v>
      </c>
      <c r="AD14664" s="1">
        <v>44865</v>
      </c>
      <c r="AE14664" s="1">
        <v>44865</v>
      </c>
      <c r="AF14664" t="s">
        <v>915</v>
      </c>
      <c r="AG14664" t="s">
        <v>53</v>
      </c>
      <c r="AH14664" t="s">
        <v>1106</v>
      </c>
      <c r="AI14664" t="s">
        <v>1108</v>
      </c>
      <c r="AJ14664" t="s">
        <v>53</v>
      </c>
      <c r="AK14664" t="s">
        <v>53</v>
      </c>
      <c r="AL14664" t="s">
        <v>1105</v>
      </c>
      <c r="AM14664" t="s">
        <v>15669</v>
      </c>
      <c r="AN14664" t="s">
        <v>1442</v>
      </c>
      <c r="AO14664">
        <v>901607525</v>
      </c>
      <c r="AP14664" t="s">
        <v>1497</v>
      </c>
      <c r="AQ14664" t="s">
        <v>15670</v>
      </c>
      <c r="AR14664">
        <v>2785613</v>
      </c>
      <c r="AS14664">
        <v>3135998409</v>
      </c>
      <c r="AU14664" t="s">
        <v>15671</v>
      </c>
      <c r="AV14664" t="s">
        <v>1445</v>
      </c>
      <c r="AW14664" t="s">
        <v>1446</v>
      </c>
      <c r="AX14664">
        <v>70001462022</v>
      </c>
      <c r="AY14664">
        <v>70001462022</v>
      </c>
      <c r="AZ14664">
        <v>894215419</v>
      </c>
      <c r="BA14664">
        <v>107305850</v>
      </c>
      <c r="BB14664">
        <v>1001521269</v>
      </c>
      <c r="BC14664">
        <v>708</v>
      </c>
      <c r="BD14664">
        <v>0</v>
      </c>
      <c r="BE14664" t="s">
        <v>10808</v>
      </c>
      <c r="BF14664" t="s">
        <v>10810</v>
      </c>
      <c r="BG14664" t="s">
        <v>1486</v>
      </c>
      <c r="BH14664" t="s">
        <v>2184</v>
      </c>
      <c r="BI14664" t="s">
        <v>10382</v>
      </c>
      <c r="BJ14664" t="s">
        <v>10383</v>
      </c>
      <c r="BK14664" t="s">
        <v>10384</v>
      </c>
      <c r="BO14664" t="s">
        <v>10390</v>
      </c>
      <c r="BP14664" t="s">
        <v>98</v>
      </c>
      <c r="BQ14664">
        <v>90627029</v>
      </c>
      <c r="BR14664">
        <v>55</v>
      </c>
      <c r="BS14664">
        <v>322419</v>
      </c>
      <c r="BT14664">
        <v>0</v>
      </c>
      <c r="BU14664">
        <v>0</v>
      </c>
      <c r="BV14664">
        <v>0</v>
      </c>
      <c r="BW14664">
        <v>0</v>
      </c>
      <c r="BX14664">
        <v>0</v>
      </c>
      <c r="BY14664">
        <v>0</v>
      </c>
      <c r="BZ14664">
        <v>0</v>
      </c>
      <c r="CA14664">
        <v>0</v>
      </c>
      <c r="CB14664">
        <v>0</v>
      </c>
      <c r="CC14664">
        <v>0</v>
      </c>
      <c r="CD14664">
        <v>0</v>
      </c>
      <c r="CE14664">
        <v>0</v>
      </c>
      <c r="CF14664">
        <v>0</v>
      </c>
      <c r="CG14664">
        <v>0</v>
      </c>
      <c r="CH14664">
        <v>0</v>
      </c>
      <c r="CI14664">
        <v>0</v>
      </c>
      <c r="CJ14664">
        <v>0</v>
      </c>
      <c r="CK14664">
        <v>0</v>
      </c>
      <c r="CL14664" s="10">
        <v>1001521269</v>
      </c>
    </row>
    <row r="14665" spans="1:90" hidden="1">
      <c r="A14665" s="9" t="s">
        <v>1566</v>
      </c>
      <c r="B14665" s="9">
        <v>2022</v>
      </c>
      <c r="C14665" s="9">
        <v>2021</v>
      </c>
      <c r="D14665" s="13" t="s">
        <v>53</v>
      </c>
      <c r="E14665" t="s">
        <v>1108</v>
      </c>
      <c r="F14665" t="s">
        <v>96</v>
      </c>
      <c r="G14665">
        <v>70001462022</v>
      </c>
      <c r="H14665" s="14" t="s">
        <v>1431</v>
      </c>
      <c r="I14665" s="14" t="s">
        <v>96</v>
      </c>
      <c r="J14665" s="10">
        <v>2022</v>
      </c>
      <c r="K14665" s="10">
        <v>2022</v>
      </c>
      <c r="L14665" s="11">
        <v>44741</v>
      </c>
      <c r="M14665" s="11">
        <v>44865</v>
      </c>
      <c r="N14665" s="14" t="s">
        <v>10808</v>
      </c>
      <c r="O14665" t="s">
        <v>1486</v>
      </c>
      <c r="P14665" t="s">
        <v>2184</v>
      </c>
      <c r="Q14665" t="s">
        <v>10382</v>
      </c>
      <c r="R14665" t="s">
        <v>10383</v>
      </c>
      <c r="S14665" t="s">
        <v>10384</v>
      </c>
      <c r="U14665" t="s">
        <v>10810</v>
      </c>
      <c r="W14665">
        <v>3135998409</v>
      </c>
      <c r="Z14665" s="11">
        <v>44741</v>
      </c>
      <c r="AA14665" s="11">
        <v>44735</v>
      </c>
      <c r="AB14665" s="1">
        <v>44865</v>
      </c>
      <c r="AC14665" s="1">
        <v>44735</v>
      </c>
      <c r="AD14665" s="1">
        <v>44865</v>
      </c>
      <c r="AE14665" s="1">
        <v>44865</v>
      </c>
      <c r="AF14665" t="s">
        <v>915</v>
      </c>
      <c r="AG14665" t="s">
        <v>53</v>
      </c>
      <c r="AH14665" t="s">
        <v>1106</v>
      </c>
      <c r="AI14665" t="s">
        <v>1108</v>
      </c>
      <c r="AJ14665" t="s">
        <v>53</v>
      </c>
      <c r="AK14665" t="s">
        <v>53</v>
      </c>
      <c r="AL14665" t="s">
        <v>1105</v>
      </c>
      <c r="AM14665" t="s">
        <v>15669</v>
      </c>
      <c r="AN14665" t="s">
        <v>1442</v>
      </c>
      <c r="AO14665">
        <v>901607525</v>
      </c>
      <c r="AP14665" t="s">
        <v>1497</v>
      </c>
      <c r="AQ14665" t="s">
        <v>15670</v>
      </c>
      <c r="AR14665">
        <v>2785613</v>
      </c>
      <c r="AS14665">
        <v>3135998409</v>
      </c>
      <c r="AU14665" t="s">
        <v>15671</v>
      </c>
      <c r="AV14665" t="s">
        <v>1445</v>
      </c>
      <c r="AW14665" t="s">
        <v>1446</v>
      </c>
      <c r="AX14665">
        <v>70001462022</v>
      </c>
      <c r="AY14665">
        <v>70001462022</v>
      </c>
      <c r="AZ14665">
        <v>894215419</v>
      </c>
      <c r="BA14665">
        <v>107305850</v>
      </c>
      <c r="BB14665">
        <v>1001521269</v>
      </c>
      <c r="BC14665">
        <v>708</v>
      </c>
      <c r="BD14665">
        <v>0</v>
      </c>
      <c r="BE14665" t="s">
        <v>10808</v>
      </c>
      <c r="BF14665" t="s">
        <v>10810</v>
      </c>
      <c r="BG14665" t="s">
        <v>1486</v>
      </c>
      <c r="BH14665" t="s">
        <v>2184</v>
      </c>
      <c r="BI14665" t="s">
        <v>10382</v>
      </c>
      <c r="BJ14665" t="s">
        <v>10383</v>
      </c>
      <c r="BK14665" t="s">
        <v>10384</v>
      </c>
      <c r="BO14665" t="s">
        <v>10390</v>
      </c>
      <c r="BP14665" t="s">
        <v>98</v>
      </c>
      <c r="BQ14665">
        <v>90627029</v>
      </c>
      <c r="BR14665">
        <v>55</v>
      </c>
      <c r="BS14665">
        <v>322419</v>
      </c>
      <c r="BT14665">
        <v>0</v>
      </c>
      <c r="BU14665">
        <v>0</v>
      </c>
      <c r="BV14665">
        <v>0</v>
      </c>
      <c r="BW14665">
        <v>0</v>
      </c>
      <c r="BX14665">
        <v>0</v>
      </c>
      <c r="BY14665">
        <v>0</v>
      </c>
      <c r="BZ14665">
        <v>0</v>
      </c>
      <c r="CA14665">
        <v>0</v>
      </c>
      <c r="CB14665">
        <v>0</v>
      </c>
      <c r="CC14665">
        <v>0</v>
      </c>
      <c r="CD14665">
        <v>0</v>
      </c>
      <c r="CE14665">
        <v>0</v>
      </c>
      <c r="CF14665">
        <v>0</v>
      </c>
      <c r="CG14665">
        <v>0</v>
      </c>
      <c r="CH14665">
        <v>0</v>
      </c>
      <c r="CI14665">
        <v>0</v>
      </c>
      <c r="CJ14665">
        <v>0</v>
      </c>
      <c r="CK14665">
        <v>0</v>
      </c>
      <c r="CL14665" s="10">
        <v>1001521269</v>
      </c>
    </row>
    <row r="14666" spans="1:90" hidden="1">
      <c r="A14666" s="9" t="s">
        <v>1566</v>
      </c>
      <c r="B14666" s="9">
        <v>2022</v>
      </c>
      <c r="C14666" s="9">
        <v>2021</v>
      </c>
      <c r="D14666" s="13" t="s">
        <v>53</v>
      </c>
      <c r="E14666" t="s">
        <v>1108</v>
      </c>
      <c r="F14666" t="s">
        <v>96</v>
      </c>
      <c r="G14666">
        <v>70001462022</v>
      </c>
      <c r="H14666" s="14" t="s">
        <v>1431</v>
      </c>
      <c r="I14666" s="14" t="s">
        <v>96</v>
      </c>
      <c r="J14666" s="10">
        <v>2022</v>
      </c>
      <c r="K14666" s="10">
        <v>2022</v>
      </c>
      <c r="L14666" s="11">
        <v>44741</v>
      </c>
      <c r="M14666" s="11">
        <v>44865</v>
      </c>
      <c r="N14666" s="14" t="s">
        <v>10808</v>
      </c>
      <c r="O14666" t="s">
        <v>1486</v>
      </c>
      <c r="P14666" t="s">
        <v>2184</v>
      </c>
      <c r="Q14666" t="s">
        <v>10382</v>
      </c>
      <c r="R14666" t="s">
        <v>10383</v>
      </c>
      <c r="S14666" t="s">
        <v>10384</v>
      </c>
      <c r="U14666" t="s">
        <v>10810</v>
      </c>
      <c r="W14666">
        <v>3135998409</v>
      </c>
      <c r="Z14666" s="11">
        <v>44741</v>
      </c>
      <c r="AA14666" s="11">
        <v>44735</v>
      </c>
      <c r="AB14666" s="1">
        <v>44865</v>
      </c>
      <c r="AC14666" s="1">
        <v>44735</v>
      </c>
      <c r="AD14666" s="1">
        <v>44865</v>
      </c>
      <c r="AE14666" s="1">
        <v>44865</v>
      </c>
      <c r="AF14666" t="s">
        <v>915</v>
      </c>
      <c r="AG14666" t="s">
        <v>53</v>
      </c>
      <c r="AH14666" t="s">
        <v>1106</v>
      </c>
      <c r="AI14666" t="s">
        <v>1108</v>
      </c>
      <c r="AJ14666" t="s">
        <v>53</v>
      </c>
      <c r="AK14666" t="s">
        <v>53</v>
      </c>
      <c r="AL14666" t="s">
        <v>1105</v>
      </c>
      <c r="AM14666" t="s">
        <v>15669</v>
      </c>
      <c r="AN14666" t="s">
        <v>1442</v>
      </c>
      <c r="AO14666">
        <v>901607525</v>
      </c>
      <c r="AP14666" t="s">
        <v>1497</v>
      </c>
      <c r="AQ14666" t="s">
        <v>15670</v>
      </c>
      <c r="AR14666">
        <v>2785613</v>
      </c>
      <c r="AS14666">
        <v>3135998409</v>
      </c>
      <c r="AU14666" t="s">
        <v>15671</v>
      </c>
      <c r="AV14666" t="s">
        <v>1445</v>
      </c>
      <c r="AW14666" t="s">
        <v>1446</v>
      </c>
      <c r="AX14666">
        <v>70001462022</v>
      </c>
      <c r="AY14666">
        <v>70001462022</v>
      </c>
      <c r="AZ14666">
        <v>894215419</v>
      </c>
      <c r="BA14666">
        <v>107305850</v>
      </c>
      <c r="BB14666">
        <v>1001521269</v>
      </c>
      <c r="BC14666">
        <v>708</v>
      </c>
      <c r="BD14666">
        <v>0</v>
      </c>
      <c r="BE14666" t="s">
        <v>10808</v>
      </c>
      <c r="BF14666" t="s">
        <v>10810</v>
      </c>
      <c r="BG14666" t="s">
        <v>1486</v>
      </c>
      <c r="BH14666" t="s">
        <v>2184</v>
      </c>
      <c r="BI14666" t="s">
        <v>10382</v>
      </c>
      <c r="BJ14666" t="s">
        <v>10383</v>
      </c>
      <c r="BK14666" t="s">
        <v>10384</v>
      </c>
      <c r="BO14666" t="s">
        <v>10390</v>
      </c>
      <c r="BP14666" t="s">
        <v>98</v>
      </c>
      <c r="BQ14666">
        <v>90627029</v>
      </c>
      <c r="BR14666">
        <v>55</v>
      </c>
      <c r="BS14666">
        <v>322419</v>
      </c>
      <c r="BT14666">
        <v>0</v>
      </c>
      <c r="BU14666">
        <v>0</v>
      </c>
      <c r="BV14666">
        <v>0</v>
      </c>
      <c r="BW14666">
        <v>0</v>
      </c>
      <c r="BX14666">
        <v>0</v>
      </c>
      <c r="BY14666">
        <v>0</v>
      </c>
      <c r="BZ14666">
        <v>0</v>
      </c>
      <c r="CA14666">
        <v>0</v>
      </c>
      <c r="CB14666">
        <v>0</v>
      </c>
      <c r="CC14666">
        <v>0</v>
      </c>
      <c r="CD14666">
        <v>0</v>
      </c>
      <c r="CE14666">
        <v>0</v>
      </c>
      <c r="CF14666">
        <v>0</v>
      </c>
      <c r="CG14666">
        <v>0</v>
      </c>
      <c r="CH14666">
        <v>0</v>
      </c>
      <c r="CI14666">
        <v>0</v>
      </c>
      <c r="CJ14666">
        <v>0</v>
      </c>
      <c r="CK14666">
        <v>0</v>
      </c>
      <c r="CL14666" s="10">
        <v>1001521269</v>
      </c>
    </row>
    <row r="14667" spans="1:90" hidden="1">
      <c r="A14667" s="9" t="s">
        <v>1566</v>
      </c>
      <c r="B14667" s="9">
        <v>2022</v>
      </c>
      <c r="C14667" s="9">
        <v>2021</v>
      </c>
      <c r="D14667" s="13" t="s">
        <v>53</v>
      </c>
      <c r="E14667" t="s">
        <v>1108</v>
      </c>
      <c r="F14667" t="s">
        <v>96</v>
      </c>
      <c r="G14667">
        <v>70001462022</v>
      </c>
      <c r="H14667" s="14" t="s">
        <v>1431</v>
      </c>
      <c r="I14667" s="14" t="s">
        <v>96</v>
      </c>
      <c r="J14667" s="10">
        <v>2022</v>
      </c>
      <c r="K14667" s="10">
        <v>2022</v>
      </c>
      <c r="L14667" s="11">
        <v>44741</v>
      </c>
      <c r="M14667" s="11">
        <v>44865</v>
      </c>
      <c r="N14667" s="14" t="s">
        <v>10808</v>
      </c>
      <c r="O14667" t="s">
        <v>1486</v>
      </c>
      <c r="P14667" t="s">
        <v>2184</v>
      </c>
      <c r="Q14667" t="s">
        <v>10382</v>
      </c>
      <c r="R14667" t="s">
        <v>10383</v>
      </c>
      <c r="S14667" t="s">
        <v>10384</v>
      </c>
      <c r="U14667" t="s">
        <v>10810</v>
      </c>
      <c r="W14667">
        <v>3135998409</v>
      </c>
      <c r="Z14667" s="11">
        <v>44741</v>
      </c>
      <c r="AA14667" s="11">
        <v>44735</v>
      </c>
      <c r="AB14667" s="1">
        <v>44865</v>
      </c>
      <c r="AC14667" s="1">
        <v>44735</v>
      </c>
      <c r="AD14667" s="1">
        <v>44865</v>
      </c>
      <c r="AE14667" s="1">
        <v>44865</v>
      </c>
      <c r="AF14667" t="s">
        <v>915</v>
      </c>
      <c r="AG14667" t="s">
        <v>53</v>
      </c>
      <c r="AH14667" t="s">
        <v>1106</v>
      </c>
      <c r="AI14667" t="s">
        <v>1108</v>
      </c>
      <c r="AJ14667" t="s">
        <v>53</v>
      </c>
      <c r="AK14667" t="s">
        <v>53</v>
      </c>
      <c r="AL14667" t="s">
        <v>1105</v>
      </c>
      <c r="AM14667" t="s">
        <v>15669</v>
      </c>
      <c r="AN14667" t="s">
        <v>1442</v>
      </c>
      <c r="AO14667">
        <v>901607525</v>
      </c>
      <c r="AP14667" t="s">
        <v>1497</v>
      </c>
      <c r="AQ14667" t="s">
        <v>15670</v>
      </c>
      <c r="AR14667">
        <v>2785613</v>
      </c>
      <c r="AS14667">
        <v>3135998409</v>
      </c>
      <c r="AU14667" t="s">
        <v>15671</v>
      </c>
      <c r="AV14667" t="s">
        <v>1445</v>
      </c>
      <c r="AW14667" t="s">
        <v>1446</v>
      </c>
      <c r="AX14667">
        <v>70001462022</v>
      </c>
      <c r="AY14667">
        <v>70001462022</v>
      </c>
      <c r="AZ14667">
        <v>894215419</v>
      </c>
      <c r="BA14667">
        <v>107305850</v>
      </c>
      <c r="BB14667">
        <v>1001521269</v>
      </c>
      <c r="BC14667">
        <v>708</v>
      </c>
      <c r="BD14667">
        <v>0</v>
      </c>
      <c r="BE14667" t="s">
        <v>10808</v>
      </c>
      <c r="BF14667" t="s">
        <v>10810</v>
      </c>
      <c r="BG14667" t="s">
        <v>1486</v>
      </c>
      <c r="BH14667" t="s">
        <v>2184</v>
      </c>
      <c r="BI14667" t="s">
        <v>10382</v>
      </c>
      <c r="BJ14667" t="s">
        <v>10383</v>
      </c>
      <c r="BK14667" t="s">
        <v>10384</v>
      </c>
      <c r="BO14667" t="s">
        <v>10390</v>
      </c>
      <c r="BP14667" t="s">
        <v>93</v>
      </c>
      <c r="BQ14667">
        <v>439483103</v>
      </c>
      <c r="BR14667">
        <v>284</v>
      </c>
      <c r="BS14667">
        <v>266697</v>
      </c>
      <c r="BT14667">
        <v>0</v>
      </c>
      <c r="BU14667">
        <v>0</v>
      </c>
      <c r="BV14667">
        <v>0</v>
      </c>
      <c r="BW14667">
        <v>0</v>
      </c>
      <c r="BX14667">
        <v>0</v>
      </c>
      <c r="BY14667">
        <v>0</v>
      </c>
      <c r="BZ14667">
        <v>0</v>
      </c>
      <c r="CA14667">
        <v>0</v>
      </c>
      <c r="CB14667">
        <v>0</v>
      </c>
      <c r="CC14667">
        <v>0</v>
      </c>
      <c r="CD14667">
        <v>0</v>
      </c>
      <c r="CE14667">
        <v>0</v>
      </c>
      <c r="CF14667">
        <v>0</v>
      </c>
      <c r="CG14667">
        <v>0</v>
      </c>
      <c r="CH14667">
        <v>0</v>
      </c>
      <c r="CI14667">
        <v>0</v>
      </c>
      <c r="CJ14667">
        <v>0</v>
      </c>
      <c r="CK14667">
        <v>0</v>
      </c>
      <c r="CL14667" s="10">
        <v>1001521269</v>
      </c>
    </row>
    <row r="14668" spans="1:90" hidden="1">
      <c r="A14668" s="9" t="s">
        <v>1566</v>
      </c>
      <c r="B14668" s="9">
        <v>2022</v>
      </c>
      <c r="C14668" s="9">
        <v>2021</v>
      </c>
      <c r="D14668" s="13" t="s">
        <v>53</v>
      </c>
      <c r="E14668" t="s">
        <v>1108</v>
      </c>
      <c r="F14668" t="s">
        <v>96</v>
      </c>
      <c r="G14668">
        <v>70001462022</v>
      </c>
      <c r="H14668" s="14" t="s">
        <v>1431</v>
      </c>
      <c r="I14668" s="14" t="s">
        <v>96</v>
      </c>
      <c r="J14668" s="10">
        <v>2022</v>
      </c>
      <c r="K14668" s="10">
        <v>2022</v>
      </c>
      <c r="L14668" s="11">
        <v>44741</v>
      </c>
      <c r="M14668" s="11">
        <v>44865</v>
      </c>
      <c r="N14668" s="14" t="s">
        <v>10808</v>
      </c>
      <c r="O14668" t="s">
        <v>1486</v>
      </c>
      <c r="P14668" t="s">
        <v>2184</v>
      </c>
      <c r="Q14668" t="s">
        <v>10382</v>
      </c>
      <c r="R14668" t="s">
        <v>10383</v>
      </c>
      <c r="S14668" t="s">
        <v>10384</v>
      </c>
      <c r="U14668" t="s">
        <v>10810</v>
      </c>
      <c r="W14668">
        <v>3135998409</v>
      </c>
      <c r="Z14668" s="11">
        <v>44741</v>
      </c>
      <c r="AA14668" s="11">
        <v>44735</v>
      </c>
      <c r="AB14668" s="1">
        <v>44865</v>
      </c>
      <c r="AC14668" s="1">
        <v>44735</v>
      </c>
      <c r="AD14668" s="1">
        <v>44865</v>
      </c>
      <c r="AE14668" s="1">
        <v>44865</v>
      </c>
      <c r="AF14668" t="s">
        <v>915</v>
      </c>
      <c r="AG14668" t="s">
        <v>53</v>
      </c>
      <c r="AH14668" t="s">
        <v>1106</v>
      </c>
      <c r="AI14668" t="s">
        <v>1108</v>
      </c>
      <c r="AJ14668" t="s">
        <v>53</v>
      </c>
      <c r="AK14668" t="s">
        <v>53</v>
      </c>
      <c r="AL14668" t="s">
        <v>1105</v>
      </c>
      <c r="AM14668" t="s">
        <v>15669</v>
      </c>
      <c r="AN14668" t="s">
        <v>1442</v>
      </c>
      <c r="AO14668">
        <v>901607525</v>
      </c>
      <c r="AP14668" t="s">
        <v>1497</v>
      </c>
      <c r="AQ14668" t="s">
        <v>15670</v>
      </c>
      <c r="AR14668">
        <v>2785613</v>
      </c>
      <c r="AS14668">
        <v>3135998409</v>
      </c>
      <c r="AU14668" t="s">
        <v>15671</v>
      </c>
      <c r="AV14668" t="s">
        <v>1445</v>
      </c>
      <c r="AW14668" t="s">
        <v>1446</v>
      </c>
      <c r="AX14668">
        <v>70001462022</v>
      </c>
      <c r="AY14668">
        <v>70001462022</v>
      </c>
      <c r="AZ14668">
        <v>894215419</v>
      </c>
      <c r="BA14668">
        <v>107305850</v>
      </c>
      <c r="BB14668">
        <v>1001521269</v>
      </c>
      <c r="BC14668">
        <v>708</v>
      </c>
      <c r="BD14668">
        <v>0</v>
      </c>
      <c r="BE14668" t="s">
        <v>10808</v>
      </c>
      <c r="BF14668" t="s">
        <v>10810</v>
      </c>
      <c r="BG14668" t="s">
        <v>1486</v>
      </c>
      <c r="BH14668" t="s">
        <v>2184</v>
      </c>
      <c r="BI14668" t="s">
        <v>10382</v>
      </c>
      <c r="BJ14668" t="s">
        <v>10383</v>
      </c>
      <c r="BK14668" t="s">
        <v>10384</v>
      </c>
      <c r="BO14668" t="s">
        <v>10390</v>
      </c>
      <c r="BP14668" t="s">
        <v>93</v>
      </c>
      <c r="BQ14668">
        <v>439483103</v>
      </c>
      <c r="BR14668">
        <v>284</v>
      </c>
      <c r="BS14668">
        <v>266697</v>
      </c>
      <c r="BT14668">
        <v>0</v>
      </c>
      <c r="BU14668">
        <v>0</v>
      </c>
      <c r="BV14668">
        <v>0</v>
      </c>
      <c r="BW14668">
        <v>0</v>
      </c>
      <c r="BX14668">
        <v>0</v>
      </c>
      <c r="BY14668">
        <v>0</v>
      </c>
      <c r="BZ14668">
        <v>0</v>
      </c>
      <c r="CA14668">
        <v>0</v>
      </c>
      <c r="CB14668">
        <v>0</v>
      </c>
      <c r="CC14668">
        <v>0</v>
      </c>
      <c r="CD14668">
        <v>0</v>
      </c>
      <c r="CE14668">
        <v>0</v>
      </c>
      <c r="CF14668">
        <v>0</v>
      </c>
      <c r="CG14668">
        <v>0</v>
      </c>
      <c r="CH14668">
        <v>0</v>
      </c>
      <c r="CI14668">
        <v>0</v>
      </c>
      <c r="CJ14668">
        <v>0</v>
      </c>
      <c r="CK14668">
        <v>0</v>
      </c>
      <c r="CL14668" s="10">
        <v>1001521269</v>
      </c>
    </row>
    <row r="14669" spans="1:90" hidden="1">
      <c r="A14669" s="9" t="s">
        <v>1566</v>
      </c>
      <c r="B14669" s="9">
        <v>2022</v>
      </c>
      <c r="C14669" s="9">
        <v>2021</v>
      </c>
      <c r="D14669" s="13" t="s">
        <v>53</v>
      </c>
      <c r="E14669" t="s">
        <v>1108</v>
      </c>
      <c r="F14669" t="s">
        <v>96</v>
      </c>
      <c r="G14669">
        <v>70001462022</v>
      </c>
      <c r="H14669" s="14" t="s">
        <v>1431</v>
      </c>
      <c r="I14669" s="14" t="s">
        <v>96</v>
      </c>
      <c r="J14669" s="10">
        <v>2022</v>
      </c>
      <c r="K14669" s="10">
        <v>2022</v>
      </c>
      <c r="L14669" s="11">
        <v>44741</v>
      </c>
      <c r="M14669" s="11">
        <v>44865</v>
      </c>
      <c r="N14669" s="14" t="s">
        <v>10808</v>
      </c>
      <c r="O14669" t="s">
        <v>1486</v>
      </c>
      <c r="P14669" t="s">
        <v>2184</v>
      </c>
      <c r="Q14669" t="s">
        <v>10382</v>
      </c>
      <c r="R14669" t="s">
        <v>10383</v>
      </c>
      <c r="S14669" t="s">
        <v>10384</v>
      </c>
      <c r="U14669" t="s">
        <v>10810</v>
      </c>
      <c r="W14669">
        <v>3135998409</v>
      </c>
      <c r="Z14669" s="11">
        <v>44741</v>
      </c>
      <c r="AA14669" s="11">
        <v>44735</v>
      </c>
      <c r="AB14669" s="1">
        <v>44865</v>
      </c>
      <c r="AC14669" s="1">
        <v>44735</v>
      </c>
      <c r="AD14669" s="1">
        <v>44865</v>
      </c>
      <c r="AE14669" s="1">
        <v>44865</v>
      </c>
      <c r="AF14669" t="s">
        <v>915</v>
      </c>
      <c r="AG14669" t="s">
        <v>53</v>
      </c>
      <c r="AH14669" t="s">
        <v>1106</v>
      </c>
      <c r="AI14669" t="s">
        <v>1108</v>
      </c>
      <c r="AJ14669" t="s">
        <v>53</v>
      </c>
      <c r="AK14669" t="s">
        <v>53</v>
      </c>
      <c r="AL14669" t="s">
        <v>1105</v>
      </c>
      <c r="AM14669" t="s">
        <v>15669</v>
      </c>
      <c r="AN14669" t="s">
        <v>1442</v>
      </c>
      <c r="AO14669">
        <v>901607525</v>
      </c>
      <c r="AP14669" t="s">
        <v>1497</v>
      </c>
      <c r="AQ14669" t="s">
        <v>15670</v>
      </c>
      <c r="AR14669">
        <v>2785613</v>
      </c>
      <c r="AS14669">
        <v>3135998409</v>
      </c>
      <c r="AU14669" t="s">
        <v>15671</v>
      </c>
      <c r="AV14669" t="s">
        <v>1445</v>
      </c>
      <c r="AW14669" t="s">
        <v>1446</v>
      </c>
      <c r="AX14669">
        <v>70001462022</v>
      </c>
      <c r="AY14669">
        <v>70001462022</v>
      </c>
      <c r="AZ14669">
        <v>894215419</v>
      </c>
      <c r="BA14669">
        <v>107305850</v>
      </c>
      <c r="BB14669">
        <v>1001521269</v>
      </c>
      <c r="BC14669">
        <v>708</v>
      </c>
      <c r="BD14669">
        <v>0</v>
      </c>
      <c r="BE14669" t="s">
        <v>10808</v>
      </c>
      <c r="BF14669" t="s">
        <v>10810</v>
      </c>
      <c r="BG14669" t="s">
        <v>1486</v>
      </c>
      <c r="BH14669" t="s">
        <v>2184</v>
      </c>
      <c r="BI14669" t="s">
        <v>10382</v>
      </c>
      <c r="BJ14669" t="s">
        <v>10383</v>
      </c>
      <c r="BK14669" t="s">
        <v>10384</v>
      </c>
      <c r="BO14669" t="s">
        <v>10390</v>
      </c>
      <c r="BP14669" t="s">
        <v>93</v>
      </c>
      <c r="BQ14669">
        <v>439483103</v>
      </c>
      <c r="BR14669">
        <v>284</v>
      </c>
      <c r="BS14669">
        <v>266697</v>
      </c>
      <c r="BT14669">
        <v>0</v>
      </c>
      <c r="BU14669">
        <v>0</v>
      </c>
      <c r="BV14669">
        <v>0</v>
      </c>
      <c r="BW14669">
        <v>0</v>
      </c>
      <c r="BX14669">
        <v>0</v>
      </c>
      <c r="BY14669">
        <v>0</v>
      </c>
      <c r="BZ14669">
        <v>0</v>
      </c>
      <c r="CA14669">
        <v>0</v>
      </c>
      <c r="CB14669">
        <v>0</v>
      </c>
      <c r="CC14669">
        <v>0</v>
      </c>
      <c r="CD14669">
        <v>0</v>
      </c>
      <c r="CE14669">
        <v>0</v>
      </c>
      <c r="CF14669">
        <v>0</v>
      </c>
      <c r="CG14669">
        <v>0</v>
      </c>
      <c r="CH14669">
        <v>0</v>
      </c>
      <c r="CI14669">
        <v>0</v>
      </c>
      <c r="CJ14669">
        <v>0</v>
      </c>
      <c r="CK14669">
        <v>0</v>
      </c>
      <c r="CL14669" s="10">
        <v>1001521269</v>
      </c>
    </row>
    <row r="14670" spans="1:90" hidden="1">
      <c r="A14670" s="9" t="s">
        <v>1566</v>
      </c>
      <c r="B14670" s="9">
        <v>2022</v>
      </c>
      <c r="C14670" s="9">
        <v>2021</v>
      </c>
      <c r="D14670" s="13" t="s">
        <v>53</v>
      </c>
      <c r="E14670" t="s">
        <v>1108</v>
      </c>
      <c r="F14670" t="s">
        <v>96</v>
      </c>
      <c r="G14670">
        <v>70001462022</v>
      </c>
      <c r="H14670" s="14" t="s">
        <v>1431</v>
      </c>
      <c r="I14670" s="14" t="s">
        <v>96</v>
      </c>
      <c r="J14670" s="10">
        <v>2022</v>
      </c>
      <c r="K14670" s="10">
        <v>2022</v>
      </c>
      <c r="L14670" s="11">
        <v>44741</v>
      </c>
      <c r="M14670" s="11">
        <v>44865</v>
      </c>
      <c r="N14670" s="14" t="s">
        <v>10808</v>
      </c>
      <c r="O14670" t="s">
        <v>1486</v>
      </c>
      <c r="P14670" t="s">
        <v>2184</v>
      </c>
      <c r="Q14670" t="s">
        <v>10382</v>
      </c>
      <c r="R14670" t="s">
        <v>10383</v>
      </c>
      <c r="S14670" t="s">
        <v>10384</v>
      </c>
      <c r="U14670" t="s">
        <v>10810</v>
      </c>
      <c r="W14670">
        <v>3135998409</v>
      </c>
      <c r="Z14670" s="11">
        <v>44741</v>
      </c>
      <c r="AA14670" s="11">
        <v>44735</v>
      </c>
      <c r="AB14670" s="1">
        <v>44865</v>
      </c>
      <c r="AC14670" s="1">
        <v>44735</v>
      </c>
      <c r="AD14670" s="1">
        <v>44865</v>
      </c>
      <c r="AE14670" s="1">
        <v>44865</v>
      </c>
      <c r="AF14670" t="s">
        <v>915</v>
      </c>
      <c r="AG14670" t="s">
        <v>53</v>
      </c>
      <c r="AH14670" t="s">
        <v>1106</v>
      </c>
      <c r="AI14670" t="s">
        <v>1108</v>
      </c>
      <c r="AJ14670" t="s">
        <v>53</v>
      </c>
      <c r="AK14670" t="s">
        <v>53</v>
      </c>
      <c r="AL14670" t="s">
        <v>1105</v>
      </c>
      <c r="AM14670" t="s">
        <v>15669</v>
      </c>
      <c r="AN14670" t="s">
        <v>1442</v>
      </c>
      <c r="AO14670">
        <v>901607525</v>
      </c>
      <c r="AP14670" t="s">
        <v>1497</v>
      </c>
      <c r="AQ14670" t="s">
        <v>15670</v>
      </c>
      <c r="AR14670">
        <v>2785613</v>
      </c>
      <c r="AS14670">
        <v>3135998409</v>
      </c>
      <c r="AU14670" t="s">
        <v>15671</v>
      </c>
      <c r="AV14670" t="s">
        <v>1445</v>
      </c>
      <c r="AW14670" t="s">
        <v>1446</v>
      </c>
      <c r="AX14670">
        <v>70001462022</v>
      </c>
      <c r="AY14670">
        <v>70001462022</v>
      </c>
      <c r="AZ14670">
        <v>894215419</v>
      </c>
      <c r="BA14670">
        <v>107305850</v>
      </c>
      <c r="BB14670">
        <v>1001521269</v>
      </c>
      <c r="BC14670">
        <v>708</v>
      </c>
      <c r="BD14670">
        <v>0</v>
      </c>
      <c r="BE14670" t="s">
        <v>10808</v>
      </c>
      <c r="BF14670" t="s">
        <v>10810</v>
      </c>
      <c r="BG14670" t="s">
        <v>1486</v>
      </c>
      <c r="BH14670" t="s">
        <v>2184</v>
      </c>
      <c r="BI14670" t="s">
        <v>10382</v>
      </c>
      <c r="BJ14670" t="s">
        <v>10383</v>
      </c>
      <c r="BK14670" t="s">
        <v>10384</v>
      </c>
      <c r="BO14670" t="s">
        <v>10390</v>
      </c>
      <c r="BP14670" t="s">
        <v>99</v>
      </c>
      <c r="BQ14670">
        <v>364105285</v>
      </c>
      <c r="BR14670">
        <v>369</v>
      </c>
      <c r="BS14670">
        <v>183916</v>
      </c>
      <c r="BT14670">
        <v>0</v>
      </c>
      <c r="BU14670">
        <v>0</v>
      </c>
      <c r="BV14670">
        <v>0</v>
      </c>
      <c r="BW14670">
        <v>0</v>
      </c>
      <c r="BX14670">
        <v>0</v>
      </c>
      <c r="BY14670">
        <v>0</v>
      </c>
      <c r="BZ14670">
        <v>0</v>
      </c>
      <c r="CA14670">
        <v>0</v>
      </c>
      <c r="CB14670">
        <v>0</v>
      </c>
      <c r="CC14670">
        <v>0</v>
      </c>
      <c r="CD14670">
        <v>0</v>
      </c>
      <c r="CE14670">
        <v>0</v>
      </c>
      <c r="CF14670">
        <v>0</v>
      </c>
      <c r="CG14670">
        <v>0</v>
      </c>
      <c r="CH14670">
        <v>0</v>
      </c>
      <c r="CI14670">
        <v>0</v>
      </c>
      <c r="CJ14670">
        <v>0</v>
      </c>
      <c r="CK14670">
        <v>0</v>
      </c>
      <c r="CL14670" s="10">
        <v>1001521269</v>
      </c>
    </row>
    <row r="14671" spans="1:90" hidden="1">
      <c r="A14671" s="9" t="s">
        <v>1566</v>
      </c>
      <c r="B14671" s="9">
        <v>2022</v>
      </c>
      <c r="C14671" s="9">
        <v>2021</v>
      </c>
      <c r="D14671" s="13" t="s">
        <v>53</v>
      </c>
      <c r="E14671" t="s">
        <v>1108</v>
      </c>
      <c r="F14671" t="s">
        <v>96</v>
      </c>
      <c r="G14671">
        <v>70001462022</v>
      </c>
      <c r="H14671" s="14" t="s">
        <v>1431</v>
      </c>
      <c r="I14671" s="14" t="s">
        <v>96</v>
      </c>
      <c r="J14671" s="10">
        <v>2022</v>
      </c>
      <c r="K14671" s="10">
        <v>2022</v>
      </c>
      <c r="L14671" s="11">
        <v>44741</v>
      </c>
      <c r="M14671" s="11">
        <v>44865</v>
      </c>
      <c r="N14671" s="14" t="s">
        <v>10808</v>
      </c>
      <c r="O14671" t="s">
        <v>1486</v>
      </c>
      <c r="P14671" t="s">
        <v>2184</v>
      </c>
      <c r="Q14671" t="s">
        <v>10382</v>
      </c>
      <c r="R14671" t="s">
        <v>10383</v>
      </c>
      <c r="S14671" t="s">
        <v>10384</v>
      </c>
      <c r="U14671" t="s">
        <v>10810</v>
      </c>
      <c r="W14671">
        <v>3135998409</v>
      </c>
      <c r="Z14671" s="11">
        <v>44741</v>
      </c>
      <c r="AA14671" s="11">
        <v>44735</v>
      </c>
      <c r="AB14671" s="1">
        <v>44865</v>
      </c>
      <c r="AC14671" s="1">
        <v>44735</v>
      </c>
      <c r="AD14671" s="1">
        <v>44865</v>
      </c>
      <c r="AE14671" s="1">
        <v>44865</v>
      </c>
      <c r="AF14671" t="s">
        <v>915</v>
      </c>
      <c r="AG14671" t="s">
        <v>53</v>
      </c>
      <c r="AH14671" t="s">
        <v>1106</v>
      </c>
      <c r="AI14671" t="s">
        <v>1108</v>
      </c>
      <c r="AJ14671" t="s">
        <v>53</v>
      </c>
      <c r="AK14671" t="s">
        <v>53</v>
      </c>
      <c r="AL14671" t="s">
        <v>1105</v>
      </c>
      <c r="AM14671" t="s">
        <v>15669</v>
      </c>
      <c r="AN14671" t="s">
        <v>1442</v>
      </c>
      <c r="AO14671">
        <v>901607525</v>
      </c>
      <c r="AP14671" t="s">
        <v>1497</v>
      </c>
      <c r="AQ14671" t="s">
        <v>15670</v>
      </c>
      <c r="AR14671">
        <v>2785613</v>
      </c>
      <c r="AS14671">
        <v>3135998409</v>
      </c>
      <c r="AU14671" t="s">
        <v>15671</v>
      </c>
      <c r="AV14671" t="s">
        <v>1445</v>
      </c>
      <c r="AW14671" t="s">
        <v>1446</v>
      </c>
      <c r="AX14671">
        <v>70001462022</v>
      </c>
      <c r="AY14671">
        <v>70001462022</v>
      </c>
      <c r="AZ14671">
        <v>894215419</v>
      </c>
      <c r="BA14671">
        <v>107305850</v>
      </c>
      <c r="BB14671">
        <v>1001521269</v>
      </c>
      <c r="BC14671">
        <v>708</v>
      </c>
      <c r="BD14671">
        <v>0</v>
      </c>
      <c r="BE14671" t="s">
        <v>10808</v>
      </c>
      <c r="BF14671" t="s">
        <v>10810</v>
      </c>
      <c r="BG14671" t="s">
        <v>1486</v>
      </c>
      <c r="BH14671" t="s">
        <v>2184</v>
      </c>
      <c r="BI14671" t="s">
        <v>10382</v>
      </c>
      <c r="BJ14671" t="s">
        <v>10383</v>
      </c>
      <c r="BK14671" t="s">
        <v>10384</v>
      </c>
      <c r="BO14671" t="s">
        <v>10390</v>
      </c>
      <c r="BP14671" t="s">
        <v>99</v>
      </c>
      <c r="BQ14671">
        <v>364105285</v>
      </c>
      <c r="BR14671">
        <v>369</v>
      </c>
      <c r="BS14671">
        <v>183916</v>
      </c>
      <c r="BT14671">
        <v>0</v>
      </c>
      <c r="BU14671">
        <v>0</v>
      </c>
      <c r="BV14671">
        <v>0</v>
      </c>
      <c r="BW14671">
        <v>0</v>
      </c>
      <c r="BX14671">
        <v>0</v>
      </c>
      <c r="BY14671">
        <v>0</v>
      </c>
      <c r="BZ14671">
        <v>0</v>
      </c>
      <c r="CA14671">
        <v>0</v>
      </c>
      <c r="CB14671">
        <v>0</v>
      </c>
      <c r="CC14671">
        <v>0</v>
      </c>
      <c r="CD14671">
        <v>0</v>
      </c>
      <c r="CE14671">
        <v>0</v>
      </c>
      <c r="CF14671">
        <v>0</v>
      </c>
      <c r="CG14671">
        <v>0</v>
      </c>
      <c r="CH14671">
        <v>0</v>
      </c>
      <c r="CI14671">
        <v>0</v>
      </c>
      <c r="CJ14671">
        <v>0</v>
      </c>
      <c r="CK14671">
        <v>0</v>
      </c>
      <c r="CL14671" s="10">
        <v>1001521269</v>
      </c>
    </row>
    <row r="14672" spans="1:90" hidden="1">
      <c r="A14672" s="9" t="s">
        <v>1566</v>
      </c>
      <c r="B14672" s="9">
        <v>2022</v>
      </c>
      <c r="C14672" s="9">
        <v>2021</v>
      </c>
      <c r="D14672" s="13" t="s">
        <v>53</v>
      </c>
      <c r="E14672" t="s">
        <v>1108</v>
      </c>
      <c r="F14672" t="s">
        <v>96</v>
      </c>
      <c r="G14672">
        <v>70001462022</v>
      </c>
      <c r="H14672" s="14" t="s">
        <v>1431</v>
      </c>
      <c r="I14672" s="14" t="s">
        <v>96</v>
      </c>
      <c r="J14672" s="10">
        <v>2022</v>
      </c>
      <c r="K14672" s="10">
        <v>2022</v>
      </c>
      <c r="L14672" s="11">
        <v>44741</v>
      </c>
      <c r="M14672" s="11">
        <v>44865</v>
      </c>
      <c r="N14672" s="14" t="s">
        <v>10808</v>
      </c>
      <c r="O14672" t="s">
        <v>1486</v>
      </c>
      <c r="P14672" t="s">
        <v>2184</v>
      </c>
      <c r="Q14672" t="s">
        <v>10382</v>
      </c>
      <c r="R14672" t="s">
        <v>10383</v>
      </c>
      <c r="S14672" t="s">
        <v>10384</v>
      </c>
      <c r="U14672" t="s">
        <v>10810</v>
      </c>
      <c r="W14672">
        <v>3135998409</v>
      </c>
      <c r="Z14672" s="11">
        <v>44741</v>
      </c>
      <c r="AA14672" s="11">
        <v>44735</v>
      </c>
      <c r="AB14672" s="1">
        <v>44865</v>
      </c>
      <c r="AC14672" s="1">
        <v>44735</v>
      </c>
      <c r="AD14672" s="1">
        <v>44865</v>
      </c>
      <c r="AE14672" s="1">
        <v>44865</v>
      </c>
      <c r="AF14672" t="s">
        <v>915</v>
      </c>
      <c r="AG14672" t="s">
        <v>53</v>
      </c>
      <c r="AH14672" t="s">
        <v>1106</v>
      </c>
      <c r="AI14672" t="s">
        <v>1108</v>
      </c>
      <c r="AJ14672" t="s">
        <v>53</v>
      </c>
      <c r="AK14672" t="s">
        <v>53</v>
      </c>
      <c r="AL14672" t="s">
        <v>1105</v>
      </c>
      <c r="AM14672" t="s">
        <v>15669</v>
      </c>
      <c r="AN14672" t="s">
        <v>1442</v>
      </c>
      <c r="AO14672">
        <v>901607525</v>
      </c>
      <c r="AP14672" t="s">
        <v>1497</v>
      </c>
      <c r="AQ14672" t="s">
        <v>15670</v>
      </c>
      <c r="AR14672">
        <v>2785613</v>
      </c>
      <c r="AS14672">
        <v>3135998409</v>
      </c>
      <c r="AU14672" t="s">
        <v>15671</v>
      </c>
      <c r="AV14672" t="s">
        <v>1445</v>
      </c>
      <c r="AW14672" t="s">
        <v>1446</v>
      </c>
      <c r="AX14672">
        <v>70001462022</v>
      </c>
      <c r="AY14672">
        <v>70001462022</v>
      </c>
      <c r="AZ14672">
        <v>894215419</v>
      </c>
      <c r="BA14672">
        <v>107305850</v>
      </c>
      <c r="BB14672">
        <v>1001521269</v>
      </c>
      <c r="BC14672">
        <v>708</v>
      </c>
      <c r="BD14672">
        <v>0</v>
      </c>
      <c r="BE14672" t="s">
        <v>10808</v>
      </c>
      <c r="BF14672" t="s">
        <v>10810</v>
      </c>
      <c r="BG14672" t="s">
        <v>1486</v>
      </c>
      <c r="BH14672" t="s">
        <v>2184</v>
      </c>
      <c r="BI14672" t="s">
        <v>10382</v>
      </c>
      <c r="BJ14672" t="s">
        <v>10383</v>
      </c>
      <c r="BK14672" t="s">
        <v>10384</v>
      </c>
      <c r="BO14672" t="s">
        <v>10390</v>
      </c>
      <c r="BP14672" t="s">
        <v>99</v>
      </c>
      <c r="BQ14672">
        <v>364105285</v>
      </c>
      <c r="BR14672">
        <v>369</v>
      </c>
      <c r="BS14672">
        <v>183916</v>
      </c>
      <c r="BT14672">
        <v>0</v>
      </c>
      <c r="BU14672">
        <v>0</v>
      </c>
      <c r="BV14672">
        <v>0</v>
      </c>
      <c r="BW14672">
        <v>0</v>
      </c>
      <c r="BX14672">
        <v>0</v>
      </c>
      <c r="BY14672">
        <v>0</v>
      </c>
      <c r="BZ14672">
        <v>0</v>
      </c>
      <c r="CA14672">
        <v>0</v>
      </c>
      <c r="CB14672">
        <v>0</v>
      </c>
      <c r="CC14672">
        <v>0</v>
      </c>
      <c r="CD14672">
        <v>0</v>
      </c>
      <c r="CE14672">
        <v>0</v>
      </c>
      <c r="CF14672">
        <v>0</v>
      </c>
      <c r="CG14672">
        <v>0</v>
      </c>
      <c r="CH14672">
        <v>0</v>
      </c>
      <c r="CI14672">
        <v>0</v>
      </c>
      <c r="CJ14672">
        <v>0</v>
      </c>
      <c r="CK14672">
        <v>0</v>
      </c>
      <c r="CL14672" s="10">
        <v>1001521269</v>
      </c>
    </row>
    <row r="14673" spans="1:90" hidden="1">
      <c r="A14673" s="9" t="s">
        <v>1566</v>
      </c>
      <c r="B14673" s="9">
        <v>2022</v>
      </c>
      <c r="C14673" s="9">
        <v>2021</v>
      </c>
      <c r="D14673" s="13" t="s">
        <v>53</v>
      </c>
      <c r="E14673" t="s">
        <v>1109</v>
      </c>
      <c r="F14673" t="s">
        <v>96</v>
      </c>
      <c r="G14673">
        <v>70001452022</v>
      </c>
      <c r="H14673" s="14" t="s">
        <v>1431</v>
      </c>
      <c r="I14673" s="14" t="s">
        <v>96</v>
      </c>
      <c r="J14673" s="10">
        <v>2022</v>
      </c>
      <c r="K14673" s="10">
        <v>2022</v>
      </c>
      <c r="L14673" s="11">
        <v>44740</v>
      </c>
      <c r="M14673" s="11">
        <v>44865</v>
      </c>
      <c r="N14673" s="14" t="s">
        <v>8146</v>
      </c>
      <c r="O14673" t="s">
        <v>1486</v>
      </c>
      <c r="P14673" t="s">
        <v>2184</v>
      </c>
      <c r="Q14673" t="s">
        <v>10382</v>
      </c>
      <c r="R14673" t="s">
        <v>10383</v>
      </c>
      <c r="S14673" t="s">
        <v>10384</v>
      </c>
      <c r="T14673" t="s">
        <v>8147</v>
      </c>
      <c r="U14673" t="s">
        <v>8148</v>
      </c>
      <c r="V14673" t="s">
        <v>8149</v>
      </c>
      <c r="W14673">
        <v>3157244530</v>
      </c>
      <c r="Y14673">
        <v>3043505591</v>
      </c>
      <c r="Z14673" s="11">
        <v>44740</v>
      </c>
      <c r="AA14673" s="11">
        <v>44728</v>
      </c>
      <c r="AB14673" s="1">
        <v>44865</v>
      </c>
      <c r="AC14673" s="1">
        <v>44728</v>
      </c>
      <c r="AD14673" s="1">
        <v>44865</v>
      </c>
      <c r="AE14673" s="1">
        <v>44865</v>
      </c>
      <c r="AF14673" t="s">
        <v>915</v>
      </c>
      <c r="AG14673" t="s">
        <v>53</v>
      </c>
      <c r="AH14673" t="s">
        <v>1106</v>
      </c>
      <c r="AI14673" t="s">
        <v>1109</v>
      </c>
      <c r="AJ14673" t="s">
        <v>36</v>
      </c>
      <c r="AK14673" t="s">
        <v>53</v>
      </c>
      <c r="AL14673" t="s">
        <v>902</v>
      </c>
      <c r="AM14673" t="s">
        <v>8150</v>
      </c>
      <c r="AN14673" t="s">
        <v>1442</v>
      </c>
      <c r="AO14673">
        <v>824002390</v>
      </c>
      <c r="AP14673" t="s">
        <v>1497</v>
      </c>
      <c r="AQ14673" t="s">
        <v>8151</v>
      </c>
      <c r="AR14673">
        <v>5744528</v>
      </c>
      <c r="AS14673">
        <v>3157244530</v>
      </c>
      <c r="AU14673" t="s">
        <v>8152</v>
      </c>
      <c r="AV14673" t="s">
        <v>1445</v>
      </c>
      <c r="AW14673" t="s">
        <v>1446</v>
      </c>
      <c r="AX14673">
        <v>70001452022</v>
      </c>
      <c r="AY14673">
        <v>70001452022</v>
      </c>
      <c r="AZ14673">
        <v>711114568</v>
      </c>
      <c r="BA14673">
        <v>64000311</v>
      </c>
      <c r="BB14673">
        <v>775114879</v>
      </c>
      <c r="BC14673">
        <v>766</v>
      </c>
      <c r="BD14673">
        <v>0</v>
      </c>
      <c r="BE14673" t="s">
        <v>8146</v>
      </c>
      <c r="BF14673" t="s">
        <v>8148</v>
      </c>
      <c r="BG14673" t="s">
        <v>1486</v>
      </c>
      <c r="BH14673" t="s">
        <v>2184</v>
      </c>
      <c r="BI14673" t="s">
        <v>10382</v>
      </c>
      <c r="BJ14673" t="s">
        <v>10383</v>
      </c>
      <c r="BK14673" t="s">
        <v>10384</v>
      </c>
      <c r="BL14673" t="s">
        <v>8147</v>
      </c>
      <c r="BM14673">
        <v>3043505591</v>
      </c>
      <c r="BN14673" t="s">
        <v>8149</v>
      </c>
      <c r="BO14673" t="s">
        <v>10390</v>
      </c>
      <c r="BP14673" t="s">
        <v>99</v>
      </c>
      <c r="BQ14673">
        <v>711114568</v>
      </c>
      <c r="BR14673">
        <v>766</v>
      </c>
      <c r="BS14673">
        <v>183916</v>
      </c>
      <c r="BT14673">
        <v>0</v>
      </c>
      <c r="BU14673">
        <v>0</v>
      </c>
      <c r="BV14673">
        <v>0</v>
      </c>
      <c r="BW14673">
        <v>0</v>
      </c>
      <c r="BX14673">
        <v>0</v>
      </c>
      <c r="BY14673">
        <v>0</v>
      </c>
      <c r="BZ14673">
        <v>0</v>
      </c>
      <c r="CA14673">
        <v>0</v>
      </c>
      <c r="CB14673">
        <v>0</v>
      </c>
      <c r="CC14673">
        <v>0</v>
      </c>
      <c r="CD14673">
        <v>0</v>
      </c>
      <c r="CE14673">
        <v>0</v>
      </c>
      <c r="CF14673">
        <v>0</v>
      </c>
      <c r="CG14673">
        <v>0</v>
      </c>
      <c r="CH14673">
        <v>0</v>
      </c>
      <c r="CI14673">
        <v>0</v>
      </c>
      <c r="CJ14673">
        <v>0</v>
      </c>
      <c r="CK14673">
        <v>0</v>
      </c>
      <c r="CL14673" s="10">
        <v>775114879</v>
      </c>
    </row>
    <row r="14674" spans="1:90" hidden="1">
      <c r="A14674" s="9" t="s">
        <v>1566</v>
      </c>
      <c r="B14674" s="9">
        <v>2022</v>
      </c>
      <c r="C14674" s="9">
        <v>2021</v>
      </c>
      <c r="D14674" s="13" t="s">
        <v>53</v>
      </c>
      <c r="E14674" t="s">
        <v>1107</v>
      </c>
      <c r="F14674" t="s">
        <v>96</v>
      </c>
      <c r="G14674">
        <v>70001372022</v>
      </c>
      <c r="H14674" s="14" t="s">
        <v>1431</v>
      </c>
      <c r="I14674" s="14" t="s">
        <v>96</v>
      </c>
      <c r="J14674" s="10">
        <v>2022</v>
      </c>
      <c r="K14674" s="10">
        <v>2022</v>
      </c>
      <c r="L14674" s="11">
        <v>44740</v>
      </c>
      <c r="M14674" s="11">
        <v>44865</v>
      </c>
      <c r="N14674" s="14" t="s">
        <v>15663</v>
      </c>
      <c r="O14674" t="s">
        <v>1486</v>
      </c>
      <c r="P14674" t="s">
        <v>2184</v>
      </c>
      <c r="Q14674" t="s">
        <v>10382</v>
      </c>
      <c r="R14674" t="s">
        <v>10383</v>
      </c>
      <c r="S14674" t="s">
        <v>10384</v>
      </c>
      <c r="T14674" t="s">
        <v>15664</v>
      </c>
      <c r="U14674" t="s">
        <v>15665</v>
      </c>
      <c r="V14674" t="s">
        <v>15666</v>
      </c>
      <c r="Y14674">
        <v>3107432972</v>
      </c>
      <c r="Z14674" s="11">
        <v>44740</v>
      </c>
      <c r="AA14674" s="11">
        <v>44728</v>
      </c>
      <c r="AB14674" s="1">
        <v>44865</v>
      </c>
      <c r="AC14674" s="1">
        <v>44728</v>
      </c>
      <c r="AD14674" s="1">
        <v>44865</v>
      </c>
      <c r="AE14674" s="1">
        <v>44865</v>
      </c>
      <c r="AF14674" t="s">
        <v>915</v>
      </c>
      <c r="AG14674" t="s">
        <v>53</v>
      </c>
      <c r="AH14674" t="s">
        <v>1106</v>
      </c>
      <c r="AI14674" t="s">
        <v>1107</v>
      </c>
      <c r="AJ14674" t="s">
        <v>53</v>
      </c>
      <c r="AK14674" t="s">
        <v>53</v>
      </c>
      <c r="AL14674" t="s">
        <v>1107</v>
      </c>
      <c r="AM14674" t="s">
        <v>15667</v>
      </c>
      <c r="AN14674" t="s">
        <v>1442</v>
      </c>
      <c r="AO14674">
        <v>800248684</v>
      </c>
      <c r="AP14674" t="s">
        <v>1467</v>
      </c>
      <c r="AQ14674" t="s">
        <v>15668</v>
      </c>
      <c r="AR14674">
        <v>2922337</v>
      </c>
      <c r="AU14674" t="s">
        <v>15665</v>
      </c>
      <c r="AV14674" t="s">
        <v>1445</v>
      </c>
      <c r="AW14674" t="s">
        <v>1446</v>
      </c>
      <c r="AX14674">
        <v>70001372022</v>
      </c>
      <c r="AY14674">
        <v>70001372022</v>
      </c>
      <c r="AZ14674">
        <v>483943833</v>
      </c>
      <c r="BA14674">
        <v>43554945</v>
      </c>
      <c r="BB14674">
        <v>527498778</v>
      </c>
      <c r="BC14674">
        <v>369</v>
      </c>
      <c r="BD14674">
        <v>0</v>
      </c>
      <c r="BE14674" t="s">
        <v>15663</v>
      </c>
      <c r="BF14674" t="s">
        <v>15665</v>
      </c>
      <c r="BG14674" t="s">
        <v>1486</v>
      </c>
      <c r="BH14674" t="s">
        <v>2184</v>
      </c>
      <c r="BI14674" t="s">
        <v>10382</v>
      </c>
      <c r="BJ14674" t="s">
        <v>10383</v>
      </c>
      <c r="BK14674" t="s">
        <v>10384</v>
      </c>
      <c r="BL14674" t="s">
        <v>15664</v>
      </c>
      <c r="BM14674">
        <v>3107432972</v>
      </c>
      <c r="BN14674" t="s">
        <v>15666</v>
      </c>
      <c r="BO14674" t="s">
        <v>10390</v>
      </c>
      <c r="BP14674" t="s">
        <v>93</v>
      </c>
      <c r="BQ14674">
        <v>275817632</v>
      </c>
      <c r="BR14674">
        <v>169</v>
      </c>
      <c r="BS14674">
        <v>266697</v>
      </c>
      <c r="BT14674">
        <v>0</v>
      </c>
      <c r="BU14674">
        <v>0</v>
      </c>
      <c r="BV14674">
        <v>0</v>
      </c>
      <c r="BW14674">
        <v>0</v>
      </c>
      <c r="BX14674">
        <v>0</v>
      </c>
      <c r="BY14674">
        <v>0</v>
      </c>
      <c r="BZ14674">
        <v>0</v>
      </c>
      <c r="CA14674">
        <v>0</v>
      </c>
      <c r="CB14674">
        <v>0</v>
      </c>
      <c r="CC14674">
        <v>0</v>
      </c>
      <c r="CD14674">
        <v>0</v>
      </c>
      <c r="CE14674">
        <v>0</v>
      </c>
      <c r="CF14674">
        <v>0</v>
      </c>
      <c r="CG14674">
        <v>0</v>
      </c>
      <c r="CH14674">
        <v>0</v>
      </c>
      <c r="CI14674">
        <v>0</v>
      </c>
      <c r="CJ14674">
        <v>0</v>
      </c>
      <c r="CK14674">
        <v>0</v>
      </c>
      <c r="CL14674" s="10">
        <v>527498778</v>
      </c>
    </row>
    <row r="14675" spans="1:90" hidden="1">
      <c r="A14675" s="9" t="s">
        <v>1566</v>
      </c>
      <c r="B14675" s="9">
        <v>2022</v>
      </c>
      <c r="C14675" s="9">
        <v>2021</v>
      </c>
      <c r="D14675" s="13" t="s">
        <v>53</v>
      </c>
      <c r="E14675" t="s">
        <v>1107</v>
      </c>
      <c r="F14675" t="s">
        <v>96</v>
      </c>
      <c r="G14675">
        <v>70001372022</v>
      </c>
      <c r="H14675" s="14" t="s">
        <v>1431</v>
      </c>
      <c r="I14675" s="14" t="s">
        <v>96</v>
      </c>
      <c r="J14675" s="10">
        <v>2022</v>
      </c>
      <c r="K14675" s="10">
        <v>2022</v>
      </c>
      <c r="L14675" s="11">
        <v>44740</v>
      </c>
      <c r="M14675" s="11">
        <v>44865</v>
      </c>
      <c r="N14675" s="14" t="s">
        <v>15663</v>
      </c>
      <c r="O14675" t="s">
        <v>1486</v>
      </c>
      <c r="P14675" t="s">
        <v>2184</v>
      </c>
      <c r="Q14675" t="s">
        <v>10382</v>
      </c>
      <c r="R14675" t="s">
        <v>10383</v>
      </c>
      <c r="S14675" t="s">
        <v>10384</v>
      </c>
      <c r="T14675" t="s">
        <v>15664</v>
      </c>
      <c r="U14675" t="s">
        <v>15665</v>
      </c>
      <c r="V14675" t="s">
        <v>15666</v>
      </c>
      <c r="Y14675">
        <v>3107432972</v>
      </c>
      <c r="Z14675" s="11">
        <v>44740</v>
      </c>
      <c r="AA14675" s="11">
        <v>44728</v>
      </c>
      <c r="AB14675" s="1">
        <v>44865</v>
      </c>
      <c r="AC14675" s="1">
        <v>44728</v>
      </c>
      <c r="AD14675" s="1">
        <v>44865</v>
      </c>
      <c r="AE14675" s="1">
        <v>44865</v>
      </c>
      <c r="AF14675" t="s">
        <v>915</v>
      </c>
      <c r="AG14675" t="s">
        <v>53</v>
      </c>
      <c r="AH14675" t="s">
        <v>1106</v>
      </c>
      <c r="AI14675" t="s">
        <v>1107</v>
      </c>
      <c r="AJ14675" t="s">
        <v>53</v>
      </c>
      <c r="AK14675" t="s">
        <v>53</v>
      </c>
      <c r="AL14675" t="s">
        <v>1107</v>
      </c>
      <c r="AM14675" t="s">
        <v>15667</v>
      </c>
      <c r="AN14675" t="s">
        <v>1442</v>
      </c>
      <c r="AO14675">
        <v>800248684</v>
      </c>
      <c r="AP14675" t="s">
        <v>1467</v>
      </c>
      <c r="AQ14675" t="s">
        <v>15668</v>
      </c>
      <c r="AR14675">
        <v>2922337</v>
      </c>
      <c r="AU14675" t="s">
        <v>15665</v>
      </c>
      <c r="AV14675" t="s">
        <v>1445</v>
      </c>
      <c r="AW14675" t="s">
        <v>1446</v>
      </c>
      <c r="AX14675">
        <v>70001372022</v>
      </c>
      <c r="AY14675">
        <v>70001372022</v>
      </c>
      <c r="AZ14675">
        <v>483943833</v>
      </c>
      <c r="BA14675">
        <v>43554945</v>
      </c>
      <c r="BB14675">
        <v>527498778</v>
      </c>
      <c r="BC14675">
        <v>369</v>
      </c>
      <c r="BD14675">
        <v>0</v>
      </c>
      <c r="BE14675" t="s">
        <v>15663</v>
      </c>
      <c r="BF14675" t="s">
        <v>15665</v>
      </c>
      <c r="BG14675" t="s">
        <v>1486</v>
      </c>
      <c r="BH14675" t="s">
        <v>2184</v>
      </c>
      <c r="BI14675" t="s">
        <v>10382</v>
      </c>
      <c r="BJ14675" t="s">
        <v>10383</v>
      </c>
      <c r="BK14675" t="s">
        <v>10384</v>
      </c>
      <c r="BL14675" t="s">
        <v>15664</v>
      </c>
      <c r="BM14675">
        <v>3107432972</v>
      </c>
      <c r="BN14675" t="s">
        <v>15666</v>
      </c>
      <c r="BO14675" t="s">
        <v>10390</v>
      </c>
      <c r="BP14675" t="s">
        <v>93</v>
      </c>
      <c r="BQ14675">
        <v>275817632</v>
      </c>
      <c r="BR14675">
        <v>169</v>
      </c>
      <c r="BS14675">
        <v>266697</v>
      </c>
      <c r="BT14675">
        <v>0</v>
      </c>
      <c r="BU14675">
        <v>0</v>
      </c>
      <c r="BV14675">
        <v>0</v>
      </c>
      <c r="BW14675">
        <v>0</v>
      </c>
      <c r="BX14675">
        <v>0</v>
      </c>
      <c r="BY14675">
        <v>0</v>
      </c>
      <c r="BZ14675">
        <v>0</v>
      </c>
      <c r="CA14675">
        <v>0</v>
      </c>
      <c r="CB14675">
        <v>0</v>
      </c>
      <c r="CC14675">
        <v>0</v>
      </c>
      <c r="CD14675">
        <v>0</v>
      </c>
      <c r="CE14675">
        <v>0</v>
      </c>
      <c r="CF14675">
        <v>0</v>
      </c>
      <c r="CG14675">
        <v>0</v>
      </c>
      <c r="CH14675">
        <v>0</v>
      </c>
      <c r="CI14675">
        <v>0</v>
      </c>
      <c r="CJ14675">
        <v>0</v>
      </c>
      <c r="CK14675">
        <v>0</v>
      </c>
      <c r="CL14675" s="10">
        <v>527498778</v>
      </c>
    </row>
    <row r="14676" spans="1:90" hidden="1">
      <c r="A14676" s="9" t="s">
        <v>1566</v>
      </c>
      <c r="B14676" s="9">
        <v>2022</v>
      </c>
      <c r="C14676" s="9">
        <v>2021</v>
      </c>
      <c r="D14676" s="13" t="s">
        <v>53</v>
      </c>
      <c r="E14676" t="s">
        <v>1107</v>
      </c>
      <c r="F14676" t="s">
        <v>96</v>
      </c>
      <c r="G14676">
        <v>70001372022</v>
      </c>
      <c r="H14676" s="14" t="s">
        <v>1431</v>
      </c>
      <c r="I14676" s="14" t="s">
        <v>96</v>
      </c>
      <c r="J14676" s="10">
        <v>2022</v>
      </c>
      <c r="K14676" s="10">
        <v>2022</v>
      </c>
      <c r="L14676" s="11">
        <v>44740</v>
      </c>
      <c r="M14676" s="11">
        <v>44865</v>
      </c>
      <c r="N14676" s="14" t="s">
        <v>15663</v>
      </c>
      <c r="O14676" t="s">
        <v>1486</v>
      </c>
      <c r="P14676" t="s">
        <v>2184</v>
      </c>
      <c r="Q14676" t="s">
        <v>10382</v>
      </c>
      <c r="R14676" t="s">
        <v>10383</v>
      </c>
      <c r="S14676" t="s">
        <v>10384</v>
      </c>
      <c r="T14676" t="s">
        <v>15664</v>
      </c>
      <c r="U14676" t="s">
        <v>15665</v>
      </c>
      <c r="V14676" t="s">
        <v>15666</v>
      </c>
      <c r="Y14676">
        <v>3107432972</v>
      </c>
      <c r="Z14676" s="11">
        <v>44740</v>
      </c>
      <c r="AA14676" s="11">
        <v>44728</v>
      </c>
      <c r="AB14676" s="1">
        <v>44865</v>
      </c>
      <c r="AC14676" s="1">
        <v>44728</v>
      </c>
      <c r="AD14676" s="1">
        <v>44865</v>
      </c>
      <c r="AE14676" s="1">
        <v>44865</v>
      </c>
      <c r="AF14676" t="s">
        <v>915</v>
      </c>
      <c r="AG14676" t="s">
        <v>53</v>
      </c>
      <c r="AH14676" t="s">
        <v>1106</v>
      </c>
      <c r="AI14676" t="s">
        <v>1107</v>
      </c>
      <c r="AJ14676" t="s">
        <v>53</v>
      </c>
      <c r="AK14676" t="s">
        <v>53</v>
      </c>
      <c r="AL14676" t="s">
        <v>1107</v>
      </c>
      <c r="AM14676" t="s">
        <v>15667</v>
      </c>
      <c r="AN14676" t="s">
        <v>1442</v>
      </c>
      <c r="AO14676">
        <v>800248684</v>
      </c>
      <c r="AP14676" t="s">
        <v>1467</v>
      </c>
      <c r="AQ14676" t="s">
        <v>15668</v>
      </c>
      <c r="AR14676">
        <v>2922337</v>
      </c>
      <c r="AU14676" t="s">
        <v>15665</v>
      </c>
      <c r="AV14676" t="s">
        <v>1445</v>
      </c>
      <c r="AW14676" t="s">
        <v>1446</v>
      </c>
      <c r="AX14676">
        <v>70001372022</v>
      </c>
      <c r="AY14676">
        <v>70001372022</v>
      </c>
      <c r="AZ14676">
        <v>483943833</v>
      </c>
      <c r="BA14676">
        <v>43554945</v>
      </c>
      <c r="BB14676">
        <v>527498778</v>
      </c>
      <c r="BC14676">
        <v>369</v>
      </c>
      <c r="BD14676">
        <v>0</v>
      </c>
      <c r="BE14676" t="s">
        <v>15663</v>
      </c>
      <c r="BF14676" t="s">
        <v>15665</v>
      </c>
      <c r="BG14676" t="s">
        <v>1486</v>
      </c>
      <c r="BH14676" t="s">
        <v>2184</v>
      </c>
      <c r="BI14676" t="s">
        <v>10382</v>
      </c>
      <c r="BJ14676" t="s">
        <v>10383</v>
      </c>
      <c r="BK14676" t="s">
        <v>10384</v>
      </c>
      <c r="BL14676" t="s">
        <v>15664</v>
      </c>
      <c r="BM14676">
        <v>3107432972</v>
      </c>
      <c r="BN14676" t="s">
        <v>15666</v>
      </c>
      <c r="BO14676" t="s">
        <v>10390</v>
      </c>
      <c r="BP14676" t="s">
        <v>99</v>
      </c>
      <c r="BQ14676">
        <v>208126200</v>
      </c>
      <c r="BR14676">
        <v>200</v>
      </c>
      <c r="BS14676">
        <v>183916</v>
      </c>
      <c r="BT14676">
        <v>0</v>
      </c>
      <c r="BU14676">
        <v>0</v>
      </c>
      <c r="BV14676">
        <v>0</v>
      </c>
      <c r="BW14676">
        <v>0</v>
      </c>
      <c r="BX14676">
        <v>0</v>
      </c>
      <c r="BY14676">
        <v>0</v>
      </c>
      <c r="BZ14676">
        <v>0</v>
      </c>
      <c r="CA14676">
        <v>0</v>
      </c>
      <c r="CB14676">
        <v>0</v>
      </c>
      <c r="CC14676">
        <v>0</v>
      </c>
      <c r="CD14676">
        <v>0</v>
      </c>
      <c r="CE14676">
        <v>0</v>
      </c>
      <c r="CF14676">
        <v>0</v>
      </c>
      <c r="CG14676">
        <v>0</v>
      </c>
      <c r="CH14676">
        <v>0</v>
      </c>
      <c r="CI14676">
        <v>0</v>
      </c>
      <c r="CJ14676">
        <v>0</v>
      </c>
      <c r="CK14676">
        <v>0</v>
      </c>
      <c r="CL14676" s="10">
        <v>527498778</v>
      </c>
    </row>
    <row r="14677" spans="1:90" hidden="1">
      <c r="A14677" s="9" t="s">
        <v>1566</v>
      </c>
      <c r="B14677" s="9">
        <v>2022</v>
      </c>
      <c r="C14677" s="9">
        <v>2021</v>
      </c>
      <c r="D14677" s="13" t="s">
        <v>53</v>
      </c>
      <c r="E14677" t="s">
        <v>1107</v>
      </c>
      <c r="F14677" t="s">
        <v>96</v>
      </c>
      <c r="G14677">
        <v>70001372022</v>
      </c>
      <c r="H14677" s="14" t="s">
        <v>1431</v>
      </c>
      <c r="I14677" s="14" t="s">
        <v>96</v>
      </c>
      <c r="J14677" s="10">
        <v>2022</v>
      </c>
      <c r="K14677" s="10">
        <v>2022</v>
      </c>
      <c r="L14677" s="11">
        <v>44740</v>
      </c>
      <c r="M14677" s="11">
        <v>44865</v>
      </c>
      <c r="N14677" s="14" t="s">
        <v>15663</v>
      </c>
      <c r="O14677" t="s">
        <v>1486</v>
      </c>
      <c r="P14677" t="s">
        <v>2184</v>
      </c>
      <c r="Q14677" t="s">
        <v>10382</v>
      </c>
      <c r="R14677" t="s">
        <v>10383</v>
      </c>
      <c r="S14677" t="s">
        <v>10384</v>
      </c>
      <c r="T14677" t="s">
        <v>15664</v>
      </c>
      <c r="U14677" t="s">
        <v>15665</v>
      </c>
      <c r="V14677" t="s">
        <v>15666</v>
      </c>
      <c r="Y14677">
        <v>3107432972</v>
      </c>
      <c r="Z14677" s="11">
        <v>44740</v>
      </c>
      <c r="AA14677" s="11">
        <v>44728</v>
      </c>
      <c r="AB14677" s="1">
        <v>44865</v>
      </c>
      <c r="AC14677" s="1">
        <v>44728</v>
      </c>
      <c r="AD14677" s="1">
        <v>44865</v>
      </c>
      <c r="AE14677" s="1">
        <v>44865</v>
      </c>
      <c r="AF14677" t="s">
        <v>915</v>
      </c>
      <c r="AG14677" t="s">
        <v>53</v>
      </c>
      <c r="AH14677" t="s">
        <v>1106</v>
      </c>
      <c r="AI14677" t="s">
        <v>1107</v>
      </c>
      <c r="AJ14677" t="s">
        <v>53</v>
      </c>
      <c r="AK14677" t="s">
        <v>53</v>
      </c>
      <c r="AL14677" t="s">
        <v>1107</v>
      </c>
      <c r="AM14677" t="s">
        <v>15667</v>
      </c>
      <c r="AN14677" t="s">
        <v>1442</v>
      </c>
      <c r="AO14677">
        <v>800248684</v>
      </c>
      <c r="AP14677" t="s">
        <v>1467</v>
      </c>
      <c r="AQ14677" t="s">
        <v>15668</v>
      </c>
      <c r="AR14677">
        <v>2922337</v>
      </c>
      <c r="AU14677" t="s">
        <v>15665</v>
      </c>
      <c r="AV14677" t="s">
        <v>1445</v>
      </c>
      <c r="AW14677" t="s">
        <v>1446</v>
      </c>
      <c r="AX14677">
        <v>70001372022</v>
      </c>
      <c r="AY14677">
        <v>70001372022</v>
      </c>
      <c r="AZ14677">
        <v>483943833</v>
      </c>
      <c r="BA14677">
        <v>43554945</v>
      </c>
      <c r="BB14677">
        <v>527498778</v>
      </c>
      <c r="BC14677">
        <v>369</v>
      </c>
      <c r="BD14677">
        <v>0</v>
      </c>
      <c r="BE14677" t="s">
        <v>15663</v>
      </c>
      <c r="BF14677" t="s">
        <v>15665</v>
      </c>
      <c r="BG14677" t="s">
        <v>1486</v>
      </c>
      <c r="BH14677" t="s">
        <v>2184</v>
      </c>
      <c r="BI14677" t="s">
        <v>10382</v>
      </c>
      <c r="BJ14677" t="s">
        <v>10383</v>
      </c>
      <c r="BK14677" t="s">
        <v>10384</v>
      </c>
      <c r="BL14677" t="s">
        <v>15664</v>
      </c>
      <c r="BM14677">
        <v>3107432972</v>
      </c>
      <c r="BN14677" t="s">
        <v>15666</v>
      </c>
      <c r="BO14677" t="s">
        <v>10390</v>
      </c>
      <c r="BP14677" t="s">
        <v>99</v>
      </c>
      <c r="BQ14677">
        <v>208126200</v>
      </c>
      <c r="BR14677">
        <v>200</v>
      </c>
      <c r="BS14677">
        <v>183916</v>
      </c>
      <c r="BT14677">
        <v>0</v>
      </c>
      <c r="BU14677">
        <v>0</v>
      </c>
      <c r="BV14677">
        <v>0</v>
      </c>
      <c r="BW14677">
        <v>0</v>
      </c>
      <c r="BX14677">
        <v>0</v>
      </c>
      <c r="BY14677">
        <v>0</v>
      </c>
      <c r="BZ14677">
        <v>0</v>
      </c>
      <c r="CA14677">
        <v>0</v>
      </c>
      <c r="CB14677">
        <v>0</v>
      </c>
      <c r="CC14677">
        <v>0</v>
      </c>
      <c r="CD14677">
        <v>0</v>
      </c>
      <c r="CE14677">
        <v>0</v>
      </c>
      <c r="CF14677">
        <v>0</v>
      </c>
      <c r="CG14677">
        <v>0</v>
      </c>
      <c r="CH14677">
        <v>0</v>
      </c>
      <c r="CI14677">
        <v>0</v>
      </c>
      <c r="CJ14677">
        <v>0</v>
      </c>
      <c r="CK14677">
        <v>0</v>
      </c>
      <c r="CL14677" s="10">
        <v>527498778</v>
      </c>
    </row>
    <row r="14678" spans="1:90" hidden="1">
      <c r="A14678" s="9" t="s">
        <v>1566</v>
      </c>
      <c r="B14678" s="9">
        <v>2022</v>
      </c>
      <c r="C14678" s="9">
        <v>2021</v>
      </c>
      <c r="D14678" s="13" t="s">
        <v>36</v>
      </c>
      <c r="E14678" t="s">
        <v>902</v>
      </c>
      <c r="F14678" t="s">
        <v>96</v>
      </c>
      <c r="G14678">
        <v>20001852022</v>
      </c>
      <c r="H14678" s="14" t="s">
        <v>1431</v>
      </c>
      <c r="I14678" s="14" t="s">
        <v>96</v>
      </c>
      <c r="J14678" s="10">
        <v>2022</v>
      </c>
      <c r="K14678" s="10">
        <v>2022</v>
      </c>
      <c r="L14678" s="11">
        <v>44748</v>
      </c>
      <c r="M14678" s="11">
        <v>44865</v>
      </c>
      <c r="N14678" s="14" t="s">
        <v>15672</v>
      </c>
      <c r="O14678" t="s">
        <v>14564</v>
      </c>
      <c r="P14678" t="s">
        <v>1508</v>
      </c>
      <c r="Q14678" t="s">
        <v>14565</v>
      </c>
      <c r="R14678" t="s">
        <v>14566</v>
      </c>
      <c r="S14678" t="s">
        <v>14567</v>
      </c>
      <c r="T14678" t="s">
        <v>15673</v>
      </c>
      <c r="U14678" t="s">
        <v>15674</v>
      </c>
      <c r="V14678" t="s">
        <v>15675</v>
      </c>
      <c r="Y14678">
        <v>5704151</v>
      </c>
      <c r="Z14678" s="11">
        <v>44748</v>
      </c>
      <c r="AA14678" s="11">
        <v>44743</v>
      </c>
      <c r="AB14678" s="1">
        <v>44865</v>
      </c>
      <c r="AC14678" s="1">
        <v>44743</v>
      </c>
      <c r="AD14678" s="1">
        <v>44865</v>
      </c>
      <c r="AE14678" s="1">
        <v>44865</v>
      </c>
      <c r="AF14678" t="s">
        <v>783</v>
      </c>
      <c r="AG14678" t="s">
        <v>36</v>
      </c>
      <c r="AH14678" t="s">
        <v>901</v>
      </c>
      <c r="AI14678" t="s">
        <v>902</v>
      </c>
      <c r="AJ14678" t="s">
        <v>36</v>
      </c>
      <c r="AK14678" t="s">
        <v>36</v>
      </c>
      <c r="AL14678" t="s">
        <v>902</v>
      </c>
      <c r="AM14678" t="s">
        <v>15676</v>
      </c>
      <c r="AN14678" t="s">
        <v>1442</v>
      </c>
      <c r="AO14678">
        <v>824005145</v>
      </c>
      <c r="AP14678" t="s">
        <v>1968</v>
      </c>
      <c r="AQ14678" t="s">
        <v>15677</v>
      </c>
      <c r="AR14678">
        <v>5901318</v>
      </c>
      <c r="AU14678" t="s">
        <v>15674</v>
      </c>
      <c r="AV14678" t="s">
        <v>1445</v>
      </c>
      <c r="AW14678" t="s">
        <v>15165</v>
      </c>
      <c r="AX14678">
        <v>20001852022</v>
      </c>
      <c r="AY14678">
        <v>20001852022</v>
      </c>
      <c r="AZ14678">
        <v>1211373928</v>
      </c>
      <c r="BA14678">
        <v>181706089</v>
      </c>
      <c r="BB14678">
        <v>1393080017</v>
      </c>
      <c r="BC14678">
        <v>1282</v>
      </c>
      <c r="BD14678">
        <v>0</v>
      </c>
      <c r="BE14678" t="s">
        <v>15672</v>
      </c>
      <c r="BF14678" t="s">
        <v>15674</v>
      </c>
      <c r="BG14678" t="s">
        <v>14564</v>
      </c>
      <c r="BH14678" t="s">
        <v>1508</v>
      </c>
      <c r="BI14678" t="s">
        <v>14565</v>
      </c>
      <c r="BJ14678" t="s">
        <v>14566</v>
      </c>
      <c r="BK14678" t="s">
        <v>14567</v>
      </c>
      <c r="BL14678" t="s">
        <v>15673</v>
      </c>
      <c r="BM14678">
        <v>5704151</v>
      </c>
      <c r="BN14678" t="s">
        <v>15675</v>
      </c>
      <c r="BO14678" t="s">
        <v>7934</v>
      </c>
      <c r="BP14678" t="s">
        <v>99</v>
      </c>
      <c r="BQ14678">
        <v>139252200</v>
      </c>
      <c r="BR14678">
        <v>150</v>
      </c>
      <c r="BS14678">
        <v>232087</v>
      </c>
      <c r="BT14678">
        <v>0</v>
      </c>
      <c r="BU14678">
        <v>0</v>
      </c>
      <c r="BV14678">
        <v>0</v>
      </c>
      <c r="BW14678">
        <v>0</v>
      </c>
      <c r="BX14678">
        <v>0</v>
      </c>
      <c r="BY14678">
        <v>0</v>
      </c>
      <c r="BZ14678">
        <v>0</v>
      </c>
      <c r="CA14678">
        <v>0</v>
      </c>
      <c r="CB14678">
        <v>0</v>
      </c>
      <c r="CC14678">
        <v>0</v>
      </c>
      <c r="CD14678">
        <v>0</v>
      </c>
      <c r="CE14678">
        <v>0</v>
      </c>
      <c r="CF14678">
        <v>0</v>
      </c>
      <c r="CG14678">
        <v>0</v>
      </c>
      <c r="CH14678">
        <v>0</v>
      </c>
      <c r="CI14678">
        <v>0</v>
      </c>
      <c r="CJ14678">
        <v>0</v>
      </c>
      <c r="CK14678">
        <v>0</v>
      </c>
      <c r="CL14678" s="10">
        <v>1393080017</v>
      </c>
    </row>
    <row r="14679" spans="1:90" hidden="1">
      <c r="A14679" s="9" t="s">
        <v>1566</v>
      </c>
      <c r="B14679" s="9">
        <v>2022</v>
      </c>
      <c r="C14679" s="9">
        <v>2021</v>
      </c>
      <c r="D14679" s="13" t="s">
        <v>36</v>
      </c>
      <c r="E14679" t="s">
        <v>902</v>
      </c>
      <c r="F14679" t="s">
        <v>96</v>
      </c>
      <c r="G14679">
        <v>20001852022</v>
      </c>
      <c r="H14679" s="14" t="s">
        <v>1431</v>
      </c>
      <c r="I14679" s="14" t="s">
        <v>96</v>
      </c>
      <c r="J14679" s="10">
        <v>2022</v>
      </c>
      <c r="K14679" s="10">
        <v>2022</v>
      </c>
      <c r="L14679" s="11">
        <v>44748</v>
      </c>
      <c r="M14679" s="11">
        <v>44865</v>
      </c>
      <c r="N14679" s="14" t="s">
        <v>15672</v>
      </c>
      <c r="O14679" t="s">
        <v>14564</v>
      </c>
      <c r="P14679" t="s">
        <v>1508</v>
      </c>
      <c r="Q14679" t="s">
        <v>14565</v>
      </c>
      <c r="R14679" t="s">
        <v>14566</v>
      </c>
      <c r="S14679" t="s">
        <v>14567</v>
      </c>
      <c r="T14679" t="s">
        <v>15673</v>
      </c>
      <c r="U14679" t="s">
        <v>15674</v>
      </c>
      <c r="V14679" t="s">
        <v>15675</v>
      </c>
      <c r="Y14679">
        <v>5704151</v>
      </c>
      <c r="Z14679" s="11">
        <v>44748</v>
      </c>
      <c r="AA14679" s="11">
        <v>44743</v>
      </c>
      <c r="AB14679" s="1">
        <v>44865</v>
      </c>
      <c r="AC14679" s="1">
        <v>44743</v>
      </c>
      <c r="AD14679" s="1">
        <v>44865</v>
      </c>
      <c r="AE14679" s="1">
        <v>44865</v>
      </c>
      <c r="AF14679" t="s">
        <v>783</v>
      </c>
      <c r="AG14679" t="s">
        <v>36</v>
      </c>
      <c r="AH14679" t="s">
        <v>901</v>
      </c>
      <c r="AI14679" t="s">
        <v>902</v>
      </c>
      <c r="AJ14679" t="s">
        <v>36</v>
      </c>
      <c r="AK14679" t="s">
        <v>36</v>
      </c>
      <c r="AL14679" t="s">
        <v>902</v>
      </c>
      <c r="AM14679" t="s">
        <v>15676</v>
      </c>
      <c r="AN14679" t="s">
        <v>1442</v>
      </c>
      <c r="AO14679">
        <v>824005145</v>
      </c>
      <c r="AP14679" t="s">
        <v>1968</v>
      </c>
      <c r="AQ14679" t="s">
        <v>15677</v>
      </c>
      <c r="AR14679">
        <v>5901318</v>
      </c>
      <c r="AU14679" t="s">
        <v>15674</v>
      </c>
      <c r="AV14679" t="s">
        <v>1445</v>
      </c>
      <c r="AW14679" t="s">
        <v>15165</v>
      </c>
      <c r="AX14679">
        <v>20001852022</v>
      </c>
      <c r="AY14679">
        <v>20001852022</v>
      </c>
      <c r="AZ14679">
        <v>1211373928</v>
      </c>
      <c r="BA14679">
        <v>181706089</v>
      </c>
      <c r="BB14679">
        <v>1393080017</v>
      </c>
      <c r="BC14679">
        <v>1282</v>
      </c>
      <c r="BD14679">
        <v>0</v>
      </c>
      <c r="BE14679" t="s">
        <v>15672</v>
      </c>
      <c r="BF14679" t="s">
        <v>15674</v>
      </c>
      <c r="BG14679" t="s">
        <v>14564</v>
      </c>
      <c r="BH14679" t="s">
        <v>1508</v>
      </c>
      <c r="BI14679" t="s">
        <v>14565</v>
      </c>
      <c r="BJ14679" t="s">
        <v>14566</v>
      </c>
      <c r="BK14679" t="s">
        <v>14567</v>
      </c>
      <c r="BL14679" t="s">
        <v>15673</v>
      </c>
      <c r="BM14679">
        <v>5704151</v>
      </c>
      <c r="BN14679" t="s">
        <v>15675</v>
      </c>
      <c r="BO14679" t="s">
        <v>7934</v>
      </c>
      <c r="BP14679" t="s">
        <v>99</v>
      </c>
      <c r="BQ14679">
        <v>139252200</v>
      </c>
      <c r="BR14679">
        <v>150</v>
      </c>
      <c r="BS14679">
        <v>232087</v>
      </c>
      <c r="BT14679">
        <v>0</v>
      </c>
      <c r="BU14679">
        <v>0</v>
      </c>
      <c r="BV14679">
        <v>0</v>
      </c>
      <c r="BW14679">
        <v>0</v>
      </c>
      <c r="BX14679">
        <v>0</v>
      </c>
      <c r="BY14679">
        <v>0</v>
      </c>
      <c r="BZ14679">
        <v>0</v>
      </c>
      <c r="CA14679">
        <v>0</v>
      </c>
      <c r="CB14679">
        <v>0</v>
      </c>
      <c r="CC14679">
        <v>0</v>
      </c>
      <c r="CD14679">
        <v>0</v>
      </c>
      <c r="CE14679">
        <v>0</v>
      </c>
      <c r="CF14679">
        <v>0</v>
      </c>
      <c r="CG14679">
        <v>0</v>
      </c>
      <c r="CH14679">
        <v>0</v>
      </c>
      <c r="CI14679">
        <v>0</v>
      </c>
      <c r="CJ14679">
        <v>0</v>
      </c>
      <c r="CK14679">
        <v>0</v>
      </c>
      <c r="CL14679" s="10">
        <v>1393080017</v>
      </c>
    </row>
    <row r="14680" spans="1:90" hidden="1">
      <c r="A14680" s="9" t="s">
        <v>1566</v>
      </c>
      <c r="B14680" s="9">
        <v>2022</v>
      </c>
      <c r="C14680" s="9">
        <v>2021</v>
      </c>
      <c r="D14680" s="13" t="s">
        <v>36</v>
      </c>
      <c r="E14680" t="s">
        <v>902</v>
      </c>
      <c r="F14680" t="s">
        <v>96</v>
      </c>
      <c r="G14680">
        <v>20001852022</v>
      </c>
      <c r="H14680" s="14" t="s">
        <v>1431</v>
      </c>
      <c r="I14680" s="14" t="s">
        <v>96</v>
      </c>
      <c r="J14680" s="10">
        <v>2022</v>
      </c>
      <c r="K14680" s="10">
        <v>2022</v>
      </c>
      <c r="L14680" s="11">
        <v>44748</v>
      </c>
      <c r="M14680" s="11">
        <v>44865</v>
      </c>
      <c r="N14680" s="14" t="s">
        <v>15672</v>
      </c>
      <c r="O14680" t="s">
        <v>14564</v>
      </c>
      <c r="P14680" t="s">
        <v>1508</v>
      </c>
      <c r="Q14680" t="s">
        <v>14565</v>
      </c>
      <c r="R14680" t="s">
        <v>14566</v>
      </c>
      <c r="S14680" t="s">
        <v>14567</v>
      </c>
      <c r="T14680" t="s">
        <v>15673</v>
      </c>
      <c r="U14680" t="s">
        <v>15674</v>
      </c>
      <c r="V14680" t="s">
        <v>15675</v>
      </c>
      <c r="Y14680">
        <v>5704151</v>
      </c>
      <c r="Z14680" s="11">
        <v>44748</v>
      </c>
      <c r="AA14680" s="11">
        <v>44743</v>
      </c>
      <c r="AB14680" s="1">
        <v>44865</v>
      </c>
      <c r="AC14680" s="1">
        <v>44743</v>
      </c>
      <c r="AD14680" s="1">
        <v>44865</v>
      </c>
      <c r="AE14680" s="1">
        <v>44865</v>
      </c>
      <c r="AF14680" t="s">
        <v>783</v>
      </c>
      <c r="AG14680" t="s">
        <v>36</v>
      </c>
      <c r="AH14680" t="s">
        <v>901</v>
      </c>
      <c r="AI14680" t="s">
        <v>902</v>
      </c>
      <c r="AJ14680" t="s">
        <v>36</v>
      </c>
      <c r="AK14680" t="s">
        <v>36</v>
      </c>
      <c r="AL14680" t="s">
        <v>902</v>
      </c>
      <c r="AM14680" t="s">
        <v>15676</v>
      </c>
      <c r="AN14680" t="s">
        <v>1442</v>
      </c>
      <c r="AO14680">
        <v>824005145</v>
      </c>
      <c r="AP14680" t="s">
        <v>1968</v>
      </c>
      <c r="AQ14680" t="s">
        <v>15677</v>
      </c>
      <c r="AR14680">
        <v>5901318</v>
      </c>
      <c r="AU14680" t="s">
        <v>15674</v>
      </c>
      <c r="AV14680" t="s">
        <v>1445</v>
      </c>
      <c r="AW14680" t="s">
        <v>15165</v>
      </c>
      <c r="AX14680">
        <v>20001852022</v>
      </c>
      <c r="AY14680">
        <v>20001852022</v>
      </c>
      <c r="AZ14680">
        <v>1211373928</v>
      </c>
      <c r="BA14680">
        <v>181706089</v>
      </c>
      <c r="BB14680">
        <v>1393080017</v>
      </c>
      <c r="BC14680">
        <v>1282</v>
      </c>
      <c r="BD14680">
        <v>0</v>
      </c>
      <c r="BE14680" t="s">
        <v>15672</v>
      </c>
      <c r="BF14680" t="s">
        <v>15674</v>
      </c>
      <c r="BG14680" t="s">
        <v>14564</v>
      </c>
      <c r="BH14680" t="s">
        <v>1508</v>
      </c>
      <c r="BI14680" t="s">
        <v>14565</v>
      </c>
      <c r="BJ14680" t="s">
        <v>14566</v>
      </c>
      <c r="BK14680" t="s">
        <v>14567</v>
      </c>
      <c r="BL14680" t="s">
        <v>15673</v>
      </c>
      <c r="BM14680">
        <v>5704151</v>
      </c>
      <c r="BN14680" t="s">
        <v>15675</v>
      </c>
      <c r="BO14680" t="s">
        <v>7934</v>
      </c>
      <c r="BP14680" t="s">
        <v>100</v>
      </c>
      <c r="BQ14680">
        <v>520907200</v>
      </c>
      <c r="BR14680">
        <v>550</v>
      </c>
      <c r="BS14680">
        <v>236776</v>
      </c>
      <c r="BT14680">
        <v>0</v>
      </c>
      <c r="BU14680">
        <v>0</v>
      </c>
      <c r="BV14680">
        <v>0</v>
      </c>
      <c r="BW14680">
        <v>0</v>
      </c>
      <c r="BX14680">
        <v>0</v>
      </c>
      <c r="BY14680">
        <v>0</v>
      </c>
      <c r="BZ14680">
        <v>0</v>
      </c>
      <c r="CA14680">
        <v>0</v>
      </c>
      <c r="CB14680">
        <v>0</v>
      </c>
      <c r="CC14680">
        <v>0</v>
      </c>
      <c r="CD14680">
        <v>0</v>
      </c>
      <c r="CE14680">
        <v>0</v>
      </c>
      <c r="CF14680">
        <v>0</v>
      </c>
      <c r="CG14680">
        <v>0</v>
      </c>
      <c r="CH14680">
        <v>0</v>
      </c>
      <c r="CI14680">
        <v>0</v>
      </c>
      <c r="CJ14680">
        <v>0</v>
      </c>
      <c r="CK14680">
        <v>0</v>
      </c>
      <c r="CL14680" s="10">
        <v>1393080017</v>
      </c>
    </row>
    <row r="14681" spans="1:90" hidden="1">
      <c r="A14681" s="9" t="s">
        <v>1566</v>
      </c>
      <c r="B14681" s="9">
        <v>2022</v>
      </c>
      <c r="C14681" s="9">
        <v>2021</v>
      </c>
      <c r="D14681" s="13" t="s">
        <v>36</v>
      </c>
      <c r="E14681" t="s">
        <v>902</v>
      </c>
      <c r="F14681" t="s">
        <v>96</v>
      </c>
      <c r="G14681">
        <v>20001852022</v>
      </c>
      <c r="H14681" s="14" t="s">
        <v>1431</v>
      </c>
      <c r="I14681" s="14" t="s">
        <v>96</v>
      </c>
      <c r="J14681" s="10">
        <v>2022</v>
      </c>
      <c r="K14681" s="10">
        <v>2022</v>
      </c>
      <c r="L14681" s="11">
        <v>44748</v>
      </c>
      <c r="M14681" s="11">
        <v>44865</v>
      </c>
      <c r="N14681" s="14" t="s">
        <v>15672</v>
      </c>
      <c r="O14681" t="s">
        <v>14564</v>
      </c>
      <c r="P14681" t="s">
        <v>1508</v>
      </c>
      <c r="Q14681" t="s">
        <v>14565</v>
      </c>
      <c r="R14681" t="s">
        <v>14566</v>
      </c>
      <c r="S14681" t="s">
        <v>14567</v>
      </c>
      <c r="T14681" t="s">
        <v>15673</v>
      </c>
      <c r="U14681" t="s">
        <v>15674</v>
      </c>
      <c r="V14681" t="s">
        <v>15675</v>
      </c>
      <c r="Y14681">
        <v>5704151</v>
      </c>
      <c r="Z14681" s="11">
        <v>44748</v>
      </c>
      <c r="AA14681" s="11">
        <v>44743</v>
      </c>
      <c r="AB14681" s="1">
        <v>44865</v>
      </c>
      <c r="AC14681" s="1">
        <v>44743</v>
      </c>
      <c r="AD14681" s="1">
        <v>44865</v>
      </c>
      <c r="AE14681" s="1">
        <v>44865</v>
      </c>
      <c r="AF14681" t="s">
        <v>783</v>
      </c>
      <c r="AG14681" t="s">
        <v>36</v>
      </c>
      <c r="AH14681" t="s">
        <v>901</v>
      </c>
      <c r="AI14681" t="s">
        <v>902</v>
      </c>
      <c r="AJ14681" t="s">
        <v>36</v>
      </c>
      <c r="AK14681" t="s">
        <v>36</v>
      </c>
      <c r="AL14681" t="s">
        <v>902</v>
      </c>
      <c r="AM14681" t="s">
        <v>15676</v>
      </c>
      <c r="AN14681" t="s">
        <v>1442</v>
      </c>
      <c r="AO14681">
        <v>824005145</v>
      </c>
      <c r="AP14681" t="s">
        <v>1968</v>
      </c>
      <c r="AQ14681" t="s">
        <v>15677</v>
      </c>
      <c r="AR14681">
        <v>5901318</v>
      </c>
      <c r="AU14681" t="s">
        <v>15674</v>
      </c>
      <c r="AV14681" t="s">
        <v>1445</v>
      </c>
      <c r="AW14681" t="s">
        <v>15165</v>
      </c>
      <c r="AX14681">
        <v>20001852022</v>
      </c>
      <c r="AY14681">
        <v>20001852022</v>
      </c>
      <c r="AZ14681">
        <v>1211373928</v>
      </c>
      <c r="BA14681">
        <v>181706089</v>
      </c>
      <c r="BB14681">
        <v>1393080017</v>
      </c>
      <c r="BC14681">
        <v>1282</v>
      </c>
      <c r="BD14681">
        <v>0</v>
      </c>
      <c r="BE14681" t="s">
        <v>15672</v>
      </c>
      <c r="BF14681" t="s">
        <v>15674</v>
      </c>
      <c r="BG14681" t="s">
        <v>14564</v>
      </c>
      <c r="BH14681" t="s">
        <v>1508</v>
      </c>
      <c r="BI14681" t="s">
        <v>14565</v>
      </c>
      <c r="BJ14681" t="s">
        <v>14566</v>
      </c>
      <c r="BK14681" t="s">
        <v>14567</v>
      </c>
      <c r="BL14681" t="s">
        <v>15673</v>
      </c>
      <c r="BM14681">
        <v>5704151</v>
      </c>
      <c r="BN14681" t="s">
        <v>15675</v>
      </c>
      <c r="BO14681" t="s">
        <v>7934</v>
      </c>
      <c r="BP14681" t="s">
        <v>100</v>
      </c>
      <c r="BQ14681">
        <v>520907200</v>
      </c>
      <c r="BR14681">
        <v>550</v>
      </c>
      <c r="BS14681">
        <v>236776</v>
      </c>
      <c r="BT14681">
        <v>0</v>
      </c>
      <c r="BU14681">
        <v>0</v>
      </c>
      <c r="BV14681">
        <v>0</v>
      </c>
      <c r="BW14681">
        <v>0</v>
      </c>
      <c r="BX14681">
        <v>0</v>
      </c>
      <c r="BY14681">
        <v>0</v>
      </c>
      <c r="BZ14681">
        <v>0</v>
      </c>
      <c r="CA14681">
        <v>0</v>
      </c>
      <c r="CB14681">
        <v>0</v>
      </c>
      <c r="CC14681">
        <v>0</v>
      </c>
      <c r="CD14681">
        <v>0</v>
      </c>
      <c r="CE14681">
        <v>0</v>
      </c>
      <c r="CF14681">
        <v>0</v>
      </c>
      <c r="CG14681">
        <v>0</v>
      </c>
      <c r="CH14681">
        <v>0</v>
      </c>
      <c r="CI14681">
        <v>0</v>
      </c>
      <c r="CJ14681">
        <v>0</v>
      </c>
      <c r="CK14681">
        <v>0</v>
      </c>
      <c r="CL14681" s="10">
        <v>1393080017</v>
      </c>
    </row>
    <row r="14682" spans="1:90" hidden="1">
      <c r="A14682" s="9" t="s">
        <v>1566</v>
      </c>
      <c r="B14682" s="9">
        <v>2022</v>
      </c>
      <c r="C14682" s="9">
        <v>2021</v>
      </c>
      <c r="D14682" s="13" t="s">
        <v>36</v>
      </c>
      <c r="E14682" t="s">
        <v>904</v>
      </c>
      <c r="F14682" t="s">
        <v>96</v>
      </c>
      <c r="G14682">
        <v>20001852022</v>
      </c>
      <c r="H14682" s="14" t="s">
        <v>1431</v>
      </c>
      <c r="I14682" s="14" t="s">
        <v>96</v>
      </c>
      <c r="J14682" s="10">
        <v>2022</v>
      </c>
      <c r="K14682" s="10">
        <v>2022</v>
      </c>
      <c r="L14682" s="11">
        <v>44748</v>
      </c>
      <c r="M14682" s="11">
        <v>44865</v>
      </c>
      <c r="N14682" s="14" t="s">
        <v>15672</v>
      </c>
      <c r="O14682" t="s">
        <v>14564</v>
      </c>
      <c r="P14682" t="s">
        <v>1508</v>
      </c>
      <c r="Q14682" t="s">
        <v>14565</v>
      </c>
      <c r="R14682" t="s">
        <v>14566</v>
      </c>
      <c r="S14682" t="s">
        <v>14567</v>
      </c>
      <c r="T14682" t="s">
        <v>15673</v>
      </c>
      <c r="U14682" t="s">
        <v>15674</v>
      </c>
      <c r="V14682" t="s">
        <v>15675</v>
      </c>
      <c r="Y14682">
        <v>5704151</v>
      </c>
      <c r="Z14682" s="11">
        <v>44748</v>
      </c>
      <c r="AA14682" s="11">
        <v>44743</v>
      </c>
      <c r="AB14682" s="1">
        <v>44865</v>
      </c>
      <c r="AC14682" s="1">
        <v>44743</v>
      </c>
      <c r="AD14682" s="1">
        <v>44865</v>
      </c>
      <c r="AE14682" s="1">
        <v>44865</v>
      </c>
      <c r="AF14682" t="s">
        <v>783</v>
      </c>
      <c r="AG14682" t="s">
        <v>36</v>
      </c>
      <c r="AH14682" t="s">
        <v>901</v>
      </c>
      <c r="AI14682" t="s">
        <v>904</v>
      </c>
      <c r="AJ14682" t="s">
        <v>36</v>
      </c>
      <c r="AK14682" t="s">
        <v>36</v>
      </c>
      <c r="AL14682" t="s">
        <v>902</v>
      </c>
      <c r="AM14682" t="s">
        <v>15676</v>
      </c>
      <c r="AN14682" t="s">
        <v>1442</v>
      </c>
      <c r="AO14682">
        <v>824005145</v>
      </c>
      <c r="AP14682" t="s">
        <v>1968</v>
      </c>
      <c r="AQ14682" t="s">
        <v>15677</v>
      </c>
      <c r="AR14682">
        <v>5901318</v>
      </c>
      <c r="AU14682" t="s">
        <v>15674</v>
      </c>
      <c r="AV14682" t="s">
        <v>1445</v>
      </c>
      <c r="AW14682" t="s">
        <v>15165</v>
      </c>
      <c r="AX14682">
        <v>20001852022</v>
      </c>
      <c r="AY14682">
        <v>20001852022</v>
      </c>
      <c r="AZ14682">
        <v>1211373928</v>
      </c>
      <c r="BA14682">
        <v>181706089</v>
      </c>
      <c r="BB14682">
        <v>1393080017</v>
      </c>
      <c r="BC14682">
        <v>1282</v>
      </c>
      <c r="BD14682">
        <v>0</v>
      </c>
      <c r="BE14682" t="s">
        <v>15672</v>
      </c>
      <c r="BF14682" t="s">
        <v>15674</v>
      </c>
      <c r="BG14682" t="s">
        <v>14564</v>
      </c>
      <c r="BH14682" t="s">
        <v>1508</v>
      </c>
      <c r="BI14682" t="s">
        <v>14565</v>
      </c>
      <c r="BJ14682" t="s">
        <v>14566</v>
      </c>
      <c r="BK14682" t="s">
        <v>14567</v>
      </c>
      <c r="BL14682" t="s">
        <v>15673</v>
      </c>
      <c r="BM14682">
        <v>5704151</v>
      </c>
      <c r="BN14682" t="s">
        <v>15675</v>
      </c>
      <c r="BO14682" t="s">
        <v>7934</v>
      </c>
      <c r="BP14682" t="s">
        <v>100</v>
      </c>
      <c r="BQ14682">
        <v>551214528</v>
      </c>
      <c r="BR14682">
        <v>582</v>
      </c>
      <c r="BS14682">
        <v>236776</v>
      </c>
      <c r="BT14682">
        <v>0</v>
      </c>
      <c r="BU14682">
        <v>0</v>
      </c>
      <c r="BV14682">
        <v>0</v>
      </c>
      <c r="BW14682">
        <v>0</v>
      </c>
      <c r="BX14682">
        <v>0</v>
      </c>
      <c r="BY14682">
        <v>0</v>
      </c>
      <c r="BZ14682">
        <v>0</v>
      </c>
      <c r="CA14682">
        <v>0</v>
      </c>
      <c r="CB14682">
        <v>0</v>
      </c>
      <c r="CC14682">
        <v>0</v>
      </c>
      <c r="CD14682">
        <v>0</v>
      </c>
      <c r="CE14682">
        <v>0</v>
      </c>
      <c r="CF14682">
        <v>0</v>
      </c>
      <c r="CG14682">
        <v>0</v>
      </c>
      <c r="CH14682">
        <v>0</v>
      </c>
      <c r="CI14682">
        <v>0</v>
      </c>
      <c r="CJ14682">
        <v>0</v>
      </c>
      <c r="CK14682">
        <v>0</v>
      </c>
      <c r="CL14682" s="10">
        <v>1393080017</v>
      </c>
    </row>
    <row r="14683" spans="1:90" hidden="1">
      <c r="A14683" s="9" t="s">
        <v>1566</v>
      </c>
      <c r="B14683" s="9">
        <v>2022</v>
      </c>
      <c r="C14683" s="9">
        <v>2021</v>
      </c>
      <c r="D14683" s="13" t="s">
        <v>36</v>
      </c>
      <c r="E14683" t="s">
        <v>904</v>
      </c>
      <c r="F14683" t="s">
        <v>96</v>
      </c>
      <c r="G14683">
        <v>20001852022</v>
      </c>
      <c r="H14683" s="14" t="s">
        <v>1431</v>
      </c>
      <c r="I14683" s="14" t="s">
        <v>96</v>
      </c>
      <c r="J14683" s="10">
        <v>2022</v>
      </c>
      <c r="K14683" s="10">
        <v>2022</v>
      </c>
      <c r="L14683" s="11">
        <v>44748</v>
      </c>
      <c r="M14683" s="11">
        <v>44865</v>
      </c>
      <c r="N14683" s="14" t="s">
        <v>15672</v>
      </c>
      <c r="O14683" t="s">
        <v>14564</v>
      </c>
      <c r="P14683" t="s">
        <v>1508</v>
      </c>
      <c r="Q14683" t="s">
        <v>14565</v>
      </c>
      <c r="R14683" t="s">
        <v>14566</v>
      </c>
      <c r="S14683" t="s">
        <v>14567</v>
      </c>
      <c r="T14683" t="s">
        <v>15673</v>
      </c>
      <c r="U14683" t="s">
        <v>15674</v>
      </c>
      <c r="V14683" t="s">
        <v>15675</v>
      </c>
      <c r="Y14683">
        <v>5704151</v>
      </c>
      <c r="Z14683" s="11">
        <v>44748</v>
      </c>
      <c r="AA14683" s="11">
        <v>44743</v>
      </c>
      <c r="AB14683" s="1">
        <v>44865</v>
      </c>
      <c r="AC14683" s="1">
        <v>44743</v>
      </c>
      <c r="AD14683" s="1">
        <v>44865</v>
      </c>
      <c r="AE14683" s="1">
        <v>44865</v>
      </c>
      <c r="AF14683" t="s">
        <v>783</v>
      </c>
      <c r="AG14683" t="s">
        <v>36</v>
      </c>
      <c r="AH14683" t="s">
        <v>901</v>
      </c>
      <c r="AI14683" t="s">
        <v>904</v>
      </c>
      <c r="AJ14683" t="s">
        <v>36</v>
      </c>
      <c r="AK14683" t="s">
        <v>36</v>
      </c>
      <c r="AL14683" t="s">
        <v>902</v>
      </c>
      <c r="AM14683" t="s">
        <v>15676</v>
      </c>
      <c r="AN14683" t="s">
        <v>1442</v>
      </c>
      <c r="AO14683">
        <v>824005145</v>
      </c>
      <c r="AP14683" t="s">
        <v>1968</v>
      </c>
      <c r="AQ14683" t="s">
        <v>15677</v>
      </c>
      <c r="AR14683">
        <v>5901318</v>
      </c>
      <c r="AU14683" t="s">
        <v>15674</v>
      </c>
      <c r="AV14683" t="s">
        <v>1445</v>
      </c>
      <c r="AW14683" t="s">
        <v>15165</v>
      </c>
      <c r="AX14683">
        <v>20001852022</v>
      </c>
      <c r="AY14683">
        <v>20001852022</v>
      </c>
      <c r="AZ14683">
        <v>1211373928</v>
      </c>
      <c r="BA14683">
        <v>181706089</v>
      </c>
      <c r="BB14683">
        <v>1393080017</v>
      </c>
      <c r="BC14683">
        <v>1282</v>
      </c>
      <c r="BD14683">
        <v>0</v>
      </c>
      <c r="BE14683" t="s">
        <v>15672</v>
      </c>
      <c r="BF14683" t="s">
        <v>15674</v>
      </c>
      <c r="BG14683" t="s">
        <v>14564</v>
      </c>
      <c r="BH14683" t="s">
        <v>1508</v>
      </c>
      <c r="BI14683" t="s">
        <v>14565</v>
      </c>
      <c r="BJ14683" t="s">
        <v>14566</v>
      </c>
      <c r="BK14683" t="s">
        <v>14567</v>
      </c>
      <c r="BL14683" t="s">
        <v>15673</v>
      </c>
      <c r="BM14683">
        <v>5704151</v>
      </c>
      <c r="BN14683" t="s">
        <v>15675</v>
      </c>
      <c r="BO14683" t="s">
        <v>7934</v>
      </c>
      <c r="BP14683" t="s">
        <v>100</v>
      </c>
      <c r="BQ14683">
        <v>551214528</v>
      </c>
      <c r="BR14683">
        <v>582</v>
      </c>
      <c r="BS14683">
        <v>236776</v>
      </c>
      <c r="BT14683">
        <v>0</v>
      </c>
      <c r="BU14683">
        <v>0</v>
      </c>
      <c r="BV14683">
        <v>0</v>
      </c>
      <c r="BW14683">
        <v>0</v>
      </c>
      <c r="BX14683">
        <v>0</v>
      </c>
      <c r="BY14683">
        <v>0</v>
      </c>
      <c r="BZ14683">
        <v>0</v>
      </c>
      <c r="CA14683">
        <v>0</v>
      </c>
      <c r="CB14683">
        <v>0</v>
      </c>
      <c r="CC14683">
        <v>0</v>
      </c>
      <c r="CD14683">
        <v>0</v>
      </c>
      <c r="CE14683">
        <v>0</v>
      </c>
      <c r="CF14683">
        <v>0</v>
      </c>
      <c r="CG14683">
        <v>0</v>
      </c>
      <c r="CH14683">
        <v>0</v>
      </c>
      <c r="CI14683">
        <v>0</v>
      </c>
      <c r="CJ14683">
        <v>0</v>
      </c>
      <c r="CK14683">
        <v>0</v>
      </c>
      <c r="CL14683" s="10">
        <v>1393080017</v>
      </c>
    </row>
    <row r="14684" spans="1:90" hidden="1">
      <c r="A14684" s="9" t="s">
        <v>1566</v>
      </c>
      <c r="B14684" s="9">
        <v>2022</v>
      </c>
      <c r="C14684" s="9">
        <v>2021</v>
      </c>
      <c r="D14684" s="13" t="s">
        <v>25</v>
      </c>
      <c r="E14684" t="s">
        <v>104</v>
      </c>
      <c r="F14684" t="s">
        <v>96</v>
      </c>
      <c r="G14684">
        <v>91000792022</v>
      </c>
      <c r="H14684" s="14" t="s">
        <v>15215</v>
      </c>
      <c r="I14684" s="14" t="s">
        <v>96</v>
      </c>
      <c r="J14684" s="10">
        <v>2022</v>
      </c>
      <c r="K14684" s="10">
        <v>2022</v>
      </c>
      <c r="L14684" s="11">
        <v>44748</v>
      </c>
      <c r="M14684" s="11">
        <v>44865</v>
      </c>
      <c r="N14684" s="14" t="s">
        <v>15678</v>
      </c>
      <c r="O14684" t="s">
        <v>1568</v>
      </c>
      <c r="P14684" t="s">
        <v>1569</v>
      </c>
      <c r="Q14684" t="s">
        <v>1570</v>
      </c>
      <c r="R14684" t="s">
        <v>1571</v>
      </c>
      <c r="S14684" t="s">
        <v>1572</v>
      </c>
      <c r="T14684" t="s">
        <v>15679</v>
      </c>
      <c r="U14684" t="s">
        <v>15680</v>
      </c>
      <c r="V14684" t="s">
        <v>15681</v>
      </c>
      <c r="Y14684">
        <v>3006304118</v>
      </c>
      <c r="Z14684" s="11">
        <v>44748</v>
      </c>
      <c r="AA14684" s="11">
        <v>44736</v>
      </c>
      <c r="AB14684" s="1">
        <v>44865</v>
      </c>
      <c r="AC14684" s="1">
        <v>44736</v>
      </c>
      <c r="AD14684" s="1">
        <v>44865</v>
      </c>
      <c r="AE14684" s="1">
        <v>44865</v>
      </c>
      <c r="AF14684" t="s">
        <v>102</v>
      </c>
      <c r="AG14684" t="s">
        <v>25</v>
      </c>
      <c r="AH14684" t="s">
        <v>103</v>
      </c>
      <c r="AI14684" t="s">
        <v>104</v>
      </c>
      <c r="AJ14684" t="s">
        <v>30</v>
      </c>
      <c r="AK14684" t="s">
        <v>25</v>
      </c>
      <c r="AL14684" t="s">
        <v>1718</v>
      </c>
      <c r="AM14684" t="s">
        <v>15682</v>
      </c>
      <c r="AN14684" t="s">
        <v>1442</v>
      </c>
      <c r="AO14684">
        <v>900541439</v>
      </c>
      <c r="AP14684" t="s">
        <v>1443</v>
      </c>
      <c r="AQ14684" t="s">
        <v>15683</v>
      </c>
      <c r="AR14684">
        <v>6755438</v>
      </c>
      <c r="AU14684" t="s">
        <v>15684</v>
      </c>
      <c r="AV14684" t="s">
        <v>1445</v>
      </c>
      <c r="AW14684" t="s">
        <v>1446</v>
      </c>
      <c r="AX14684">
        <v>91000792022</v>
      </c>
      <c r="AY14684">
        <v>91000792022</v>
      </c>
      <c r="AZ14684">
        <v>721636357</v>
      </c>
      <c r="BA14684">
        <v>14432727</v>
      </c>
      <c r="BB14684">
        <v>736069084</v>
      </c>
      <c r="BC14684">
        <v>448</v>
      </c>
      <c r="BD14684">
        <v>0</v>
      </c>
      <c r="BE14684" t="s">
        <v>15678</v>
      </c>
      <c r="BF14684" t="s">
        <v>15680</v>
      </c>
      <c r="BG14684" t="s">
        <v>1568</v>
      </c>
      <c r="BH14684" t="s">
        <v>1569</v>
      </c>
      <c r="BI14684" t="s">
        <v>1570</v>
      </c>
      <c r="BJ14684" t="s">
        <v>1571</v>
      </c>
      <c r="BK14684" t="s">
        <v>1572</v>
      </c>
      <c r="BL14684" t="s">
        <v>15679</v>
      </c>
      <c r="BM14684">
        <v>3006304118</v>
      </c>
      <c r="BN14684" t="s">
        <v>15681</v>
      </c>
      <c r="BO14684" t="s">
        <v>15135</v>
      </c>
      <c r="BP14684" t="s">
        <v>98</v>
      </c>
      <c r="BQ14684">
        <v>589956439</v>
      </c>
      <c r="BR14684">
        <v>335</v>
      </c>
      <c r="BS14684">
        <v>397108</v>
      </c>
      <c r="BT14684">
        <v>0</v>
      </c>
      <c r="BU14684">
        <v>0</v>
      </c>
      <c r="BV14684">
        <v>0</v>
      </c>
      <c r="BW14684">
        <v>0</v>
      </c>
      <c r="BX14684">
        <v>0</v>
      </c>
      <c r="BY14684">
        <v>0</v>
      </c>
      <c r="BZ14684">
        <v>0</v>
      </c>
      <c r="CA14684">
        <v>0</v>
      </c>
      <c r="CB14684">
        <v>0</v>
      </c>
      <c r="CC14684">
        <v>0</v>
      </c>
      <c r="CD14684">
        <v>0</v>
      </c>
      <c r="CE14684">
        <v>0</v>
      </c>
      <c r="CF14684">
        <v>0</v>
      </c>
      <c r="CG14684">
        <v>0</v>
      </c>
      <c r="CH14684">
        <v>0</v>
      </c>
      <c r="CI14684">
        <v>0</v>
      </c>
      <c r="CJ14684">
        <v>0</v>
      </c>
      <c r="CK14684">
        <v>0</v>
      </c>
      <c r="CL14684" s="10">
        <v>736069084</v>
      </c>
    </row>
    <row r="14685" spans="1:90" hidden="1">
      <c r="A14685" s="9" t="s">
        <v>1566</v>
      </c>
      <c r="B14685" s="9">
        <v>2022</v>
      </c>
      <c r="C14685" s="9">
        <v>2021</v>
      </c>
      <c r="D14685" s="13" t="s">
        <v>25</v>
      </c>
      <c r="E14685" t="s">
        <v>104</v>
      </c>
      <c r="F14685" t="s">
        <v>96</v>
      </c>
      <c r="G14685">
        <v>91000792022</v>
      </c>
      <c r="H14685" s="14" t="s">
        <v>15215</v>
      </c>
      <c r="I14685" s="14" t="s">
        <v>96</v>
      </c>
      <c r="J14685" s="10">
        <v>2022</v>
      </c>
      <c r="K14685" s="10">
        <v>2022</v>
      </c>
      <c r="L14685" s="11">
        <v>44748</v>
      </c>
      <c r="M14685" s="11">
        <v>44865</v>
      </c>
      <c r="N14685" s="14" t="s">
        <v>15678</v>
      </c>
      <c r="O14685" t="s">
        <v>1568</v>
      </c>
      <c r="P14685" t="s">
        <v>1569</v>
      </c>
      <c r="Q14685" t="s">
        <v>1570</v>
      </c>
      <c r="R14685" t="s">
        <v>1571</v>
      </c>
      <c r="S14685" t="s">
        <v>1572</v>
      </c>
      <c r="T14685" t="s">
        <v>15679</v>
      </c>
      <c r="U14685" t="s">
        <v>15680</v>
      </c>
      <c r="V14685" t="s">
        <v>15681</v>
      </c>
      <c r="Y14685">
        <v>3006304118</v>
      </c>
      <c r="Z14685" s="11">
        <v>44748</v>
      </c>
      <c r="AA14685" s="11">
        <v>44736</v>
      </c>
      <c r="AB14685" s="1">
        <v>44865</v>
      </c>
      <c r="AC14685" s="1">
        <v>44736</v>
      </c>
      <c r="AD14685" s="1">
        <v>44865</v>
      </c>
      <c r="AE14685" s="1">
        <v>44865</v>
      </c>
      <c r="AF14685" t="s">
        <v>102</v>
      </c>
      <c r="AG14685" t="s">
        <v>25</v>
      </c>
      <c r="AH14685" t="s">
        <v>103</v>
      </c>
      <c r="AI14685" t="s">
        <v>104</v>
      </c>
      <c r="AJ14685" t="s">
        <v>30</v>
      </c>
      <c r="AK14685" t="s">
        <v>25</v>
      </c>
      <c r="AL14685" t="s">
        <v>1718</v>
      </c>
      <c r="AM14685" t="s">
        <v>15682</v>
      </c>
      <c r="AN14685" t="s">
        <v>1442</v>
      </c>
      <c r="AO14685">
        <v>900541439</v>
      </c>
      <c r="AP14685" t="s">
        <v>1443</v>
      </c>
      <c r="AQ14685" t="s">
        <v>15683</v>
      </c>
      <c r="AR14685">
        <v>6755438</v>
      </c>
      <c r="AU14685" t="s">
        <v>15684</v>
      </c>
      <c r="AV14685" t="s">
        <v>1445</v>
      </c>
      <c r="AW14685" t="s">
        <v>1446</v>
      </c>
      <c r="AX14685">
        <v>91000792022</v>
      </c>
      <c r="AY14685">
        <v>91000792022</v>
      </c>
      <c r="AZ14685">
        <v>721636357</v>
      </c>
      <c r="BA14685">
        <v>14432727</v>
      </c>
      <c r="BB14685">
        <v>736069084</v>
      </c>
      <c r="BC14685">
        <v>448</v>
      </c>
      <c r="BD14685">
        <v>0</v>
      </c>
      <c r="BE14685" t="s">
        <v>15678</v>
      </c>
      <c r="BF14685" t="s">
        <v>15680</v>
      </c>
      <c r="BG14685" t="s">
        <v>1568</v>
      </c>
      <c r="BH14685" t="s">
        <v>1569</v>
      </c>
      <c r="BI14685" t="s">
        <v>1570</v>
      </c>
      <c r="BJ14685" t="s">
        <v>1571</v>
      </c>
      <c r="BK14685" t="s">
        <v>1572</v>
      </c>
      <c r="BL14685" t="s">
        <v>15679</v>
      </c>
      <c r="BM14685">
        <v>3006304118</v>
      </c>
      <c r="BN14685" t="s">
        <v>15681</v>
      </c>
      <c r="BO14685" t="s">
        <v>15135</v>
      </c>
      <c r="BP14685" t="s">
        <v>98</v>
      </c>
      <c r="BQ14685">
        <v>589956439</v>
      </c>
      <c r="BR14685">
        <v>335</v>
      </c>
      <c r="BS14685">
        <v>397108</v>
      </c>
      <c r="BT14685">
        <v>0</v>
      </c>
      <c r="BU14685">
        <v>0</v>
      </c>
      <c r="BV14685">
        <v>0</v>
      </c>
      <c r="BW14685">
        <v>0</v>
      </c>
      <c r="BX14685">
        <v>0</v>
      </c>
      <c r="BY14685">
        <v>0</v>
      </c>
      <c r="BZ14685">
        <v>0</v>
      </c>
      <c r="CA14685">
        <v>0</v>
      </c>
      <c r="CB14685">
        <v>0</v>
      </c>
      <c r="CC14685">
        <v>0</v>
      </c>
      <c r="CD14685">
        <v>0</v>
      </c>
      <c r="CE14685">
        <v>0</v>
      </c>
      <c r="CF14685">
        <v>0</v>
      </c>
      <c r="CG14685">
        <v>0</v>
      </c>
      <c r="CH14685">
        <v>0</v>
      </c>
      <c r="CI14685">
        <v>0</v>
      </c>
      <c r="CJ14685">
        <v>0</v>
      </c>
      <c r="CK14685">
        <v>0</v>
      </c>
      <c r="CL14685" s="10">
        <v>736069084</v>
      </c>
    </row>
    <row r="14686" spans="1:90" hidden="1">
      <c r="A14686" s="9" t="s">
        <v>1566</v>
      </c>
      <c r="B14686" s="9">
        <v>2022</v>
      </c>
      <c r="C14686" s="9">
        <v>2021</v>
      </c>
      <c r="D14686" s="13" t="s">
        <v>25</v>
      </c>
      <c r="E14686" t="s">
        <v>104</v>
      </c>
      <c r="F14686" t="s">
        <v>96</v>
      </c>
      <c r="G14686">
        <v>91000792022</v>
      </c>
      <c r="H14686" s="14" t="s">
        <v>15215</v>
      </c>
      <c r="I14686" s="14" t="s">
        <v>96</v>
      </c>
      <c r="J14686" s="10">
        <v>2022</v>
      </c>
      <c r="K14686" s="10">
        <v>2022</v>
      </c>
      <c r="L14686" s="11">
        <v>44748</v>
      </c>
      <c r="M14686" s="11">
        <v>44865</v>
      </c>
      <c r="N14686" s="14" t="s">
        <v>15678</v>
      </c>
      <c r="O14686" t="s">
        <v>1568</v>
      </c>
      <c r="P14686" t="s">
        <v>1569</v>
      </c>
      <c r="Q14686" t="s">
        <v>1570</v>
      </c>
      <c r="R14686" t="s">
        <v>1571</v>
      </c>
      <c r="S14686" t="s">
        <v>1572</v>
      </c>
      <c r="T14686" t="s">
        <v>15679</v>
      </c>
      <c r="U14686" t="s">
        <v>15680</v>
      </c>
      <c r="V14686" t="s">
        <v>15681</v>
      </c>
      <c r="Y14686">
        <v>3006304118</v>
      </c>
      <c r="Z14686" s="11">
        <v>44748</v>
      </c>
      <c r="AA14686" s="11">
        <v>44736</v>
      </c>
      <c r="AB14686" s="1">
        <v>44865</v>
      </c>
      <c r="AC14686" s="1">
        <v>44736</v>
      </c>
      <c r="AD14686" s="1">
        <v>44865</v>
      </c>
      <c r="AE14686" s="1">
        <v>44865</v>
      </c>
      <c r="AF14686" t="s">
        <v>102</v>
      </c>
      <c r="AG14686" t="s">
        <v>25</v>
      </c>
      <c r="AH14686" t="s">
        <v>103</v>
      </c>
      <c r="AI14686" t="s">
        <v>104</v>
      </c>
      <c r="AJ14686" t="s">
        <v>30</v>
      </c>
      <c r="AK14686" t="s">
        <v>25</v>
      </c>
      <c r="AL14686" t="s">
        <v>1718</v>
      </c>
      <c r="AM14686" t="s">
        <v>15682</v>
      </c>
      <c r="AN14686" t="s">
        <v>1442</v>
      </c>
      <c r="AO14686">
        <v>900541439</v>
      </c>
      <c r="AP14686" t="s">
        <v>1443</v>
      </c>
      <c r="AQ14686" t="s">
        <v>15683</v>
      </c>
      <c r="AR14686">
        <v>6755438</v>
      </c>
      <c r="AU14686" t="s">
        <v>15684</v>
      </c>
      <c r="AV14686" t="s">
        <v>1445</v>
      </c>
      <c r="AW14686" t="s">
        <v>1446</v>
      </c>
      <c r="AX14686">
        <v>91000792022</v>
      </c>
      <c r="AY14686">
        <v>91000792022</v>
      </c>
      <c r="AZ14686">
        <v>721636357</v>
      </c>
      <c r="BA14686">
        <v>14432727</v>
      </c>
      <c r="BB14686">
        <v>736069084</v>
      </c>
      <c r="BC14686">
        <v>448</v>
      </c>
      <c r="BD14686">
        <v>0</v>
      </c>
      <c r="BE14686" t="s">
        <v>15678</v>
      </c>
      <c r="BF14686" t="s">
        <v>15680</v>
      </c>
      <c r="BG14686" t="s">
        <v>1568</v>
      </c>
      <c r="BH14686" t="s">
        <v>1569</v>
      </c>
      <c r="BI14686" t="s">
        <v>1570</v>
      </c>
      <c r="BJ14686" t="s">
        <v>1571</v>
      </c>
      <c r="BK14686" t="s">
        <v>1572</v>
      </c>
      <c r="BL14686" t="s">
        <v>15679</v>
      </c>
      <c r="BM14686">
        <v>3006304118</v>
      </c>
      <c r="BN14686" t="s">
        <v>15681</v>
      </c>
      <c r="BO14686" t="s">
        <v>15135</v>
      </c>
      <c r="BP14686" t="s">
        <v>100</v>
      </c>
      <c r="BQ14686">
        <v>131679917</v>
      </c>
      <c r="BR14686">
        <v>113</v>
      </c>
      <c r="BS14686">
        <v>252799</v>
      </c>
      <c r="BT14686">
        <v>0</v>
      </c>
      <c r="BU14686">
        <v>0</v>
      </c>
      <c r="BV14686">
        <v>0</v>
      </c>
      <c r="BW14686">
        <v>0</v>
      </c>
      <c r="BX14686">
        <v>0</v>
      </c>
      <c r="BY14686">
        <v>0</v>
      </c>
      <c r="BZ14686">
        <v>0</v>
      </c>
      <c r="CA14686">
        <v>0</v>
      </c>
      <c r="CB14686">
        <v>0</v>
      </c>
      <c r="CC14686">
        <v>0</v>
      </c>
      <c r="CD14686">
        <v>0</v>
      </c>
      <c r="CE14686">
        <v>0</v>
      </c>
      <c r="CF14686">
        <v>0</v>
      </c>
      <c r="CG14686">
        <v>0</v>
      </c>
      <c r="CH14686">
        <v>0</v>
      </c>
      <c r="CI14686">
        <v>0</v>
      </c>
      <c r="CJ14686">
        <v>0</v>
      </c>
      <c r="CK14686">
        <v>0</v>
      </c>
      <c r="CL14686" s="10">
        <v>736069084</v>
      </c>
    </row>
    <row r="14687" spans="1:90" hidden="1">
      <c r="A14687" s="9" t="s">
        <v>1566</v>
      </c>
      <c r="B14687" s="9">
        <v>2022</v>
      </c>
      <c r="C14687" s="9">
        <v>2021</v>
      </c>
      <c r="D14687" s="13" t="s">
        <v>25</v>
      </c>
      <c r="E14687" t="s">
        <v>104</v>
      </c>
      <c r="F14687" t="s">
        <v>96</v>
      </c>
      <c r="G14687">
        <v>91000792022</v>
      </c>
      <c r="H14687" s="14" t="s">
        <v>15215</v>
      </c>
      <c r="I14687" s="14" t="s">
        <v>96</v>
      </c>
      <c r="J14687" s="10">
        <v>2022</v>
      </c>
      <c r="K14687" s="10">
        <v>2022</v>
      </c>
      <c r="L14687" s="11">
        <v>44748</v>
      </c>
      <c r="M14687" s="11">
        <v>44865</v>
      </c>
      <c r="N14687" s="14" t="s">
        <v>15678</v>
      </c>
      <c r="O14687" t="s">
        <v>1568</v>
      </c>
      <c r="P14687" t="s">
        <v>1569</v>
      </c>
      <c r="Q14687" t="s">
        <v>1570</v>
      </c>
      <c r="R14687" t="s">
        <v>1571</v>
      </c>
      <c r="S14687" t="s">
        <v>1572</v>
      </c>
      <c r="T14687" t="s">
        <v>15679</v>
      </c>
      <c r="U14687" t="s">
        <v>15680</v>
      </c>
      <c r="V14687" t="s">
        <v>15681</v>
      </c>
      <c r="Y14687">
        <v>3006304118</v>
      </c>
      <c r="Z14687" s="11">
        <v>44748</v>
      </c>
      <c r="AA14687" s="11">
        <v>44736</v>
      </c>
      <c r="AB14687" s="1">
        <v>44865</v>
      </c>
      <c r="AC14687" s="1">
        <v>44736</v>
      </c>
      <c r="AD14687" s="1">
        <v>44865</v>
      </c>
      <c r="AE14687" s="1">
        <v>44865</v>
      </c>
      <c r="AF14687" t="s">
        <v>102</v>
      </c>
      <c r="AG14687" t="s">
        <v>25</v>
      </c>
      <c r="AH14687" t="s">
        <v>103</v>
      </c>
      <c r="AI14687" t="s">
        <v>104</v>
      </c>
      <c r="AJ14687" t="s">
        <v>30</v>
      </c>
      <c r="AK14687" t="s">
        <v>25</v>
      </c>
      <c r="AL14687" t="s">
        <v>1718</v>
      </c>
      <c r="AM14687" t="s">
        <v>15682</v>
      </c>
      <c r="AN14687" t="s">
        <v>1442</v>
      </c>
      <c r="AO14687">
        <v>900541439</v>
      </c>
      <c r="AP14687" t="s">
        <v>1443</v>
      </c>
      <c r="AQ14687" t="s">
        <v>15683</v>
      </c>
      <c r="AR14687">
        <v>6755438</v>
      </c>
      <c r="AU14687" t="s">
        <v>15684</v>
      </c>
      <c r="AV14687" t="s">
        <v>1445</v>
      </c>
      <c r="AW14687" t="s">
        <v>1446</v>
      </c>
      <c r="AX14687">
        <v>91000792022</v>
      </c>
      <c r="AY14687">
        <v>91000792022</v>
      </c>
      <c r="AZ14687">
        <v>721636357</v>
      </c>
      <c r="BA14687">
        <v>14432727</v>
      </c>
      <c r="BB14687">
        <v>736069084</v>
      </c>
      <c r="BC14687">
        <v>448</v>
      </c>
      <c r="BD14687">
        <v>0</v>
      </c>
      <c r="BE14687" t="s">
        <v>15678</v>
      </c>
      <c r="BF14687" t="s">
        <v>15680</v>
      </c>
      <c r="BG14687" t="s">
        <v>1568</v>
      </c>
      <c r="BH14687" t="s">
        <v>1569</v>
      </c>
      <c r="BI14687" t="s">
        <v>1570</v>
      </c>
      <c r="BJ14687" t="s">
        <v>1571</v>
      </c>
      <c r="BK14687" t="s">
        <v>1572</v>
      </c>
      <c r="BL14687" t="s">
        <v>15679</v>
      </c>
      <c r="BM14687">
        <v>3006304118</v>
      </c>
      <c r="BN14687" t="s">
        <v>15681</v>
      </c>
      <c r="BO14687" t="s">
        <v>15135</v>
      </c>
      <c r="BP14687" t="s">
        <v>100</v>
      </c>
      <c r="BQ14687">
        <v>131679917</v>
      </c>
      <c r="BR14687">
        <v>113</v>
      </c>
      <c r="BS14687">
        <v>252799</v>
      </c>
      <c r="BT14687">
        <v>0</v>
      </c>
      <c r="BU14687">
        <v>0</v>
      </c>
      <c r="BV14687">
        <v>0</v>
      </c>
      <c r="BW14687">
        <v>0</v>
      </c>
      <c r="BX14687">
        <v>0</v>
      </c>
      <c r="BY14687">
        <v>0</v>
      </c>
      <c r="BZ14687">
        <v>0</v>
      </c>
      <c r="CA14687">
        <v>0</v>
      </c>
      <c r="CB14687">
        <v>0</v>
      </c>
      <c r="CC14687">
        <v>0</v>
      </c>
      <c r="CD14687">
        <v>0</v>
      </c>
      <c r="CE14687">
        <v>0</v>
      </c>
      <c r="CF14687">
        <v>0</v>
      </c>
      <c r="CG14687">
        <v>0</v>
      </c>
      <c r="CH14687">
        <v>0</v>
      </c>
      <c r="CI14687">
        <v>0</v>
      </c>
      <c r="CJ14687">
        <v>0</v>
      </c>
      <c r="CK14687">
        <v>0</v>
      </c>
      <c r="CL14687" s="10">
        <v>736069084</v>
      </c>
    </row>
    <row r="14688" spans="1:90" hidden="1">
      <c r="A14688" s="9" t="s">
        <v>1566</v>
      </c>
      <c r="B14688" s="9">
        <v>2022</v>
      </c>
      <c r="C14688" s="9">
        <v>2021</v>
      </c>
      <c r="D14688" s="13" t="s">
        <v>49</v>
      </c>
      <c r="E14688" t="s">
        <v>221</v>
      </c>
      <c r="F14688" t="s">
        <v>96</v>
      </c>
      <c r="G14688">
        <v>63000802022</v>
      </c>
      <c r="H14688" s="14" t="s">
        <v>1431</v>
      </c>
      <c r="I14688" s="14" t="s">
        <v>96</v>
      </c>
      <c r="J14688" s="10">
        <v>2022</v>
      </c>
      <c r="K14688" s="10">
        <v>2022</v>
      </c>
      <c r="L14688" s="11">
        <v>44734</v>
      </c>
      <c r="M14688" s="11">
        <v>44865</v>
      </c>
      <c r="N14688" s="14" t="s">
        <v>11608</v>
      </c>
      <c r="O14688" t="s">
        <v>3444</v>
      </c>
      <c r="P14688" t="s">
        <v>3445</v>
      </c>
      <c r="Q14688" t="s">
        <v>2488</v>
      </c>
      <c r="R14688" t="s">
        <v>1452</v>
      </c>
      <c r="S14688" t="s">
        <v>3446</v>
      </c>
      <c r="T14688" t="s">
        <v>11611</v>
      </c>
      <c r="U14688" t="s">
        <v>11612</v>
      </c>
      <c r="V14688" t="s">
        <v>11613</v>
      </c>
      <c r="Y14688">
        <v>3046228600</v>
      </c>
      <c r="Z14688" s="11">
        <v>44734</v>
      </c>
      <c r="AA14688" s="11">
        <v>44735</v>
      </c>
      <c r="AB14688" s="1">
        <v>44865</v>
      </c>
      <c r="AC14688" s="1">
        <v>44735</v>
      </c>
      <c r="AD14688" s="1">
        <v>44865</v>
      </c>
      <c r="AE14688" s="1">
        <v>44865</v>
      </c>
      <c r="AF14688" t="s">
        <v>571</v>
      </c>
      <c r="AG14688" t="s">
        <v>49</v>
      </c>
      <c r="AH14688" t="s">
        <v>800</v>
      </c>
      <c r="AI14688" t="s">
        <v>221</v>
      </c>
      <c r="AJ14688" t="s">
        <v>2562</v>
      </c>
      <c r="AK14688" t="s">
        <v>49</v>
      </c>
      <c r="AL14688" t="s">
        <v>990</v>
      </c>
      <c r="AM14688" t="s">
        <v>11614</v>
      </c>
      <c r="AN14688" t="s">
        <v>1442</v>
      </c>
      <c r="AO14688">
        <v>900284514</v>
      </c>
      <c r="AP14688" t="s">
        <v>1443</v>
      </c>
      <c r="AQ14688" t="s">
        <v>11615</v>
      </c>
      <c r="AR14688">
        <v>2222222</v>
      </c>
      <c r="AU14688" t="s">
        <v>11612</v>
      </c>
      <c r="AV14688" t="s">
        <v>1445</v>
      </c>
      <c r="AW14688" t="s">
        <v>1446</v>
      </c>
      <c r="AX14688">
        <v>63000802022</v>
      </c>
      <c r="AY14688">
        <v>63000802022</v>
      </c>
      <c r="AZ14688">
        <v>341766964</v>
      </c>
      <c r="BA14688">
        <v>13670678</v>
      </c>
      <c r="BB14688">
        <v>355437642</v>
      </c>
      <c r="BC14688">
        <v>215</v>
      </c>
      <c r="BD14688">
        <v>0</v>
      </c>
      <c r="BE14688" t="s">
        <v>11608</v>
      </c>
      <c r="BF14688" t="s">
        <v>11612</v>
      </c>
      <c r="BG14688" t="s">
        <v>3444</v>
      </c>
      <c r="BH14688" t="s">
        <v>3445</v>
      </c>
      <c r="BI14688" t="s">
        <v>2488</v>
      </c>
      <c r="BJ14688" t="s">
        <v>1452</v>
      </c>
      <c r="BK14688" t="s">
        <v>3446</v>
      </c>
      <c r="BL14688" t="s">
        <v>11611</v>
      </c>
      <c r="BM14688">
        <v>3046228600</v>
      </c>
      <c r="BN14688" t="s">
        <v>11613</v>
      </c>
      <c r="BO14688" t="s">
        <v>1579</v>
      </c>
      <c r="BP14688" t="s">
        <v>93</v>
      </c>
      <c r="BQ14688">
        <v>204403030</v>
      </c>
      <c r="BR14688">
        <v>130</v>
      </c>
      <c r="BS14688">
        <v>357562</v>
      </c>
      <c r="BT14688">
        <v>0</v>
      </c>
      <c r="BU14688">
        <v>0</v>
      </c>
      <c r="BV14688">
        <v>0</v>
      </c>
      <c r="BW14688">
        <v>0</v>
      </c>
      <c r="BX14688">
        <v>0</v>
      </c>
      <c r="BY14688">
        <v>0</v>
      </c>
      <c r="BZ14688">
        <v>0</v>
      </c>
      <c r="CA14688">
        <v>0</v>
      </c>
      <c r="CB14688">
        <v>0</v>
      </c>
      <c r="CC14688">
        <v>0</v>
      </c>
      <c r="CD14688">
        <v>0</v>
      </c>
      <c r="CE14688">
        <v>0</v>
      </c>
      <c r="CF14688">
        <v>0</v>
      </c>
      <c r="CG14688">
        <v>0</v>
      </c>
      <c r="CH14688">
        <v>0</v>
      </c>
      <c r="CI14688">
        <v>0</v>
      </c>
      <c r="CJ14688">
        <v>0</v>
      </c>
      <c r="CK14688">
        <v>0</v>
      </c>
      <c r="CL14688" s="10">
        <v>355437642</v>
      </c>
    </row>
    <row r="14689" spans="1:90" hidden="1">
      <c r="A14689" s="9" t="s">
        <v>1566</v>
      </c>
      <c r="B14689" s="9">
        <v>2022</v>
      </c>
      <c r="C14689" s="9">
        <v>2021</v>
      </c>
      <c r="D14689" s="13" t="s">
        <v>49</v>
      </c>
      <c r="E14689" t="s">
        <v>221</v>
      </c>
      <c r="F14689" t="s">
        <v>96</v>
      </c>
      <c r="G14689">
        <v>63000802022</v>
      </c>
      <c r="H14689" s="14" t="s">
        <v>1431</v>
      </c>
      <c r="I14689" s="14" t="s">
        <v>96</v>
      </c>
      <c r="J14689" s="10">
        <v>2022</v>
      </c>
      <c r="K14689" s="10">
        <v>2022</v>
      </c>
      <c r="L14689" s="11">
        <v>44734</v>
      </c>
      <c r="M14689" s="11">
        <v>44865</v>
      </c>
      <c r="N14689" s="14" t="s">
        <v>11608</v>
      </c>
      <c r="O14689" t="s">
        <v>3444</v>
      </c>
      <c r="P14689" t="s">
        <v>3445</v>
      </c>
      <c r="Q14689" t="s">
        <v>2488</v>
      </c>
      <c r="R14689" t="s">
        <v>1452</v>
      </c>
      <c r="S14689" t="s">
        <v>3446</v>
      </c>
      <c r="T14689" t="s">
        <v>11611</v>
      </c>
      <c r="U14689" t="s">
        <v>11612</v>
      </c>
      <c r="V14689" t="s">
        <v>11613</v>
      </c>
      <c r="Y14689">
        <v>3046228600</v>
      </c>
      <c r="Z14689" s="11">
        <v>44734</v>
      </c>
      <c r="AA14689" s="11">
        <v>44735</v>
      </c>
      <c r="AB14689" s="1">
        <v>44865</v>
      </c>
      <c r="AC14689" s="1">
        <v>44735</v>
      </c>
      <c r="AD14689" s="1">
        <v>44865</v>
      </c>
      <c r="AE14689" s="1">
        <v>44865</v>
      </c>
      <c r="AF14689" t="s">
        <v>571</v>
      </c>
      <c r="AG14689" t="s">
        <v>49</v>
      </c>
      <c r="AH14689" t="s">
        <v>800</v>
      </c>
      <c r="AI14689" t="s">
        <v>221</v>
      </c>
      <c r="AJ14689" t="s">
        <v>2562</v>
      </c>
      <c r="AK14689" t="s">
        <v>49</v>
      </c>
      <c r="AL14689" t="s">
        <v>990</v>
      </c>
      <c r="AM14689" t="s">
        <v>11614</v>
      </c>
      <c r="AN14689" t="s">
        <v>1442</v>
      </c>
      <c r="AO14689">
        <v>900284514</v>
      </c>
      <c r="AP14689" t="s">
        <v>1443</v>
      </c>
      <c r="AQ14689" t="s">
        <v>11615</v>
      </c>
      <c r="AR14689">
        <v>2222222</v>
      </c>
      <c r="AU14689" t="s">
        <v>11612</v>
      </c>
      <c r="AV14689" t="s">
        <v>1445</v>
      </c>
      <c r="AW14689" t="s">
        <v>1446</v>
      </c>
      <c r="AX14689">
        <v>63000802022</v>
      </c>
      <c r="AY14689">
        <v>63000802022</v>
      </c>
      <c r="AZ14689">
        <v>341766964</v>
      </c>
      <c r="BA14689">
        <v>13670678</v>
      </c>
      <c r="BB14689">
        <v>355437642</v>
      </c>
      <c r="BC14689">
        <v>215</v>
      </c>
      <c r="BD14689">
        <v>0</v>
      </c>
      <c r="BE14689" t="s">
        <v>11608</v>
      </c>
      <c r="BF14689" t="s">
        <v>11612</v>
      </c>
      <c r="BG14689" t="s">
        <v>3444</v>
      </c>
      <c r="BH14689" t="s">
        <v>3445</v>
      </c>
      <c r="BI14689" t="s">
        <v>2488</v>
      </c>
      <c r="BJ14689" t="s">
        <v>1452</v>
      </c>
      <c r="BK14689" t="s">
        <v>3446</v>
      </c>
      <c r="BL14689" t="s">
        <v>11611</v>
      </c>
      <c r="BM14689">
        <v>3046228600</v>
      </c>
      <c r="BN14689" t="s">
        <v>11613</v>
      </c>
      <c r="BO14689" t="s">
        <v>1579</v>
      </c>
      <c r="BP14689" t="s">
        <v>93</v>
      </c>
      <c r="BQ14689">
        <v>204403030</v>
      </c>
      <c r="BR14689">
        <v>130</v>
      </c>
      <c r="BS14689">
        <v>357562</v>
      </c>
      <c r="BT14689">
        <v>0</v>
      </c>
      <c r="BU14689">
        <v>0</v>
      </c>
      <c r="BV14689">
        <v>0</v>
      </c>
      <c r="BW14689">
        <v>0</v>
      </c>
      <c r="BX14689">
        <v>0</v>
      </c>
      <c r="BY14689">
        <v>0</v>
      </c>
      <c r="BZ14689">
        <v>0</v>
      </c>
      <c r="CA14689">
        <v>0</v>
      </c>
      <c r="CB14689">
        <v>0</v>
      </c>
      <c r="CC14689">
        <v>0</v>
      </c>
      <c r="CD14689">
        <v>0</v>
      </c>
      <c r="CE14689">
        <v>0</v>
      </c>
      <c r="CF14689">
        <v>0</v>
      </c>
      <c r="CG14689">
        <v>0</v>
      </c>
      <c r="CH14689">
        <v>0</v>
      </c>
      <c r="CI14689">
        <v>0</v>
      </c>
      <c r="CJ14689">
        <v>0</v>
      </c>
      <c r="CK14689">
        <v>0</v>
      </c>
      <c r="CL14689" s="10">
        <v>355437642</v>
      </c>
    </row>
    <row r="14690" spans="1:90" hidden="1">
      <c r="A14690" s="9" t="s">
        <v>1566</v>
      </c>
      <c r="B14690" s="9">
        <v>2022</v>
      </c>
      <c r="C14690" s="9">
        <v>2021</v>
      </c>
      <c r="D14690" s="13" t="s">
        <v>49</v>
      </c>
      <c r="E14690" t="s">
        <v>817</v>
      </c>
      <c r="F14690" t="s">
        <v>96</v>
      </c>
      <c r="G14690">
        <v>63000802022</v>
      </c>
      <c r="H14690" s="14" t="s">
        <v>1431</v>
      </c>
      <c r="I14690" s="14" t="s">
        <v>96</v>
      </c>
      <c r="J14690" s="10">
        <v>2022</v>
      </c>
      <c r="K14690" s="10">
        <v>2022</v>
      </c>
      <c r="L14690" s="11">
        <v>44734</v>
      </c>
      <c r="M14690" s="11">
        <v>44865</v>
      </c>
      <c r="N14690" s="14" t="s">
        <v>11608</v>
      </c>
      <c r="O14690" t="s">
        <v>3444</v>
      </c>
      <c r="P14690" t="s">
        <v>3445</v>
      </c>
      <c r="Q14690" t="s">
        <v>2488</v>
      </c>
      <c r="R14690" t="s">
        <v>1452</v>
      </c>
      <c r="S14690" t="s">
        <v>3446</v>
      </c>
      <c r="T14690" t="s">
        <v>11611</v>
      </c>
      <c r="U14690" t="s">
        <v>11612</v>
      </c>
      <c r="V14690" t="s">
        <v>11613</v>
      </c>
      <c r="Y14690">
        <v>3046228600</v>
      </c>
      <c r="Z14690" s="11">
        <v>44734</v>
      </c>
      <c r="AA14690" s="11">
        <v>44735</v>
      </c>
      <c r="AB14690" s="1">
        <v>44865</v>
      </c>
      <c r="AC14690" s="1">
        <v>44735</v>
      </c>
      <c r="AD14690" s="1">
        <v>44865</v>
      </c>
      <c r="AE14690" s="1">
        <v>44865</v>
      </c>
      <c r="AF14690" t="s">
        <v>571</v>
      </c>
      <c r="AG14690" t="s">
        <v>49</v>
      </c>
      <c r="AH14690" t="s">
        <v>800</v>
      </c>
      <c r="AI14690" t="s">
        <v>817</v>
      </c>
      <c r="AJ14690" t="s">
        <v>2562</v>
      </c>
      <c r="AK14690" t="s">
        <v>49</v>
      </c>
      <c r="AL14690" t="s">
        <v>990</v>
      </c>
      <c r="AM14690" t="s">
        <v>11614</v>
      </c>
      <c r="AN14690" t="s">
        <v>1442</v>
      </c>
      <c r="AO14690">
        <v>900284514</v>
      </c>
      <c r="AP14690" t="s">
        <v>1443</v>
      </c>
      <c r="AQ14690" t="s">
        <v>11615</v>
      </c>
      <c r="AR14690">
        <v>2222222</v>
      </c>
      <c r="AU14690" t="s">
        <v>11612</v>
      </c>
      <c r="AV14690" t="s">
        <v>1445</v>
      </c>
      <c r="AW14690" t="s">
        <v>1446</v>
      </c>
      <c r="AX14690">
        <v>63000802022</v>
      </c>
      <c r="AY14690">
        <v>63000802022</v>
      </c>
      <c r="AZ14690">
        <v>341766964</v>
      </c>
      <c r="BA14690">
        <v>13670678</v>
      </c>
      <c r="BB14690">
        <v>355437642</v>
      </c>
      <c r="BC14690">
        <v>215</v>
      </c>
      <c r="BD14690">
        <v>0</v>
      </c>
      <c r="BE14690" t="s">
        <v>11608</v>
      </c>
      <c r="BF14690" t="s">
        <v>11612</v>
      </c>
      <c r="BG14690" t="s">
        <v>3444</v>
      </c>
      <c r="BH14690" t="s">
        <v>3445</v>
      </c>
      <c r="BI14690" t="s">
        <v>2488</v>
      </c>
      <c r="BJ14690" t="s">
        <v>1452</v>
      </c>
      <c r="BK14690" t="s">
        <v>3446</v>
      </c>
      <c r="BL14690" t="s">
        <v>11611</v>
      </c>
      <c r="BM14690">
        <v>3046228600</v>
      </c>
      <c r="BN14690" t="s">
        <v>11613</v>
      </c>
      <c r="BO14690" t="s">
        <v>1579</v>
      </c>
      <c r="BP14690" t="s">
        <v>93</v>
      </c>
      <c r="BQ14690">
        <v>75471888</v>
      </c>
      <c r="BR14690">
        <v>48</v>
      </c>
      <c r="BS14690">
        <v>357562</v>
      </c>
      <c r="BT14690">
        <v>0</v>
      </c>
      <c r="BU14690">
        <v>0</v>
      </c>
      <c r="BV14690">
        <v>0</v>
      </c>
      <c r="BW14690">
        <v>0</v>
      </c>
      <c r="BX14690">
        <v>0</v>
      </c>
      <c r="BY14690">
        <v>0</v>
      </c>
      <c r="BZ14690">
        <v>0</v>
      </c>
      <c r="CA14690">
        <v>0</v>
      </c>
      <c r="CB14690">
        <v>0</v>
      </c>
      <c r="CC14690">
        <v>0</v>
      </c>
      <c r="CD14690">
        <v>0</v>
      </c>
      <c r="CE14690">
        <v>0</v>
      </c>
      <c r="CF14690">
        <v>0</v>
      </c>
      <c r="CG14690">
        <v>0</v>
      </c>
      <c r="CH14690">
        <v>0</v>
      </c>
      <c r="CI14690">
        <v>0</v>
      </c>
      <c r="CJ14690">
        <v>0</v>
      </c>
      <c r="CK14690">
        <v>0</v>
      </c>
      <c r="CL14690" s="10">
        <v>355437642</v>
      </c>
    </row>
    <row r="14691" spans="1:90" hidden="1">
      <c r="A14691" s="9" t="s">
        <v>1566</v>
      </c>
      <c r="B14691" s="9">
        <v>2022</v>
      </c>
      <c r="C14691" s="9">
        <v>2021</v>
      </c>
      <c r="D14691" s="13" t="s">
        <v>49</v>
      </c>
      <c r="E14691" t="s">
        <v>817</v>
      </c>
      <c r="F14691" t="s">
        <v>96</v>
      </c>
      <c r="G14691">
        <v>63000802022</v>
      </c>
      <c r="H14691" s="14" t="s">
        <v>1431</v>
      </c>
      <c r="I14691" s="14" t="s">
        <v>96</v>
      </c>
      <c r="J14691" s="10">
        <v>2022</v>
      </c>
      <c r="K14691" s="10">
        <v>2022</v>
      </c>
      <c r="L14691" s="11">
        <v>44734</v>
      </c>
      <c r="M14691" s="11">
        <v>44865</v>
      </c>
      <c r="N14691" s="14" t="s">
        <v>11608</v>
      </c>
      <c r="O14691" t="s">
        <v>3444</v>
      </c>
      <c r="P14691" t="s">
        <v>3445</v>
      </c>
      <c r="Q14691" t="s">
        <v>2488</v>
      </c>
      <c r="R14691" t="s">
        <v>1452</v>
      </c>
      <c r="S14691" t="s">
        <v>3446</v>
      </c>
      <c r="T14691" t="s">
        <v>11611</v>
      </c>
      <c r="U14691" t="s">
        <v>11612</v>
      </c>
      <c r="V14691" t="s">
        <v>11613</v>
      </c>
      <c r="Y14691">
        <v>3046228600</v>
      </c>
      <c r="Z14691" s="11">
        <v>44734</v>
      </c>
      <c r="AA14691" s="11">
        <v>44735</v>
      </c>
      <c r="AB14691" s="1">
        <v>44865</v>
      </c>
      <c r="AC14691" s="1">
        <v>44735</v>
      </c>
      <c r="AD14691" s="1">
        <v>44865</v>
      </c>
      <c r="AE14691" s="1">
        <v>44865</v>
      </c>
      <c r="AF14691" t="s">
        <v>571</v>
      </c>
      <c r="AG14691" t="s">
        <v>49</v>
      </c>
      <c r="AH14691" t="s">
        <v>800</v>
      </c>
      <c r="AI14691" t="s">
        <v>817</v>
      </c>
      <c r="AJ14691" t="s">
        <v>2562</v>
      </c>
      <c r="AK14691" t="s">
        <v>49</v>
      </c>
      <c r="AL14691" t="s">
        <v>990</v>
      </c>
      <c r="AM14691" t="s">
        <v>11614</v>
      </c>
      <c r="AN14691" t="s">
        <v>1442</v>
      </c>
      <c r="AO14691">
        <v>900284514</v>
      </c>
      <c r="AP14691" t="s">
        <v>1443</v>
      </c>
      <c r="AQ14691" t="s">
        <v>11615</v>
      </c>
      <c r="AR14691">
        <v>2222222</v>
      </c>
      <c r="AU14691" t="s">
        <v>11612</v>
      </c>
      <c r="AV14691" t="s">
        <v>1445</v>
      </c>
      <c r="AW14691" t="s">
        <v>1446</v>
      </c>
      <c r="AX14691">
        <v>63000802022</v>
      </c>
      <c r="AY14691">
        <v>63000802022</v>
      </c>
      <c r="AZ14691">
        <v>341766964</v>
      </c>
      <c r="BA14691">
        <v>13670678</v>
      </c>
      <c r="BB14691">
        <v>355437642</v>
      </c>
      <c r="BC14691">
        <v>215</v>
      </c>
      <c r="BD14691">
        <v>0</v>
      </c>
      <c r="BE14691" t="s">
        <v>11608</v>
      </c>
      <c r="BF14691" t="s">
        <v>11612</v>
      </c>
      <c r="BG14691" t="s">
        <v>3444</v>
      </c>
      <c r="BH14691" t="s">
        <v>3445</v>
      </c>
      <c r="BI14691" t="s">
        <v>2488</v>
      </c>
      <c r="BJ14691" t="s">
        <v>1452</v>
      </c>
      <c r="BK14691" t="s">
        <v>3446</v>
      </c>
      <c r="BL14691" t="s">
        <v>11611</v>
      </c>
      <c r="BM14691">
        <v>3046228600</v>
      </c>
      <c r="BN14691" t="s">
        <v>11613</v>
      </c>
      <c r="BO14691" t="s">
        <v>1579</v>
      </c>
      <c r="BP14691" t="s">
        <v>93</v>
      </c>
      <c r="BQ14691">
        <v>75471888</v>
      </c>
      <c r="BR14691">
        <v>48</v>
      </c>
      <c r="BS14691">
        <v>357562</v>
      </c>
      <c r="BT14691">
        <v>0</v>
      </c>
      <c r="BU14691">
        <v>0</v>
      </c>
      <c r="BV14691">
        <v>0</v>
      </c>
      <c r="BW14691">
        <v>0</v>
      </c>
      <c r="BX14691">
        <v>0</v>
      </c>
      <c r="BY14691">
        <v>0</v>
      </c>
      <c r="BZ14691">
        <v>0</v>
      </c>
      <c r="CA14691">
        <v>0</v>
      </c>
      <c r="CB14691">
        <v>0</v>
      </c>
      <c r="CC14691">
        <v>0</v>
      </c>
      <c r="CD14691">
        <v>0</v>
      </c>
      <c r="CE14691">
        <v>0</v>
      </c>
      <c r="CF14691">
        <v>0</v>
      </c>
      <c r="CG14691">
        <v>0</v>
      </c>
      <c r="CH14691">
        <v>0</v>
      </c>
      <c r="CI14691">
        <v>0</v>
      </c>
      <c r="CJ14691">
        <v>0</v>
      </c>
      <c r="CK14691">
        <v>0</v>
      </c>
      <c r="CL14691" s="10">
        <v>355437642</v>
      </c>
    </row>
    <row r="14692" spans="1:90" hidden="1">
      <c r="A14692" s="9" t="s">
        <v>1566</v>
      </c>
      <c r="B14692" s="9">
        <v>2022</v>
      </c>
      <c r="C14692" s="9">
        <v>2021</v>
      </c>
      <c r="D14692" s="13" t="s">
        <v>49</v>
      </c>
      <c r="E14692" t="s">
        <v>221</v>
      </c>
      <c r="F14692" t="s">
        <v>96</v>
      </c>
      <c r="G14692">
        <v>63000802022</v>
      </c>
      <c r="H14692" s="14" t="s">
        <v>1431</v>
      </c>
      <c r="I14692" s="14" t="s">
        <v>96</v>
      </c>
      <c r="J14692" s="10">
        <v>2022</v>
      </c>
      <c r="K14692" s="10">
        <v>2022</v>
      </c>
      <c r="L14692" s="11">
        <v>44734</v>
      </c>
      <c r="M14692" s="11">
        <v>44865</v>
      </c>
      <c r="N14692" s="14" t="s">
        <v>11608</v>
      </c>
      <c r="O14692" t="s">
        <v>3444</v>
      </c>
      <c r="P14692" t="s">
        <v>3445</v>
      </c>
      <c r="Q14692" t="s">
        <v>2488</v>
      </c>
      <c r="R14692" t="s">
        <v>1452</v>
      </c>
      <c r="S14692" t="s">
        <v>3446</v>
      </c>
      <c r="T14692" t="s">
        <v>11611</v>
      </c>
      <c r="U14692" t="s">
        <v>11612</v>
      </c>
      <c r="V14692" t="s">
        <v>11613</v>
      </c>
      <c r="Y14692">
        <v>3046228600</v>
      </c>
      <c r="Z14692" s="11">
        <v>44734</v>
      </c>
      <c r="AA14692" s="11">
        <v>44735</v>
      </c>
      <c r="AB14692" s="1">
        <v>44865</v>
      </c>
      <c r="AC14692" s="1">
        <v>44735</v>
      </c>
      <c r="AD14692" s="1">
        <v>44865</v>
      </c>
      <c r="AE14692" s="1">
        <v>44865</v>
      </c>
      <c r="AF14692" t="s">
        <v>571</v>
      </c>
      <c r="AG14692" t="s">
        <v>49</v>
      </c>
      <c r="AH14692" t="s">
        <v>800</v>
      </c>
      <c r="AI14692" t="s">
        <v>221</v>
      </c>
      <c r="AJ14692" t="s">
        <v>2562</v>
      </c>
      <c r="AK14692" t="s">
        <v>49</v>
      </c>
      <c r="AL14692" t="s">
        <v>990</v>
      </c>
      <c r="AM14692" t="s">
        <v>11614</v>
      </c>
      <c r="AN14692" t="s">
        <v>1442</v>
      </c>
      <c r="AO14692">
        <v>900284514</v>
      </c>
      <c r="AP14692" t="s">
        <v>1443</v>
      </c>
      <c r="AQ14692" t="s">
        <v>11615</v>
      </c>
      <c r="AR14692">
        <v>2222222</v>
      </c>
      <c r="AU14692" t="s">
        <v>11612</v>
      </c>
      <c r="AV14692" t="s">
        <v>1445</v>
      </c>
      <c r="AW14692" t="s">
        <v>1446</v>
      </c>
      <c r="AX14692">
        <v>63000802022</v>
      </c>
      <c r="AY14692">
        <v>63000802022</v>
      </c>
      <c r="AZ14692">
        <v>341766964</v>
      </c>
      <c r="BA14692">
        <v>13670678</v>
      </c>
      <c r="BB14692">
        <v>355437642</v>
      </c>
      <c r="BC14692">
        <v>215</v>
      </c>
      <c r="BD14692">
        <v>0</v>
      </c>
      <c r="BE14692" t="s">
        <v>11608</v>
      </c>
      <c r="BF14692" t="s">
        <v>11612</v>
      </c>
      <c r="BG14692" t="s">
        <v>3444</v>
      </c>
      <c r="BH14692" t="s">
        <v>3445</v>
      </c>
      <c r="BI14692" t="s">
        <v>2488</v>
      </c>
      <c r="BJ14692" t="s">
        <v>1452</v>
      </c>
      <c r="BK14692" t="s">
        <v>3446</v>
      </c>
      <c r="BL14692" t="s">
        <v>11611</v>
      </c>
      <c r="BM14692">
        <v>3046228600</v>
      </c>
      <c r="BN14692" t="s">
        <v>11613</v>
      </c>
      <c r="BO14692" t="s">
        <v>1579</v>
      </c>
      <c r="BP14692" t="s">
        <v>98</v>
      </c>
      <c r="BQ14692">
        <v>61892045</v>
      </c>
      <c r="BR14692">
        <v>37</v>
      </c>
      <c r="BS14692">
        <v>379389</v>
      </c>
      <c r="BT14692">
        <v>0</v>
      </c>
      <c r="BU14692">
        <v>0</v>
      </c>
      <c r="BV14692">
        <v>0</v>
      </c>
      <c r="BW14692">
        <v>0</v>
      </c>
      <c r="BX14692">
        <v>0</v>
      </c>
      <c r="BY14692">
        <v>0</v>
      </c>
      <c r="BZ14692">
        <v>0</v>
      </c>
      <c r="CA14692">
        <v>0</v>
      </c>
      <c r="CB14692">
        <v>0</v>
      </c>
      <c r="CC14692">
        <v>0</v>
      </c>
      <c r="CD14692">
        <v>0</v>
      </c>
      <c r="CE14692">
        <v>0</v>
      </c>
      <c r="CF14692">
        <v>0</v>
      </c>
      <c r="CG14692">
        <v>0</v>
      </c>
      <c r="CH14692">
        <v>0</v>
      </c>
      <c r="CI14692">
        <v>0</v>
      </c>
      <c r="CJ14692">
        <v>0</v>
      </c>
      <c r="CK14692">
        <v>0</v>
      </c>
      <c r="CL14692" s="10">
        <v>355437642</v>
      </c>
    </row>
    <row r="14693" spans="1:90" hidden="1">
      <c r="A14693" s="9" t="s">
        <v>1566</v>
      </c>
      <c r="B14693" s="9">
        <v>2022</v>
      </c>
      <c r="C14693" s="9">
        <v>2021</v>
      </c>
      <c r="D14693" s="13" t="s">
        <v>49</v>
      </c>
      <c r="E14693" t="s">
        <v>221</v>
      </c>
      <c r="F14693" t="s">
        <v>96</v>
      </c>
      <c r="G14693">
        <v>63000802022</v>
      </c>
      <c r="H14693" s="14" t="s">
        <v>1431</v>
      </c>
      <c r="I14693" s="14" t="s">
        <v>96</v>
      </c>
      <c r="J14693" s="10">
        <v>2022</v>
      </c>
      <c r="K14693" s="10">
        <v>2022</v>
      </c>
      <c r="L14693" s="11">
        <v>44734</v>
      </c>
      <c r="M14693" s="11">
        <v>44865</v>
      </c>
      <c r="N14693" s="14" t="s">
        <v>11608</v>
      </c>
      <c r="O14693" t="s">
        <v>3444</v>
      </c>
      <c r="P14693" t="s">
        <v>3445</v>
      </c>
      <c r="Q14693" t="s">
        <v>2488</v>
      </c>
      <c r="R14693" t="s">
        <v>1452</v>
      </c>
      <c r="S14693" t="s">
        <v>3446</v>
      </c>
      <c r="T14693" t="s">
        <v>11611</v>
      </c>
      <c r="U14693" t="s">
        <v>11612</v>
      </c>
      <c r="V14693" t="s">
        <v>11613</v>
      </c>
      <c r="Y14693">
        <v>3046228600</v>
      </c>
      <c r="Z14693" s="11">
        <v>44734</v>
      </c>
      <c r="AA14693" s="11">
        <v>44735</v>
      </c>
      <c r="AB14693" s="1">
        <v>44865</v>
      </c>
      <c r="AC14693" s="1">
        <v>44735</v>
      </c>
      <c r="AD14693" s="1">
        <v>44865</v>
      </c>
      <c r="AE14693" s="1">
        <v>44865</v>
      </c>
      <c r="AF14693" t="s">
        <v>571</v>
      </c>
      <c r="AG14693" t="s">
        <v>49</v>
      </c>
      <c r="AH14693" t="s">
        <v>800</v>
      </c>
      <c r="AI14693" t="s">
        <v>221</v>
      </c>
      <c r="AJ14693" t="s">
        <v>2562</v>
      </c>
      <c r="AK14693" t="s">
        <v>49</v>
      </c>
      <c r="AL14693" t="s">
        <v>990</v>
      </c>
      <c r="AM14693" t="s">
        <v>11614</v>
      </c>
      <c r="AN14693" t="s">
        <v>1442</v>
      </c>
      <c r="AO14693">
        <v>900284514</v>
      </c>
      <c r="AP14693" t="s">
        <v>1443</v>
      </c>
      <c r="AQ14693" t="s">
        <v>11615</v>
      </c>
      <c r="AR14693">
        <v>2222222</v>
      </c>
      <c r="AU14693" t="s">
        <v>11612</v>
      </c>
      <c r="AV14693" t="s">
        <v>1445</v>
      </c>
      <c r="AW14693" t="s">
        <v>1446</v>
      </c>
      <c r="AX14693">
        <v>63000802022</v>
      </c>
      <c r="AY14693">
        <v>63000802022</v>
      </c>
      <c r="AZ14693">
        <v>341766964</v>
      </c>
      <c r="BA14693">
        <v>13670678</v>
      </c>
      <c r="BB14693">
        <v>355437642</v>
      </c>
      <c r="BC14693">
        <v>215</v>
      </c>
      <c r="BD14693">
        <v>0</v>
      </c>
      <c r="BE14693" t="s">
        <v>11608</v>
      </c>
      <c r="BF14693" t="s">
        <v>11612</v>
      </c>
      <c r="BG14693" t="s">
        <v>3444</v>
      </c>
      <c r="BH14693" t="s">
        <v>3445</v>
      </c>
      <c r="BI14693" t="s">
        <v>2488</v>
      </c>
      <c r="BJ14693" t="s">
        <v>1452</v>
      </c>
      <c r="BK14693" t="s">
        <v>3446</v>
      </c>
      <c r="BL14693" t="s">
        <v>11611</v>
      </c>
      <c r="BM14693">
        <v>3046228600</v>
      </c>
      <c r="BN14693" t="s">
        <v>11613</v>
      </c>
      <c r="BO14693" t="s">
        <v>1579</v>
      </c>
      <c r="BP14693" t="s">
        <v>98</v>
      </c>
      <c r="BQ14693">
        <v>61892045</v>
      </c>
      <c r="BR14693">
        <v>37</v>
      </c>
      <c r="BS14693">
        <v>379389</v>
      </c>
      <c r="BT14693">
        <v>0</v>
      </c>
      <c r="BU14693">
        <v>0</v>
      </c>
      <c r="BV14693">
        <v>0</v>
      </c>
      <c r="BW14693">
        <v>0</v>
      </c>
      <c r="BX14693">
        <v>0</v>
      </c>
      <c r="BY14693">
        <v>0</v>
      </c>
      <c r="BZ14693">
        <v>0</v>
      </c>
      <c r="CA14693">
        <v>0</v>
      </c>
      <c r="CB14693">
        <v>0</v>
      </c>
      <c r="CC14693">
        <v>0</v>
      </c>
      <c r="CD14693">
        <v>0</v>
      </c>
      <c r="CE14693">
        <v>0</v>
      </c>
      <c r="CF14693">
        <v>0</v>
      </c>
      <c r="CG14693">
        <v>0</v>
      </c>
      <c r="CH14693">
        <v>0</v>
      </c>
      <c r="CI14693">
        <v>0</v>
      </c>
      <c r="CJ14693">
        <v>0</v>
      </c>
      <c r="CK14693">
        <v>0</v>
      </c>
      <c r="CL14693" s="10">
        <v>355437642</v>
      </c>
    </row>
    <row r="14694" spans="1:90" hidden="1">
      <c r="A14694" s="9" t="s">
        <v>1566</v>
      </c>
      <c r="B14694" s="9">
        <v>2022</v>
      </c>
      <c r="C14694" s="9">
        <v>2021</v>
      </c>
      <c r="D14694" s="13" t="s">
        <v>32</v>
      </c>
      <c r="E14694" t="s">
        <v>759</v>
      </c>
      <c r="F14694" t="s">
        <v>96</v>
      </c>
      <c r="G14694">
        <v>17001572022</v>
      </c>
      <c r="H14694" s="14" t="s">
        <v>1431</v>
      </c>
      <c r="I14694" s="14" t="s">
        <v>96</v>
      </c>
      <c r="J14694" s="10">
        <v>2022</v>
      </c>
      <c r="K14694" s="10">
        <v>2022</v>
      </c>
      <c r="L14694" s="11">
        <v>44743</v>
      </c>
      <c r="M14694" s="11">
        <v>44865</v>
      </c>
      <c r="N14694" s="14" t="s">
        <v>3454</v>
      </c>
      <c r="O14694" t="s">
        <v>2401</v>
      </c>
      <c r="P14694" t="s">
        <v>1508</v>
      </c>
      <c r="Q14694" t="s">
        <v>1436</v>
      </c>
      <c r="R14694" t="s">
        <v>3901</v>
      </c>
      <c r="S14694" t="s">
        <v>3902</v>
      </c>
      <c r="T14694" t="s">
        <v>3454</v>
      </c>
      <c r="U14694" t="s">
        <v>3456</v>
      </c>
      <c r="V14694" t="s">
        <v>3457</v>
      </c>
      <c r="Y14694">
        <v>3103897929</v>
      </c>
      <c r="Z14694" s="11">
        <v>44743</v>
      </c>
      <c r="AA14694" s="11">
        <v>44743</v>
      </c>
      <c r="AB14694" s="1">
        <v>44865</v>
      </c>
      <c r="AC14694" s="1">
        <v>44743</v>
      </c>
      <c r="AD14694" s="1">
        <v>44865</v>
      </c>
      <c r="AE14694" s="1">
        <v>44865</v>
      </c>
      <c r="AF14694" t="s">
        <v>752</v>
      </c>
      <c r="AG14694" t="s">
        <v>32</v>
      </c>
      <c r="AH14694" t="s">
        <v>757</v>
      </c>
      <c r="AI14694" t="s">
        <v>759</v>
      </c>
      <c r="AJ14694" t="s">
        <v>32</v>
      </c>
      <c r="AK14694" t="s">
        <v>32</v>
      </c>
      <c r="AL14694" t="s">
        <v>755</v>
      </c>
      <c r="AM14694" t="s">
        <v>3458</v>
      </c>
      <c r="AN14694" t="s">
        <v>1442</v>
      </c>
      <c r="AO14694">
        <v>800180234</v>
      </c>
      <c r="AP14694" t="s">
        <v>1627</v>
      </c>
      <c r="AQ14694" t="s">
        <v>3459</v>
      </c>
      <c r="AR14694">
        <v>8855669</v>
      </c>
      <c r="AU14694" t="s">
        <v>3456</v>
      </c>
      <c r="AV14694" t="s">
        <v>1445</v>
      </c>
      <c r="AW14694" t="s">
        <v>1446</v>
      </c>
      <c r="AX14694">
        <v>17001572022</v>
      </c>
      <c r="AY14694">
        <v>17001572022</v>
      </c>
      <c r="AZ14694">
        <v>1218049288</v>
      </c>
      <c r="BA14694">
        <v>36541479</v>
      </c>
      <c r="BB14694">
        <v>1254590767</v>
      </c>
      <c r="BC14694">
        <v>1306</v>
      </c>
      <c r="BD14694">
        <v>0</v>
      </c>
      <c r="BE14694" t="s">
        <v>3454</v>
      </c>
      <c r="BF14694" t="s">
        <v>3456</v>
      </c>
      <c r="BG14694" t="s">
        <v>2401</v>
      </c>
      <c r="BH14694" t="s">
        <v>1508</v>
      </c>
      <c r="BI14694" t="s">
        <v>1436</v>
      </c>
      <c r="BJ14694" t="s">
        <v>3901</v>
      </c>
      <c r="BK14694" t="s">
        <v>3902</v>
      </c>
      <c r="BL14694" t="s">
        <v>3454</v>
      </c>
      <c r="BM14694">
        <v>3103897929</v>
      </c>
      <c r="BN14694" t="s">
        <v>3457</v>
      </c>
      <c r="BO14694" t="s">
        <v>7662</v>
      </c>
      <c r="BP14694" t="s">
        <v>100</v>
      </c>
      <c r="BQ14694">
        <v>284131199</v>
      </c>
      <c r="BR14694">
        <v>300</v>
      </c>
      <c r="BS14694">
        <v>264879</v>
      </c>
      <c r="BT14694">
        <v>0</v>
      </c>
      <c r="BU14694">
        <v>0</v>
      </c>
      <c r="BV14694">
        <v>0</v>
      </c>
      <c r="BW14694">
        <v>0</v>
      </c>
      <c r="BX14694">
        <v>0</v>
      </c>
      <c r="BY14694">
        <v>0</v>
      </c>
      <c r="BZ14694">
        <v>0</v>
      </c>
      <c r="CA14694">
        <v>0</v>
      </c>
      <c r="CB14694">
        <v>0</v>
      </c>
      <c r="CC14694">
        <v>0</v>
      </c>
      <c r="CD14694">
        <v>0</v>
      </c>
      <c r="CE14694">
        <v>0</v>
      </c>
      <c r="CF14694">
        <v>0</v>
      </c>
      <c r="CG14694">
        <v>0</v>
      </c>
      <c r="CH14694">
        <v>0</v>
      </c>
      <c r="CI14694">
        <v>0</v>
      </c>
      <c r="CJ14694">
        <v>0</v>
      </c>
      <c r="CK14694">
        <v>0</v>
      </c>
      <c r="CL14694" s="10">
        <v>1254590767</v>
      </c>
    </row>
    <row r="14695" spans="1:90" hidden="1">
      <c r="A14695" s="9" t="s">
        <v>1566</v>
      </c>
      <c r="B14695" s="9">
        <v>2022</v>
      </c>
      <c r="C14695" s="9">
        <v>2021</v>
      </c>
      <c r="D14695" s="13" t="s">
        <v>32</v>
      </c>
      <c r="E14695" t="s">
        <v>759</v>
      </c>
      <c r="F14695" t="s">
        <v>96</v>
      </c>
      <c r="G14695">
        <v>17001572022</v>
      </c>
      <c r="H14695" s="14" t="s">
        <v>1431</v>
      </c>
      <c r="I14695" s="14" t="s">
        <v>96</v>
      </c>
      <c r="J14695" s="10">
        <v>2022</v>
      </c>
      <c r="K14695" s="10">
        <v>2022</v>
      </c>
      <c r="L14695" s="11">
        <v>44743</v>
      </c>
      <c r="M14695" s="11">
        <v>44865</v>
      </c>
      <c r="N14695" s="14" t="s">
        <v>3454</v>
      </c>
      <c r="O14695" t="s">
        <v>2401</v>
      </c>
      <c r="P14695" t="s">
        <v>1508</v>
      </c>
      <c r="Q14695" t="s">
        <v>1436</v>
      </c>
      <c r="R14695" t="s">
        <v>3901</v>
      </c>
      <c r="S14695" t="s">
        <v>3902</v>
      </c>
      <c r="T14695" t="s">
        <v>3454</v>
      </c>
      <c r="U14695" t="s">
        <v>3456</v>
      </c>
      <c r="V14695" t="s">
        <v>3457</v>
      </c>
      <c r="Y14695">
        <v>3103897929</v>
      </c>
      <c r="Z14695" s="11">
        <v>44743</v>
      </c>
      <c r="AA14695" s="11">
        <v>44743</v>
      </c>
      <c r="AB14695" s="1">
        <v>44865</v>
      </c>
      <c r="AC14695" s="1">
        <v>44743</v>
      </c>
      <c r="AD14695" s="1">
        <v>44865</v>
      </c>
      <c r="AE14695" s="1">
        <v>44865</v>
      </c>
      <c r="AF14695" t="s">
        <v>752</v>
      </c>
      <c r="AG14695" t="s">
        <v>32</v>
      </c>
      <c r="AH14695" t="s">
        <v>757</v>
      </c>
      <c r="AI14695" t="s">
        <v>759</v>
      </c>
      <c r="AJ14695" t="s">
        <v>32</v>
      </c>
      <c r="AK14695" t="s">
        <v>32</v>
      </c>
      <c r="AL14695" t="s">
        <v>755</v>
      </c>
      <c r="AM14695" t="s">
        <v>3458</v>
      </c>
      <c r="AN14695" t="s">
        <v>1442</v>
      </c>
      <c r="AO14695">
        <v>800180234</v>
      </c>
      <c r="AP14695" t="s">
        <v>1627</v>
      </c>
      <c r="AQ14695" t="s">
        <v>3459</v>
      </c>
      <c r="AR14695">
        <v>8855669</v>
      </c>
      <c r="AU14695" t="s">
        <v>3456</v>
      </c>
      <c r="AV14695" t="s">
        <v>1445</v>
      </c>
      <c r="AW14695" t="s">
        <v>1446</v>
      </c>
      <c r="AX14695">
        <v>17001572022</v>
      </c>
      <c r="AY14695">
        <v>17001572022</v>
      </c>
      <c r="AZ14695">
        <v>1218049288</v>
      </c>
      <c r="BA14695">
        <v>36541479</v>
      </c>
      <c r="BB14695">
        <v>1254590767</v>
      </c>
      <c r="BC14695">
        <v>1306</v>
      </c>
      <c r="BD14695">
        <v>0</v>
      </c>
      <c r="BE14695" t="s">
        <v>3454</v>
      </c>
      <c r="BF14695" t="s">
        <v>3456</v>
      </c>
      <c r="BG14695" t="s">
        <v>2401</v>
      </c>
      <c r="BH14695" t="s">
        <v>1508</v>
      </c>
      <c r="BI14695" t="s">
        <v>1436</v>
      </c>
      <c r="BJ14695" t="s">
        <v>3901</v>
      </c>
      <c r="BK14695" t="s">
        <v>3902</v>
      </c>
      <c r="BL14695" t="s">
        <v>3454</v>
      </c>
      <c r="BM14695">
        <v>3103897929</v>
      </c>
      <c r="BN14695" t="s">
        <v>3457</v>
      </c>
      <c r="BO14695" t="s">
        <v>7662</v>
      </c>
      <c r="BP14695" t="s">
        <v>100</v>
      </c>
      <c r="BQ14695">
        <v>284131199</v>
      </c>
      <c r="BR14695">
        <v>300</v>
      </c>
      <c r="BS14695">
        <v>264879</v>
      </c>
      <c r="BT14695">
        <v>0</v>
      </c>
      <c r="BU14695">
        <v>0</v>
      </c>
      <c r="BV14695">
        <v>0</v>
      </c>
      <c r="BW14695">
        <v>0</v>
      </c>
      <c r="BX14695">
        <v>0</v>
      </c>
      <c r="BY14695">
        <v>0</v>
      </c>
      <c r="BZ14695">
        <v>0</v>
      </c>
      <c r="CA14695">
        <v>0</v>
      </c>
      <c r="CB14695">
        <v>0</v>
      </c>
      <c r="CC14695">
        <v>0</v>
      </c>
      <c r="CD14695">
        <v>0</v>
      </c>
      <c r="CE14695">
        <v>0</v>
      </c>
      <c r="CF14695">
        <v>0</v>
      </c>
      <c r="CG14695">
        <v>0</v>
      </c>
      <c r="CH14695">
        <v>0</v>
      </c>
      <c r="CI14695">
        <v>0</v>
      </c>
      <c r="CJ14695">
        <v>0</v>
      </c>
      <c r="CK14695">
        <v>0</v>
      </c>
      <c r="CL14695" s="10">
        <v>1254590767</v>
      </c>
    </row>
    <row r="14696" spans="1:90" hidden="1">
      <c r="A14696" s="9" t="s">
        <v>1566</v>
      </c>
      <c r="B14696" s="9">
        <v>2022</v>
      </c>
      <c r="C14696" s="9">
        <v>2021</v>
      </c>
      <c r="D14696" s="13" t="s">
        <v>32</v>
      </c>
      <c r="E14696" t="s">
        <v>759</v>
      </c>
      <c r="F14696" t="s">
        <v>96</v>
      </c>
      <c r="G14696">
        <v>17001572022</v>
      </c>
      <c r="H14696" s="14" t="s">
        <v>1431</v>
      </c>
      <c r="I14696" s="14" t="s">
        <v>96</v>
      </c>
      <c r="J14696" s="10">
        <v>2022</v>
      </c>
      <c r="K14696" s="10">
        <v>2022</v>
      </c>
      <c r="L14696" s="11">
        <v>44743</v>
      </c>
      <c r="M14696" s="11">
        <v>44865</v>
      </c>
      <c r="N14696" s="14" t="s">
        <v>3454</v>
      </c>
      <c r="O14696" t="s">
        <v>2401</v>
      </c>
      <c r="P14696" t="s">
        <v>1508</v>
      </c>
      <c r="Q14696" t="s">
        <v>1436</v>
      </c>
      <c r="R14696" t="s">
        <v>3901</v>
      </c>
      <c r="S14696" t="s">
        <v>3902</v>
      </c>
      <c r="T14696" t="s">
        <v>3454</v>
      </c>
      <c r="U14696" t="s">
        <v>3456</v>
      </c>
      <c r="V14696" t="s">
        <v>3457</v>
      </c>
      <c r="Y14696">
        <v>3103897929</v>
      </c>
      <c r="Z14696" s="11">
        <v>44743</v>
      </c>
      <c r="AA14696" s="11">
        <v>44743</v>
      </c>
      <c r="AB14696" s="1">
        <v>44865</v>
      </c>
      <c r="AC14696" s="1">
        <v>44743</v>
      </c>
      <c r="AD14696" s="1">
        <v>44865</v>
      </c>
      <c r="AE14696" s="1">
        <v>44865</v>
      </c>
      <c r="AF14696" t="s">
        <v>752</v>
      </c>
      <c r="AG14696" t="s">
        <v>32</v>
      </c>
      <c r="AH14696" t="s">
        <v>757</v>
      </c>
      <c r="AI14696" t="s">
        <v>759</v>
      </c>
      <c r="AJ14696" t="s">
        <v>32</v>
      </c>
      <c r="AK14696" t="s">
        <v>32</v>
      </c>
      <c r="AL14696" t="s">
        <v>755</v>
      </c>
      <c r="AM14696" t="s">
        <v>3458</v>
      </c>
      <c r="AN14696" t="s">
        <v>1442</v>
      </c>
      <c r="AO14696">
        <v>800180234</v>
      </c>
      <c r="AP14696" t="s">
        <v>1627</v>
      </c>
      <c r="AQ14696" t="s">
        <v>3459</v>
      </c>
      <c r="AR14696">
        <v>8855669</v>
      </c>
      <c r="AU14696" t="s">
        <v>3456</v>
      </c>
      <c r="AV14696" t="s">
        <v>1445</v>
      </c>
      <c r="AW14696" t="s">
        <v>1446</v>
      </c>
      <c r="AX14696">
        <v>17001572022</v>
      </c>
      <c r="AY14696">
        <v>17001572022</v>
      </c>
      <c r="AZ14696">
        <v>1218049288</v>
      </c>
      <c r="BA14696">
        <v>36541479</v>
      </c>
      <c r="BB14696">
        <v>1254590767</v>
      </c>
      <c r="BC14696">
        <v>1306</v>
      </c>
      <c r="BD14696">
        <v>0</v>
      </c>
      <c r="BE14696" t="s">
        <v>3454</v>
      </c>
      <c r="BF14696" t="s">
        <v>3456</v>
      </c>
      <c r="BG14696" t="s">
        <v>2401</v>
      </c>
      <c r="BH14696" t="s">
        <v>1508</v>
      </c>
      <c r="BI14696" t="s">
        <v>1436</v>
      </c>
      <c r="BJ14696" t="s">
        <v>3901</v>
      </c>
      <c r="BK14696" t="s">
        <v>3902</v>
      </c>
      <c r="BL14696" t="s">
        <v>3454</v>
      </c>
      <c r="BM14696">
        <v>3103897929</v>
      </c>
      <c r="BN14696" t="s">
        <v>3457</v>
      </c>
      <c r="BO14696" t="s">
        <v>7662</v>
      </c>
      <c r="BP14696" t="s">
        <v>99</v>
      </c>
      <c r="BQ14696">
        <v>933918088</v>
      </c>
      <c r="BR14696">
        <v>1006</v>
      </c>
      <c r="BS14696">
        <v>263329</v>
      </c>
      <c r="BT14696">
        <v>0</v>
      </c>
      <c r="BU14696">
        <v>0</v>
      </c>
      <c r="BV14696">
        <v>0</v>
      </c>
      <c r="BW14696">
        <v>0</v>
      </c>
      <c r="BX14696">
        <v>0</v>
      </c>
      <c r="BY14696">
        <v>0</v>
      </c>
      <c r="BZ14696">
        <v>0</v>
      </c>
      <c r="CA14696">
        <v>0</v>
      </c>
      <c r="CB14696">
        <v>0</v>
      </c>
      <c r="CC14696">
        <v>0</v>
      </c>
      <c r="CD14696">
        <v>0</v>
      </c>
      <c r="CE14696">
        <v>0</v>
      </c>
      <c r="CF14696">
        <v>0</v>
      </c>
      <c r="CG14696">
        <v>0</v>
      </c>
      <c r="CH14696">
        <v>0</v>
      </c>
      <c r="CI14696">
        <v>0</v>
      </c>
      <c r="CJ14696">
        <v>0</v>
      </c>
      <c r="CK14696">
        <v>0</v>
      </c>
      <c r="CL14696" s="10">
        <v>1254590767</v>
      </c>
    </row>
    <row r="14697" spans="1:90" hidden="1">
      <c r="A14697" s="9" t="s">
        <v>1566</v>
      </c>
      <c r="B14697" s="9">
        <v>2022</v>
      </c>
      <c r="C14697" s="9">
        <v>2021</v>
      </c>
      <c r="D14697" s="13" t="s">
        <v>32</v>
      </c>
      <c r="E14697" t="s">
        <v>759</v>
      </c>
      <c r="F14697" t="s">
        <v>96</v>
      </c>
      <c r="G14697">
        <v>17001572022</v>
      </c>
      <c r="H14697" s="14" t="s">
        <v>1431</v>
      </c>
      <c r="I14697" s="14" t="s">
        <v>96</v>
      </c>
      <c r="J14697" s="10">
        <v>2022</v>
      </c>
      <c r="K14697" s="10">
        <v>2022</v>
      </c>
      <c r="L14697" s="11">
        <v>44743</v>
      </c>
      <c r="M14697" s="11">
        <v>44865</v>
      </c>
      <c r="N14697" s="14" t="s">
        <v>3454</v>
      </c>
      <c r="O14697" t="s">
        <v>2401</v>
      </c>
      <c r="P14697" t="s">
        <v>1508</v>
      </c>
      <c r="Q14697" t="s">
        <v>1436</v>
      </c>
      <c r="R14697" t="s">
        <v>3901</v>
      </c>
      <c r="S14697" t="s">
        <v>3902</v>
      </c>
      <c r="T14697" t="s">
        <v>3454</v>
      </c>
      <c r="U14697" t="s">
        <v>3456</v>
      </c>
      <c r="V14697" t="s">
        <v>3457</v>
      </c>
      <c r="Y14697">
        <v>3103897929</v>
      </c>
      <c r="Z14697" s="11">
        <v>44743</v>
      </c>
      <c r="AA14697" s="11">
        <v>44743</v>
      </c>
      <c r="AB14697" s="1">
        <v>44865</v>
      </c>
      <c r="AC14697" s="1">
        <v>44743</v>
      </c>
      <c r="AD14697" s="1">
        <v>44865</v>
      </c>
      <c r="AE14697" s="1">
        <v>44865</v>
      </c>
      <c r="AF14697" t="s">
        <v>752</v>
      </c>
      <c r="AG14697" t="s">
        <v>32</v>
      </c>
      <c r="AH14697" t="s">
        <v>757</v>
      </c>
      <c r="AI14697" t="s">
        <v>759</v>
      </c>
      <c r="AJ14697" t="s">
        <v>32</v>
      </c>
      <c r="AK14697" t="s">
        <v>32</v>
      </c>
      <c r="AL14697" t="s">
        <v>755</v>
      </c>
      <c r="AM14697" t="s">
        <v>3458</v>
      </c>
      <c r="AN14697" t="s">
        <v>1442</v>
      </c>
      <c r="AO14697">
        <v>800180234</v>
      </c>
      <c r="AP14697" t="s">
        <v>1627</v>
      </c>
      <c r="AQ14697" t="s">
        <v>3459</v>
      </c>
      <c r="AR14697">
        <v>8855669</v>
      </c>
      <c r="AU14697" t="s">
        <v>3456</v>
      </c>
      <c r="AV14697" t="s">
        <v>1445</v>
      </c>
      <c r="AW14697" t="s">
        <v>1446</v>
      </c>
      <c r="AX14697">
        <v>17001572022</v>
      </c>
      <c r="AY14697">
        <v>17001572022</v>
      </c>
      <c r="AZ14697">
        <v>1218049288</v>
      </c>
      <c r="BA14697">
        <v>36541479</v>
      </c>
      <c r="BB14697">
        <v>1254590767</v>
      </c>
      <c r="BC14697">
        <v>1306</v>
      </c>
      <c r="BD14697">
        <v>0</v>
      </c>
      <c r="BE14697" t="s">
        <v>3454</v>
      </c>
      <c r="BF14697" t="s">
        <v>3456</v>
      </c>
      <c r="BG14697" t="s">
        <v>2401</v>
      </c>
      <c r="BH14697" t="s">
        <v>1508</v>
      </c>
      <c r="BI14697" t="s">
        <v>1436</v>
      </c>
      <c r="BJ14697" t="s">
        <v>3901</v>
      </c>
      <c r="BK14697" t="s">
        <v>3902</v>
      </c>
      <c r="BL14697" t="s">
        <v>3454</v>
      </c>
      <c r="BM14697">
        <v>3103897929</v>
      </c>
      <c r="BN14697" t="s">
        <v>3457</v>
      </c>
      <c r="BO14697" t="s">
        <v>7662</v>
      </c>
      <c r="BP14697" t="s">
        <v>99</v>
      </c>
      <c r="BQ14697">
        <v>933918088</v>
      </c>
      <c r="BR14697">
        <v>1006</v>
      </c>
      <c r="BS14697">
        <v>263329</v>
      </c>
      <c r="BT14697">
        <v>0</v>
      </c>
      <c r="BU14697">
        <v>0</v>
      </c>
      <c r="BV14697">
        <v>0</v>
      </c>
      <c r="BW14697">
        <v>0</v>
      </c>
      <c r="BX14697">
        <v>0</v>
      </c>
      <c r="BY14697">
        <v>0</v>
      </c>
      <c r="BZ14697">
        <v>0</v>
      </c>
      <c r="CA14697">
        <v>0</v>
      </c>
      <c r="CB14697">
        <v>0</v>
      </c>
      <c r="CC14697">
        <v>0</v>
      </c>
      <c r="CD14697">
        <v>0</v>
      </c>
      <c r="CE14697">
        <v>0</v>
      </c>
      <c r="CF14697">
        <v>0</v>
      </c>
      <c r="CG14697">
        <v>0</v>
      </c>
      <c r="CH14697">
        <v>0</v>
      </c>
      <c r="CI14697">
        <v>0</v>
      </c>
      <c r="CJ14697">
        <v>0</v>
      </c>
      <c r="CK14697">
        <v>0</v>
      </c>
      <c r="CL14697" s="10">
        <v>1254590767</v>
      </c>
    </row>
    <row r="14698" spans="1:90" hidden="1">
      <c r="A14698" s="9" t="s">
        <v>1566</v>
      </c>
      <c r="B14698" s="9">
        <v>2022</v>
      </c>
      <c r="C14698" s="9">
        <v>2021</v>
      </c>
      <c r="D14698" s="13" t="s">
        <v>32</v>
      </c>
      <c r="E14698" t="s">
        <v>755</v>
      </c>
      <c r="F14698" t="s">
        <v>96</v>
      </c>
      <c r="G14698">
        <v>17001512022</v>
      </c>
      <c r="H14698" s="14" t="s">
        <v>1431</v>
      </c>
      <c r="I14698" s="14" t="s">
        <v>96</v>
      </c>
      <c r="J14698" s="10">
        <v>2022</v>
      </c>
      <c r="K14698" s="10">
        <v>2022</v>
      </c>
      <c r="L14698" s="11">
        <v>44743</v>
      </c>
      <c r="M14698" s="11">
        <v>44865</v>
      </c>
      <c r="N14698" s="14" t="s">
        <v>5369</v>
      </c>
      <c r="O14698" t="s">
        <v>4225</v>
      </c>
      <c r="P14698" t="s">
        <v>1569</v>
      </c>
      <c r="Q14698" t="s">
        <v>1873</v>
      </c>
      <c r="R14698" t="s">
        <v>2498</v>
      </c>
      <c r="S14698" t="s">
        <v>4226</v>
      </c>
      <c r="T14698" t="s">
        <v>5369</v>
      </c>
      <c r="U14698" t="s">
        <v>5370</v>
      </c>
      <c r="V14698" t="s">
        <v>5370</v>
      </c>
      <c r="W14698">
        <v>8845283</v>
      </c>
      <c r="Y14698">
        <v>8807417</v>
      </c>
      <c r="Z14698" s="11">
        <v>44743</v>
      </c>
      <c r="AA14698" s="11">
        <v>44743</v>
      </c>
      <c r="AB14698" s="1">
        <v>44865</v>
      </c>
      <c r="AC14698" s="1">
        <v>44743</v>
      </c>
      <c r="AD14698" s="1">
        <v>44865</v>
      </c>
      <c r="AE14698" s="1">
        <v>44865</v>
      </c>
      <c r="AF14698" t="s">
        <v>752</v>
      </c>
      <c r="AG14698" t="s">
        <v>32</v>
      </c>
      <c r="AH14698" t="s">
        <v>753</v>
      </c>
      <c r="AI14698" t="s">
        <v>755</v>
      </c>
      <c r="AJ14698" t="s">
        <v>32</v>
      </c>
      <c r="AK14698" t="s">
        <v>32</v>
      </c>
      <c r="AL14698" t="s">
        <v>755</v>
      </c>
      <c r="AM14698" t="s">
        <v>5371</v>
      </c>
      <c r="AN14698" t="s">
        <v>1442</v>
      </c>
      <c r="AO14698">
        <v>800220256</v>
      </c>
      <c r="AP14698" t="s">
        <v>1467</v>
      </c>
      <c r="AQ14698" t="s">
        <v>5372</v>
      </c>
      <c r="AR14698">
        <v>8807417</v>
      </c>
      <c r="AS14698">
        <v>8845283</v>
      </c>
      <c r="AU14698" t="s">
        <v>5373</v>
      </c>
      <c r="AV14698" t="s">
        <v>1445</v>
      </c>
      <c r="AW14698" t="s">
        <v>1446</v>
      </c>
      <c r="AX14698">
        <v>17001512022</v>
      </c>
      <c r="AY14698">
        <v>17001512022</v>
      </c>
      <c r="AZ14698">
        <v>407428562</v>
      </c>
      <c r="BA14698">
        <v>12222857</v>
      </c>
      <c r="BB14698">
        <v>419651419</v>
      </c>
      <c r="BC14698">
        <v>271</v>
      </c>
      <c r="BD14698">
        <v>0</v>
      </c>
      <c r="BE14698" t="s">
        <v>5369</v>
      </c>
      <c r="BF14698" t="s">
        <v>5370</v>
      </c>
      <c r="BG14698" t="s">
        <v>4225</v>
      </c>
      <c r="BH14698" t="s">
        <v>1569</v>
      </c>
      <c r="BI14698" t="s">
        <v>1873</v>
      </c>
      <c r="BJ14698" t="s">
        <v>2498</v>
      </c>
      <c r="BK14698" t="s">
        <v>4226</v>
      </c>
      <c r="BL14698" t="s">
        <v>5369</v>
      </c>
      <c r="BM14698">
        <v>8807417</v>
      </c>
      <c r="BN14698" t="s">
        <v>5370</v>
      </c>
      <c r="BO14698" t="s">
        <v>9125</v>
      </c>
      <c r="BP14698" t="s">
        <v>93</v>
      </c>
      <c r="BQ14698">
        <v>196539210</v>
      </c>
      <c r="BR14698">
        <v>135</v>
      </c>
      <c r="BS14698">
        <v>301350</v>
      </c>
      <c r="BT14698">
        <v>0</v>
      </c>
      <c r="BU14698">
        <v>0</v>
      </c>
      <c r="BV14698">
        <v>0</v>
      </c>
      <c r="BW14698">
        <v>0</v>
      </c>
      <c r="BX14698">
        <v>0</v>
      </c>
      <c r="BY14698">
        <v>0</v>
      </c>
      <c r="BZ14698">
        <v>0</v>
      </c>
      <c r="CA14698">
        <v>0</v>
      </c>
      <c r="CB14698">
        <v>0</v>
      </c>
      <c r="CC14698">
        <v>0</v>
      </c>
      <c r="CD14698">
        <v>0</v>
      </c>
      <c r="CE14698">
        <v>0</v>
      </c>
      <c r="CF14698">
        <v>0</v>
      </c>
      <c r="CG14698">
        <v>0</v>
      </c>
      <c r="CH14698">
        <v>0</v>
      </c>
      <c r="CI14698">
        <v>0</v>
      </c>
      <c r="CJ14698">
        <v>0</v>
      </c>
      <c r="CK14698">
        <v>0</v>
      </c>
      <c r="CL14698" s="10">
        <v>419651419</v>
      </c>
    </row>
    <row r="14699" spans="1:90" hidden="1">
      <c r="A14699" s="9" t="s">
        <v>1566</v>
      </c>
      <c r="B14699" s="9">
        <v>2022</v>
      </c>
      <c r="C14699" s="9">
        <v>2021</v>
      </c>
      <c r="D14699" s="13" t="s">
        <v>32</v>
      </c>
      <c r="E14699" t="s">
        <v>755</v>
      </c>
      <c r="F14699" t="s">
        <v>96</v>
      </c>
      <c r="G14699">
        <v>17001512022</v>
      </c>
      <c r="H14699" s="14" t="s">
        <v>1431</v>
      </c>
      <c r="I14699" s="14" t="s">
        <v>96</v>
      </c>
      <c r="J14699" s="10">
        <v>2022</v>
      </c>
      <c r="K14699" s="10">
        <v>2022</v>
      </c>
      <c r="L14699" s="11">
        <v>44743</v>
      </c>
      <c r="M14699" s="11">
        <v>44865</v>
      </c>
      <c r="N14699" s="14" t="s">
        <v>5369</v>
      </c>
      <c r="O14699" t="s">
        <v>4225</v>
      </c>
      <c r="P14699" t="s">
        <v>1569</v>
      </c>
      <c r="Q14699" t="s">
        <v>1873</v>
      </c>
      <c r="R14699" t="s">
        <v>2498</v>
      </c>
      <c r="S14699" t="s">
        <v>4226</v>
      </c>
      <c r="T14699" t="s">
        <v>5369</v>
      </c>
      <c r="U14699" t="s">
        <v>5370</v>
      </c>
      <c r="V14699" t="s">
        <v>5370</v>
      </c>
      <c r="W14699">
        <v>8845283</v>
      </c>
      <c r="Y14699">
        <v>8807417</v>
      </c>
      <c r="Z14699" s="11">
        <v>44743</v>
      </c>
      <c r="AA14699" s="11">
        <v>44743</v>
      </c>
      <c r="AB14699" s="1">
        <v>44865</v>
      </c>
      <c r="AC14699" s="1">
        <v>44743</v>
      </c>
      <c r="AD14699" s="1">
        <v>44865</v>
      </c>
      <c r="AE14699" s="1">
        <v>44865</v>
      </c>
      <c r="AF14699" t="s">
        <v>752</v>
      </c>
      <c r="AG14699" t="s">
        <v>32</v>
      </c>
      <c r="AH14699" t="s">
        <v>753</v>
      </c>
      <c r="AI14699" t="s">
        <v>755</v>
      </c>
      <c r="AJ14699" t="s">
        <v>32</v>
      </c>
      <c r="AK14699" t="s">
        <v>32</v>
      </c>
      <c r="AL14699" t="s">
        <v>755</v>
      </c>
      <c r="AM14699" t="s">
        <v>5371</v>
      </c>
      <c r="AN14699" t="s">
        <v>1442</v>
      </c>
      <c r="AO14699">
        <v>800220256</v>
      </c>
      <c r="AP14699" t="s">
        <v>1467</v>
      </c>
      <c r="AQ14699" t="s">
        <v>5372</v>
      </c>
      <c r="AR14699">
        <v>8807417</v>
      </c>
      <c r="AS14699">
        <v>8845283</v>
      </c>
      <c r="AU14699" t="s">
        <v>5373</v>
      </c>
      <c r="AV14699" t="s">
        <v>1445</v>
      </c>
      <c r="AW14699" t="s">
        <v>1446</v>
      </c>
      <c r="AX14699">
        <v>17001512022</v>
      </c>
      <c r="AY14699">
        <v>17001512022</v>
      </c>
      <c r="AZ14699">
        <v>407428562</v>
      </c>
      <c r="BA14699">
        <v>12222857</v>
      </c>
      <c r="BB14699">
        <v>419651419</v>
      </c>
      <c r="BC14699">
        <v>271</v>
      </c>
      <c r="BD14699">
        <v>0</v>
      </c>
      <c r="BE14699" t="s">
        <v>5369</v>
      </c>
      <c r="BF14699" t="s">
        <v>5370</v>
      </c>
      <c r="BG14699" t="s">
        <v>4225</v>
      </c>
      <c r="BH14699" t="s">
        <v>1569</v>
      </c>
      <c r="BI14699" t="s">
        <v>1873</v>
      </c>
      <c r="BJ14699" t="s">
        <v>2498</v>
      </c>
      <c r="BK14699" t="s">
        <v>4226</v>
      </c>
      <c r="BL14699" t="s">
        <v>5369</v>
      </c>
      <c r="BM14699">
        <v>8807417</v>
      </c>
      <c r="BN14699" t="s">
        <v>5370</v>
      </c>
      <c r="BO14699" t="s">
        <v>9125</v>
      </c>
      <c r="BP14699" t="s">
        <v>93</v>
      </c>
      <c r="BQ14699">
        <v>196539210</v>
      </c>
      <c r="BR14699">
        <v>135</v>
      </c>
      <c r="BS14699">
        <v>301350</v>
      </c>
      <c r="BT14699">
        <v>0</v>
      </c>
      <c r="BU14699">
        <v>0</v>
      </c>
      <c r="BV14699">
        <v>0</v>
      </c>
      <c r="BW14699">
        <v>0</v>
      </c>
      <c r="BX14699">
        <v>0</v>
      </c>
      <c r="BY14699">
        <v>0</v>
      </c>
      <c r="BZ14699">
        <v>0</v>
      </c>
      <c r="CA14699">
        <v>0</v>
      </c>
      <c r="CB14699">
        <v>0</v>
      </c>
      <c r="CC14699">
        <v>0</v>
      </c>
      <c r="CD14699">
        <v>0</v>
      </c>
      <c r="CE14699">
        <v>0</v>
      </c>
      <c r="CF14699">
        <v>0</v>
      </c>
      <c r="CG14699">
        <v>0</v>
      </c>
      <c r="CH14699">
        <v>0</v>
      </c>
      <c r="CI14699">
        <v>0</v>
      </c>
      <c r="CJ14699">
        <v>0</v>
      </c>
      <c r="CK14699">
        <v>0</v>
      </c>
      <c r="CL14699" s="10">
        <v>419651419</v>
      </c>
    </row>
    <row r="14700" spans="1:90" hidden="1">
      <c r="A14700" s="9" t="s">
        <v>1566</v>
      </c>
      <c r="B14700" s="9">
        <v>2022</v>
      </c>
      <c r="C14700" s="9">
        <v>2021</v>
      </c>
      <c r="D14700" s="13" t="s">
        <v>32</v>
      </c>
      <c r="E14700" t="s">
        <v>755</v>
      </c>
      <c r="F14700" t="s">
        <v>96</v>
      </c>
      <c r="G14700">
        <v>17001512022</v>
      </c>
      <c r="H14700" s="14" t="s">
        <v>1431</v>
      </c>
      <c r="I14700" s="14" t="s">
        <v>96</v>
      </c>
      <c r="J14700" s="10">
        <v>2022</v>
      </c>
      <c r="K14700" s="10">
        <v>2022</v>
      </c>
      <c r="L14700" s="11">
        <v>44743</v>
      </c>
      <c r="M14700" s="11">
        <v>44865</v>
      </c>
      <c r="N14700" s="14" t="s">
        <v>5369</v>
      </c>
      <c r="O14700" t="s">
        <v>4225</v>
      </c>
      <c r="P14700" t="s">
        <v>1569</v>
      </c>
      <c r="Q14700" t="s">
        <v>1873</v>
      </c>
      <c r="R14700" t="s">
        <v>2498</v>
      </c>
      <c r="S14700" t="s">
        <v>4226</v>
      </c>
      <c r="T14700" t="s">
        <v>5369</v>
      </c>
      <c r="U14700" t="s">
        <v>5370</v>
      </c>
      <c r="V14700" t="s">
        <v>5370</v>
      </c>
      <c r="W14700">
        <v>8845283</v>
      </c>
      <c r="Y14700">
        <v>8807417</v>
      </c>
      <c r="Z14700" s="11">
        <v>44743</v>
      </c>
      <c r="AA14700" s="11">
        <v>44743</v>
      </c>
      <c r="AB14700" s="1">
        <v>44865</v>
      </c>
      <c r="AC14700" s="1">
        <v>44743</v>
      </c>
      <c r="AD14700" s="1">
        <v>44865</v>
      </c>
      <c r="AE14700" s="1">
        <v>44865</v>
      </c>
      <c r="AF14700" t="s">
        <v>752</v>
      </c>
      <c r="AG14700" t="s">
        <v>32</v>
      </c>
      <c r="AH14700" t="s">
        <v>753</v>
      </c>
      <c r="AI14700" t="s">
        <v>755</v>
      </c>
      <c r="AJ14700" t="s">
        <v>32</v>
      </c>
      <c r="AK14700" t="s">
        <v>32</v>
      </c>
      <c r="AL14700" t="s">
        <v>755</v>
      </c>
      <c r="AM14700" t="s">
        <v>5371</v>
      </c>
      <c r="AN14700" t="s">
        <v>1442</v>
      </c>
      <c r="AO14700">
        <v>800220256</v>
      </c>
      <c r="AP14700" t="s">
        <v>1467</v>
      </c>
      <c r="AQ14700" t="s">
        <v>5372</v>
      </c>
      <c r="AR14700">
        <v>8807417</v>
      </c>
      <c r="AS14700">
        <v>8845283</v>
      </c>
      <c r="AU14700" t="s">
        <v>5373</v>
      </c>
      <c r="AV14700" t="s">
        <v>1445</v>
      </c>
      <c r="AW14700" t="s">
        <v>1446</v>
      </c>
      <c r="AX14700">
        <v>17001512022</v>
      </c>
      <c r="AY14700">
        <v>17001512022</v>
      </c>
      <c r="AZ14700">
        <v>407428562</v>
      </c>
      <c r="BA14700">
        <v>12222857</v>
      </c>
      <c r="BB14700">
        <v>419651419</v>
      </c>
      <c r="BC14700">
        <v>271</v>
      </c>
      <c r="BD14700">
        <v>0</v>
      </c>
      <c r="BE14700" t="s">
        <v>5369</v>
      </c>
      <c r="BF14700" t="s">
        <v>5370</v>
      </c>
      <c r="BG14700" t="s">
        <v>4225</v>
      </c>
      <c r="BH14700" t="s">
        <v>1569</v>
      </c>
      <c r="BI14700" t="s">
        <v>1873</v>
      </c>
      <c r="BJ14700" t="s">
        <v>2498</v>
      </c>
      <c r="BK14700" t="s">
        <v>4226</v>
      </c>
      <c r="BL14700" t="s">
        <v>5369</v>
      </c>
      <c r="BM14700">
        <v>8807417</v>
      </c>
      <c r="BN14700" t="s">
        <v>5370</v>
      </c>
      <c r="BO14700" t="s">
        <v>9125</v>
      </c>
      <c r="BP14700" t="s">
        <v>98</v>
      </c>
      <c r="BQ14700">
        <v>210889352</v>
      </c>
      <c r="BR14700">
        <v>136</v>
      </c>
      <c r="BS14700">
        <v>322419</v>
      </c>
      <c r="BT14700">
        <v>0</v>
      </c>
      <c r="BU14700">
        <v>0</v>
      </c>
      <c r="BV14700">
        <v>0</v>
      </c>
      <c r="BW14700">
        <v>0</v>
      </c>
      <c r="BX14700">
        <v>0</v>
      </c>
      <c r="BY14700">
        <v>0</v>
      </c>
      <c r="BZ14700">
        <v>0</v>
      </c>
      <c r="CA14700">
        <v>0</v>
      </c>
      <c r="CB14700">
        <v>0</v>
      </c>
      <c r="CC14700">
        <v>0</v>
      </c>
      <c r="CD14700">
        <v>0</v>
      </c>
      <c r="CE14700">
        <v>0</v>
      </c>
      <c r="CF14700">
        <v>0</v>
      </c>
      <c r="CG14700">
        <v>0</v>
      </c>
      <c r="CH14700">
        <v>0</v>
      </c>
      <c r="CI14700">
        <v>0</v>
      </c>
      <c r="CJ14700">
        <v>0</v>
      </c>
      <c r="CK14700">
        <v>0</v>
      </c>
      <c r="CL14700" s="10">
        <v>419651419</v>
      </c>
    </row>
    <row r="14701" spans="1:90" hidden="1">
      <c r="A14701" s="9" t="s">
        <v>1566</v>
      </c>
      <c r="B14701" s="9">
        <v>2022</v>
      </c>
      <c r="C14701" s="9">
        <v>2021</v>
      </c>
      <c r="D14701" s="13" t="s">
        <v>32</v>
      </c>
      <c r="E14701" t="s">
        <v>755</v>
      </c>
      <c r="F14701" t="s">
        <v>96</v>
      </c>
      <c r="G14701">
        <v>17001512022</v>
      </c>
      <c r="H14701" s="14" t="s">
        <v>1431</v>
      </c>
      <c r="I14701" s="14" t="s">
        <v>96</v>
      </c>
      <c r="J14701" s="10">
        <v>2022</v>
      </c>
      <c r="K14701" s="10">
        <v>2022</v>
      </c>
      <c r="L14701" s="11">
        <v>44743</v>
      </c>
      <c r="M14701" s="11">
        <v>44865</v>
      </c>
      <c r="N14701" s="14" t="s">
        <v>5369</v>
      </c>
      <c r="O14701" t="s">
        <v>4225</v>
      </c>
      <c r="P14701" t="s">
        <v>1569</v>
      </c>
      <c r="Q14701" t="s">
        <v>1873</v>
      </c>
      <c r="R14701" t="s">
        <v>2498</v>
      </c>
      <c r="S14701" t="s">
        <v>4226</v>
      </c>
      <c r="T14701" t="s">
        <v>5369</v>
      </c>
      <c r="U14701" t="s">
        <v>5370</v>
      </c>
      <c r="V14701" t="s">
        <v>5370</v>
      </c>
      <c r="W14701">
        <v>8845283</v>
      </c>
      <c r="Y14701">
        <v>8807417</v>
      </c>
      <c r="Z14701" s="11">
        <v>44743</v>
      </c>
      <c r="AA14701" s="11">
        <v>44743</v>
      </c>
      <c r="AB14701" s="1">
        <v>44865</v>
      </c>
      <c r="AC14701" s="1">
        <v>44743</v>
      </c>
      <c r="AD14701" s="1">
        <v>44865</v>
      </c>
      <c r="AE14701" s="1">
        <v>44865</v>
      </c>
      <c r="AF14701" t="s">
        <v>752</v>
      </c>
      <c r="AG14701" t="s">
        <v>32</v>
      </c>
      <c r="AH14701" t="s">
        <v>753</v>
      </c>
      <c r="AI14701" t="s">
        <v>755</v>
      </c>
      <c r="AJ14701" t="s">
        <v>32</v>
      </c>
      <c r="AK14701" t="s">
        <v>32</v>
      </c>
      <c r="AL14701" t="s">
        <v>755</v>
      </c>
      <c r="AM14701" t="s">
        <v>5371</v>
      </c>
      <c r="AN14701" t="s">
        <v>1442</v>
      </c>
      <c r="AO14701">
        <v>800220256</v>
      </c>
      <c r="AP14701" t="s">
        <v>1467</v>
      </c>
      <c r="AQ14701" t="s">
        <v>5372</v>
      </c>
      <c r="AR14701">
        <v>8807417</v>
      </c>
      <c r="AS14701">
        <v>8845283</v>
      </c>
      <c r="AU14701" t="s">
        <v>5373</v>
      </c>
      <c r="AV14701" t="s">
        <v>1445</v>
      </c>
      <c r="AW14701" t="s">
        <v>1446</v>
      </c>
      <c r="AX14701">
        <v>17001512022</v>
      </c>
      <c r="AY14701">
        <v>17001512022</v>
      </c>
      <c r="AZ14701">
        <v>407428562</v>
      </c>
      <c r="BA14701">
        <v>12222857</v>
      </c>
      <c r="BB14701">
        <v>419651419</v>
      </c>
      <c r="BC14701">
        <v>271</v>
      </c>
      <c r="BD14701">
        <v>0</v>
      </c>
      <c r="BE14701" t="s">
        <v>5369</v>
      </c>
      <c r="BF14701" t="s">
        <v>5370</v>
      </c>
      <c r="BG14701" t="s">
        <v>4225</v>
      </c>
      <c r="BH14701" t="s">
        <v>1569</v>
      </c>
      <c r="BI14701" t="s">
        <v>1873</v>
      </c>
      <c r="BJ14701" t="s">
        <v>2498</v>
      </c>
      <c r="BK14701" t="s">
        <v>4226</v>
      </c>
      <c r="BL14701" t="s">
        <v>5369</v>
      </c>
      <c r="BM14701">
        <v>8807417</v>
      </c>
      <c r="BN14701" t="s">
        <v>5370</v>
      </c>
      <c r="BO14701" t="s">
        <v>9125</v>
      </c>
      <c r="BP14701" t="s">
        <v>98</v>
      </c>
      <c r="BQ14701">
        <v>210889352</v>
      </c>
      <c r="BR14701">
        <v>136</v>
      </c>
      <c r="BS14701">
        <v>322419</v>
      </c>
      <c r="BT14701">
        <v>0</v>
      </c>
      <c r="BU14701">
        <v>0</v>
      </c>
      <c r="BV14701">
        <v>0</v>
      </c>
      <c r="BW14701">
        <v>0</v>
      </c>
      <c r="BX14701">
        <v>0</v>
      </c>
      <c r="BY14701">
        <v>0</v>
      </c>
      <c r="BZ14701">
        <v>0</v>
      </c>
      <c r="CA14701">
        <v>0</v>
      </c>
      <c r="CB14701">
        <v>0</v>
      </c>
      <c r="CC14701">
        <v>0</v>
      </c>
      <c r="CD14701">
        <v>0</v>
      </c>
      <c r="CE14701">
        <v>0</v>
      </c>
      <c r="CF14701">
        <v>0</v>
      </c>
      <c r="CG14701">
        <v>0</v>
      </c>
      <c r="CH14701">
        <v>0</v>
      </c>
      <c r="CI14701">
        <v>0</v>
      </c>
      <c r="CJ14701">
        <v>0</v>
      </c>
      <c r="CK14701">
        <v>0</v>
      </c>
      <c r="CL14701" s="10">
        <v>419651419</v>
      </c>
    </row>
    <row r="14702" spans="1:90" hidden="1">
      <c r="A14702" s="9" t="s">
        <v>1566</v>
      </c>
      <c r="B14702" s="9">
        <v>2022</v>
      </c>
      <c r="C14702" s="9">
        <v>2021</v>
      </c>
      <c r="D14702" s="13" t="s">
        <v>32</v>
      </c>
      <c r="E14702" t="s">
        <v>755</v>
      </c>
      <c r="F14702" t="s">
        <v>96</v>
      </c>
      <c r="G14702">
        <v>17001472022</v>
      </c>
      <c r="H14702" s="14" t="s">
        <v>1431</v>
      </c>
      <c r="I14702" s="14" t="s">
        <v>96</v>
      </c>
      <c r="J14702" s="10">
        <v>2022</v>
      </c>
      <c r="K14702" s="10">
        <v>2022</v>
      </c>
      <c r="L14702" s="11">
        <v>44743</v>
      </c>
      <c r="M14702" s="11">
        <v>44865</v>
      </c>
      <c r="N14702" s="14" t="s">
        <v>15685</v>
      </c>
      <c r="O14702" t="s">
        <v>4225</v>
      </c>
      <c r="P14702" t="s">
        <v>1569</v>
      </c>
      <c r="Q14702" t="s">
        <v>1873</v>
      </c>
      <c r="R14702" t="s">
        <v>2498</v>
      </c>
      <c r="S14702" t="s">
        <v>4226</v>
      </c>
      <c r="T14702" t="s">
        <v>15685</v>
      </c>
      <c r="U14702" t="s">
        <v>15686</v>
      </c>
      <c r="V14702" t="s">
        <v>15687</v>
      </c>
      <c r="Y14702">
        <v>3206864694</v>
      </c>
      <c r="Z14702" s="11">
        <v>44743</v>
      </c>
      <c r="AA14702" s="11">
        <v>44743</v>
      </c>
      <c r="AB14702" s="1">
        <v>44865</v>
      </c>
      <c r="AC14702" s="1">
        <v>44743</v>
      </c>
      <c r="AD14702" s="1">
        <v>44865</v>
      </c>
      <c r="AE14702" s="1">
        <v>44865</v>
      </c>
      <c r="AF14702" t="s">
        <v>752</v>
      </c>
      <c r="AG14702" t="s">
        <v>32</v>
      </c>
      <c r="AH14702" t="s">
        <v>753</v>
      </c>
      <c r="AI14702" t="s">
        <v>755</v>
      </c>
      <c r="AJ14702" t="s">
        <v>32</v>
      </c>
      <c r="AK14702" t="s">
        <v>32</v>
      </c>
      <c r="AL14702" t="s">
        <v>755</v>
      </c>
      <c r="AM14702" t="s">
        <v>15688</v>
      </c>
      <c r="AN14702" t="s">
        <v>1442</v>
      </c>
      <c r="AO14702">
        <v>890805987</v>
      </c>
      <c r="AP14702" t="s">
        <v>3912</v>
      </c>
      <c r="AQ14702" t="s">
        <v>15689</v>
      </c>
      <c r="AR14702">
        <v>8742268</v>
      </c>
      <c r="AU14702" t="s">
        <v>15690</v>
      </c>
      <c r="AV14702" t="s">
        <v>1445</v>
      </c>
      <c r="AW14702" t="s">
        <v>1446</v>
      </c>
      <c r="AX14702">
        <v>17001472022</v>
      </c>
      <c r="AY14702">
        <v>17001472022</v>
      </c>
      <c r="AZ14702">
        <v>1555828400</v>
      </c>
      <c r="BA14702">
        <v>46674852</v>
      </c>
      <c r="BB14702">
        <v>1602503252</v>
      </c>
      <c r="BC14702">
        <v>1655</v>
      </c>
      <c r="BD14702">
        <v>0</v>
      </c>
      <c r="BE14702" t="s">
        <v>15685</v>
      </c>
      <c r="BF14702" t="s">
        <v>15686</v>
      </c>
      <c r="BG14702" t="s">
        <v>4225</v>
      </c>
      <c r="BH14702" t="s">
        <v>1569</v>
      </c>
      <c r="BI14702" t="s">
        <v>1873</v>
      </c>
      <c r="BJ14702" t="s">
        <v>2498</v>
      </c>
      <c r="BK14702" t="s">
        <v>4226</v>
      </c>
      <c r="BL14702" t="s">
        <v>15685</v>
      </c>
      <c r="BM14702">
        <v>3206864694</v>
      </c>
      <c r="BN14702" t="s">
        <v>15687</v>
      </c>
      <c r="BO14702" t="s">
        <v>9125</v>
      </c>
      <c r="BP14702" t="s">
        <v>100</v>
      </c>
      <c r="BQ14702">
        <v>980252640</v>
      </c>
      <c r="BR14702">
        <v>1035</v>
      </c>
      <c r="BS14702">
        <v>204718</v>
      </c>
      <c r="BT14702">
        <v>0</v>
      </c>
      <c r="BU14702">
        <v>0</v>
      </c>
      <c r="BV14702">
        <v>0</v>
      </c>
      <c r="BW14702">
        <v>0</v>
      </c>
      <c r="BX14702">
        <v>0</v>
      </c>
      <c r="BY14702">
        <v>0</v>
      </c>
      <c r="BZ14702">
        <v>0</v>
      </c>
      <c r="CA14702">
        <v>0</v>
      </c>
      <c r="CB14702">
        <v>0</v>
      </c>
      <c r="CC14702">
        <v>0</v>
      </c>
      <c r="CD14702">
        <v>0</v>
      </c>
      <c r="CE14702">
        <v>0</v>
      </c>
      <c r="CF14702">
        <v>0</v>
      </c>
      <c r="CG14702">
        <v>0</v>
      </c>
      <c r="CH14702">
        <v>0</v>
      </c>
      <c r="CI14702">
        <v>0</v>
      </c>
      <c r="CJ14702">
        <v>0</v>
      </c>
      <c r="CK14702">
        <v>0</v>
      </c>
      <c r="CL14702" s="10">
        <v>1602503252</v>
      </c>
    </row>
    <row r="14703" spans="1:90" hidden="1">
      <c r="A14703" s="9" t="s">
        <v>1566</v>
      </c>
      <c r="B14703" s="9">
        <v>2022</v>
      </c>
      <c r="C14703" s="9">
        <v>2021</v>
      </c>
      <c r="D14703" s="13" t="s">
        <v>32</v>
      </c>
      <c r="E14703" t="s">
        <v>755</v>
      </c>
      <c r="F14703" t="s">
        <v>96</v>
      </c>
      <c r="G14703">
        <v>17001472022</v>
      </c>
      <c r="H14703" s="14" t="s">
        <v>1431</v>
      </c>
      <c r="I14703" s="14" t="s">
        <v>96</v>
      </c>
      <c r="J14703" s="10">
        <v>2022</v>
      </c>
      <c r="K14703" s="10">
        <v>2022</v>
      </c>
      <c r="L14703" s="11">
        <v>44743</v>
      </c>
      <c r="M14703" s="11">
        <v>44865</v>
      </c>
      <c r="N14703" s="14" t="s">
        <v>15685</v>
      </c>
      <c r="O14703" t="s">
        <v>4225</v>
      </c>
      <c r="P14703" t="s">
        <v>1569</v>
      </c>
      <c r="Q14703" t="s">
        <v>1873</v>
      </c>
      <c r="R14703" t="s">
        <v>2498</v>
      </c>
      <c r="S14703" t="s">
        <v>4226</v>
      </c>
      <c r="T14703" t="s">
        <v>15685</v>
      </c>
      <c r="U14703" t="s">
        <v>15686</v>
      </c>
      <c r="V14703" t="s">
        <v>15687</v>
      </c>
      <c r="Y14703">
        <v>3206864694</v>
      </c>
      <c r="Z14703" s="11">
        <v>44743</v>
      </c>
      <c r="AA14703" s="11">
        <v>44743</v>
      </c>
      <c r="AB14703" s="1">
        <v>44865</v>
      </c>
      <c r="AC14703" s="1">
        <v>44743</v>
      </c>
      <c r="AD14703" s="1">
        <v>44865</v>
      </c>
      <c r="AE14703" s="1">
        <v>44865</v>
      </c>
      <c r="AF14703" t="s">
        <v>752</v>
      </c>
      <c r="AG14703" t="s">
        <v>32</v>
      </c>
      <c r="AH14703" t="s">
        <v>753</v>
      </c>
      <c r="AI14703" t="s">
        <v>755</v>
      </c>
      <c r="AJ14703" t="s">
        <v>32</v>
      </c>
      <c r="AK14703" t="s">
        <v>32</v>
      </c>
      <c r="AL14703" t="s">
        <v>755</v>
      </c>
      <c r="AM14703" t="s">
        <v>15688</v>
      </c>
      <c r="AN14703" t="s">
        <v>1442</v>
      </c>
      <c r="AO14703">
        <v>890805987</v>
      </c>
      <c r="AP14703" t="s">
        <v>3912</v>
      </c>
      <c r="AQ14703" t="s">
        <v>15689</v>
      </c>
      <c r="AR14703">
        <v>8742268</v>
      </c>
      <c r="AU14703" t="s">
        <v>15690</v>
      </c>
      <c r="AV14703" t="s">
        <v>1445</v>
      </c>
      <c r="AW14703" t="s">
        <v>1446</v>
      </c>
      <c r="AX14703">
        <v>17001472022</v>
      </c>
      <c r="AY14703">
        <v>17001472022</v>
      </c>
      <c r="AZ14703">
        <v>1555828400</v>
      </c>
      <c r="BA14703">
        <v>46674852</v>
      </c>
      <c r="BB14703">
        <v>1602503252</v>
      </c>
      <c r="BC14703">
        <v>1655</v>
      </c>
      <c r="BD14703">
        <v>0</v>
      </c>
      <c r="BE14703" t="s">
        <v>15685</v>
      </c>
      <c r="BF14703" t="s">
        <v>15686</v>
      </c>
      <c r="BG14703" t="s">
        <v>4225</v>
      </c>
      <c r="BH14703" t="s">
        <v>1569</v>
      </c>
      <c r="BI14703" t="s">
        <v>1873</v>
      </c>
      <c r="BJ14703" t="s">
        <v>2498</v>
      </c>
      <c r="BK14703" t="s">
        <v>4226</v>
      </c>
      <c r="BL14703" t="s">
        <v>15685</v>
      </c>
      <c r="BM14703">
        <v>3206864694</v>
      </c>
      <c r="BN14703" t="s">
        <v>15687</v>
      </c>
      <c r="BO14703" t="s">
        <v>9125</v>
      </c>
      <c r="BP14703" t="s">
        <v>100</v>
      </c>
      <c r="BQ14703">
        <v>980252640</v>
      </c>
      <c r="BR14703">
        <v>1035</v>
      </c>
      <c r="BS14703">
        <v>204718</v>
      </c>
      <c r="BT14703">
        <v>0</v>
      </c>
      <c r="BU14703">
        <v>0</v>
      </c>
      <c r="BV14703">
        <v>0</v>
      </c>
      <c r="BW14703">
        <v>0</v>
      </c>
      <c r="BX14703">
        <v>0</v>
      </c>
      <c r="BY14703">
        <v>0</v>
      </c>
      <c r="BZ14703">
        <v>0</v>
      </c>
      <c r="CA14703">
        <v>0</v>
      </c>
      <c r="CB14703">
        <v>0</v>
      </c>
      <c r="CC14703">
        <v>0</v>
      </c>
      <c r="CD14703">
        <v>0</v>
      </c>
      <c r="CE14703">
        <v>0</v>
      </c>
      <c r="CF14703">
        <v>0</v>
      </c>
      <c r="CG14703">
        <v>0</v>
      </c>
      <c r="CH14703">
        <v>0</v>
      </c>
      <c r="CI14703">
        <v>0</v>
      </c>
      <c r="CJ14703">
        <v>0</v>
      </c>
      <c r="CK14703">
        <v>0</v>
      </c>
      <c r="CL14703" s="10">
        <v>1602503252</v>
      </c>
    </row>
    <row r="14704" spans="1:90" hidden="1">
      <c r="A14704" s="9" t="s">
        <v>1566</v>
      </c>
      <c r="B14704" s="9">
        <v>2022</v>
      </c>
      <c r="C14704" s="9">
        <v>2021</v>
      </c>
      <c r="D14704" s="13" t="s">
        <v>32</v>
      </c>
      <c r="E14704" t="s">
        <v>755</v>
      </c>
      <c r="F14704" t="s">
        <v>96</v>
      </c>
      <c r="G14704">
        <v>17001472022</v>
      </c>
      <c r="H14704" s="14" t="s">
        <v>1431</v>
      </c>
      <c r="I14704" s="14" t="s">
        <v>96</v>
      </c>
      <c r="J14704" s="10">
        <v>2022</v>
      </c>
      <c r="K14704" s="10">
        <v>2022</v>
      </c>
      <c r="L14704" s="11">
        <v>44743</v>
      </c>
      <c r="M14704" s="11">
        <v>44865</v>
      </c>
      <c r="N14704" s="14" t="s">
        <v>15685</v>
      </c>
      <c r="O14704" t="s">
        <v>4225</v>
      </c>
      <c r="P14704" t="s">
        <v>1569</v>
      </c>
      <c r="Q14704" t="s">
        <v>1873</v>
      </c>
      <c r="R14704" t="s">
        <v>2498</v>
      </c>
      <c r="S14704" t="s">
        <v>4226</v>
      </c>
      <c r="T14704" t="s">
        <v>15685</v>
      </c>
      <c r="U14704" t="s">
        <v>15686</v>
      </c>
      <c r="V14704" t="s">
        <v>15687</v>
      </c>
      <c r="Y14704">
        <v>3206864694</v>
      </c>
      <c r="Z14704" s="11">
        <v>44743</v>
      </c>
      <c r="AA14704" s="11">
        <v>44743</v>
      </c>
      <c r="AB14704" s="1">
        <v>44865</v>
      </c>
      <c r="AC14704" s="1">
        <v>44743</v>
      </c>
      <c r="AD14704" s="1">
        <v>44865</v>
      </c>
      <c r="AE14704" s="1">
        <v>44865</v>
      </c>
      <c r="AF14704" t="s">
        <v>752</v>
      </c>
      <c r="AG14704" t="s">
        <v>32</v>
      </c>
      <c r="AH14704" t="s">
        <v>753</v>
      </c>
      <c r="AI14704" t="s">
        <v>755</v>
      </c>
      <c r="AJ14704" t="s">
        <v>32</v>
      </c>
      <c r="AK14704" t="s">
        <v>32</v>
      </c>
      <c r="AL14704" t="s">
        <v>755</v>
      </c>
      <c r="AM14704" t="s">
        <v>15688</v>
      </c>
      <c r="AN14704" t="s">
        <v>1442</v>
      </c>
      <c r="AO14704">
        <v>890805987</v>
      </c>
      <c r="AP14704" t="s">
        <v>3912</v>
      </c>
      <c r="AQ14704" t="s">
        <v>15689</v>
      </c>
      <c r="AR14704">
        <v>8742268</v>
      </c>
      <c r="AU14704" t="s">
        <v>15690</v>
      </c>
      <c r="AV14704" t="s">
        <v>1445</v>
      </c>
      <c r="AW14704" t="s">
        <v>1446</v>
      </c>
      <c r="AX14704">
        <v>17001472022</v>
      </c>
      <c r="AY14704">
        <v>17001472022</v>
      </c>
      <c r="AZ14704">
        <v>1555828400</v>
      </c>
      <c r="BA14704">
        <v>46674852</v>
      </c>
      <c r="BB14704">
        <v>1602503252</v>
      </c>
      <c r="BC14704">
        <v>1655</v>
      </c>
      <c r="BD14704">
        <v>0</v>
      </c>
      <c r="BE14704" t="s">
        <v>15685</v>
      </c>
      <c r="BF14704" t="s">
        <v>15686</v>
      </c>
      <c r="BG14704" t="s">
        <v>4225</v>
      </c>
      <c r="BH14704" t="s">
        <v>1569</v>
      </c>
      <c r="BI14704" t="s">
        <v>1873</v>
      </c>
      <c r="BJ14704" t="s">
        <v>2498</v>
      </c>
      <c r="BK14704" t="s">
        <v>4226</v>
      </c>
      <c r="BL14704" t="s">
        <v>15685</v>
      </c>
      <c r="BM14704">
        <v>3206864694</v>
      </c>
      <c r="BN14704" t="s">
        <v>15687</v>
      </c>
      <c r="BO14704" t="s">
        <v>9125</v>
      </c>
      <c r="BP14704" t="s">
        <v>99</v>
      </c>
      <c r="BQ14704">
        <v>575575760</v>
      </c>
      <c r="BR14704">
        <v>620</v>
      </c>
      <c r="BS14704">
        <v>200550</v>
      </c>
      <c r="BT14704">
        <v>0</v>
      </c>
      <c r="BU14704">
        <v>0</v>
      </c>
      <c r="BV14704">
        <v>0</v>
      </c>
      <c r="BW14704">
        <v>0</v>
      </c>
      <c r="BX14704">
        <v>0</v>
      </c>
      <c r="BY14704">
        <v>0</v>
      </c>
      <c r="BZ14704">
        <v>0</v>
      </c>
      <c r="CA14704">
        <v>0</v>
      </c>
      <c r="CB14704">
        <v>0</v>
      </c>
      <c r="CC14704">
        <v>0</v>
      </c>
      <c r="CD14704">
        <v>0</v>
      </c>
      <c r="CE14704">
        <v>0</v>
      </c>
      <c r="CF14704">
        <v>0</v>
      </c>
      <c r="CG14704">
        <v>0</v>
      </c>
      <c r="CH14704">
        <v>0</v>
      </c>
      <c r="CI14704">
        <v>0</v>
      </c>
      <c r="CJ14704">
        <v>0</v>
      </c>
      <c r="CK14704">
        <v>0</v>
      </c>
      <c r="CL14704" s="10">
        <v>1602503252</v>
      </c>
    </row>
    <row r="14705" spans="1:90" hidden="1">
      <c r="A14705" s="9" t="s">
        <v>1566</v>
      </c>
      <c r="B14705" s="9">
        <v>2022</v>
      </c>
      <c r="C14705" s="9">
        <v>2021</v>
      </c>
      <c r="D14705" s="13" t="s">
        <v>32</v>
      </c>
      <c r="E14705" t="s">
        <v>755</v>
      </c>
      <c r="F14705" t="s">
        <v>96</v>
      </c>
      <c r="G14705">
        <v>17001472022</v>
      </c>
      <c r="H14705" s="14" t="s">
        <v>1431</v>
      </c>
      <c r="I14705" s="14" t="s">
        <v>96</v>
      </c>
      <c r="J14705" s="10">
        <v>2022</v>
      </c>
      <c r="K14705" s="10">
        <v>2022</v>
      </c>
      <c r="L14705" s="11">
        <v>44743</v>
      </c>
      <c r="M14705" s="11">
        <v>44865</v>
      </c>
      <c r="N14705" s="14" t="s">
        <v>15685</v>
      </c>
      <c r="O14705" t="s">
        <v>4225</v>
      </c>
      <c r="P14705" t="s">
        <v>1569</v>
      </c>
      <c r="Q14705" t="s">
        <v>1873</v>
      </c>
      <c r="R14705" t="s">
        <v>2498</v>
      </c>
      <c r="S14705" t="s">
        <v>4226</v>
      </c>
      <c r="T14705" t="s">
        <v>15685</v>
      </c>
      <c r="U14705" t="s">
        <v>15686</v>
      </c>
      <c r="V14705" t="s">
        <v>15687</v>
      </c>
      <c r="Y14705">
        <v>3206864694</v>
      </c>
      <c r="Z14705" s="11">
        <v>44743</v>
      </c>
      <c r="AA14705" s="11">
        <v>44743</v>
      </c>
      <c r="AB14705" s="1">
        <v>44865</v>
      </c>
      <c r="AC14705" s="1">
        <v>44743</v>
      </c>
      <c r="AD14705" s="1">
        <v>44865</v>
      </c>
      <c r="AE14705" s="1">
        <v>44865</v>
      </c>
      <c r="AF14705" t="s">
        <v>752</v>
      </c>
      <c r="AG14705" t="s">
        <v>32</v>
      </c>
      <c r="AH14705" t="s">
        <v>753</v>
      </c>
      <c r="AI14705" t="s">
        <v>755</v>
      </c>
      <c r="AJ14705" t="s">
        <v>32</v>
      </c>
      <c r="AK14705" t="s">
        <v>32</v>
      </c>
      <c r="AL14705" t="s">
        <v>755</v>
      </c>
      <c r="AM14705" t="s">
        <v>15688</v>
      </c>
      <c r="AN14705" t="s">
        <v>1442</v>
      </c>
      <c r="AO14705">
        <v>890805987</v>
      </c>
      <c r="AP14705" t="s">
        <v>3912</v>
      </c>
      <c r="AQ14705" t="s">
        <v>15689</v>
      </c>
      <c r="AR14705">
        <v>8742268</v>
      </c>
      <c r="AU14705" t="s">
        <v>15690</v>
      </c>
      <c r="AV14705" t="s">
        <v>1445</v>
      </c>
      <c r="AW14705" t="s">
        <v>1446</v>
      </c>
      <c r="AX14705">
        <v>17001472022</v>
      </c>
      <c r="AY14705">
        <v>17001472022</v>
      </c>
      <c r="AZ14705">
        <v>1555828400</v>
      </c>
      <c r="BA14705">
        <v>46674852</v>
      </c>
      <c r="BB14705">
        <v>1602503252</v>
      </c>
      <c r="BC14705">
        <v>1655</v>
      </c>
      <c r="BD14705">
        <v>0</v>
      </c>
      <c r="BE14705" t="s">
        <v>15685</v>
      </c>
      <c r="BF14705" t="s">
        <v>15686</v>
      </c>
      <c r="BG14705" t="s">
        <v>4225</v>
      </c>
      <c r="BH14705" t="s">
        <v>1569</v>
      </c>
      <c r="BI14705" t="s">
        <v>1873</v>
      </c>
      <c r="BJ14705" t="s">
        <v>2498</v>
      </c>
      <c r="BK14705" t="s">
        <v>4226</v>
      </c>
      <c r="BL14705" t="s">
        <v>15685</v>
      </c>
      <c r="BM14705">
        <v>3206864694</v>
      </c>
      <c r="BN14705" t="s">
        <v>15687</v>
      </c>
      <c r="BO14705" t="s">
        <v>9125</v>
      </c>
      <c r="BP14705" t="s">
        <v>99</v>
      </c>
      <c r="BQ14705">
        <v>575575760</v>
      </c>
      <c r="BR14705">
        <v>620</v>
      </c>
      <c r="BS14705">
        <v>200550</v>
      </c>
      <c r="BT14705">
        <v>0</v>
      </c>
      <c r="BU14705">
        <v>0</v>
      </c>
      <c r="BV14705">
        <v>0</v>
      </c>
      <c r="BW14705">
        <v>0</v>
      </c>
      <c r="BX14705">
        <v>0</v>
      </c>
      <c r="BY14705">
        <v>0</v>
      </c>
      <c r="BZ14705">
        <v>0</v>
      </c>
      <c r="CA14705">
        <v>0</v>
      </c>
      <c r="CB14705">
        <v>0</v>
      </c>
      <c r="CC14705">
        <v>0</v>
      </c>
      <c r="CD14705">
        <v>0</v>
      </c>
      <c r="CE14705">
        <v>0</v>
      </c>
      <c r="CF14705">
        <v>0</v>
      </c>
      <c r="CG14705">
        <v>0</v>
      </c>
      <c r="CH14705">
        <v>0</v>
      </c>
      <c r="CI14705">
        <v>0</v>
      </c>
      <c r="CJ14705">
        <v>0</v>
      </c>
      <c r="CK14705">
        <v>0</v>
      </c>
      <c r="CL14705" s="10">
        <v>1602503252</v>
      </c>
    </row>
    <row r="14706" spans="1:90" hidden="1">
      <c r="A14706" s="9" t="s">
        <v>1566</v>
      </c>
      <c r="B14706" s="9">
        <v>2022</v>
      </c>
      <c r="C14706" s="9">
        <v>2021</v>
      </c>
      <c r="D14706" s="13" t="s">
        <v>32</v>
      </c>
      <c r="E14706" t="s">
        <v>516</v>
      </c>
      <c r="F14706" t="s">
        <v>96</v>
      </c>
      <c r="G14706">
        <v>17001562022</v>
      </c>
      <c r="H14706" s="14" t="s">
        <v>1431</v>
      </c>
      <c r="I14706" s="14" t="s">
        <v>96</v>
      </c>
      <c r="J14706" s="10">
        <v>2022</v>
      </c>
      <c r="K14706" s="10">
        <v>2022</v>
      </c>
      <c r="L14706" s="11">
        <v>44740</v>
      </c>
      <c r="M14706" s="11">
        <v>44865</v>
      </c>
      <c r="N14706" s="14" t="s">
        <v>5555</v>
      </c>
      <c r="O14706" t="s">
        <v>4123</v>
      </c>
      <c r="P14706" t="s">
        <v>2289</v>
      </c>
      <c r="Q14706" t="s">
        <v>2411</v>
      </c>
      <c r="R14706" t="s">
        <v>2366</v>
      </c>
      <c r="S14706" t="s">
        <v>5403</v>
      </c>
      <c r="T14706" t="s">
        <v>5555</v>
      </c>
      <c r="U14706" t="s">
        <v>5556</v>
      </c>
      <c r="V14706" t="s">
        <v>5557</v>
      </c>
      <c r="W14706">
        <v>3137327519</v>
      </c>
      <c r="Y14706">
        <v>8590736</v>
      </c>
      <c r="Z14706" s="11">
        <v>44740</v>
      </c>
      <c r="AA14706" s="11">
        <v>44740</v>
      </c>
      <c r="AB14706" s="1">
        <v>44865</v>
      </c>
      <c r="AC14706" s="1">
        <v>44740</v>
      </c>
      <c r="AD14706" s="1">
        <v>44865</v>
      </c>
      <c r="AE14706" s="1">
        <v>44865</v>
      </c>
      <c r="AF14706" t="s">
        <v>752</v>
      </c>
      <c r="AG14706" t="s">
        <v>32</v>
      </c>
      <c r="AH14706" t="s">
        <v>175</v>
      </c>
      <c r="AI14706" t="s">
        <v>516</v>
      </c>
      <c r="AJ14706" t="s">
        <v>32</v>
      </c>
      <c r="AK14706" t="s">
        <v>32</v>
      </c>
      <c r="AL14706" t="s">
        <v>516</v>
      </c>
      <c r="AM14706" t="s">
        <v>5558</v>
      </c>
      <c r="AN14706" t="s">
        <v>1442</v>
      </c>
      <c r="AO14706">
        <v>810000523</v>
      </c>
      <c r="AP14706" t="s">
        <v>2014</v>
      </c>
      <c r="AQ14706" t="s">
        <v>5559</v>
      </c>
      <c r="AR14706">
        <v>8590736</v>
      </c>
      <c r="AS14706">
        <v>3137327519</v>
      </c>
      <c r="AU14706" t="s">
        <v>5560</v>
      </c>
      <c r="AV14706" t="s">
        <v>1445</v>
      </c>
      <c r="AW14706" t="s">
        <v>1446</v>
      </c>
      <c r="AX14706">
        <v>17001562022</v>
      </c>
      <c r="AY14706">
        <v>17001562022</v>
      </c>
      <c r="AZ14706">
        <v>1238817866</v>
      </c>
      <c r="BA14706">
        <v>24776357</v>
      </c>
      <c r="BB14706">
        <v>1263594223</v>
      </c>
      <c r="BC14706">
        <v>821</v>
      </c>
      <c r="BD14706">
        <v>714</v>
      </c>
      <c r="BE14706" t="s">
        <v>5555</v>
      </c>
      <c r="BF14706" t="s">
        <v>5556</v>
      </c>
      <c r="BG14706" t="s">
        <v>4123</v>
      </c>
      <c r="BH14706" t="s">
        <v>2289</v>
      </c>
      <c r="BI14706" t="s">
        <v>2411</v>
      </c>
      <c r="BJ14706" t="s">
        <v>2366</v>
      </c>
      <c r="BK14706" t="s">
        <v>5403</v>
      </c>
      <c r="BL14706" t="s">
        <v>5555</v>
      </c>
      <c r="BM14706">
        <v>8590736</v>
      </c>
      <c r="BN14706" t="s">
        <v>5557</v>
      </c>
      <c r="BO14706" t="s">
        <v>5404</v>
      </c>
      <c r="BP14706" t="s">
        <v>98</v>
      </c>
      <c r="BQ14706">
        <v>239788906</v>
      </c>
      <c r="BR14706">
        <v>151</v>
      </c>
      <c r="BS14706">
        <v>373491</v>
      </c>
      <c r="BT14706">
        <v>0</v>
      </c>
      <c r="BU14706">
        <v>0</v>
      </c>
      <c r="BV14706">
        <v>0</v>
      </c>
      <c r="BW14706">
        <v>0</v>
      </c>
      <c r="BX14706">
        <v>0</v>
      </c>
      <c r="BY14706">
        <v>0</v>
      </c>
      <c r="BZ14706">
        <v>0</v>
      </c>
      <c r="CA14706">
        <v>0</v>
      </c>
      <c r="CB14706">
        <v>0</v>
      </c>
      <c r="CC14706">
        <v>0</v>
      </c>
      <c r="CD14706">
        <v>0</v>
      </c>
      <c r="CE14706">
        <v>0</v>
      </c>
      <c r="CF14706">
        <v>0</v>
      </c>
      <c r="CG14706">
        <v>0</v>
      </c>
      <c r="CH14706">
        <v>0</v>
      </c>
      <c r="CI14706">
        <v>0</v>
      </c>
      <c r="CJ14706">
        <v>0</v>
      </c>
      <c r="CK14706">
        <v>0</v>
      </c>
      <c r="CL14706" s="10">
        <v>1263594223</v>
      </c>
    </row>
    <row r="14707" spans="1:90" hidden="1">
      <c r="A14707" s="9" t="s">
        <v>1566</v>
      </c>
      <c r="B14707" s="9">
        <v>2022</v>
      </c>
      <c r="C14707" s="9">
        <v>2021</v>
      </c>
      <c r="D14707" s="13" t="s">
        <v>32</v>
      </c>
      <c r="E14707" t="s">
        <v>516</v>
      </c>
      <c r="F14707" t="s">
        <v>96</v>
      </c>
      <c r="G14707">
        <v>17001562022</v>
      </c>
      <c r="H14707" s="14" t="s">
        <v>1431</v>
      </c>
      <c r="I14707" s="14" t="s">
        <v>96</v>
      </c>
      <c r="J14707" s="10">
        <v>2022</v>
      </c>
      <c r="K14707" s="10">
        <v>2022</v>
      </c>
      <c r="L14707" s="11">
        <v>44740</v>
      </c>
      <c r="M14707" s="11">
        <v>44865</v>
      </c>
      <c r="N14707" s="14" t="s">
        <v>5555</v>
      </c>
      <c r="O14707" t="s">
        <v>4123</v>
      </c>
      <c r="P14707" t="s">
        <v>2289</v>
      </c>
      <c r="Q14707" t="s">
        <v>2411</v>
      </c>
      <c r="R14707" t="s">
        <v>2366</v>
      </c>
      <c r="S14707" t="s">
        <v>5403</v>
      </c>
      <c r="T14707" t="s">
        <v>5555</v>
      </c>
      <c r="U14707" t="s">
        <v>5556</v>
      </c>
      <c r="V14707" t="s">
        <v>5557</v>
      </c>
      <c r="W14707">
        <v>3137327519</v>
      </c>
      <c r="Y14707">
        <v>8590736</v>
      </c>
      <c r="Z14707" s="11">
        <v>44740</v>
      </c>
      <c r="AA14707" s="11">
        <v>44740</v>
      </c>
      <c r="AB14707" s="1">
        <v>44865</v>
      </c>
      <c r="AC14707" s="1">
        <v>44740</v>
      </c>
      <c r="AD14707" s="1">
        <v>44865</v>
      </c>
      <c r="AE14707" s="1">
        <v>44865</v>
      </c>
      <c r="AF14707" t="s">
        <v>752</v>
      </c>
      <c r="AG14707" t="s">
        <v>32</v>
      </c>
      <c r="AH14707" t="s">
        <v>175</v>
      </c>
      <c r="AI14707" t="s">
        <v>516</v>
      </c>
      <c r="AJ14707" t="s">
        <v>32</v>
      </c>
      <c r="AK14707" t="s">
        <v>32</v>
      </c>
      <c r="AL14707" t="s">
        <v>516</v>
      </c>
      <c r="AM14707" t="s">
        <v>5558</v>
      </c>
      <c r="AN14707" t="s">
        <v>1442</v>
      </c>
      <c r="AO14707">
        <v>810000523</v>
      </c>
      <c r="AP14707" t="s">
        <v>2014</v>
      </c>
      <c r="AQ14707" t="s">
        <v>5559</v>
      </c>
      <c r="AR14707">
        <v>8590736</v>
      </c>
      <c r="AS14707">
        <v>3137327519</v>
      </c>
      <c r="AU14707" t="s">
        <v>5560</v>
      </c>
      <c r="AV14707" t="s">
        <v>1445</v>
      </c>
      <c r="AW14707" t="s">
        <v>1446</v>
      </c>
      <c r="AX14707">
        <v>17001562022</v>
      </c>
      <c r="AY14707">
        <v>17001562022</v>
      </c>
      <c r="AZ14707">
        <v>1238817866</v>
      </c>
      <c r="BA14707">
        <v>24776357</v>
      </c>
      <c r="BB14707">
        <v>1263594223</v>
      </c>
      <c r="BC14707">
        <v>821</v>
      </c>
      <c r="BD14707">
        <v>714</v>
      </c>
      <c r="BE14707" t="s">
        <v>5555</v>
      </c>
      <c r="BF14707" t="s">
        <v>5556</v>
      </c>
      <c r="BG14707" t="s">
        <v>4123</v>
      </c>
      <c r="BH14707" t="s">
        <v>2289</v>
      </c>
      <c r="BI14707" t="s">
        <v>2411</v>
      </c>
      <c r="BJ14707" t="s">
        <v>2366</v>
      </c>
      <c r="BK14707" t="s">
        <v>5403</v>
      </c>
      <c r="BL14707" t="s">
        <v>5555</v>
      </c>
      <c r="BM14707">
        <v>8590736</v>
      </c>
      <c r="BN14707" t="s">
        <v>5557</v>
      </c>
      <c r="BO14707" t="s">
        <v>5404</v>
      </c>
      <c r="BP14707" t="s">
        <v>98</v>
      </c>
      <c r="BQ14707">
        <v>239788906</v>
      </c>
      <c r="BR14707">
        <v>151</v>
      </c>
      <c r="BS14707">
        <v>373491</v>
      </c>
      <c r="BT14707">
        <v>0</v>
      </c>
      <c r="BU14707">
        <v>0</v>
      </c>
      <c r="BV14707">
        <v>0</v>
      </c>
      <c r="BW14707">
        <v>0</v>
      </c>
      <c r="BX14707">
        <v>0</v>
      </c>
      <c r="BY14707">
        <v>0</v>
      </c>
      <c r="BZ14707">
        <v>0</v>
      </c>
      <c r="CA14707">
        <v>0</v>
      </c>
      <c r="CB14707">
        <v>0</v>
      </c>
      <c r="CC14707">
        <v>0</v>
      </c>
      <c r="CD14707">
        <v>0</v>
      </c>
      <c r="CE14707">
        <v>0</v>
      </c>
      <c r="CF14707">
        <v>0</v>
      </c>
      <c r="CG14707">
        <v>0</v>
      </c>
      <c r="CH14707">
        <v>0</v>
      </c>
      <c r="CI14707">
        <v>0</v>
      </c>
      <c r="CJ14707">
        <v>0</v>
      </c>
      <c r="CK14707">
        <v>0</v>
      </c>
      <c r="CL14707" s="10">
        <v>1263594223</v>
      </c>
    </row>
    <row r="14708" spans="1:90" hidden="1">
      <c r="A14708" s="9" t="s">
        <v>1566</v>
      </c>
      <c r="B14708" s="9">
        <v>2022</v>
      </c>
      <c r="C14708" s="9">
        <v>2021</v>
      </c>
      <c r="D14708" s="13" t="s">
        <v>32</v>
      </c>
      <c r="E14708" t="s">
        <v>516</v>
      </c>
      <c r="F14708" t="s">
        <v>96</v>
      </c>
      <c r="G14708">
        <v>17001562022</v>
      </c>
      <c r="H14708" s="14" t="s">
        <v>1431</v>
      </c>
      <c r="I14708" s="14" t="s">
        <v>96</v>
      </c>
      <c r="J14708" s="10">
        <v>2022</v>
      </c>
      <c r="K14708" s="10">
        <v>2022</v>
      </c>
      <c r="L14708" s="11">
        <v>44740</v>
      </c>
      <c r="M14708" s="11">
        <v>44865</v>
      </c>
      <c r="N14708" s="14" t="s">
        <v>5555</v>
      </c>
      <c r="O14708" t="s">
        <v>4123</v>
      </c>
      <c r="P14708" t="s">
        <v>2289</v>
      </c>
      <c r="Q14708" t="s">
        <v>2411</v>
      </c>
      <c r="R14708" t="s">
        <v>2366</v>
      </c>
      <c r="S14708" t="s">
        <v>5403</v>
      </c>
      <c r="T14708" t="s">
        <v>5555</v>
      </c>
      <c r="U14708" t="s">
        <v>5556</v>
      </c>
      <c r="V14708" t="s">
        <v>5557</v>
      </c>
      <c r="W14708">
        <v>3137327519</v>
      </c>
      <c r="Y14708">
        <v>8590736</v>
      </c>
      <c r="Z14708" s="11">
        <v>44740</v>
      </c>
      <c r="AA14708" s="11">
        <v>44740</v>
      </c>
      <c r="AB14708" s="1">
        <v>44865</v>
      </c>
      <c r="AC14708" s="1">
        <v>44740</v>
      </c>
      <c r="AD14708" s="1">
        <v>44865</v>
      </c>
      <c r="AE14708" s="1">
        <v>44865</v>
      </c>
      <c r="AF14708" t="s">
        <v>752</v>
      </c>
      <c r="AG14708" t="s">
        <v>32</v>
      </c>
      <c r="AH14708" t="s">
        <v>175</v>
      </c>
      <c r="AI14708" t="s">
        <v>516</v>
      </c>
      <c r="AJ14708" t="s">
        <v>32</v>
      </c>
      <c r="AK14708" t="s">
        <v>32</v>
      </c>
      <c r="AL14708" t="s">
        <v>516</v>
      </c>
      <c r="AM14708" t="s">
        <v>5558</v>
      </c>
      <c r="AN14708" t="s">
        <v>1442</v>
      </c>
      <c r="AO14708">
        <v>810000523</v>
      </c>
      <c r="AP14708" t="s">
        <v>2014</v>
      </c>
      <c r="AQ14708" t="s">
        <v>5559</v>
      </c>
      <c r="AR14708">
        <v>8590736</v>
      </c>
      <c r="AS14708">
        <v>3137327519</v>
      </c>
      <c r="AU14708" t="s">
        <v>5560</v>
      </c>
      <c r="AV14708" t="s">
        <v>1445</v>
      </c>
      <c r="AW14708" t="s">
        <v>1446</v>
      </c>
      <c r="AX14708">
        <v>17001562022</v>
      </c>
      <c r="AY14708">
        <v>17001562022</v>
      </c>
      <c r="AZ14708">
        <v>1238817866</v>
      </c>
      <c r="BA14708">
        <v>24776357</v>
      </c>
      <c r="BB14708">
        <v>1263594223</v>
      </c>
      <c r="BC14708">
        <v>821</v>
      </c>
      <c r="BD14708">
        <v>714</v>
      </c>
      <c r="BE14708" t="s">
        <v>5555</v>
      </c>
      <c r="BF14708" t="s">
        <v>5556</v>
      </c>
      <c r="BG14708" t="s">
        <v>4123</v>
      </c>
      <c r="BH14708" t="s">
        <v>2289</v>
      </c>
      <c r="BI14708" t="s">
        <v>2411</v>
      </c>
      <c r="BJ14708" t="s">
        <v>2366</v>
      </c>
      <c r="BK14708" t="s">
        <v>5403</v>
      </c>
      <c r="BL14708" t="s">
        <v>5555</v>
      </c>
      <c r="BM14708">
        <v>8590736</v>
      </c>
      <c r="BN14708" t="s">
        <v>5557</v>
      </c>
      <c r="BO14708" t="s">
        <v>5404</v>
      </c>
      <c r="BP14708" t="s">
        <v>93</v>
      </c>
      <c r="BQ14708">
        <v>999028960</v>
      </c>
      <c r="BR14708">
        <v>670</v>
      </c>
      <c r="BS14708">
        <v>352422</v>
      </c>
      <c r="BT14708">
        <v>0</v>
      </c>
      <c r="BU14708">
        <v>0</v>
      </c>
      <c r="BV14708">
        <v>0</v>
      </c>
      <c r="BW14708">
        <v>0</v>
      </c>
      <c r="BX14708">
        <v>0</v>
      </c>
      <c r="BY14708">
        <v>0</v>
      </c>
      <c r="BZ14708">
        <v>0</v>
      </c>
      <c r="CA14708">
        <v>0</v>
      </c>
      <c r="CB14708">
        <v>0</v>
      </c>
      <c r="CC14708">
        <v>0</v>
      </c>
      <c r="CD14708">
        <v>0</v>
      </c>
      <c r="CE14708">
        <v>0</v>
      </c>
      <c r="CF14708">
        <v>0</v>
      </c>
      <c r="CG14708">
        <v>0</v>
      </c>
      <c r="CH14708">
        <v>0</v>
      </c>
      <c r="CI14708">
        <v>0</v>
      </c>
      <c r="CJ14708">
        <v>0</v>
      </c>
      <c r="CK14708">
        <v>0</v>
      </c>
      <c r="CL14708" s="10">
        <v>1263594223</v>
      </c>
    </row>
    <row r="14709" spans="1:90" hidden="1">
      <c r="A14709" s="9" t="s">
        <v>1566</v>
      </c>
      <c r="B14709" s="9">
        <v>2022</v>
      </c>
      <c r="C14709" s="9">
        <v>2021</v>
      </c>
      <c r="D14709" s="13" t="s">
        <v>32</v>
      </c>
      <c r="E14709" t="s">
        <v>516</v>
      </c>
      <c r="F14709" t="s">
        <v>96</v>
      </c>
      <c r="G14709">
        <v>17001562022</v>
      </c>
      <c r="H14709" s="14" t="s">
        <v>1431</v>
      </c>
      <c r="I14709" s="14" t="s">
        <v>96</v>
      </c>
      <c r="J14709" s="10">
        <v>2022</v>
      </c>
      <c r="K14709" s="10">
        <v>2022</v>
      </c>
      <c r="L14709" s="11">
        <v>44740</v>
      </c>
      <c r="M14709" s="11">
        <v>44865</v>
      </c>
      <c r="N14709" s="14" t="s">
        <v>5555</v>
      </c>
      <c r="O14709" t="s">
        <v>4123</v>
      </c>
      <c r="P14709" t="s">
        <v>2289</v>
      </c>
      <c r="Q14709" t="s">
        <v>2411</v>
      </c>
      <c r="R14709" t="s">
        <v>2366</v>
      </c>
      <c r="S14709" t="s">
        <v>5403</v>
      </c>
      <c r="T14709" t="s">
        <v>5555</v>
      </c>
      <c r="U14709" t="s">
        <v>5556</v>
      </c>
      <c r="V14709" t="s">
        <v>5557</v>
      </c>
      <c r="W14709">
        <v>3137327519</v>
      </c>
      <c r="Y14709">
        <v>8590736</v>
      </c>
      <c r="Z14709" s="11">
        <v>44740</v>
      </c>
      <c r="AA14709" s="11">
        <v>44740</v>
      </c>
      <c r="AB14709" s="1">
        <v>44865</v>
      </c>
      <c r="AC14709" s="1">
        <v>44740</v>
      </c>
      <c r="AD14709" s="1">
        <v>44865</v>
      </c>
      <c r="AE14709" s="1">
        <v>44865</v>
      </c>
      <c r="AF14709" t="s">
        <v>752</v>
      </c>
      <c r="AG14709" t="s">
        <v>32</v>
      </c>
      <c r="AH14709" t="s">
        <v>175</v>
      </c>
      <c r="AI14709" t="s">
        <v>516</v>
      </c>
      <c r="AJ14709" t="s">
        <v>32</v>
      </c>
      <c r="AK14709" t="s">
        <v>32</v>
      </c>
      <c r="AL14709" t="s">
        <v>516</v>
      </c>
      <c r="AM14709" t="s">
        <v>5558</v>
      </c>
      <c r="AN14709" t="s">
        <v>1442</v>
      </c>
      <c r="AO14709">
        <v>810000523</v>
      </c>
      <c r="AP14709" t="s">
        <v>2014</v>
      </c>
      <c r="AQ14709" t="s">
        <v>5559</v>
      </c>
      <c r="AR14709">
        <v>8590736</v>
      </c>
      <c r="AS14709">
        <v>3137327519</v>
      </c>
      <c r="AU14709" t="s">
        <v>5560</v>
      </c>
      <c r="AV14709" t="s">
        <v>1445</v>
      </c>
      <c r="AW14709" t="s">
        <v>1446</v>
      </c>
      <c r="AX14709">
        <v>17001562022</v>
      </c>
      <c r="AY14709">
        <v>17001562022</v>
      </c>
      <c r="AZ14709">
        <v>1238817866</v>
      </c>
      <c r="BA14709">
        <v>24776357</v>
      </c>
      <c r="BB14709">
        <v>1263594223</v>
      </c>
      <c r="BC14709">
        <v>821</v>
      </c>
      <c r="BD14709">
        <v>714</v>
      </c>
      <c r="BE14709" t="s">
        <v>5555</v>
      </c>
      <c r="BF14709" t="s">
        <v>5556</v>
      </c>
      <c r="BG14709" t="s">
        <v>4123</v>
      </c>
      <c r="BH14709" t="s">
        <v>2289</v>
      </c>
      <c r="BI14709" t="s">
        <v>2411</v>
      </c>
      <c r="BJ14709" t="s">
        <v>2366</v>
      </c>
      <c r="BK14709" t="s">
        <v>5403</v>
      </c>
      <c r="BL14709" t="s">
        <v>5555</v>
      </c>
      <c r="BM14709">
        <v>8590736</v>
      </c>
      <c r="BN14709" t="s">
        <v>5557</v>
      </c>
      <c r="BO14709" t="s">
        <v>5404</v>
      </c>
      <c r="BP14709" t="s">
        <v>93</v>
      </c>
      <c r="BQ14709">
        <v>999028960</v>
      </c>
      <c r="BR14709">
        <v>670</v>
      </c>
      <c r="BS14709">
        <v>352422</v>
      </c>
      <c r="BT14709">
        <v>0</v>
      </c>
      <c r="BU14709">
        <v>0</v>
      </c>
      <c r="BV14709">
        <v>0</v>
      </c>
      <c r="BW14709">
        <v>0</v>
      </c>
      <c r="BX14709">
        <v>0</v>
      </c>
      <c r="BY14709">
        <v>0</v>
      </c>
      <c r="BZ14709">
        <v>0</v>
      </c>
      <c r="CA14709">
        <v>0</v>
      </c>
      <c r="CB14709">
        <v>0</v>
      </c>
      <c r="CC14709">
        <v>0</v>
      </c>
      <c r="CD14709">
        <v>0</v>
      </c>
      <c r="CE14709">
        <v>0</v>
      </c>
      <c r="CF14709">
        <v>0</v>
      </c>
      <c r="CG14709">
        <v>0</v>
      </c>
      <c r="CH14709">
        <v>0</v>
      </c>
      <c r="CI14709">
        <v>0</v>
      </c>
      <c r="CJ14709">
        <v>0</v>
      </c>
      <c r="CK14709">
        <v>0</v>
      </c>
      <c r="CL14709" s="10">
        <v>1263594223</v>
      </c>
    </row>
    <row r="14710" spans="1:90" hidden="1">
      <c r="A14710" s="9" t="s">
        <v>1566</v>
      </c>
      <c r="B14710" s="9">
        <v>2022</v>
      </c>
      <c r="C14710" s="9">
        <v>2021</v>
      </c>
      <c r="D14710" s="13" t="s">
        <v>49</v>
      </c>
      <c r="E14710" t="s">
        <v>221</v>
      </c>
      <c r="F14710" t="s">
        <v>96</v>
      </c>
      <c r="G14710">
        <v>63000822022</v>
      </c>
      <c r="H14710" s="14" t="s">
        <v>1431</v>
      </c>
      <c r="I14710" s="14" t="s">
        <v>96</v>
      </c>
      <c r="J14710" s="10">
        <v>2022</v>
      </c>
      <c r="K14710" s="10">
        <v>2022</v>
      </c>
      <c r="L14710" s="11">
        <v>44734</v>
      </c>
      <c r="M14710" s="11">
        <v>44865</v>
      </c>
      <c r="N14710" s="14" t="s">
        <v>3439</v>
      </c>
      <c r="O14710" t="s">
        <v>3444</v>
      </c>
      <c r="P14710" t="s">
        <v>3445</v>
      </c>
      <c r="Q14710" t="s">
        <v>2488</v>
      </c>
      <c r="R14710" t="s">
        <v>1452</v>
      </c>
      <c r="S14710" t="s">
        <v>3446</v>
      </c>
      <c r="T14710" t="s">
        <v>3439</v>
      </c>
      <c r="U14710" t="s">
        <v>3440</v>
      </c>
      <c r="V14710" t="s">
        <v>3441</v>
      </c>
      <c r="Y14710">
        <v>3148837402</v>
      </c>
      <c r="Z14710" s="11">
        <v>44734</v>
      </c>
      <c r="AA14710" s="11">
        <v>44735</v>
      </c>
      <c r="AB14710" s="1">
        <v>44865</v>
      </c>
      <c r="AC14710" s="1">
        <v>44735</v>
      </c>
      <c r="AD14710" s="1">
        <v>44865</v>
      </c>
      <c r="AE14710" s="1">
        <v>44865</v>
      </c>
      <c r="AF14710" t="s">
        <v>571</v>
      </c>
      <c r="AG14710" t="s">
        <v>49</v>
      </c>
      <c r="AH14710" t="s">
        <v>800</v>
      </c>
      <c r="AI14710" t="s">
        <v>221</v>
      </c>
      <c r="AJ14710" t="s">
        <v>49</v>
      </c>
      <c r="AK14710" t="s">
        <v>49</v>
      </c>
      <c r="AL14710" t="s">
        <v>221</v>
      </c>
      <c r="AM14710" t="s">
        <v>3442</v>
      </c>
      <c r="AN14710" t="s">
        <v>1442</v>
      </c>
      <c r="AO14710">
        <v>801000518</v>
      </c>
      <c r="AP14710" t="s">
        <v>1497</v>
      </c>
      <c r="AQ14710" t="s">
        <v>3443</v>
      </c>
      <c r="AR14710">
        <v>7312308</v>
      </c>
      <c r="AU14710" t="s">
        <v>3440</v>
      </c>
      <c r="AV14710" t="s">
        <v>1445</v>
      </c>
      <c r="AW14710" t="s">
        <v>1446</v>
      </c>
      <c r="AX14710">
        <v>63000822022</v>
      </c>
      <c r="AY14710">
        <v>63000822022</v>
      </c>
      <c r="AZ14710">
        <v>263182912</v>
      </c>
      <c r="BA14710">
        <v>5263658</v>
      </c>
      <c r="BB14710">
        <v>268446570</v>
      </c>
      <c r="BC14710">
        <v>166</v>
      </c>
      <c r="BD14710">
        <v>158</v>
      </c>
      <c r="BE14710" t="s">
        <v>3439</v>
      </c>
      <c r="BF14710" t="s">
        <v>3440</v>
      </c>
      <c r="BG14710" t="s">
        <v>3444</v>
      </c>
      <c r="BH14710" t="s">
        <v>3445</v>
      </c>
      <c r="BI14710" t="s">
        <v>2488</v>
      </c>
      <c r="BJ14710" t="s">
        <v>1452</v>
      </c>
      <c r="BK14710" t="s">
        <v>3446</v>
      </c>
      <c r="BL14710" t="s">
        <v>3439</v>
      </c>
      <c r="BM14710">
        <v>3148837402</v>
      </c>
      <c r="BN14710" t="s">
        <v>3441</v>
      </c>
      <c r="BO14710" t="s">
        <v>1579</v>
      </c>
      <c r="BP14710" t="s">
        <v>157</v>
      </c>
      <c r="BQ14710">
        <v>261006946</v>
      </c>
      <c r="BR14710">
        <v>166</v>
      </c>
      <c r="BS14710">
        <v>357574</v>
      </c>
      <c r="BT14710">
        <v>0</v>
      </c>
      <c r="BU14710">
        <v>0</v>
      </c>
      <c r="BV14710">
        <v>0</v>
      </c>
      <c r="BW14710">
        <v>0</v>
      </c>
      <c r="BX14710">
        <v>0</v>
      </c>
      <c r="BY14710">
        <v>0</v>
      </c>
      <c r="BZ14710">
        <v>0</v>
      </c>
      <c r="CA14710">
        <v>0</v>
      </c>
      <c r="CB14710">
        <v>0</v>
      </c>
      <c r="CC14710">
        <v>0</v>
      </c>
      <c r="CD14710">
        <v>0</v>
      </c>
      <c r="CE14710">
        <v>0</v>
      </c>
      <c r="CF14710">
        <v>0</v>
      </c>
      <c r="CG14710">
        <v>0</v>
      </c>
      <c r="CH14710">
        <v>0</v>
      </c>
      <c r="CI14710">
        <v>0</v>
      </c>
      <c r="CJ14710">
        <v>0</v>
      </c>
      <c r="CK14710">
        <v>0</v>
      </c>
      <c r="CL14710" s="10">
        <v>268446570</v>
      </c>
    </row>
    <row r="14711" spans="1:90" hidden="1">
      <c r="A14711" s="9" t="s">
        <v>1566</v>
      </c>
      <c r="B14711" s="9">
        <v>2022</v>
      </c>
      <c r="C14711" s="9">
        <v>2021</v>
      </c>
      <c r="D14711" s="13" t="s">
        <v>32</v>
      </c>
      <c r="E14711" t="s">
        <v>755</v>
      </c>
      <c r="F14711" t="s">
        <v>96</v>
      </c>
      <c r="G14711">
        <v>17001602022</v>
      </c>
      <c r="H14711" s="14" t="s">
        <v>1431</v>
      </c>
      <c r="I14711" s="14" t="s">
        <v>96</v>
      </c>
      <c r="J14711" s="10">
        <v>2022</v>
      </c>
      <c r="K14711" s="10">
        <v>2022</v>
      </c>
      <c r="L14711" s="11">
        <v>44743</v>
      </c>
      <c r="M14711" s="11">
        <v>44865</v>
      </c>
      <c r="N14711" s="14" t="s">
        <v>3036</v>
      </c>
      <c r="O14711" t="s">
        <v>11308</v>
      </c>
      <c r="Q14711" t="s">
        <v>3275</v>
      </c>
      <c r="R14711" t="s">
        <v>9230</v>
      </c>
      <c r="T14711" t="s">
        <v>3036</v>
      </c>
      <c r="U14711" t="s">
        <v>3037</v>
      </c>
      <c r="V14711" t="s">
        <v>3037</v>
      </c>
      <c r="W14711">
        <v>3117690283</v>
      </c>
      <c r="Y14711">
        <v>8863811</v>
      </c>
      <c r="Z14711" s="11">
        <v>44743</v>
      </c>
      <c r="AA14711" s="11">
        <v>44743</v>
      </c>
      <c r="AB14711" s="1">
        <v>44865</v>
      </c>
      <c r="AC14711" s="1">
        <v>44743</v>
      </c>
      <c r="AD14711" s="1">
        <v>44865</v>
      </c>
      <c r="AE14711" s="1">
        <v>44865</v>
      </c>
      <c r="AF14711" t="s">
        <v>752</v>
      </c>
      <c r="AG14711" t="s">
        <v>32</v>
      </c>
      <c r="AH14711" t="s">
        <v>753</v>
      </c>
      <c r="AI14711" t="s">
        <v>755</v>
      </c>
      <c r="AJ14711" t="s">
        <v>32</v>
      </c>
      <c r="AK14711" t="s">
        <v>32</v>
      </c>
      <c r="AL14711" t="s">
        <v>755</v>
      </c>
      <c r="AM14711" t="s">
        <v>3038</v>
      </c>
      <c r="AN14711" t="s">
        <v>1442</v>
      </c>
      <c r="AO14711">
        <v>810000164</v>
      </c>
      <c r="AP14711" t="s">
        <v>2014</v>
      </c>
      <c r="AQ14711" t="s">
        <v>3039</v>
      </c>
      <c r="AR14711">
        <v>8863811</v>
      </c>
      <c r="AS14711">
        <v>3117690283</v>
      </c>
      <c r="AU14711" t="s">
        <v>3040</v>
      </c>
      <c r="AV14711" t="s">
        <v>1445</v>
      </c>
      <c r="AW14711" t="s">
        <v>1446</v>
      </c>
      <c r="AX14711">
        <v>17001602022</v>
      </c>
      <c r="AY14711">
        <v>17001602022</v>
      </c>
      <c r="AZ14711">
        <v>1117403724</v>
      </c>
      <c r="BA14711">
        <v>44696149</v>
      </c>
      <c r="BB14711">
        <v>1162099873</v>
      </c>
      <c r="BC14711">
        <v>1191</v>
      </c>
      <c r="BD14711">
        <v>0</v>
      </c>
      <c r="BE14711" t="s">
        <v>3036</v>
      </c>
      <c r="BF14711" t="s">
        <v>3037</v>
      </c>
      <c r="BG14711" t="s">
        <v>11308</v>
      </c>
      <c r="BI14711" t="s">
        <v>3275</v>
      </c>
      <c r="BJ14711" t="s">
        <v>9230</v>
      </c>
      <c r="BL14711" t="s">
        <v>3036</v>
      </c>
      <c r="BM14711">
        <v>8863811</v>
      </c>
      <c r="BN14711" t="s">
        <v>3037</v>
      </c>
      <c r="BO14711" t="s">
        <v>2915</v>
      </c>
      <c r="BP14711" t="s">
        <v>99</v>
      </c>
      <c r="BQ14711">
        <v>524516620</v>
      </c>
      <c r="BR14711">
        <v>565</v>
      </c>
      <c r="BS14711">
        <v>200550</v>
      </c>
      <c r="BT14711">
        <v>0</v>
      </c>
      <c r="BU14711">
        <v>0</v>
      </c>
      <c r="BV14711">
        <v>0</v>
      </c>
      <c r="BW14711">
        <v>0</v>
      </c>
      <c r="BX14711">
        <v>0</v>
      </c>
      <c r="BY14711">
        <v>0</v>
      </c>
      <c r="BZ14711">
        <v>0</v>
      </c>
      <c r="CA14711">
        <v>0</v>
      </c>
      <c r="CB14711">
        <v>0</v>
      </c>
      <c r="CC14711">
        <v>0</v>
      </c>
      <c r="CD14711">
        <v>0</v>
      </c>
      <c r="CE14711">
        <v>0</v>
      </c>
      <c r="CF14711">
        <v>0</v>
      </c>
      <c r="CG14711">
        <v>0</v>
      </c>
      <c r="CH14711">
        <v>0</v>
      </c>
      <c r="CI14711">
        <v>0</v>
      </c>
      <c r="CJ14711">
        <v>0</v>
      </c>
      <c r="CK14711">
        <v>0</v>
      </c>
      <c r="CL14711" s="10">
        <v>1162099873</v>
      </c>
    </row>
    <row r="14712" spans="1:90" hidden="1">
      <c r="A14712" s="9" t="s">
        <v>1566</v>
      </c>
      <c r="B14712" s="9">
        <v>2022</v>
      </c>
      <c r="C14712" s="9">
        <v>2021</v>
      </c>
      <c r="D14712" s="13" t="s">
        <v>32</v>
      </c>
      <c r="E14712" t="s">
        <v>755</v>
      </c>
      <c r="F14712" t="s">
        <v>96</v>
      </c>
      <c r="G14712">
        <v>17001602022</v>
      </c>
      <c r="H14712" s="14" t="s">
        <v>1431</v>
      </c>
      <c r="I14712" s="14" t="s">
        <v>96</v>
      </c>
      <c r="J14712" s="10">
        <v>2022</v>
      </c>
      <c r="K14712" s="10">
        <v>2022</v>
      </c>
      <c r="L14712" s="11">
        <v>44743</v>
      </c>
      <c r="M14712" s="11">
        <v>44865</v>
      </c>
      <c r="N14712" s="14" t="s">
        <v>3036</v>
      </c>
      <c r="O14712" t="s">
        <v>11308</v>
      </c>
      <c r="Q14712" t="s">
        <v>3275</v>
      </c>
      <c r="R14712" t="s">
        <v>9230</v>
      </c>
      <c r="T14712" t="s">
        <v>3036</v>
      </c>
      <c r="U14712" t="s">
        <v>3037</v>
      </c>
      <c r="V14712" t="s">
        <v>3037</v>
      </c>
      <c r="W14712">
        <v>3117690283</v>
      </c>
      <c r="Y14712">
        <v>8863811</v>
      </c>
      <c r="Z14712" s="11">
        <v>44743</v>
      </c>
      <c r="AA14712" s="11">
        <v>44743</v>
      </c>
      <c r="AB14712" s="1">
        <v>44865</v>
      </c>
      <c r="AC14712" s="1">
        <v>44743</v>
      </c>
      <c r="AD14712" s="1">
        <v>44865</v>
      </c>
      <c r="AE14712" s="1">
        <v>44865</v>
      </c>
      <c r="AF14712" t="s">
        <v>752</v>
      </c>
      <c r="AG14712" t="s">
        <v>32</v>
      </c>
      <c r="AH14712" t="s">
        <v>753</v>
      </c>
      <c r="AI14712" t="s">
        <v>755</v>
      </c>
      <c r="AJ14712" t="s">
        <v>32</v>
      </c>
      <c r="AK14712" t="s">
        <v>32</v>
      </c>
      <c r="AL14712" t="s">
        <v>755</v>
      </c>
      <c r="AM14712" t="s">
        <v>3038</v>
      </c>
      <c r="AN14712" t="s">
        <v>1442</v>
      </c>
      <c r="AO14712">
        <v>810000164</v>
      </c>
      <c r="AP14712" t="s">
        <v>2014</v>
      </c>
      <c r="AQ14712" t="s">
        <v>3039</v>
      </c>
      <c r="AR14712">
        <v>8863811</v>
      </c>
      <c r="AS14712">
        <v>3117690283</v>
      </c>
      <c r="AU14712" t="s">
        <v>3040</v>
      </c>
      <c r="AV14712" t="s">
        <v>1445</v>
      </c>
      <c r="AW14712" t="s">
        <v>1446</v>
      </c>
      <c r="AX14712">
        <v>17001602022</v>
      </c>
      <c r="AY14712">
        <v>17001602022</v>
      </c>
      <c r="AZ14712">
        <v>1117403724</v>
      </c>
      <c r="BA14712">
        <v>44696149</v>
      </c>
      <c r="BB14712">
        <v>1162099873</v>
      </c>
      <c r="BC14712">
        <v>1191</v>
      </c>
      <c r="BD14712">
        <v>0</v>
      </c>
      <c r="BE14712" t="s">
        <v>3036</v>
      </c>
      <c r="BF14712" t="s">
        <v>3037</v>
      </c>
      <c r="BG14712" t="s">
        <v>11308</v>
      </c>
      <c r="BI14712" t="s">
        <v>3275</v>
      </c>
      <c r="BJ14712" t="s">
        <v>9230</v>
      </c>
      <c r="BL14712" t="s">
        <v>3036</v>
      </c>
      <c r="BM14712">
        <v>8863811</v>
      </c>
      <c r="BN14712" t="s">
        <v>3037</v>
      </c>
      <c r="BO14712" t="s">
        <v>2915</v>
      </c>
      <c r="BP14712" t="s">
        <v>99</v>
      </c>
      <c r="BQ14712">
        <v>524516620</v>
      </c>
      <c r="BR14712">
        <v>565</v>
      </c>
      <c r="BS14712">
        <v>200550</v>
      </c>
      <c r="BT14712">
        <v>0</v>
      </c>
      <c r="BU14712">
        <v>0</v>
      </c>
      <c r="BV14712">
        <v>0</v>
      </c>
      <c r="BW14712">
        <v>0</v>
      </c>
      <c r="BX14712">
        <v>0</v>
      </c>
      <c r="BY14712">
        <v>0</v>
      </c>
      <c r="BZ14712">
        <v>0</v>
      </c>
      <c r="CA14712">
        <v>0</v>
      </c>
      <c r="CB14712">
        <v>0</v>
      </c>
      <c r="CC14712">
        <v>0</v>
      </c>
      <c r="CD14712">
        <v>0</v>
      </c>
      <c r="CE14712">
        <v>0</v>
      </c>
      <c r="CF14712">
        <v>0</v>
      </c>
      <c r="CG14712">
        <v>0</v>
      </c>
      <c r="CH14712">
        <v>0</v>
      </c>
      <c r="CI14712">
        <v>0</v>
      </c>
      <c r="CJ14712">
        <v>0</v>
      </c>
      <c r="CK14712">
        <v>0</v>
      </c>
      <c r="CL14712" s="10">
        <v>1162099873</v>
      </c>
    </row>
    <row r="14713" spans="1:90" hidden="1">
      <c r="A14713" s="9" t="s">
        <v>1566</v>
      </c>
      <c r="B14713" s="9">
        <v>2022</v>
      </c>
      <c r="C14713" s="9">
        <v>2021</v>
      </c>
      <c r="D14713" s="13" t="s">
        <v>32</v>
      </c>
      <c r="E14713" t="s">
        <v>755</v>
      </c>
      <c r="F14713" t="s">
        <v>96</v>
      </c>
      <c r="G14713">
        <v>17001602022</v>
      </c>
      <c r="H14713" s="14" t="s">
        <v>1431</v>
      </c>
      <c r="I14713" s="14" t="s">
        <v>96</v>
      </c>
      <c r="J14713" s="10">
        <v>2022</v>
      </c>
      <c r="K14713" s="10">
        <v>2022</v>
      </c>
      <c r="L14713" s="11">
        <v>44743</v>
      </c>
      <c r="M14713" s="11">
        <v>44865</v>
      </c>
      <c r="N14713" s="14" t="s">
        <v>3036</v>
      </c>
      <c r="O14713" t="s">
        <v>11308</v>
      </c>
      <c r="Q14713" t="s">
        <v>3275</v>
      </c>
      <c r="R14713" t="s">
        <v>9230</v>
      </c>
      <c r="T14713" t="s">
        <v>3036</v>
      </c>
      <c r="U14713" t="s">
        <v>3037</v>
      </c>
      <c r="V14713" t="s">
        <v>3037</v>
      </c>
      <c r="W14713">
        <v>3117690283</v>
      </c>
      <c r="Y14713">
        <v>8863811</v>
      </c>
      <c r="Z14713" s="11">
        <v>44743</v>
      </c>
      <c r="AA14713" s="11">
        <v>44743</v>
      </c>
      <c r="AB14713" s="1">
        <v>44865</v>
      </c>
      <c r="AC14713" s="1">
        <v>44743</v>
      </c>
      <c r="AD14713" s="1">
        <v>44865</v>
      </c>
      <c r="AE14713" s="1">
        <v>44865</v>
      </c>
      <c r="AF14713" t="s">
        <v>752</v>
      </c>
      <c r="AG14713" t="s">
        <v>32</v>
      </c>
      <c r="AH14713" t="s">
        <v>753</v>
      </c>
      <c r="AI14713" t="s">
        <v>755</v>
      </c>
      <c r="AJ14713" t="s">
        <v>32</v>
      </c>
      <c r="AK14713" t="s">
        <v>32</v>
      </c>
      <c r="AL14713" t="s">
        <v>755</v>
      </c>
      <c r="AM14713" t="s">
        <v>3038</v>
      </c>
      <c r="AN14713" t="s">
        <v>1442</v>
      </c>
      <c r="AO14713">
        <v>810000164</v>
      </c>
      <c r="AP14713" t="s">
        <v>2014</v>
      </c>
      <c r="AQ14713" t="s">
        <v>3039</v>
      </c>
      <c r="AR14713">
        <v>8863811</v>
      </c>
      <c r="AS14713">
        <v>3117690283</v>
      </c>
      <c r="AU14713" t="s">
        <v>3040</v>
      </c>
      <c r="AV14713" t="s">
        <v>1445</v>
      </c>
      <c r="AW14713" t="s">
        <v>1446</v>
      </c>
      <c r="AX14713">
        <v>17001602022</v>
      </c>
      <c r="AY14713">
        <v>17001602022</v>
      </c>
      <c r="AZ14713">
        <v>1117403724</v>
      </c>
      <c r="BA14713">
        <v>44696149</v>
      </c>
      <c r="BB14713">
        <v>1162099873</v>
      </c>
      <c r="BC14713">
        <v>1191</v>
      </c>
      <c r="BD14713">
        <v>0</v>
      </c>
      <c r="BE14713" t="s">
        <v>3036</v>
      </c>
      <c r="BF14713" t="s">
        <v>3037</v>
      </c>
      <c r="BG14713" t="s">
        <v>11308</v>
      </c>
      <c r="BI14713" t="s">
        <v>3275</v>
      </c>
      <c r="BJ14713" t="s">
        <v>9230</v>
      </c>
      <c r="BL14713" t="s">
        <v>3036</v>
      </c>
      <c r="BM14713">
        <v>8863811</v>
      </c>
      <c r="BN14713" t="s">
        <v>3037</v>
      </c>
      <c r="BO14713" t="s">
        <v>2915</v>
      </c>
      <c r="BP14713" t="s">
        <v>100</v>
      </c>
      <c r="BQ14713">
        <v>592887104</v>
      </c>
      <c r="BR14713">
        <v>626</v>
      </c>
      <c r="BS14713">
        <v>204718</v>
      </c>
      <c r="BT14713">
        <v>0</v>
      </c>
      <c r="BU14713">
        <v>0</v>
      </c>
      <c r="BV14713">
        <v>0</v>
      </c>
      <c r="BW14713">
        <v>0</v>
      </c>
      <c r="BX14713">
        <v>0</v>
      </c>
      <c r="BY14713">
        <v>0</v>
      </c>
      <c r="BZ14713">
        <v>0</v>
      </c>
      <c r="CA14713">
        <v>0</v>
      </c>
      <c r="CB14713">
        <v>0</v>
      </c>
      <c r="CC14713">
        <v>0</v>
      </c>
      <c r="CD14713">
        <v>0</v>
      </c>
      <c r="CE14713">
        <v>0</v>
      </c>
      <c r="CF14713">
        <v>0</v>
      </c>
      <c r="CG14713">
        <v>0</v>
      </c>
      <c r="CH14713">
        <v>0</v>
      </c>
      <c r="CI14713">
        <v>0</v>
      </c>
      <c r="CJ14713">
        <v>0</v>
      </c>
      <c r="CK14713">
        <v>0</v>
      </c>
      <c r="CL14713" s="10">
        <v>1162099873</v>
      </c>
    </row>
    <row r="14714" spans="1:90" hidden="1">
      <c r="A14714" s="9" t="s">
        <v>1566</v>
      </c>
      <c r="B14714" s="9">
        <v>2022</v>
      </c>
      <c r="C14714" s="9">
        <v>2021</v>
      </c>
      <c r="D14714" s="13" t="s">
        <v>32</v>
      </c>
      <c r="E14714" t="s">
        <v>755</v>
      </c>
      <c r="F14714" t="s">
        <v>96</v>
      </c>
      <c r="G14714">
        <v>17001602022</v>
      </c>
      <c r="H14714" s="14" t="s">
        <v>1431</v>
      </c>
      <c r="I14714" s="14" t="s">
        <v>96</v>
      </c>
      <c r="J14714" s="10">
        <v>2022</v>
      </c>
      <c r="K14714" s="10">
        <v>2022</v>
      </c>
      <c r="L14714" s="11">
        <v>44743</v>
      </c>
      <c r="M14714" s="11">
        <v>44865</v>
      </c>
      <c r="N14714" s="14" t="s">
        <v>3036</v>
      </c>
      <c r="O14714" t="s">
        <v>11308</v>
      </c>
      <c r="Q14714" t="s">
        <v>3275</v>
      </c>
      <c r="R14714" t="s">
        <v>9230</v>
      </c>
      <c r="T14714" t="s">
        <v>3036</v>
      </c>
      <c r="U14714" t="s">
        <v>3037</v>
      </c>
      <c r="V14714" t="s">
        <v>3037</v>
      </c>
      <c r="W14714">
        <v>3117690283</v>
      </c>
      <c r="Y14714">
        <v>8863811</v>
      </c>
      <c r="Z14714" s="11">
        <v>44743</v>
      </c>
      <c r="AA14714" s="11">
        <v>44743</v>
      </c>
      <c r="AB14714" s="1">
        <v>44865</v>
      </c>
      <c r="AC14714" s="1">
        <v>44743</v>
      </c>
      <c r="AD14714" s="1">
        <v>44865</v>
      </c>
      <c r="AE14714" s="1">
        <v>44865</v>
      </c>
      <c r="AF14714" t="s">
        <v>752</v>
      </c>
      <c r="AG14714" t="s">
        <v>32</v>
      </c>
      <c r="AH14714" t="s">
        <v>753</v>
      </c>
      <c r="AI14714" t="s">
        <v>755</v>
      </c>
      <c r="AJ14714" t="s">
        <v>32</v>
      </c>
      <c r="AK14714" t="s">
        <v>32</v>
      </c>
      <c r="AL14714" t="s">
        <v>755</v>
      </c>
      <c r="AM14714" t="s">
        <v>3038</v>
      </c>
      <c r="AN14714" t="s">
        <v>1442</v>
      </c>
      <c r="AO14714">
        <v>810000164</v>
      </c>
      <c r="AP14714" t="s">
        <v>2014</v>
      </c>
      <c r="AQ14714" t="s">
        <v>3039</v>
      </c>
      <c r="AR14714">
        <v>8863811</v>
      </c>
      <c r="AS14714">
        <v>3117690283</v>
      </c>
      <c r="AU14714" t="s">
        <v>3040</v>
      </c>
      <c r="AV14714" t="s">
        <v>1445</v>
      </c>
      <c r="AW14714" t="s">
        <v>1446</v>
      </c>
      <c r="AX14714">
        <v>17001602022</v>
      </c>
      <c r="AY14714">
        <v>17001602022</v>
      </c>
      <c r="AZ14714">
        <v>1117403724</v>
      </c>
      <c r="BA14714">
        <v>44696149</v>
      </c>
      <c r="BB14714">
        <v>1162099873</v>
      </c>
      <c r="BC14714">
        <v>1191</v>
      </c>
      <c r="BD14714">
        <v>0</v>
      </c>
      <c r="BE14714" t="s">
        <v>3036</v>
      </c>
      <c r="BF14714" t="s">
        <v>3037</v>
      </c>
      <c r="BG14714" t="s">
        <v>11308</v>
      </c>
      <c r="BI14714" t="s">
        <v>3275</v>
      </c>
      <c r="BJ14714" t="s">
        <v>9230</v>
      </c>
      <c r="BL14714" t="s">
        <v>3036</v>
      </c>
      <c r="BM14714">
        <v>8863811</v>
      </c>
      <c r="BN14714" t="s">
        <v>3037</v>
      </c>
      <c r="BO14714" t="s">
        <v>2915</v>
      </c>
      <c r="BP14714" t="s">
        <v>100</v>
      </c>
      <c r="BQ14714">
        <v>592887104</v>
      </c>
      <c r="BR14714">
        <v>626</v>
      </c>
      <c r="BS14714">
        <v>204718</v>
      </c>
      <c r="BT14714">
        <v>0</v>
      </c>
      <c r="BU14714">
        <v>0</v>
      </c>
      <c r="BV14714">
        <v>0</v>
      </c>
      <c r="BW14714">
        <v>0</v>
      </c>
      <c r="BX14714">
        <v>0</v>
      </c>
      <c r="BY14714">
        <v>0</v>
      </c>
      <c r="BZ14714">
        <v>0</v>
      </c>
      <c r="CA14714">
        <v>0</v>
      </c>
      <c r="CB14714">
        <v>0</v>
      </c>
      <c r="CC14714">
        <v>0</v>
      </c>
      <c r="CD14714">
        <v>0</v>
      </c>
      <c r="CE14714">
        <v>0</v>
      </c>
      <c r="CF14714">
        <v>0</v>
      </c>
      <c r="CG14714">
        <v>0</v>
      </c>
      <c r="CH14714">
        <v>0</v>
      </c>
      <c r="CI14714">
        <v>0</v>
      </c>
      <c r="CJ14714">
        <v>0</v>
      </c>
      <c r="CK14714">
        <v>0</v>
      </c>
      <c r="CL14714" s="10">
        <v>1162099873</v>
      </c>
    </row>
    <row r="14715" spans="1:90" hidden="1">
      <c r="A14715" s="9" t="s">
        <v>1566</v>
      </c>
      <c r="B14715" s="9">
        <v>2022</v>
      </c>
      <c r="C14715" s="9">
        <v>2021</v>
      </c>
      <c r="D14715" s="13" t="s">
        <v>32</v>
      </c>
      <c r="E14715" t="s">
        <v>755</v>
      </c>
      <c r="F14715" t="s">
        <v>96</v>
      </c>
      <c r="G14715">
        <v>17001482022</v>
      </c>
      <c r="H14715" s="14" t="s">
        <v>1431</v>
      </c>
      <c r="I14715" s="14" t="s">
        <v>96</v>
      </c>
      <c r="J14715" s="10">
        <v>2022</v>
      </c>
      <c r="K14715" s="10">
        <v>2022</v>
      </c>
      <c r="L14715" s="11">
        <v>44743</v>
      </c>
      <c r="M14715" s="11">
        <v>44865</v>
      </c>
      <c r="N14715" s="14" t="s">
        <v>5369</v>
      </c>
      <c r="O14715" t="s">
        <v>1711</v>
      </c>
      <c r="P14715" t="s">
        <v>1487</v>
      </c>
      <c r="Q14715" t="s">
        <v>2853</v>
      </c>
      <c r="R14715" t="s">
        <v>3455</v>
      </c>
      <c r="S14715" t="s">
        <v>4152</v>
      </c>
      <c r="T14715" t="s">
        <v>5369</v>
      </c>
      <c r="U14715" t="s">
        <v>5370</v>
      </c>
      <c r="V14715" t="s">
        <v>5370</v>
      </c>
      <c r="W14715">
        <v>8845283</v>
      </c>
      <c r="Y14715">
        <v>8807417</v>
      </c>
      <c r="Z14715" s="11">
        <v>44743</v>
      </c>
      <c r="AA14715" s="11">
        <v>44743</v>
      </c>
      <c r="AB14715" s="1">
        <v>44865</v>
      </c>
      <c r="AC14715" s="1">
        <v>44743</v>
      </c>
      <c r="AD14715" s="1">
        <v>44865</v>
      </c>
      <c r="AE14715" s="1">
        <v>44865</v>
      </c>
      <c r="AF14715" t="s">
        <v>752</v>
      </c>
      <c r="AG14715" t="s">
        <v>32</v>
      </c>
      <c r="AH14715" t="s">
        <v>753</v>
      </c>
      <c r="AI14715" t="s">
        <v>755</v>
      </c>
      <c r="AJ14715" t="s">
        <v>32</v>
      </c>
      <c r="AK14715" t="s">
        <v>32</v>
      </c>
      <c r="AL14715" t="s">
        <v>755</v>
      </c>
      <c r="AM14715" t="s">
        <v>5371</v>
      </c>
      <c r="AN14715" t="s">
        <v>1442</v>
      </c>
      <c r="AO14715">
        <v>800220256</v>
      </c>
      <c r="AP14715" t="s">
        <v>1467</v>
      </c>
      <c r="AQ14715" t="s">
        <v>5372</v>
      </c>
      <c r="AR14715">
        <v>8807417</v>
      </c>
      <c r="AS14715">
        <v>8845283</v>
      </c>
      <c r="AU14715" t="s">
        <v>5373</v>
      </c>
      <c r="AV14715" t="s">
        <v>1445</v>
      </c>
      <c r="AW14715" t="s">
        <v>1446</v>
      </c>
      <c r="AX14715">
        <v>17001482022</v>
      </c>
      <c r="AY14715">
        <v>17001482022</v>
      </c>
      <c r="AZ14715">
        <v>690783347</v>
      </c>
      <c r="BA14715">
        <v>20723500</v>
      </c>
      <c r="BB14715">
        <v>711506847</v>
      </c>
      <c r="BC14715">
        <v>467</v>
      </c>
      <c r="BD14715">
        <v>0</v>
      </c>
      <c r="BE14715" t="s">
        <v>5369</v>
      </c>
      <c r="BF14715" t="s">
        <v>5370</v>
      </c>
      <c r="BG14715" t="s">
        <v>1711</v>
      </c>
      <c r="BH14715" t="s">
        <v>1487</v>
      </c>
      <c r="BI14715" t="s">
        <v>2853</v>
      </c>
      <c r="BJ14715" t="s">
        <v>3455</v>
      </c>
      <c r="BK14715" t="s">
        <v>4152</v>
      </c>
      <c r="BL14715" t="s">
        <v>5369</v>
      </c>
      <c r="BM14715">
        <v>8807417</v>
      </c>
      <c r="BN14715" t="s">
        <v>5370</v>
      </c>
      <c r="BO14715" t="s">
        <v>4144</v>
      </c>
      <c r="BP14715" t="s">
        <v>98</v>
      </c>
      <c r="BQ14715">
        <v>178325555</v>
      </c>
      <c r="BR14715">
        <v>115</v>
      </c>
      <c r="BS14715">
        <v>322419</v>
      </c>
      <c r="BT14715">
        <v>0</v>
      </c>
      <c r="BU14715">
        <v>0</v>
      </c>
      <c r="BV14715">
        <v>0</v>
      </c>
      <c r="BW14715">
        <v>0</v>
      </c>
      <c r="BX14715">
        <v>0</v>
      </c>
      <c r="BY14715">
        <v>0</v>
      </c>
      <c r="BZ14715">
        <v>0</v>
      </c>
      <c r="CA14715">
        <v>0</v>
      </c>
      <c r="CB14715">
        <v>0</v>
      </c>
      <c r="CC14715">
        <v>0</v>
      </c>
      <c r="CD14715">
        <v>0</v>
      </c>
      <c r="CE14715">
        <v>0</v>
      </c>
      <c r="CF14715">
        <v>0</v>
      </c>
      <c r="CG14715">
        <v>0</v>
      </c>
      <c r="CH14715">
        <v>0</v>
      </c>
      <c r="CI14715">
        <v>0</v>
      </c>
      <c r="CJ14715">
        <v>0</v>
      </c>
      <c r="CK14715">
        <v>0</v>
      </c>
      <c r="CL14715" s="10">
        <v>711506847</v>
      </c>
    </row>
    <row r="14716" spans="1:90" hidden="1">
      <c r="A14716" s="9" t="s">
        <v>1566</v>
      </c>
      <c r="B14716" s="9">
        <v>2022</v>
      </c>
      <c r="C14716" s="9">
        <v>2021</v>
      </c>
      <c r="D14716" s="13" t="s">
        <v>32</v>
      </c>
      <c r="E14716" t="s">
        <v>755</v>
      </c>
      <c r="F14716" t="s">
        <v>96</v>
      </c>
      <c r="G14716">
        <v>17001482022</v>
      </c>
      <c r="H14716" s="14" t="s">
        <v>1431</v>
      </c>
      <c r="I14716" s="14" t="s">
        <v>96</v>
      </c>
      <c r="J14716" s="10">
        <v>2022</v>
      </c>
      <c r="K14716" s="10">
        <v>2022</v>
      </c>
      <c r="L14716" s="11">
        <v>44743</v>
      </c>
      <c r="M14716" s="11">
        <v>44865</v>
      </c>
      <c r="N14716" s="14" t="s">
        <v>5369</v>
      </c>
      <c r="O14716" t="s">
        <v>1711</v>
      </c>
      <c r="P14716" t="s">
        <v>1487</v>
      </c>
      <c r="Q14716" t="s">
        <v>2853</v>
      </c>
      <c r="R14716" t="s">
        <v>3455</v>
      </c>
      <c r="S14716" t="s">
        <v>4152</v>
      </c>
      <c r="T14716" t="s">
        <v>5369</v>
      </c>
      <c r="U14716" t="s">
        <v>5370</v>
      </c>
      <c r="V14716" t="s">
        <v>5370</v>
      </c>
      <c r="W14716">
        <v>8845283</v>
      </c>
      <c r="Y14716">
        <v>8807417</v>
      </c>
      <c r="Z14716" s="11">
        <v>44743</v>
      </c>
      <c r="AA14716" s="11">
        <v>44743</v>
      </c>
      <c r="AB14716" s="1">
        <v>44865</v>
      </c>
      <c r="AC14716" s="1">
        <v>44743</v>
      </c>
      <c r="AD14716" s="1">
        <v>44865</v>
      </c>
      <c r="AE14716" s="1">
        <v>44865</v>
      </c>
      <c r="AF14716" t="s">
        <v>752</v>
      </c>
      <c r="AG14716" t="s">
        <v>32</v>
      </c>
      <c r="AH14716" t="s">
        <v>753</v>
      </c>
      <c r="AI14716" t="s">
        <v>755</v>
      </c>
      <c r="AJ14716" t="s">
        <v>32</v>
      </c>
      <c r="AK14716" t="s">
        <v>32</v>
      </c>
      <c r="AL14716" t="s">
        <v>755</v>
      </c>
      <c r="AM14716" t="s">
        <v>5371</v>
      </c>
      <c r="AN14716" t="s">
        <v>1442</v>
      </c>
      <c r="AO14716">
        <v>800220256</v>
      </c>
      <c r="AP14716" t="s">
        <v>1467</v>
      </c>
      <c r="AQ14716" t="s">
        <v>5372</v>
      </c>
      <c r="AR14716">
        <v>8807417</v>
      </c>
      <c r="AS14716">
        <v>8845283</v>
      </c>
      <c r="AU14716" t="s">
        <v>5373</v>
      </c>
      <c r="AV14716" t="s">
        <v>1445</v>
      </c>
      <c r="AW14716" t="s">
        <v>1446</v>
      </c>
      <c r="AX14716">
        <v>17001482022</v>
      </c>
      <c r="AY14716">
        <v>17001482022</v>
      </c>
      <c r="AZ14716">
        <v>690783347</v>
      </c>
      <c r="BA14716">
        <v>20723500</v>
      </c>
      <c r="BB14716">
        <v>711506847</v>
      </c>
      <c r="BC14716">
        <v>467</v>
      </c>
      <c r="BD14716">
        <v>0</v>
      </c>
      <c r="BE14716" t="s">
        <v>5369</v>
      </c>
      <c r="BF14716" t="s">
        <v>5370</v>
      </c>
      <c r="BG14716" t="s">
        <v>1711</v>
      </c>
      <c r="BH14716" t="s">
        <v>1487</v>
      </c>
      <c r="BI14716" t="s">
        <v>2853</v>
      </c>
      <c r="BJ14716" t="s">
        <v>3455</v>
      </c>
      <c r="BK14716" t="s">
        <v>4152</v>
      </c>
      <c r="BL14716" t="s">
        <v>5369</v>
      </c>
      <c r="BM14716">
        <v>8807417</v>
      </c>
      <c r="BN14716" t="s">
        <v>5370</v>
      </c>
      <c r="BO14716" t="s">
        <v>4144</v>
      </c>
      <c r="BP14716" t="s">
        <v>98</v>
      </c>
      <c r="BQ14716">
        <v>178325555</v>
      </c>
      <c r="BR14716">
        <v>115</v>
      </c>
      <c r="BS14716">
        <v>322419</v>
      </c>
      <c r="BT14716">
        <v>0</v>
      </c>
      <c r="BU14716">
        <v>0</v>
      </c>
      <c r="BV14716">
        <v>0</v>
      </c>
      <c r="BW14716">
        <v>0</v>
      </c>
      <c r="BX14716">
        <v>0</v>
      </c>
      <c r="BY14716">
        <v>0</v>
      </c>
      <c r="BZ14716">
        <v>0</v>
      </c>
      <c r="CA14716">
        <v>0</v>
      </c>
      <c r="CB14716">
        <v>0</v>
      </c>
      <c r="CC14716">
        <v>0</v>
      </c>
      <c r="CD14716">
        <v>0</v>
      </c>
      <c r="CE14716">
        <v>0</v>
      </c>
      <c r="CF14716">
        <v>0</v>
      </c>
      <c r="CG14716">
        <v>0</v>
      </c>
      <c r="CH14716">
        <v>0</v>
      </c>
      <c r="CI14716">
        <v>0</v>
      </c>
      <c r="CJ14716">
        <v>0</v>
      </c>
      <c r="CK14716">
        <v>0</v>
      </c>
      <c r="CL14716" s="10">
        <v>711506847</v>
      </c>
    </row>
    <row r="14717" spans="1:90" hidden="1">
      <c r="A14717" s="9" t="s">
        <v>1566</v>
      </c>
      <c r="B14717" s="9">
        <v>2022</v>
      </c>
      <c r="C14717" s="9">
        <v>2021</v>
      </c>
      <c r="D14717" s="13" t="s">
        <v>32</v>
      </c>
      <c r="E14717" t="s">
        <v>755</v>
      </c>
      <c r="F14717" t="s">
        <v>96</v>
      </c>
      <c r="G14717">
        <v>17001482022</v>
      </c>
      <c r="H14717" s="14" t="s">
        <v>1431</v>
      </c>
      <c r="I14717" s="14" t="s">
        <v>96</v>
      </c>
      <c r="J14717" s="10">
        <v>2022</v>
      </c>
      <c r="K14717" s="10">
        <v>2022</v>
      </c>
      <c r="L14717" s="11">
        <v>44743</v>
      </c>
      <c r="M14717" s="11">
        <v>44865</v>
      </c>
      <c r="N14717" s="14" t="s">
        <v>5369</v>
      </c>
      <c r="O14717" t="s">
        <v>1711</v>
      </c>
      <c r="P14717" t="s">
        <v>1487</v>
      </c>
      <c r="Q14717" t="s">
        <v>2853</v>
      </c>
      <c r="R14717" t="s">
        <v>3455</v>
      </c>
      <c r="S14717" t="s">
        <v>4152</v>
      </c>
      <c r="T14717" t="s">
        <v>5369</v>
      </c>
      <c r="U14717" t="s">
        <v>5370</v>
      </c>
      <c r="V14717" t="s">
        <v>5370</v>
      </c>
      <c r="W14717">
        <v>8845283</v>
      </c>
      <c r="Y14717">
        <v>8807417</v>
      </c>
      <c r="Z14717" s="11">
        <v>44743</v>
      </c>
      <c r="AA14717" s="11">
        <v>44743</v>
      </c>
      <c r="AB14717" s="1">
        <v>44865</v>
      </c>
      <c r="AC14717" s="1">
        <v>44743</v>
      </c>
      <c r="AD14717" s="1">
        <v>44865</v>
      </c>
      <c r="AE14717" s="1">
        <v>44865</v>
      </c>
      <c r="AF14717" t="s">
        <v>752</v>
      </c>
      <c r="AG14717" t="s">
        <v>32</v>
      </c>
      <c r="AH14717" t="s">
        <v>753</v>
      </c>
      <c r="AI14717" t="s">
        <v>755</v>
      </c>
      <c r="AJ14717" t="s">
        <v>32</v>
      </c>
      <c r="AK14717" t="s">
        <v>32</v>
      </c>
      <c r="AL14717" t="s">
        <v>755</v>
      </c>
      <c r="AM14717" t="s">
        <v>5371</v>
      </c>
      <c r="AN14717" t="s">
        <v>1442</v>
      </c>
      <c r="AO14717">
        <v>800220256</v>
      </c>
      <c r="AP14717" t="s">
        <v>1467</v>
      </c>
      <c r="AQ14717" t="s">
        <v>5372</v>
      </c>
      <c r="AR14717">
        <v>8807417</v>
      </c>
      <c r="AS14717">
        <v>8845283</v>
      </c>
      <c r="AU14717" t="s">
        <v>5373</v>
      </c>
      <c r="AV14717" t="s">
        <v>1445</v>
      </c>
      <c r="AW14717" t="s">
        <v>1446</v>
      </c>
      <c r="AX14717">
        <v>17001482022</v>
      </c>
      <c r="AY14717">
        <v>17001482022</v>
      </c>
      <c r="AZ14717">
        <v>690783347</v>
      </c>
      <c r="BA14717">
        <v>20723500</v>
      </c>
      <c r="BB14717">
        <v>711506847</v>
      </c>
      <c r="BC14717">
        <v>467</v>
      </c>
      <c r="BD14717">
        <v>0</v>
      </c>
      <c r="BE14717" t="s">
        <v>5369</v>
      </c>
      <c r="BF14717" t="s">
        <v>5370</v>
      </c>
      <c r="BG14717" t="s">
        <v>1711</v>
      </c>
      <c r="BH14717" t="s">
        <v>1487</v>
      </c>
      <c r="BI14717" t="s">
        <v>2853</v>
      </c>
      <c r="BJ14717" t="s">
        <v>3455</v>
      </c>
      <c r="BK14717" t="s">
        <v>4152</v>
      </c>
      <c r="BL14717" t="s">
        <v>5369</v>
      </c>
      <c r="BM14717">
        <v>8807417</v>
      </c>
      <c r="BN14717" t="s">
        <v>5370</v>
      </c>
      <c r="BO14717" t="s">
        <v>4144</v>
      </c>
      <c r="BP14717" t="s">
        <v>93</v>
      </c>
      <c r="BQ14717">
        <v>512457792</v>
      </c>
      <c r="BR14717">
        <v>352</v>
      </c>
      <c r="BS14717">
        <v>301350</v>
      </c>
      <c r="BT14717">
        <v>0</v>
      </c>
      <c r="BU14717">
        <v>0</v>
      </c>
      <c r="BV14717">
        <v>0</v>
      </c>
      <c r="BW14717">
        <v>0</v>
      </c>
      <c r="BX14717">
        <v>0</v>
      </c>
      <c r="BY14717">
        <v>0</v>
      </c>
      <c r="BZ14717">
        <v>0</v>
      </c>
      <c r="CA14717">
        <v>0</v>
      </c>
      <c r="CB14717">
        <v>0</v>
      </c>
      <c r="CC14717">
        <v>0</v>
      </c>
      <c r="CD14717">
        <v>0</v>
      </c>
      <c r="CE14717">
        <v>0</v>
      </c>
      <c r="CF14717">
        <v>0</v>
      </c>
      <c r="CG14717">
        <v>0</v>
      </c>
      <c r="CH14717">
        <v>0</v>
      </c>
      <c r="CI14717">
        <v>0</v>
      </c>
      <c r="CJ14717">
        <v>0</v>
      </c>
      <c r="CK14717">
        <v>0</v>
      </c>
      <c r="CL14717" s="10">
        <v>711506847</v>
      </c>
    </row>
    <row r="14718" spans="1:90" hidden="1">
      <c r="A14718" s="9" t="s">
        <v>1566</v>
      </c>
      <c r="B14718" s="9">
        <v>2022</v>
      </c>
      <c r="C14718" s="9">
        <v>2021</v>
      </c>
      <c r="D14718" s="13" t="s">
        <v>32</v>
      </c>
      <c r="E14718" t="s">
        <v>755</v>
      </c>
      <c r="F14718" t="s">
        <v>96</v>
      </c>
      <c r="G14718">
        <v>17001482022</v>
      </c>
      <c r="H14718" s="14" t="s">
        <v>1431</v>
      </c>
      <c r="I14718" s="14" t="s">
        <v>96</v>
      </c>
      <c r="J14718" s="10">
        <v>2022</v>
      </c>
      <c r="K14718" s="10">
        <v>2022</v>
      </c>
      <c r="L14718" s="11">
        <v>44743</v>
      </c>
      <c r="M14718" s="11">
        <v>44865</v>
      </c>
      <c r="N14718" s="14" t="s">
        <v>5369</v>
      </c>
      <c r="O14718" t="s">
        <v>1711</v>
      </c>
      <c r="P14718" t="s">
        <v>1487</v>
      </c>
      <c r="Q14718" t="s">
        <v>2853</v>
      </c>
      <c r="R14718" t="s">
        <v>3455</v>
      </c>
      <c r="S14718" t="s">
        <v>4152</v>
      </c>
      <c r="T14718" t="s">
        <v>5369</v>
      </c>
      <c r="U14718" t="s">
        <v>5370</v>
      </c>
      <c r="V14718" t="s">
        <v>5370</v>
      </c>
      <c r="W14718">
        <v>8845283</v>
      </c>
      <c r="Y14718">
        <v>8807417</v>
      </c>
      <c r="Z14718" s="11">
        <v>44743</v>
      </c>
      <c r="AA14718" s="11">
        <v>44743</v>
      </c>
      <c r="AB14718" s="1">
        <v>44865</v>
      </c>
      <c r="AC14718" s="1">
        <v>44743</v>
      </c>
      <c r="AD14718" s="1">
        <v>44865</v>
      </c>
      <c r="AE14718" s="1">
        <v>44865</v>
      </c>
      <c r="AF14718" t="s">
        <v>752</v>
      </c>
      <c r="AG14718" t="s">
        <v>32</v>
      </c>
      <c r="AH14718" t="s">
        <v>753</v>
      </c>
      <c r="AI14718" t="s">
        <v>755</v>
      </c>
      <c r="AJ14718" t="s">
        <v>32</v>
      </c>
      <c r="AK14718" t="s">
        <v>32</v>
      </c>
      <c r="AL14718" t="s">
        <v>755</v>
      </c>
      <c r="AM14718" t="s">
        <v>5371</v>
      </c>
      <c r="AN14718" t="s">
        <v>1442</v>
      </c>
      <c r="AO14718">
        <v>800220256</v>
      </c>
      <c r="AP14718" t="s">
        <v>1467</v>
      </c>
      <c r="AQ14718" t="s">
        <v>5372</v>
      </c>
      <c r="AR14718">
        <v>8807417</v>
      </c>
      <c r="AS14718">
        <v>8845283</v>
      </c>
      <c r="AU14718" t="s">
        <v>5373</v>
      </c>
      <c r="AV14718" t="s">
        <v>1445</v>
      </c>
      <c r="AW14718" t="s">
        <v>1446</v>
      </c>
      <c r="AX14718">
        <v>17001482022</v>
      </c>
      <c r="AY14718">
        <v>17001482022</v>
      </c>
      <c r="AZ14718">
        <v>690783347</v>
      </c>
      <c r="BA14718">
        <v>20723500</v>
      </c>
      <c r="BB14718">
        <v>711506847</v>
      </c>
      <c r="BC14718">
        <v>467</v>
      </c>
      <c r="BD14718">
        <v>0</v>
      </c>
      <c r="BE14718" t="s">
        <v>5369</v>
      </c>
      <c r="BF14718" t="s">
        <v>5370</v>
      </c>
      <c r="BG14718" t="s">
        <v>1711</v>
      </c>
      <c r="BH14718" t="s">
        <v>1487</v>
      </c>
      <c r="BI14718" t="s">
        <v>2853</v>
      </c>
      <c r="BJ14718" t="s">
        <v>3455</v>
      </c>
      <c r="BK14718" t="s">
        <v>4152</v>
      </c>
      <c r="BL14718" t="s">
        <v>5369</v>
      </c>
      <c r="BM14718">
        <v>8807417</v>
      </c>
      <c r="BN14718" t="s">
        <v>5370</v>
      </c>
      <c r="BO14718" t="s">
        <v>4144</v>
      </c>
      <c r="BP14718" t="s">
        <v>93</v>
      </c>
      <c r="BQ14718">
        <v>512457792</v>
      </c>
      <c r="BR14718">
        <v>352</v>
      </c>
      <c r="BS14718">
        <v>301350</v>
      </c>
      <c r="BT14718">
        <v>0</v>
      </c>
      <c r="BU14718">
        <v>0</v>
      </c>
      <c r="BV14718">
        <v>0</v>
      </c>
      <c r="BW14718">
        <v>0</v>
      </c>
      <c r="BX14718">
        <v>0</v>
      </c>
      <c r="BY14718">
        <v>0</v>
      </c>
      <c r="BZ14718">
        <v>0</v>
      </c>
      <c r="CA14718">
        <v>0</v>
      </c>
      <c r="CB14718">
        <v>0</v>
      </c>
      <c r="CC14718">
        <v>0</v>
      </c>
      <c r="CD14718">
        <v>0</v>
      </c>
      <c r="CE14718">
        <v>0</v>
      </c>
      <c r="CF14718">
        <v>0</v>
      </c>
      <c r="CG14718">
        <v>0</v>
      </c>
      <c r="CH14718">
        <v>0</v>
      </c>
      <c r="CI14718">
        <v>0</v>
      </c>
      <c r="CJ14718">
        <v>0</v>
      </c>
      <c r="CK14718">
        <v>0</v>
      </c>
      <c r="CL14718" s="10">
        <v>711506847</v>
      </c>
    </row>
    <row r="14719" spans="1:90" hidden="1">
      <c r="A14719" s="9" t="s">
        <v>1566</v>
      </c>
      <c r="B14719" s="9">
        <v>2022</v>
      </c>
      <c r="C14719" s="9">
        <v>2021</v>
      </c>
      <c r="D14719" s="13" t="s">
        <v>32</v>
      </c>
      <c r="E14719" t="s">
        <v>755</v>
      </c>
      <c r="F14719" t="s">
        <v>96</v>
      </c>
      <c r="G14719">
        <v>17001462022</v>
      </c>
      <c r="H14719" s="14" t="s">
        <v>1431</v>
      </c>
      <c r="I14719" s="14" t="s">
        <v>96</v>
      </c>
      <c r="J14719" s="10">
        <v>2022</v>
      </c>
      <c r="K14719" s="10">
        <v>2022</v>
      </c>
      <c r="L14719" s="11">
        <v>44740</v>
      </c>
      <c r="M14719" s="11">
        <v>44865</v>
      </c>
      <c r="N14719" s="14" t="s">
        <v>3907</v>
      </c>
      <c r="O14719" t="s">
        <v>4225</v>
      </c>
      <c r="P14719" t="s">
        <v>1569</v>
      </c>
      <c r="Q14719" t="s">
        <v>1873</v>
      </c>
      <c r="R14719" t="s">
        <v>2498</v>
      </c>
      <c r="S14719" t="s">
        <v>4226</v>
      </c>
      <c r="T14719" t="s">
        <v>3908</v>
      </c>
      <c r="U14719" t="s">
        <v>3909</v>
      </c>
      <c r="V14719" t="s">
        <v>3910</v>
      </c>
      <c r="Y14719">
        <v>3174350204</v>
      </c>
      <c r="Z14719" s="11">
        <v>44740</v>
      </c>
      <c r="AA14719" s="11">
        <v>44737</v>
      </c>
      <c r="AB14719" s="1">
        <v>44865</v>
      </c>
      <c r="AC14719" s="1">
        <v>44737</v>
      </c>
      <c r="AD14719" s="1">
        <v>44865</v>
      </c>
      <c r="AE14719" s="1">
        <v>44865</v>
      </c>
      <c r="AF14719" t="s">
        <v>752</v>
      </c>
      <c r="AG14719" t="s">
        <v>32</v>
      </c>
      <c r="AH14719" t="s">
        <v>753</v>
      </c>
      <c r="AI14719" t="s">
        <v>755</v>
      </c>
      <c r="AJ14719" t="s">
        <v>32</v>
      </c>
      <c r="AK14719" t="s">
        <v>32</v>
      </c>
      <c r="AL14719" t="s">
        <v>755</v>
      </c>
      <c r="AM14719" t="s">
        <v>3911</v>
      </c>
      <c r="AN14719" t="s">
        <v>1442</v>
      </c>
      <c r="AO14719">
        <v>890805578</v>
      </c>
      <c r="AP14719" t="s">
        <v>3912</v>
      </c>
      <c r="AQ14719" t="s">
        <v>3913</v>
      </c>
      <c r="AR14719">
        <v>8873878</v>
      </c>
      <c r="AU14719" t="s">
        <v>3914</v>
      </c>
      <c r="AV14719" t="s">
        <v>1445</v>
      </c>
      <c r="AW14719" t="s">
        <v>1446</v>
      </c>
      <c r="AX14719">
        <v>17001462022</v>
      </c>
      <c r="AY14719">
        <v>17001462022</v>
      </c>
      <c r="AZ14719">
        <v>932321300</v>
      </c>
      <c r="BA14719">
        <v>0</v>
      </c>
      <c r="BB14719">
        <v>932321300</v>
      </c>
      <c r="BC14719">
        <v>610</v>
      </c>
      <c r="BD14719">
        <v>602</v>
      </c>
      <c r="BE14719" t="s">
        <v>3907</v>
      </c>
      <c r="BF14719" t="s">
        <v>3909</v>
      </c>
      <c r="BG14719" t="s">
        <v>4225</v>
      </c>
      <c r="BH14719" t="s">
        <v>1569</v>
      </c>
      <c r="BI14719" t="s">
        <v>1873</v>
      </c>
      <c r="BJ14719" t="s">
        <v>2498</v>
      </c>
      <c r="BK14719" t="s">
        <v>4226</v>
      </c>
      <c r="BL14719" t="s">
        <v>3908</v>
      </c>
      <c r="BM14719">
        <v>3174350204</v>
      </c>
      <c r="BN14719" t="s">
        <v>3910</v>
      </c>
      <c r="BO14719" t="s">
        <v>9125</v>
      </c>
      <c r="BP14719" t="s">
        <v>157</v>
      </c>
      <c r="BQ14719">
        <v>931061300</v>
      </c>
      <c r="BR14719">
        <v>610</v>
      </c>
      <c r="BS14719">
        <v>363411</v>
      </c>
      <c r="BT14719">
        <v>0</v>
      </c>
      <c r="BU14719">
        <v>0</v>
      </c>
      <c r="BV14719">
        <v>0</v>
      </c>
      <c r="BW14719">
        <v>0</v>
      </c>
      <c r="BX14719">
        <v>0</v>
      </c>
      <c r="BY14719">
        <v>0</v>
      </c>
      <c r="BZ14719">
        <v>0</v>
      </c>
      <c r="CA14719">
        <v>0</v>
      </c>
      <c r="CB14719">
        <v>0</v>
      </c>
      <c r="CC14719">
        <v>0</v>
      </c>
      <c r="CD14719">
        <v>0</v>
      </c>
      <c r="CE14719">
        <v>0</v>
      </c>
      <c r="CF14719">
        <v>0</v>
      </c>
      <c r="CG14719">
        <v>0</v>
      </c>
      <c r="CH14719">
        <v>0</v>
      </c>
      <c r="CI14719">
        <v>0</v>
      </c>
      <c r="CJ14719">
        <v>0</v>
      </c>
      <c r="CK14719">
        <v>0</v>
      </c>
      <c r="CL14719" s="10">
        <v>932321300</v>
      </c>
    </row>
    <row r="14720" spans="1:90" hidden="1">
      <c r="A14720" s="9" t="s">
        <v>1566</v>
      </c>
      <c r="B14720" s="9">
        <v>2022</v>
      </c>
      <c r="C14720" s="9">
        <v>2021</v>
      </c>
      <c r="D14720" s="13" t="s">
        <v>32</v>
      </c>
      <c r="E14720" t="s">
        <v>516</v>
      </c>
      <c r="F14720" t="s">
        <v>96</v>
      </c>
      <c r="G14720">
        <v>17001532022</v>
      </c>
      <c r="H14720" s="14" t="s">
        <v>1431</v>
      </c>
      <c r="I14720" s="14" t="s">
        <v>96</v>
      </c>
      <c r="J14720" s="10">
        <v>2022</v>
      </c>
      <c r="K14720" s="10">
        <v>2022</v>
      </c>
      <c r="L14720" s="11">
        <v>44740</v>
      </c>
      <c r="M14720" s="11">
        <v>44865</v>
      </c>
      <c r="N14720" s="14" t="s">
        <v>5555</v>
      </c>
      <c r="O14720" t="s">
        <v>4123</v>
      </c>
      <c r="P14720" t="s">
        <v>2289</v>
      </c>
      <c r="Q14720" t="s">
        <v>2411</v>
      </c>
      <c r="R14720" t="s">
        <v>2366</v>
      </c>
      <c r="S14720" t="s">
        <v>5403</v>
      </c>
      <c r="T14720" t="s">
        <v>5555</v>
      </c>
      <c r="U14720" t="s">
        <v>5556</v>
      </c>
      <c r="V14720" t="s">
        <v>5557</v>
      </c>
      <c r="W14720">
        <v>3137327519</v>
      </c>
      <c r="Y14720">
        <v>8590736</v>
      </c>
      <c r="Z14720" s="11">
        <v>44740</v>
      </c>
      <c r="AA14720" s="11">
        <v>44740</v>
      </c>
      <c r="AB14720" s="1">
        <v>44865</v>
      </c>
      <c r="AC14720" s="1">
        <v>44740</v>
      </c>
      <c r="AD14720" s="1">
        <v>44865</v>
      </c>
      <c r="AE14720" s="1">
        <v>44865</v>
      </c>
      <c r="AF14720" t="s">
        <v>752</v>
      </c>
      <c r="AG14720" t="s">
        <v>32</v>
      </c>
      <c r="AH14720" t="s">
        <v>175</v>
      </c>
      <c r="AI14720" t="s">
        <v>516</v>
      </c>
      <c r="AJ14720" t="s">
        <v>32</v>
      </c>
      <c r="AK14720" t="s">
        <v>32</v>
      </c>
      <c r="AL14720" t="s">
        <v>516</v>
      </c>
      <c r="AM14720" t="s">
        <v>5558</v>
      </c>
      <c r="AN14720" t="s">
        <v>1442</v>
      </c>
      <c r="AO14720">
        <v>810000523</v>
      </c>
      <c r="AP14720" t="s">
        <v>2014</v>
      </c>
      <c r="AQ14720" t="s">
        <v>5559</v>
      </c>
      <c r="AR14720">
        <v>8590736</v>
      </c>
      <c r="AS14720">
        <v>3137327519</v>
      </c>
      <c r="AU14720" t="s">
        <v>5560</v>
      </c>
      <c r="AV14720" t="s">
        <v>1445</v>
      </c>
      <c r="AW14720" t="s">
        <v>1446</v>
      </c>
      <c r="AX14720">
        <v>17001532022</v>
      </c>
      <c r="AY14720">
        <v>17001532022</v>
      </c>
      <c r="AZ14720">
        <v>936492267</v>
      </c>
      <c r="BA14720">
        <v>28094768</v>
      </c>
      <c r="BB14720">
        <v>964587035</v>
      </c>
      <c r="BC14720">
        <v>984</v>
      </c>
      <c r="BD14720">
        <v>3</v>
      </c>
      <c r="BE14720" t="s">
        <v>5555</v>
      </c>
      <c r="BF14720" t="s">
        <v>5556</v>
      </c>
      <c r="BG14720" t="s">
        <v>4123</v>
      </c>
      <c r="BH14720" t="s">
        <v>2289</v>
      </c>
      <c r="BI14720" t="s">
        <v>2411</v>
      </c>
      <c r="BJ14720" t="s">
        <v>2366</v>
      </c>
      <c r="BK14720" t="s">
        <v>5403</v>
      </c>
      <c r="BL14720" t="s">
        <v>5555</v>
      </c>
      <c r="BM14720">
        <v>8590736</v>
      </c>
      <c r="BN14720" t="s">
        <v>5557</v>
      </c>
      <c r="BO14720" t="s">
        <v>5404</v>
      </c>
      <c r="BP14720" t="s">
        <v>100</v>
      </c>
      <c r="BQ14720">
        <v>45588918</v>
      </c>
      <c r="BR14720">
        <v>47</v>
      </c>
      <c r="BS14720">
        <v>228734</v>
      </c>
      <c r="BT14720">
        <v>0</v>
      </c>
      <c r="BU14720">
        <v>0</v>
      </c>
      <c r="BV14720">
        <v>0</v>
      </c>
      <c r="BW14720">
        <v>0</v>
      </c>
      <c r="BX14720">
        <v>0</v>
      </c>
      <c r="BY14720">
        <v>0</v>
      </c>
      <c r="BZ14720">
        <v>0</v>
      </c>
      <c r="CA14720">
        <v>0</v>
      </c>
      <c r="CB14720">
        <v>0</v>
      </c>
      <c r="CC14720">
        <v>0</v>
      </c>
      <c r="CD14720">
        <v>0</v>
      </c>
      <c r="CE14720">
        <v>0</v>
      </c>
      <c r="CF14720">
        <v>0</v>
      </c>
      <c r="CG14720">
        <v>0</v>
      </c>
      <c r="CH14720">
        <v>0</v>
      </c>
      <c r="CI14720">
        <v>0</v>
      </c>
      <c r="CJ14720">
        <v>0</v>
      </c>
      <c r="CK14720">
        <v>0</v>
      </c>
      <c r="CL14720" s="10">
        <v>964587035</v>
      </c>
    </row>
    <row r="14721" spans="1:90" hidden="1">
      <c r="A14721" s="9" t="s">
        <v>1566</v>
      </c>
      <c r="B14721" s="9">
        <v>2022</v>
      </c>
      <c r="C14721" s="9">
        <v>2021</v>
      </c>
      <c r="D14721" s="13" t="s">
        <v>32</v>
      </c>
      <c r="E14721" t="s">
        <v>516</v>
      </c>
      <c r="F14721" t="s">
        <v>96</v>
      </c>
      <c r="G14721">
        <v>17001532022</v>
      </c>
      <c r="H14721" s="14" t="s">
        <v>1431</v>
      </c>
      <c r="I14721" s="14" t="s">
        <v>96</v>
      </c>
      <c r="J14721" s="10">
        <v>2022</v>
      </c>
      <c r="K14721" s="10">
        <v>2022</v>
      </c>
      <c r="L14721" s="11">
        <v>44740</v>
      </c>
      <c r="M14721" s="11">
        <v>44865</v>
      </c>
      <c r="N14721" s="14" t="s">
        <v>5555</v>
      </c>
      <c r="O14721" t="s">
        <v>4123</v>
      </c>
      <c r="P14721" t="s">
        <v>2289</v>
      </c>
      <c r="Q14721" t="s">
        <v>2411</v>
      </c>
      <c r="R14721" t="s">
        <v>2366</v>
      </c>
      <c r="S14721" t="s">
        <v>5403</v>
      </c>
      <c r="T14721" t="s">
        <v>5555</v>
      </c>
      <c r="U14721" t="s">
        <v>5556</v>
      </c>
      <c r="V14721" t="s">
        <v>5557</v>
      </c>
      <c r="W14721">
        <v>3137327519</v>
      </c>
      <c r="Y14721">
        <v>8590736</v>
      </c>
      <c r="Z14721" s="11">
        <v>44740</v>
      </c>
      <c r="AA14721" s="11">
        <v>44740</v>
      </c>
      <c r="AB14721" s="1">
        <v>44865</v>
      </c>
      <c r="AC14721" s="1">
        <v>44740</v>
      </c>
      <c r="AD14721" s="1">
        <v>44865</v>
      </c>
      <c r="AE14721" s="1">
        <v>44865</v>
      </c>
      <c r="AF14721" t="s">
        <v>752</v>
      </c>
      <c r="AG14721" t="s">
        <v>32</v>
      </c>
      <c r="AH14721" t="s">
        <v>175</v>
      </c>
      <c r="AI14721" t="s">
        <v>516</v>
      </c>
      <c r="AJ14721" t="s">
        <v>32</v>
      </c>
      <c r="AK14721" t="s">
        <v>32</v>
      </c>
      <c r="AL14721" t="s">
        <v>516</v>
      </c>
      <c r="AM14721" t="s">
        <v>5558</v>
      </c>
      <c r="AN14721" t="s">
        <v>1442</v>
      </c>
      <c r="AO14721">
        <v>810000523</v>
      </c>
      <c r="AP14721" t="s">
        <v>2014</v>
      </c>
      <c r="AQ14721" t="s">
        <v>5559</v>
      </c>
      <c r="AR14721">
        <v>8590736</v>
      </c>
      <c r="AS14721">
        <v>3137327519</v>
      </c>
      <c r="AU14721" t="s">
        <v>5560</v>
      </c>
      <c r="AV14721" t="s">
        <v>1445</v>
      </c>
      <c r="AW14721" t="s">
        <v>1446</v>
      </c>
      <c r="AX14721">
        <v>17001532022</v>
      </c>
      <c r="AY14721">
        <v>17001532022</v>
      </c>
      <c r="AZ14721">
        <v>936492267</v>
      </c>
      <c r="BA14721">
        <v>28094768</v>
      </c>
      <c r="BB14721">
        <v>964587035</v>
      </c>
      <c r="BC14721">
        <v>984</v>
      </c>
      <c r="BD14721">
        <v>3</v>
      </c>
      <c r="BE14721" t="s">
        <v>5555</v>
      </c>
      <c r="BF14721" t="s">
        <v>5556</v>
      </c>
      <c r="BG14721" t="s">
        <v>4123</v>
      </c>
      <c r="BH14721" t="s">
        <v>2289</v>
      </c>
      <c r="BI14721" t="s">
        <v>2411</v>
      </c>
      <c r="BJ14721" t="s">
        <v>2366</v>
      </c>
      <c r="BK14721" t="s">
        <v>5403</v>
      </c>
      <c r="BL14721" t="s">
        <v>5555</v>
      </c>
      <c r="BM14721">
        <v>8590736</v>
      </c>
      <c r="BN14721" t="s">
        <v>5557</v>
      </c>
      <c r="BO14721" t="s">
        <v>5404</v>
      </c>
      <c r="BP14721" t="s">
        <v>100</v>
      </c>
      <c r="BQ14721">
        <v>45588918</v>
      </c>
      <c r="BR14721">
        <v>47</v>
      </c>
      <c r="BS14721">
        <v>228734</v>
      </c>
      <c r="BT14721">
        <v>0</v>
      </c>
      <c r="BU14721">
        <v>0</v>
      </c>
      <c r="BV14721">
        <v>0</v>
      </c>
      <c r="BW14721">
        <v>0</v>
      </c>
      <c r="BX14721">
        <v>0</v>
      </c>
      <c r="BY14721">
        <v>0</v>
      </c>
      <c r="BZ14721">
        <v>0</v>
      </c>
      <c r="CA14721">
        <v>0</v>
      </c>
      <c r="CB14721">
        <v>0</v>
      </c>
      <c r="CC14721">
        <v>0</v>
      </c>
      <c r="CD14721">
        <v>0</v>
      </c>
      <c r="CE14721">
        <v>0</v>
      </c>
      <c r="CF14721">
        <v>0</v>
      </c>
      <c r="CG14721">
        <v>0</v>
      </c>
      <c r="CH14721">
        <v>0</v>
      </c>
      <c r="CI14721">
        <v>0</v>
      </c>
      <c r="CJ14721">
        <v>0</v>
      </c>
      <c r="CK14721">
        <v>0</v>
      </c>
      <c r="CL14721" s="10">
        <v>964587035</v>
      </c>
    </row>
    <row r="14722" spans="1:90" hidden="1">
      <c r="A14722" s="9" t="s">
        <v>1566</v>
      </c>
      <c r="B14722" s="9">
        <v>2022</v>
      </c>
      <c r="C14722" s="9">
        <v>2021</v>
      </c>
      <c r="D14722" s="13" t="s">
        <v>32</v>
      </c>
      <c r="E14722" t="s">
        <v>516</v>
      </c>
      <c r="F14722" t="s">
        <v>96</v>
      </c>
      <c r="G14722">
        <v>17001532022</v>
      </c>
      <c r="H14722" s="14" t="s">
        <v>1431</v>
      </c>
      <c r="I14722" s="14" t="s">
        <v>96</v>
      </c>
      <c r="J14722" s="10">
        <v>2022</v>
      </c>
      <c r="K14722" s="10">
        <v>2022</v>
      </c>
      <c r="L14722" s="11">
        <v>44740</v>
      </c>
      <c r="M14722" s="11">
        <v>44865</v>
      </c>
      <c r="N14722" s="14" t="s">
        <v>5555</v>
      </c>
      <c r="O14722" t="s">
        <v>4123</v>
      </c>
      <c r="P14722" t="s">
        <v>2289</v>
      </c>
      <c r="Q14722" t="s">
        <v>2411</v>
      </c>
      <c r="R14722" t="s">
        <v>2366</v>
      </c>
      <c r="S14722" t="s">
        <v>5403</v>
      </c>
      <c r="T14722" t="s">
        <v>5555</v>
      </c>
      <c r="U14722" t="s">
        <v>5556</v>
      </c>
      <c r="V14722" t="s">
        <v>5557</v>
      </c>
      <c r="W14722">
        <v>3137327519</v>
      </c>
      <c r="Y14722">
        <v>8590736</v>
      </c>
      <c r="Z14722" s="11">
        <v>44740</v>
      </c>
      <c r="AA14722" s="11">
        <v>44740</v>
      </c>
      <c r="AB14722" s="1">
        <v>44865</v>
      </c>
      <c r="AC14722" s="1">
        <v>44740</v>
      </c>
      <c r="AD14722" s="1">
        <v>44865</v>
      </c>
      <c r="AE14722" s="1">
        <v>44865</v>
      </c>
      <c r="AF14722" t="s">
        <v>752</v>
      </c>
      <c r="AG14722" t="s">
        <v>32</v>
      </c>
      <c r="AH14722" t="s">
        <v>175</v>
      </c>
      <c r="AI14722" t="s">
        <v>516</v>
      </c>
      <c r="AJ14722" t="s">
        <v>32</v>
      </c>
      <c r="AK14722" t="s">
        <v>32</v>
      </c>
      <c r="AL14722" t="s">
        <v>516</v>
      </c>
      <c r="AM14722" t="s">
        <v>5558</v>
      </c>
      <c r="AN14722" t="s">
        <v>1442</v>
      </c>
      <c r="AO14722">
        <v>810000523</v>
      </c>
      <c r="AP14722" t="s">
        <v>2014</v>
      </c>
      <c r="AQ14722" t="s">
        <v>5559</v>
      </c>
      <c r="AR14722">
        <v>8590736</v>
      </c>
      <c r="AS14722">
        <v>3137327519</v>
      </c>
      <c r="AU14722" t="s">
        <v>5560</v>
      </c>
      <c r="AV14722" t="s">
        <v>1445</v>
      </c>
      <c r="AW14722" t="s">
        <v>1446</v>
      </c>
      <c r="AX14722">
        <v>17001532022</v>
      </c>
      <c r="AY14722">
        <v>17001532022</v>
      </c>
      <c r="AZ14722">
        <v>936492267</v>
      </c>
      <c r="BA14722">
        <v>28094768</v>
      </c>
      <c r="BB14722">
        <v>964587035</v>
      </c>
      <c r="BC14722">
        <v>984</v>
      </c>
      <c r="BD14722">
        <v>3</v>
      </c>
      <c r="BE14722" t="s">
        <v>5555</v>
      </c>
      <c r="BF14722" t="s">
        <v>5556</v>
      </c>
      <c r="BG14722" t="s">
        <v>4123</v>
      </c>
      <c r="BH14722" t="s">
        <v>2289</v>
      </c>
      <c r="BI14722" t="s">
        <v>2411</v>
      </c>
      <c r="BJ14722" t="s">
        <v>2366</v>
      </c>
      <c r="BK14722" t="s">
        <v>5403</v>
      </c>
      <c r="BL14722" t="s">
        <v>5555</v>
      </c>
      <c r="BM14722">
        <v>8590736</v>
      </c>
      <c r="BN14722" t="s">
        <v>5557</v>
      </c>
      <c r="BO14722" t="s">
        <v>5404</v>
      </c>
      <c r="BP14722" t="s">
        <v>99</v>
      </c>
      <c r="BQ14722">
        <v>890903348</v>
      </c>
      <c r="BR14722">
        <v>937</v>
      </c>
      <c r="BS14722">
        <v>224566</v>
      </c>
      <c r="BT14722">
        <v>0</v>
      </c>
      <c r="BU14722">
        <v>0</v>
      </c>
      <c r="BV14722">
        <v>0</v>
      </c>
      <c r="BW14722">
        <v>0</v>
      </c>
      <c r="BX14722">
        <v>0</v>
      </c>
      <c r="BY14722">
        <v>0</v>
      </c>
      <c r="BZ14722">
        <v>0</v>
      </c>
      <c r="CA14722">
        <v>0</v>
      </c>
      <c r="CB14722">
        <v>0</v>
      </c>
      <c r="CC14722">
        <v>0</v>
      </c>
      <c r="CD14722">
        <v>0</v>
      </c>
      <c r="CE14722">
        <v>0</v>
      </c>
      <c r="CF14722">
        <v>0</v>
      </c>
      <c r="CG14722">
        <v>0</v>
      </c>
      <c r="CH14722">
        <v>0</v>
      </c>
      <c r="CI14722">
        <v>0</v>
      </c>
      <c r="CJ14722">
        <v>0</v>
      </c>
      <c r="CK14722">
        <v>0</v>
      </c>
      <c r="CL14722" s="10">
        <v>964587035</v>
      </c>
    </row>
    <row r="14723" spans="1:90" hidden="1">
      <c r="A14723" s="9" t="s">
        <v>1566</v>
      </c>
      <c r="B14723" s="9">
        <v>2022</v>
      </c>
      <c r="C14723" s="9">
        <v>2021</v>
      </c>
      <c r="D14723" s="13" t="s">
        <v>32</v>
      </c>
      <c r="E14723" t="s">
        <v>516</v>
      </c>
      <c r="F14723" t="s">
        <v>96</v>
      </c>
      <c r="G14723">
        <v>17001532022</v>
      </c>
      <c r="H14723" s="14" t="s">
        <v>1431</v>
      </c>
      <c r="I14723" s="14" t="s">
        <v>96</v>
      </c>
      <c r="J14723" s="10">
        <v>2022</v>
      </c>
      <c r="K14723" s="10">
        <v>2022</v>
      </c>
      <c r="L14723" s="11">
        <v>44740</v>
      </c>
      <c r="M14723" s="11">
        <v>44865</v>
      </c>
      <c r="N14723" s="14" t="s">
        <v>5555</v>
      </c>
      <c r="O14723" t="s">
        <v>4123</v>
      </c>
      <c r="P14723" t="s">
        <v>2289</v>
      </c>
      <c r="Q14723" t="s">
        <v>2411</v>
      </c>
      <c r="R14723" t="s">
        <v>2366</v>
      </c>
      <c r="S14723" t="s">
        <v>5403</v>
      </c>
      <c r="T14723" t="s">
        <v>5555</v>
      </c>
      <c r="U14723" t="s">
        <v>5556</v>
      </c>
      <c r="V14723" t="s">
        <v>5557</v>
      </c>
      <c r="W14723">
        <v>3137327519</v>
      </c>
      <c r="Y14723">
        <v>8590736</v>
      </c>
      <c r="Z14723" s="11">
        <v>44740</v>
      </c>
      <c r="AA14723" s="11">
        <v>44740</v>
      </c>
      <c r="AB14723" s="1">
        <v>44865</v>
      </c>
      <c r="AC14723" s="1">
        <v>44740</v>
      </c>
      <c r="AD14723" s="1">
        <v>44865</v>
      </c>
      <c r="AE14723" s="1">
        <v>44865</v>
      </c>
      <c r="AF14723" t="s">
        <v>752</v>
      </c>
      <c r="AG14723" t="s">
        <v>32</v>
      </c>
      <c r="AH14723" t="s">
        <v>175</v>
      </c>
      <c r="AI14723" t="s">
        <v>516</v>
      </c>
      <c r="AJ14723" t="s">
        <v>32</v>
      </c>
      <c r="AK14723" t="s">
        <v>32</v>
      </c>
      <c r="AL14723" t="s">
        <v>516</v>
      </c>
      <c r="AM14723" t="s">
        <v>5558</v>
      </c>
      <c r="AN14723" t="s">
        <v>1442</v>
      </c>
      <c r="AO14723">
        <v>810000523</v>
      </c>
      <c r="AP14723" t="s">
        <v>2014</v>
      </c>
      <c r="AQ14723" t="s">
        <v>5559</v>
      </c>
      <c r="AR14723">
        <v>8590736</v>
      </c>
      <c r="AS14723">
        <v>3137327519</v>
      </c>
      <c r="AU14723" t="s">
        <v>5560</v>
      </c>
      <c r="AV14723" t="s">
        <v>1445</v>
      </c>
      <c r="AW14723" t="s">
        <v>1446</v>
      </c>
      <c r="AX14723">
        <v>17001532022</v>
      </c>
      <c r="AY14723">
        <v>17001532022</v>
      </c>
      <c r="AZ14723">
        <v>936492267</v>
      </c>
      <c r="BA14723">
        <v>28094768</v>
      </c>
      <c r="BB14723">
        <v>964587035</v>
      </c>
      <c r="BC14723">
        <v>984</v>
      </c>
      <c r="BD14723">
        <v>3</v>
      </c>
      <c r="BE14723" t="s">
        <v>5555</v>
      </c>
      <c r="BF14723" t="s">
        <v>5556</v>
      </c>
      <c r="BG14723" t="s">
        <v>4123</v>
      </c>
      <c r="BH14723" t="s">
        <v>2289</v>
      </c>
      <c r="BI14723" t="s">
        <v>2411</v>
      </c>
      <c r="BJ14723" t="s">
        <v>2366</v>
      </c>
      <c r="BK14723" t="s">
        <v>5403</v>
      </c>
      <c r="BL14723" t="s">
        <v>5555</v>
      </c>
      <c r="BM14723">
        <v>8590736</v>
      </c>
      <c r="BN14723" t="s">
        <v>5557</v>
      </c>
      <c r="BO14723" t="s">
        <v>5404</v>
      </c>
      <c r="BP14723" t="s">
        <v>99</v>
      </c>
      <c r="BQ14723">
        <v>890903348</v>
      </c>
      <c r="BR14723">
        <v>937</v>
      </c>
      <c r="BS14723">
        <v>224566</v>
      </c>
      <c r="BT14723">
        <v>0</v>
      </c>
      <c r="BU14723">
        <v>0</v>
      </c>
      <c r="BV14723">
        <v>0</v>
      </c>
      <c r="BW14723">
        <v>0</v>
      </c>
      <c r="BX14723">
        <v>0</v>
      </c>
      <c r="BY14723">
        <v>0</v>
      </c>
      <c r="BZ14723">
        <v>0</v>
      </c>
      <c r="CA14723">
        <v>0</v>
      </c>
      <c r="CB14723">
        <v>0</v>
      </c>
      <c r="CC14723">
        <v>0</v>
      </c>
      <c r="CD14723">
        <v>0</v>
      </c>
      <c r="CE14723">
        <v>0</v>
      </c>
      <c r="CF14723">
        <v>0</v>
      </c>
      <c r="CG14723">
        <v>0</v>
      </c>
      <c r="CH14723">
        <v>0</v>
      </c>
      <c r="CI14723">
        <v>0</v>
      </c>
      <c r="CJ14723">
        <v>0</v>
      </c>
      <c r="CK14723">
        <v>0</v>
      </c>
      <c r="CL14723" s="10">
        <v>964587035</v>
      </c>
    </row>
    <row r="14724" spans="1:90" hidden="1">
      <c r="A14724" s="9" t="s">
        <v>1566</v>
      </c>
      <c r="B14724" s="9">
        <v>2022</v>
      </c>
      <c r="C14724" s="9">
        <v>2021</v>
      </c>
      <c r="D14724" s="13" t="s">
        <v>30</v>
      </c>
      <c r="E14724" t="s">
        <v>576</v>
      </c>
      <c r="F14724" t="s">
        <v>96</v>
      </c>
      <c r="G14724">
        <v>13002812022</v>
      </c>
      <c r="H14724" s="14" t="s">
        <v>1431</v>
      </c>
      <c r="I14724" s="14" t="s">
        <v>96</v>
      </c>
      <c r="J14724" s="10">
        <v>2022</v>
      </c>
      <c r="K14724" s="10">
        <v>2022</v>
      </c>
      <c r="L14724" s="11">
        <v>44741</v>
      </c>
      <c r="M14724" s="11">
        <v>44876</v>
      </c>
      <c r="N14724" s="14" t="s">
        <v>15411</v>
      </c>
      <c r="O14724" t="s">
        <v>2574</v>
      </c>
      <c r="P14724" t="s">
        <v>1673</v>
      </c>
      <c r="Q14724" t="s">
        <v>5133</v>
      </c>
      <c r="R14724" t="s">
        <v>13716</v>
      </c>
      <c r="S14724" t="s">
        <v>13717</v>
      </c>
      <c r="T14724" t="s">
        <v>15411</v>
      </c>
      <c r="U14724" t="s">
        <v>15412</v>
      </c>
      <c r="V14724" t="s">
        <v>15413</v>
      </c>
      <c r="X14724">
        <v>3145510141</v>
      </c>
      <c r="Y14724">
        <v>3015492312</v>
      </c>
      <c r="Z14724" s="11">
        <v>44741</v>
      </c>
      <c r="AA14724" s="11">
        <v>44729</v>
      </c>
      <c r="AB14724" s="1">
        <v>44865</v>
      </c>
      <c r="AC14724" s="1">
        <v>44729</v>
      </c>
      <c r="AD14724" s="1">
        <v>44865</v>
      </c>
      <c r="AE14724" s="1">
        <v>44876</v>
      </c>
      <c r="AF14724" t="s">
        <v>108</v>
      </c>
      <c r="AG14724" t="s">
        <v>30</v>
      </c>
      <c r="AH14724" t="s">
        <v>110</v>
      </c>
      <c r="AI14724" t="s">
        <v>576</v>
      </c>
      <c r="AJ14724" t="s">
        <v>30</v>
      </c>
      <c r="AK14724" t="s">
        <v>30</v>
      </c>
      <c r="AL14724" t="s">
        <v>542</v>
      </c>
      <c r="AM14724" t="s">
        <v>15414</v>
      </c>
      <c r="AN14724" t="s">
        <v>1442</v>
      </c>
      <c r="AO14724">
        <v>806006752</v>
      </c>
      <c r="AP14724" t="s">
        <v>1968</v>
      </c>
      <c r="AQ14724" t="s">
        <v>15415</v>
      </c>
      <c r="AR14724">
        <v>6888283</v>
      </c>
      <c r="AT14724">
        <v>3145510141</v>
      </c>
      <c r="AU14724" t="s">
        <v>15416</v>
      </c>
      <c r="AV14724" t="s">
        <v>1445</v>
      </c>
      <c r="AW14724" t="s">
        <v>1446</v>
      </c>
      <c r="AX14724">
        <v>13002812022</v>
      </c>
      <c r="AY14724">
        <v>13002812022</v>
      </c>
      <c r="AZ14724">
        <v>1088508240</v>
      </c>
      <c r="BA14724">
        <v>0</v>
      </c>
      <c r="BB14724">
        <v>1088508240</v>
      </c>
      <c r="BC14724">
        <v>1040</v>
      </c>
      <c r="BD14724">
        <v>0</v>
      </c>
      <c r="BE14724" t="s">
        <v>15411</v>
      </c>
      <c r="BF14724" t="s">
        <v>15412</v>
      </c>
      <c r="BG14724" t="s">
        <v>2574</v>
      </c>
      <c r="BH14724" t="s">
        <v>1673</v>
      </c>
      <c r="BI14724" t="s">
        <v>5133</v>
      </c>
      <c r="BJ14724" t="s">
        <v>13716</v>
      </c>
      <c r="BK14724" t="s">
        <v>13717</v>
      </c>
      <c r="BL14724" t="s">
        <v>15411</v>
      </c>
      <c r="BM14724">
        <v>3015492312</v>
      </c>
      <c r="BN14724" t="s">
        <v>15413</v>
      </c>
      <c r="BO14724" t="s">
        <v>1447</v>
      </c>
      <c r="BP14724" t="s">
        <v>99</v>
      </c>
      <c r="BQ14724">
        <v>770066940</v>
      </c>
      <c r="BR14724">
        <v>740</v>
      </c>
      <c r="BS14724">
        <v>220000</v>
      </c>
      <c r="BT14724">
        <v>0</v>
      </c>
      <c r="BU14724">
        <v>0</v>
      </c>
      <c r="BV14724">
        <v>0</v>
      </c>
      <c r="BW14724">
        <v>0</v>
      </c>
      <c r="BX14724">
        <v>0</v>
      </c>
      <c r="BY14724">
        <v>0</v>
      </c>
      <c r="BZ14724">
        <v>0</v>
      </c>
      <c r="CA14724">
        <v>0</v>
      </c>
      <c r="CB14724">
        <v>0</v>
      </c>
      <c r="CC14724">
        <v>0</v>
      </c>
      <c r="CD14724">
        <v>0</v>
      </c>
      <c r="CE14724">
        <v>0</v>
      </c>
      <c r="CF14724">
        <v>0</v>
      </c>
      <c r="CG14724">
        <v>0</v>
      </c>
      <c r="CH14724">
        <v>0</v>
      </c>
      <c r="CI14724">
        <v>0</v>
      </c>
      <c r="CJ14724">
        <v>0</v>
      </c>
      <c r="CK14724">
        <v>0</v>
      </c>
      <c r="CL14724" s="10">
        <v>1088508240</v>
      </c>
    </row>
    <row r="14725" spans="1:90" hidden="1">
      <c r="A14725" s="9" t="s">
        <v>1566</v>
      </c>
      <c r="B14725" s="9">
        <v>2022</v>
      </c>
      <c r="C14725" s="9">
        <v>2021</v>
      </c>
      <c r="D14725" s="13" t="s">
        <v>30</v>
      </c>
      <c r="E14725" t="s">
        <v>576</v>
      </c>
      <c r="F14725" t="s">
        <v>96</v>
      </c>
      <c r="G14725">
        <v>13002812022</v>
      </c>
      <c r="H14725" s="14" t="s">
        <v>1431</v>
      </c>
      <c r="I14725" s="14" t="s">
        <v>96</v>
      </c>
      <c r="J14725" s="10">
        <v>2022</v>
      </c>
      <c r="K14725" s="10">
        <v>2022</v>
      </c>
      <c r="L14725" s="11">
        <v>44741</v>
      </c>
      <c r="M14725" s="11">
        <v>44876</v>
      </c>
      <c r="N14725" s="14" t="s">
        <v>15411</v>
      </c>
      <c r="O14725" t="s">
        <v>2574</v>
      </c>
      <c r="P14725" t="s">
        <v>1673</v>
      </c>
      <c r="Q14725" t="s">
        <v>5133</v>
      </c>
      <c r="R14725" t="s">
        <v>13716</v>
      </c>
      <c r="S14725" t="s">
        <v>13717</v>
      </c>
      <c r="T14725" t="s">
        <v>15411</v>
      </c>
      <c r="U14725" t="s">
        <v>15412</v>
      </c>
      <c r="V14725" t="s">
        <v>15413</v>
      </c>
      <c r="X14725">
        <v>3145510141</v>
      </c>
      <c r="Y14725">
        <v>3015492312</v>
      </c>
      <c r="Z14725" s="11">
        <v>44741</v>
      </c>
      <c r="AA14725" s="11">
        <v>44729</v>
      </c>
      <c r="AB14725" s="1">
        <v>44865</v>
      </c>
      <c r="AC14725" s="1">
        <v>44729</v>
      </c>
      <c r="AD14725" s="1">
        <v>44865</v>
      </c>
      <c r="AE14725" s="1">
        <v>44876</v>
      </c>
      <c r="AF14725" t="s">
        <v>108</v>
      </c>
      <c r="AG14725" t="s">
        <v>30</v>
      </c>
      <c r="AH14725" t="s">
        <v>110</v>
      </c>
      <c r="AI14725" t="s">
        <v>576</v>
      </c>
      <c r="AJ14725" t="s">
        <v>30</v>
      </c>
      <c r="AK14725" t="s">
        <v>30</v>
      </c>
      <c r="AL14725" t="s">
        <v>542</v>
      </c>
      <c r="AM14725" t="s">
        <v>15414</v>
      </c>
      <c r="AN14725" t="s">
        <v>1442</v>
      </c>
      <c r="AO14725">
        <v>806006752</v>
      </c>
      <c r="AP14725" t="s">
        <v>1968</v>
      </c>
      <c r="AQ14725" t="s">
        <v>15415</v>
      </c>
      <c r="AR14725">
        <v>6888283</v>
      </c>
      <c r="AT14725">
        <v>3145510141</v>
      </c>
      <c r="AU14725" t="s">
        <v>15416</v>
      </c>
      <c r="AV14725" t="s">
        <v>1445</v>
      </c>
      <c r="AW14725" t="s">
        <v>1446</v>
      </c>
      <c r="AX14725">
        <v>13002812022</v>
      </c>
      <c r="AY14725">
        <v>13002812022</v>
      </c>
      <c r="AZ14725">
        <v>1088508240</v>
      </c>
      <c r="BA14725">
        <v>0</v>
      </c>
      <c r="BB14725">
        <v>1088508240</v>
      </c>
      <c r="BC14725">
        <v>1040</v>
      </c>
      <c r="BD14725">
        <v>0</v>
      </c>
      <c r="BE14725" t="s">
        <v>15411</v>
      </c>
      <c r="BF14725" t="s">
        <v>15412</v>
      </c>
      <c r="BG14725" t="s">
        <v>2574</v>
      </c>
      <c r="BH14725" t="s">
        <v>1673</v>
      </c>
      <c r="BI14725" t="s">
        <v>5133</v>
      </c>
      <c r="BJ14725" t="s">
        <v>13716</v>
      </c>
      <c r="BK14725" t="s">
        <v>13717</v>
      </c>
      <c r="BL14725" t="s">
        <v>15411</v>
      </c>
      <c r="BM14725">
        <v>3015492312</v>
      </c>
      <c r="BN14725" t="s">
        <v>15413</v>
      </c>
      <c r="BO14725" t="s">
        <v>1447</v>
      </c>
      <c r="BP14725" t="s">
        <v>99</v>
      </c>
      <c r="BQ14725">
        <v>770066940</v>
      </c>
      <c r="BR14725">
        <v>740</v>
      </c>
      <c r="BS14725">
        <v>220000</v>
      </c>
      <c r="BT14725">
        <v>0</v>
      </c>
      <c r="BU14725">
        <v>0</v>
      </c>
      <c r="BV14725">
        <v>0</v>
      </c>
      <c r="BW14725">
        <v>0</v>
      </c>
      <c r="BX14725">
        <v>0</v>
      </c>
      <c r="BY14725">
        <v>0</v>
      </c>
      <c r="BZ14725">
        <v>0</v>
      </c>
      <c r="CA14725">
        <v>0</v>
      </c>
      <c r="CB14725">
        <v>0</v>
      </c>
      <c r="CC14725">
        <v>0</v>
      </c>
      <c r="CD14725">
        <v>0</v>
      </c>
      <c r="CE14725">
        <v>0</v>
      </c>
      <c r="CF14725">
        <v>0</v>
      </c>
      <c r="CG14725">
        <v>0</v>
      </c>
      <c r="CH14725">
        <v>0</v>
      </c>
      <c r="CI14725">
        <v>0</v>
      </c>
      <c r="CJ14725">
        <v>0</v>
      </c>
      <c r="CK14725">
        <v>0</v>
      </c>
      <c r="CL14725" s="10">
        <v>1088508240</v>
      </c>
    </row>
    <row r="14726" spans="1:90" hidden="1">
      <c r="A14726" s="9" t="s">
        <v>1566</v>
      </c>
      <c r="B14726" s="9">
        <v>2022</v>
      </c>
      <c r="C14726" s="9">
        <v>2021</v>
      </c>
      <c r="D14726" s="13" t="s">
        <v>30</v>
      </c>
      <c r="E14726" t="s">
        <v>576</v>
      </c>
      <c r="F14726" t="s">
        <v>96</v>
      </c>
      <c r="G14726">
        <v>13002812022</v>
      </c>
      <c r="H14726" s="14" t="s">
        <v>1431</v>
      </c>
      <c r="I14726" s="14" t="s">
        <v>96</v>
      </c>
      <c r="J14726" s="10">
        <v>2022</v>
      </c>
      <c r="K14726" s="10">
        <v>2022</v>
      </c>
      <c r="L14726" s="11">
        <v>44741</v>
      </c>
      <c r="M14726" s="11">
        <v>44876</v>
      </c>
      <c r="N14726" s="14" t="s">
        <v>15411</v>
      </c>
      <c r="O14726" t="s">
        <v>2574</v>
      </c>
      <c r="P14726" t="s">
        <v>1673</v>
      </c>
      <c r="Q14726" t="s">
        <v>5133</v>
      </c>
      <c r="R14726" t="s">
        <v>13716</v>
      </c>
      <c r="S14726" t="s">
        <v>13717</v>
      </c>
      <c r="T14726" t="s">
        <v>15411</v>
      </c>
      <c r="U14726" t="s">
        <v>15412</v>
      </c>
      <c r="V14726" t="s">
        <v>15413</v>
      </c>
      <c r="X14726">
        <v>3145510141</v>
      </c>
      <c r="Y14726">
        <v>3015492312</v>
      </c>
      <c r="Z14726" s="11">
        <v>44741</v>
      </c>
      <c r="AA14726" s="11">
        <v>44729</v>
      </c>
      <c r="AB14726" s="1">
        <v>44865</v>
      </c>
      <c r="AC14726" s="1">
        <v>44729</v>
      </c>
      <c r="AD14726" s="1">
        <v>44865</v>
      </c>
      <c r="AE14726" s="1">
        <v>44876</v>
      </c>
      <c r="AF14726" t="s">
        <v>108</v>
      </c>
      <c r="AG14726" t="s">
        <v>30</v>
      </c>
      <c r="AH14726" t="s">
        <v>110</v>
      </c>
      <c r="AI14726" t="s">
        <v>576</v>
      </c>
      <c r="AJ14726" t="s">
        <v>30</v>
      </c>
      <c r="AK14726" t="s">
        <v>30</v>
      </c>
      <c r="AL14726" t="s">
        <v>542</v>
      </c>
      <c r="AM14726" t="s">
        <v>15414</v>
      </c>
      <c r="AN14726" t="s">
        <v>1442</v>
      </c>
      <c r="AO14726">
        <v>806006752</v>
      </c>
      <c r="AP14726" t="s">
        <v>1968</v>
      </c>
      <c r="AQ14726" t="s">
        <v>15415</v>
      </c>
      <c r="AR14726">
        <v>6888283</v>
      </c>
      <c r="AT14726">
        <v>3145510141</v>
      </c>
      <c r="AU14726" t="s">
        <v>15416</v>
      </c>
      <c r="AV14726" t="s">
        <v>1445</v>
      </c>
      <c r="AW14726" t="s">
        <v>1446</v>
      </c>
      <c r="AX14726">
        <v>13002812022</v>
      </c>
      <c r="AY14726">
        <v>13002812022</v>
      </c>
      <c r="AZ14726">
        <v>1088508240</v>
      </c>
      <c r="BA14726">
        <v>0</v>
      </c>
      <c r="BB14726">
        <v>1088508240</v>
      </c>
      <c r="BC14726">
        <v>1040</v>
      </c>
      <c r="BD14726">
        <v>0</v>
      </c>
      <c r="BE14726" t="s">
        <v>15411</v>
      </c>
      <c r="BF14726" t="s">
        <v>15412</v>
      </c>
      <c r="BG14726" t="s">
        <v>2574</v>
      </c>
      <c r="BH14726" t="s">
        <v>1673</v>
      </c>
      <c r="BI14726" t="s">
        <v>5133</v>
      </c>
      <c r="BJ14726" t="s">
        <v>13716</v>
      </c>
      <c r="BK14726" t="s">
        <v>13717</v>
      </c>
      <c r="BL14726" t="s">
        <v>15411</v>
      </c>
      <c r="BM14726">
        <v>3015492312</v>
      </c>
      <c r="BN14726" t="s">
        <v>15413</v>
      </c>
      <c r="BO14726" t="s">
        <v>1447</v>
      </c>
      <c r="BP14726" t="s">
        <v>100</v>
      </c>
      <c r="BQ14726">
        <v>318441299</v>
      </c>
      <c r="BR14726">
        <v>300</v>
      </c>
      <c r="BS14726">
        <v>235167</v>
      </c>
      <c r="BT14726">
        <v>0</v>
      </c>
      <c r="BU14726">
        <v>0</v>
      </c>
      <c r="BV14726">
        <v>0</v>
      </c>
      <c r="BW14726">
        <v>0</v>
      </c>
      <c r="BX14726">
        <v>0</v>
      </c>
      <c r="BY14726">
        <v>0</v>
      </c>
      <c r="BZ14726">
        <v>0</v>
      </c>
      <c r="CA14726">
        <v>0</v>
      </c>
      <c r="CB14726">
        <v>0</v>
      </c>
      <c r="CC14726">
        <v>0</v>
      </c>
      <c r="CD14726">
        <v>0</v>
      </c>
      <c r="CE14726">
        <v>0</v>
      </c>
      <c r="CF14726">
        <v>0</v>
      </c>
      <c r="CG14726">
        <v>0</v>
      </c>
      <c r="CH14726">
        <v>0</v>
      </c>
      <c r="CI14726">
        <v>0</v>
      </c>
      <c r="CJ14726">
        <v>0</v>
      </c>
      <c r="CK14726">
        <v>0</v>
      </c>
      <c r="CL14726" s="10">
        <v>1088508240</v>
      </c>
    </row>
    <row r="14727" spans="1:90" hidden="1">
      <c r="A14727" s="9" t="s">
        <v>1566</v>
      </c>
      <c r="B14727" s="9">
        <v>2022</v>
      </c>
      <c r="C14727" s="9">
        <v>2021</v>
      </c>
      <c r="D14727" s="13" t="s">
        <v>30</v>
      </c>
      <c r="E14727" t="s">
        <v>576</v>
      </c>
      <c r="F14727" t="s">
        <v>96</v>
      </c>
      <c r="G14727">
        <v>13002812022</v>
      </c>
      <c r="H14727" s="14" t="s">
        <v>1431</v>
      </c>
      <c r="I14727" s="14" t="s">
        <v>96</v>
      </c>
      <c r="J14727" s="10">
        <v>2022</v>
      </c>
      <c r="K14727" s="10">
        <v>2022</v>
      </c>
      <c r="L14727" s="11">
        <v>44741</v>
      </c>
      <c r="M14727" s="11">
        <v>44876</v>
      </c>
      <c r="N14727" s="14" t="s">
        <v>15411</v>
      </c>
      <c r="O14727" t="s">
        <v>2574</v>
      </c>
      <c r="P14727" t="s">
        <v>1673</v>
      </c>
      <c r="Q14727" t="s">
        <v>5133</v>
      </c>
      <c r="R14727" t="s">
        <v>13716</v>
      </c>
      <c r="S14727" t="s">
        <v>13717</v>
      </c>
      <c r="T14727" t="s">
        <v>15411</v>
      </c>
      <c r="U14727" t="s">
        <v>15412</v>
      </c>
      <c r="V14727" t="s">
        <v>15413</v>
      </c>
      <c r="X14727">
        <v>3145510141</v>
      </c>
      <c r="Y14727">
        <v>3015492312</v>
      </c>
      <c r="Z14727" s="11">
        <v>44741</v>
      </c>
      <c r="AA14727" s="11">
        <v>44729</v>
      </c>
      <c r="AB14727" s="1">
        <v>44865</v>
      </c>
      <c r="AC14727" s="1">
        <v>44729</v>
      </c>
      <c r="AD14727" s="1">
        <v>44865</v>
      </c>
      <c r="AE14727" s="1">
        <v>44876</v>
      </c>
      <c r="AF14727" t="s">
        <v>108</v>
      </c>
      <c r="AG14727" t="s">
        <v>30</v>
      </c>
      <c r="AH14727" t="s">
        <v>110</v>
      </c>
      <c r="AI14727" t="s">
        <v>576</v>
      </c>
      <c r="AJ14727" t="s">
        <v>30</v>
      </c>
      <c r="AK14727" t="s">
        <v>30</v>
      </c>
      <c r="AL14727" t="s">
        <v>542</v>
      </c>
      <c r="AM14727" t="s">
        <v>15414</v>
      </c>
      <c r="AN14727" t="s">
        <v>1442</v>
      </c>
      <c r="AO14727">
        <v>806006752</v>
      </c>
      <c r="AP14727" t="s">
        <v>1968</v>
      </c>
      <c r="AQ14727" t="s">
        <v>15415</v>
      </c>
      <c r="AR14727">
        <v>6888283</v>
      </c>
      <c r="AT14727">
        <v>3145510141</v>
      </c>
      <c r="AU14727" t="s">
        <v>15416</v>
      </c>
      <c r="AV14727" t="s">
        <v>1445</v>
      </c>
      <c r="AW14727" t="s">
        <v>1446</v>
      </c>
      <c r="AX14727">
        <v>13002812022</v>
      </c>
      <c r="AY14727">
        <v>13002812022</v>
      </c>
      <c r="AZ14727">
        <v>1088508240</v>
      </c>
      <c r="BA14727">
        <v>0</v>
      </c>
      <c r="BB14727">
        <v>1088508240</v>
      </c>
      <c r="BC14727">
        <v>1040</v>
      </c>
      <c r="BD14727">
        <v>0</v>
      </c>
      <c r="BE14727" t="s">
        <v>15411</v>
      </c>
      <c r="BF14727" t="s">
        <v>15412</v>
      </c>
      <c r="BG14727" t="s">
        <v>2574</v>
      </c>
      <c r="BH14727" t="s">
        <v>1673</v>
      </c>
      <c r="BI14727" t="s">
        <v>5133</v>
      </c>
      <c r="BJ14727" t="s">
        <v>13716</v>
      </c>
      <c r="BK14727" t="s">
        <v>13717</v>
      </c>
      <c r="BL14727" t="s">
        <v>15411</v>
      </c>
      <c r="BM14727">
        <v>3015492312</v>
      </c>
      <c r="BN14727" t="s">
        <v>15413</v>
      </c>
      <c r="BO14727" t="s">
        <v>1447</v>
      </c>
      <c r="BP14727" t="s">
        <v>100</v>
      </c>
      <c r="BQ14727">
        <v>318441299</v>
      </c>
      <c r="BR14727">
        <v>300</v>
      </c>
      <c r="BS14727">
        <v>235167</v>
      </c>
      <c r="BT14727">
        <v>0</v>
      </c>
      <c r="BU14727">
        <v>0</v>
      </c>
      <c r="BV14727">
        <v>0</v>
      </c>
      <c r="BW14727">
        <v>0</v>
      </c>
      <c r="BX14727">
        <v>0</v>
      </c>
      <c r="BY14727">
        <v>0</v>
      </c>
      <c r="BZ14727">
        <v>0</v>
      </c>
      <c r="CA14727">
        <v>0</v>
      </c>
      <c r="CB14727">
        <v>0</v>
      </c>
      <c r="CC14727">
        <v>0</v>
      </c>
      <c r="CD14727">
        <v>0</v>
      </c>
      <c r="CE14727">
        <v>0</v>
      </c>
      <c r="CF14727">
        <v>0</v>
      </c>
      <c r="CG14727">
        <v>0</v>
      </c>
      <c r="CH14727">
        <v>0</v>
      </c>
      <c r="CI14727">
        <v>0</v>
      </c>
      <c r="CJ14727">
        <v>0</v>
      </c>
      <c r="CK14727">
        <v>0</v>
      </c>
      <c r="CL14727" s="10">
        <v>1088508240</v>
      </c>
    </row>
    <row r="14728" spans="1:90" hidden="1">
      <c r="A14728" s="9" t="s">
        <v>1566</v>
      </c>
      <c r="B14728" s="9">
        <v>2022</v>
      </c>
      <c r="C14728" s="9">
        <v>2021</v>
      </c>
      <c r="D14728" s="13" t="s">
        <v>30</v>
      </c>
      <c r="E14728" t="s">
        <v>549</v>
      </c>
      <c r="F14728" t="s">
        <v>96</v>
      </c>
      <c r="G14728">
        <v>13002752022</v>
      </c>
      <c r="H14728" s="14" t="s">
        <v>1431</v>
      </c>
      <c r="I14728" s="14" t="s">
        <v>96</v>
      </c>
      <c r="J14728" s="10">
        <v>2022</v>
      </c>
      <c r="K14728" s="10">
        <v>2022</v>
      </c>
      <c r="L14728" s="11">
        <v>44735</v>
      </c>
      <c r="M14728" s="11">
        <v>44865</v>
      </c>
      <c r="N14728" s="14" t="s">
        <v>15691</v>
      </c>
      <c r="O14728" t="s">
        <v>15692</v>
      </c>
      <c r="P14728" t="s">
        <v>1487</v>
      </c>
      <c r="Q14728" t="s">
        <v>1664</v>
      </c>
      <c r="R14728" t="s">
        <v>3022</v>
      </c>
      <c r="S14728" t="s">
        <v>15693</v>
      </c>
      <c r="T14728" t="s">
        <v>5873</v>
      </c>
      <c r="U14728" t="s">
        <v>15694</v>
      </c>
      <c r="V14728" t="s">
        <v>5874</v>
      </c>
      <c r="Y14728">
        <v>3003331588</v>
      </c>
      <c r="Z14728" s="11">
        <v>44735</v>
      </c>
      <c r="AA14728" s="11">
        <v>44729</v>
      </c>
      <c r="AB14728" s="1">
        <v>44865</v>
      </c>
      <c r="AC14728" s="1">
        <v>44729</v>
      </c>
      <c r="AD14728" s="1">
        <v>44865</v>
      </c>
      <c r="AE14728" s="1">
        <v>44865</v>
      </c>
      <c r="AF14728" t="s">
        <v>108</v>
      </c>
      <c r="AG14728" t="s">
        <v>30</v>
      </c>
      <c r="AH14728" t="s">
        <v>543</v>
      </c>
      <c r="AI14728" t="s">
        <v>549</v>
      </c>
      <c r="AJ14728" t="s">
        <v>28</v>
      </c>
      <c r="AK14728" t="s">
        <v>30</v>
      </c>
      <c r="AL14728" t="s">
        <v>314</v>
      </c>
      <c r="AM14728" t="s">
        <v>5875</v>
      </c>
      <c r="AN14728" t="s">
        <v>1442</v>
      </c>
      <c r="AO14728">
        <v>900631920</v>
      </c>
      <c r="AP14728" t="s">
        <v>1443</v>
      </c>
      <c r="AQ14728" t="s">
        <v>5876</v>
      </c>
      <c r="AR14728">
        <v>3512416</v>
      </c>
      <c r="AU14728" t="s">
        <v>5877</v>
      </c>
      <c r="AV14728" t="s">
        <v>1445</v>
      </c>
      <c r="AW14728" t="s">
        <v>1446</v>
      </c>
      <c r="AX14728">
        <v>13002752022</v>
      </c>
      <c r="AY14728">
        <v>13002752022</v>
      </c>
      <c r="AZ14728">
        <v>347480400</v>
      </c>
      <c r="BA14728">
        <v>24323628</v>
      </c>
      <c r="BB14728">
        <v>371804028</v>
      </c>
      <c r="BC14728">
        <v>200</v>
      </c>
      <c r="BD14728">
        <v>0</v>
      </c>
      <c r="BE14728" t="s">
        <v>15691</v>
      </c>
      <c r="BF14728" t="s">
        <v>15694</v>
      </c>
      <c r="BG14728" t="s">
        <v>15692</v>
      </c>
      <c r="BH14728" t="s">
        <v>1487</v>
      </c>
      <c r="BI14728" t="s">
        <v>1664</v>
      </c>
      <c r="BJ14728" t="s">
        <v>3022</v>
      </c>
      <c r="BK14728" t="s">
        <v>15693</v>
      </c>
      <c r="BL14728" t="s">
        <v>5873</v>
      </c>
      <c r="BM14728">
        <v>3003331588</v>
      </c>
      <c r="BN14728" t="s">
        <v>5874</v>
      </c>
      <c r="BO14728" t="s">
        <v>5584</v>
      </c>
      <c r="BP14728" t="s">
        <v>98</v>
      </c>
      <c r="BQ14728">
        <v>347480399</v>
      </c>
      <c r="BR14728">
        <v>200</v>
      </c>
      <c r="BS14728">
        <v>373491</v>
      </c>
      <c r="BT14728">
        <v>0</v>
      </c>
      <c r="BU14728">
        <v>0</v>
      </c>
      <c r="BV14728">
        <v>0</v>
      </c>
      <c r="BW14728">
        <v>0</v>
      </c>
      <c r="BX14728">
        <v>0</v>
      </c>
      <c r="BY14728">
        <v>0</v>
      </c>
      <c r="BZ14728">
        <v>0</v>
      </c>
      <c r="CA14728">
        <v>0</v>
      </c>
      <c r="CB14728">
        <v>0</v>
      </c>
      <c r="CC14728">
        <v>0</v>
      </c>
      <c r="CD14728">
        <v>0</v>
      </c>
      <c r="CE14728">
        <v>0</v>
      </c>
      <c r="CF14728">
        <v>0</v>
      </c>
      <c r="CG14728">
        <v>0</v>
      </c>
      <c r="CH14728">
        <v>0</v>
      </c>
      <c r="CI14728">
        <v>0</v>
      </c>
      <c r="CJ14728">
        <v>0</v>
      </c>
      <c r="CK14728">
        <v>0</v>
      </c>
      <c r="CL14728" s="10">
        <v>371804028</v>
      </c>
    </row>
    <row r="14729" spans="1:90" hidden="1">
      <c r="A14729" s="9" t="s">
        <v>1566</v>
      </c>
      <c r="B14729" s="9">
        <v>2022</v>
      </c>
      <c r="C14729" s="9">
        <v>2021</v>
      </c>
      <c r="D14729" s="13" t="s">
        <v>30</v>
      </c>
      <c r="E14729" t="s">
        <v>143</v>
      </c>
      <c r="F14729" t="s">
        <v>96</v>
      </c>
      <c r="G14729">
        <v>13002702022</v>
      </c>
      <c r="H14729" s="14" t="s">
        <v>1431</v>
      </c>
      <c r="I14729" s="14" t="s">
        <v>96</v>
      </c>
      <c r="J14729" s="10">
        <v>2022</v>
      </c>
      <c r="K14729" s="10">
        <v>2022</v>
      </c>
      <c r="L14729" s="11">
        <v>44733</v>
      </c>
      <c r="M14729" s="11">
        <v>44865</v>
      </c>
      <c r="N14729" s="14" t="s">
        <v>2955</v>
      </c>
      <c r="O14729" t="s">
        <v>15479</v>
      </c>
      <c r="P14729" t="s">
        <v>2208</v>
      </c>
      <c r="Q14729" t="s">
        <v>15270</v>
      </c>
      <c r="R14729" t="s">
        <v>15480</v>
      </c>
      <c r="S14729" t="s">
        <v>15481</v>
      </c>
      <c r="T14729" t="s">
        <v>2956</v>
      </c>
      <c r="U14729" t="s">
        <v>2957</v>
      </c>
      <c r="V14729" t="s">
        <v>2958</v>
      </c>
      <c r="X14729">
        <v>3008023238</v>
      </c>
      <c r="Y14729">
        <v>6663531</v>
      </c>
      <c r="Z14729" s="11">
        <v>44733</v>
      </c>
      <c r="AA14729" s="11">
        <v>44728</v>
      </c>
      <c r="AB14729" s="1">
        <v>44865</v>
      </c>
      <c r="AC14729" s="1">
        <v>44728</v>
      </c>
      <c r="AD14729" s="1">
        <v>44865</v>
      </c>
      <c r="AE14729" s="1">
        <v>44865</v>
      </c>
      <c r="AF14729" t="s">
        <v>108</v>
      </c>
      <c r="AG14729" t="s">
        <v>30</v>
      </c>
      <c r="AH14729" t="s">
        <v>553</v>
      </c>
      <c r="AI14729" t="s">
        <v>143</v>
      </c>
      <c r="AJ14729" t="s">
        <v>30</v>
      </c>
      <c r="AK14729" t="s">
        <v>30</v>
      </c>
      <c r="AL14729" t="s">
        <v>1718</v>
      </c>
      <c r="AM14729" t="s">
        <v>2959</v>
      </c>
      <c r="AN14729" t="s">
        <v>1442</v>
      </c>
      <c r="AO14729">
        <v>800139271</v>
      </c>
      <c r="AP14729" t="s">
        <v>1968</v>
      </c>
      <c r="AQ14729" t="s">
        <v>2960</v>
      </c>
      <c r="AR14729">
        <v>6663531</v>
      </c>
      <c r="AT14729">
        <v>3008023238</v>
      </c>
      <c r="AU14729" t="s">
        <v>2961</v>
      </c>
      <c r="AV14729" t="s">
        <v>1445</v>
      </c>
      <c r="AW14729" t="s">
        <v>1446</v>
      </c>
      <c r="AX14729">
        <v>13002702022</v>
      </c>
      <c r="AY14729">
        <v>13002702022</v>
      </c>
      <c r="AZ14729">
        <v>381901338</v>
      </c>
      <c r="BA14729">
        <v>0</v>
      </c>
      <c r="BB14729">
        <v>381901338</v>
      </c>
      <c r="BC14729">
        <v>234</v>
      </c>
      <c r="BD14729">
        <v>234</v>
      </c>
      <c r="BE14729" t="s">
        <v>2955</v>
      </c>
      <c r="BF14729" t="s">
        <v>2957</v>
      </c>
      <c r="BG14729" t="s">
        <v>15479</v>
      </c>
      <c r="BH14729" t="s">
        <v>2208</v>
      </c>
      <c r="BI14729" t="s">
        <v>15270</v>
      </c>
      <c r="BJ14729" t="s">
        <v>15480</v>
      </c>
      <c r="BK14729" t="s">
        <v>15481</v>
      </c>
      <c r="BL14729" t="s">
        <v>2956</v>
      </c>
      <c r="BM14729">
        <v>6663531</v>
      </c>
      <c r="BN14729" t="s">
        <v>2958</v>
      </c>
      <c r="BO14729" t="s">
        <v>2933</v>
      </c>
      <c r="BP14729" t="s">
        <v>93</v>
      </c>
      <c r="BQ14729">
        <v>381901338</v>
      </c>
      <c r="BR14729">
        <v>234</v>
      </c>
      <c r="BS14729">
        <v>318388</v>
      </c>
      <c r="BT14729">
        <v>0</v>
      </c>
      <c r="BU14729">
        <v>0</v>
      </c>
      <c r="BV14729">
        <v>0</v>
      </c>
      <c r="BW14729">
        <v>0</v>
      </c>
      <c r="BX14729">
        <v>0</v>
      </c>
      <c r="BY14729">
        <v>0</v>
      </c>
      <c r="BZ14729">
        <v>0</v>
      </c>
      <c r="CA14729">
        <v>0</v>
      </c>
      <c r="CB14729">
        <v>0</v>
      </c>
      <c r="CC14729">
        <v>0</v>
      </c>
      <c r="CD14729">
        <v>0</v>
      </c>
      <c r="CE14729">
        <v>0</v>
      </c>
      <c r="CF14729">
        <v>0</v>
      </c>
      <c r="CG14729">
        <v>0</v>
      </c>
      <c r="CH14729">
        <v>0</v>
      </c>
      <c r="CI14729">
        <v>0</v>
      </c>
      <c r="CJ14729">
        <v>0</v>
      </c>
      <c r="CK14729">
        <v>0</v>
      </c>
      <c r="CL14729" s="10">
        <v>381901338</v>
      </c>
    </row>
    <row r="14730" spans="1:90" hidden="1">
      <c r="A14730" s="9" t="s">
        <v>1566</v>
      </c>
      <c r="B14730" s="9">
        <v>2022</v>
      </c>
      <c r="C14730" s="9">
        <v>2021</v>
      </c>
      <c r="D14730" s="13" t="s">
        <v>30</v>
      </c>
      <c r="E14730" t="s">
        <v>549</v>
      </c>
      <c r="F14730" t="s">
        <v>96</v>
      </c>
      <c r="G14730">
        <v>13002762022</v>
      </c>
      <c r="H14730" s="14" t="s">
        <v>1431</v>
      </c>
      <c r="I14730" s="14" t="s">
        <v>96</v>
      </c>
      <c r="J14730" s="10">
        <v>2022</v>
      </c>
      <c r="K14730" s="10">
        <v>2022</v>
      </c>
      <c r="L14730" s="11">
        <v>44735</v>
      </c>
      <c r="M14730" s="11">
        <v>44865</v>
      </c>
      <c r="N14730" s="14" t="s">
        <v>15691</v>
      </c>
      <c r="O14730" t="s">
        <v>15692</v>
      </c>
      <c r="P14730" t="s">
        <v>1487</v>
      </c>
      <c r="Q14730" t="s">
        <v>1664</v>
      </c>
      <c r="R14730" t="s">
        <v>3022</v>
      </c>
      <c r="S14730" t="s">
        <v>15693</v>
      </c>
      <c r="T14730" t="s">
        <v>5873</v>
      </c>
      <c r="U14730" t="s">
        <v>15694</v>
      </c>
      <c r="V14730" t="s">
        <v>5874</v>
      </c>
      <c r="Y14730">
        <v>3003331588</v>
      </c>
      <c r="Z14730" s="11">
        <v>44735</v>
      </c>
      <c r="AA14730" s="11">
        <v>44729</v>
      </c>
      <c r="AB14730" s="1">
        <v>44865</v>
      </c>
      <c r="AC14730" s="1">
        <v>44729</v>
      </c>
      <c r="AD14730" s="1">
        <v>44865</v>
      </c>
      <c r="AE14730" s="1">
        <v>44865</v>
      </c>
      <c r="AF14730" t="s">
        <v>108</v>
      </c>
      <c r="AG14730" t="s">
        <v>30</v>
      </c>
      <c r="AH14730" t="s">
        <v>543</v>
      </c>
      <c r="AI14730" t="s">
        <v>549</v>
      </c>
      <c r="AJ14730" t="s">
        <v>28</v>
      </c>
      <c r="AK14730" t="s">
        <v>30</v>
      </c>
      <c r="AL14730" t="s">
        <v>314</v>
      </c>
      <c r="AM14730" t="s">
        <v>5875</v>
      </c>
      <c r="AN14730" t="s">
        <v>1442</v>
      </c>
      <c r="AO14730">
        <v>900631920</v>
      </c>
      <c r="AP14730" t="s">
        <v>1443</v>
      </c>
      <c r="AQ14730" t="s">
        <v>5876</v>
      </c>
      <c r="AR14730">
        <v>3512416</v>
      </c>
      <c r="AU14730" t="s">
        <v>5877</v>
      </c>
      <c r="AV14730" t="s">
        <v>1445</v>
      </c>
      <c r="AW14730" t="s">
        <v>1446</v>
      </c>
      <c r="AX14730">
        <v>13002762022</v>
      </c>
      <c r="AY14730">
        <v>13002762022</v>
      </c>
      <c r="AZ14730">
        <v>1185755037</v>
      </c>
      <c r="BA14730">
        <v>83002853</v>
      </c>
      <c r="BB14730">
        <v>1268757890</v>
      </c>
      <c r="BC14730">
        <v>1029</v>
      </c>
      <c r="BD14730">
        <v>0</v>
      </c>
      <c r="BE14730" t="s">
        <v>15691</v>
      </c>
      <c r="BF14730" t="s">
        <v>15694</v>
      </c>
      <c r="BG14730" t="s">
        <v>15692</v>
      </c>
      <c r="BH14730" t="s">
        <v>1487</v>
      </c>
      <c r="BI14730" t="s">
        <v>1664</v>
      </c>
      <c r="BJ14730" t="s">
        <v>3022</v>
      </c>
      <c r="BK14730" t="s">
        <v>15693</v>
      </c>
      <c r="BL14730" t="s">
        <v>5873</v>
      </c>
      <c r="BM14730">
        <v>3003331588</v>
      </c>
      <c r="BN14730" t="s">
        <v>5874</v>
      </c>
      <c r="BO14730" t="s">
        <v>5584</v>
      </c>
      <c r="BP14730" t="s">
        <v>93</v>
      </c>
      <c r="BQ14730">
        <v>282345861</v>
      </c>
      <c r="BR14730">
        <v>173</v>
      </c>
      <c r="BS14730">
        <v>352422</v>
      </c>
      <c r="BT14730">
        <v>0</v>
      </c>
      <c r="BU14730">
        <v>0</v>
      </c>
      <c r="BV14730">
        <v>0</v>
      </c>
      <c r="BW14730">
        <v>0</v>
      </c>
      <c r="BX14730">
        <v>0</v>
      </c>
      <c r="BY14730">
        <v>0</v>
      </c>
      <c r="BZ14730">
        <v>0</v>
      </c>
      <c r="CA14730">
        <v>0</v>
      </c>
      <c r="CB14730">
        <v>0</v>
      </c>
      <c r="CC14730">
        <v>0</v>
      </c>
      <c r="CD14730">
        <v>0</v>
      </c>
      <c r="CE14730">
        <v>0</v>
      </c>
      <c r="CF14730">
        <v>0</v>
      </c>
      <c r="CG14730">
        <v>0</v>
      </c>
      <c r="CH14730">
        <v>0</v>
      </c>
      <c r="CI14730">
        <v>0</v>
      </c>
      <c r="CJ14730">
        <v>0</v>
      </c>
      <c r="CK14730">
        <v>0</v>
      </c>
      <c r="CL14730" s="10">
        <v>1268757890</v>
      </c>
    </row>
    <row r="14731" spans="1:90" hidden="1">
      <c r="A14731" s="9" t="s">
        <v>1566</v>
      </c>
      <c r="B14731" s="9">
        <v>2022</v>
      </c>
      <c r="C14731" s="9">
        <v>2021</v>
      </c>
      <c r="D14731" s="13" t="s">
        <v>30</v>
      </c>
      <c r="E14731" t="s">
        <v>549</v>
      </c>
      <c r="F14731" t="s">
        <v>96</v>
      </c>
      <c r="G14731">
        <v>13002762022</v>
      </c>
      <c r="H14731" s="14" t="s">
        <v>1431</v>
      </c>
      <c r="I14731" s="14" t="s">
        <v>96</v>
      </c>
      <c r="J14731" s="10">
        <v>2022</v>
      </c>
      <c r="K14731" s="10">
        <v>2022</v>
      </c>
      <c r="L14731" s="11">
        <v>44735</v>
      </c>
      <c r="M14731" s="11">
        <v>44865</v>
      </c>
      <c r="N14731" s="14" t="s">
        <v>15691</v>
      </c>
      <c r="O14731" t="s">
        <v>15692</v>
      </c>
      <c r="P14731" t="s">
        <v>1487</v>
      </c>
      <c r="Q14731" t="s">
        <v>1664</v>
      </c>
      <c r="R14731" t="s">
        <v>3022</v>
      </c>
      <c r="S14731" t="s">
        <v>15693</v>
      </c>
      <c r="T14731" t="s">
        <v>5873</v>
      </c>
      <c r="U14731" t="s">
        <v>15694</v>
      </c>
      <c r="V14731" t="s">
        <v>5874</v>
      </c>
      <c r="Y14731">
        <v>3003331588</v>
      </c>
      <c r="Z14731" s="11">
        <v>44735</v>
      </c>
      <c r="AA14731" s="11">
        <v>44729</v>
      </c>
      <c r="AB14731" s="1">
        <v>44865</v>
      </c>
      <c r="AC14731" s="1">
        <v>44729</v>
      </c>
      <c r="AD14731" s="1">
        <v>44865</v>
      </c>
      <c r="AE14731" s="1">
        <v>44865</v>
      </c>
      <c r="AF14731" t="s">
        <v>108</v>
      </c>
      <c r="AG14731" t="s">
        <v>30</v>
      </c>
      <c r="AH14731" t="s">
        <v>543</v>
      </c>
      <c r="AI14731" t="s">
        <v>549</v>
      </c>
      <c r="AJ14731" t="s">
        <v>28</v>
      </c>
      <c r="AK14731" t="s">
        <v>30</v>
      </c>
      <c r="AL14731" t="s">
        <v>314</v>
      </c>
      <c r="AM14731" t="s">
        <v>5875</v>
      </c>
      <c r="AN14731" t="s">
        <v>1442</v>
      </c>
      <c r="AO14731">
        <v>900631920</v>
      </c>
      <c r="AP14731" t="s">
        <v>1443</v>
      </c>
      <c r="AQ14731" t="s">
        <v>5876</v>
      </c>
      <c r="AR14731">
        <v>3512416</v>
      </c>
      <c r="AU14731" t="s">
        <v>5877</v>
      </c>
      <c r="AV14731" t="s">
        <v>1445</v>
      </c>
      <c r="AW14731" t="s">
        <v>1446</v>
      </c>
      <c r="AX14731">
        <v>13002762022</v>
      </c>
      <c r="AY14731">
        <v>13002762022</v>
      </c>
      <c r="AZ14731">
        <v>1185755037</v>
      </c>
      <c r="BA14731">
        <v>83002853</v>
      </c>
      <c r="BB14731">
        <v>1268757890</v>
      </c>
      <c r="BC14731">
        <v>1029</v>
      </c>
      <c r="BD14731">
        <v>0</v>
      </c>
      <c r="BE14731" t="s">
        <v>15691</v>
      </c>
      <c r="BF14731" t="s">
        <v>15694</v>
      </c>
      <c r="BG14731" t="s">
        <v>15692</v>
      </c>
      <c r="BH14731" t="s">
        <v>1487</v>
      </c>
      <c r="BI14731" t="s">
        <v>1664</v>
      </c>
      <c r="BJ14731" t="s">
        <v>3022</v>
      </c>
      <c r="BK14731" t="s">
        <v>15693</v>
      </c>
      <c r="BL14731" t="s">
        <v>5873</v>
      </c>
      <c r="BM14731">
        <v>3003331588</v>
      </c>
      <c r="BN14731" t="s">
        <v>5874</v>
      </c>
      <c r="BO14731" t="s">
        <v>5584</v>
      </c>
      <c r="BP14731" t="s">
        <v>93</v>
      </c>
      <c r="BQ14731">
        <v>282345861</v>
      </c>
      <c r="BR14731">
        <v>173</v>
      </c>
      <c r="BS14731">
        <v>352422</v>
      </c>
      <c r="BT14731">
        <v>0</v>
      </c>
      <c r="BU14731">
        <v>0</v>
      </c>
      <c r="BV14731">
        <v>0</v>
      </c>
      <c r="BW14731">
        <v>0</v>
      </c>
      <c r="BX14731">
        <v>0</v>
      </c>
      <c r="BY14731">
        <v>0</v>
      </c>
      <c r="BZ14731">
        <v>0</v>
      </c>
      <c r="CA14731">
        <v>0</v>
      </c>
      <c r="CB14731">
        <v>0</v>
      </c>
      <c r="CC14731">
        <v>0</v>
      </c>
      <c r="CD14731">
        <v>0</v>
      </c>
      <c r="CE14731">
        <v>0</v>
      </c>
      <c r="CF14731">
        <v>0</v>
      </c>
      <c r="CG14731">
        <v>0</v>
      </c>
      <c r="CH14731">
        <v>0</v>
      </c>
      <c r="CI14731">
        <v>0</v>
      </c>
      <c r="CJ14731">
        <v>0</v>
      </c>
      <c r="CK14731">
        <v>0</v>
      </c>
      <c r="CL14731" s="10">
        <v>1268757890</v>
      </c>
    </row>
    <row r="14732" spans="1:90" hidden="1">
      <c r="A14732" s="9" t="s">
        <v>1566</v>
      </c>
      <c r="B14732" s="9">
        <v>2022</v>
      </c>
      <c r="C14732" s="9">
        <v>2021</v>
      </c>
      <c r="D14732" s="13" t="s">
        <v>30</v>
      </c>
      <c r="E14732" t="s">
        <v>549</v>
      </c>
      <c r="F14732" t="s">
        <v>96</v>
      </c>
      <c r="G14732">
        <v>13002762022</v>
      </c>
      <c r="H14732" s="14" t="s">
        <v>1431</v>
      </c>
      <c r="I14732" s="14" t="s">
        <v>96</v>
      </c>
      <c r="J14732" s="10">
        <v>2022</v>
      </c>
      <c r="K14732" s="10">
        <v>2022</v>
      </c>
      <c r="L14732" s="11">
        <v>44735</v>
      </c>
      <c r="M14732" s="11">
        <v>44865</v>
      </c>
      <c r="N14732" s="14" t="s">
        <v>15691</v>
      </c>
      <c r="O14732" t="s">
        <v>15692</v>
      </c>
      <c r="P14732" t="s">
        <v>1487</v>
      </c>
      <c r="Q14732" t="s">
        <v>1664</v>
      </c>
      <c r="R14732" t="s">
        <v>3022</v>
      </c>
      <c r="S14732" t="s">
        <v>15693</v>
      </c>
      <c r="T14732" t="s">
        <v>5873</v>
      </c>
      <c r="U14732" t="s">
        <v>15694</v>
      </c>
      <c r="V14732" t="s">
        <v>5874</v>
      </c>
      <c r="Y14732">
        <v>3003331588</v>
      </c>
      <c r="Z14732" s="11">
        <v>44735</v>
      </c>
      <c r="AA14732" s="11">
        <v>44729</v>
      </c>
      <c r="AB14732" s="1">
        <v>44865</v>
      </c>
      <c r="AC14732" s="1">
        <v>44729</v>
      </c>
      <c r="AD14732" s="1">
        <v>44865</v>
      </c>
      <c r="AE14732" s="1">
        <v>44865</v>
      </c>
      <c r="AF14732" t="s">
        <v>108</v>
      </c>
      <c r="AG14732" t="s">
        <v>30</v>
      </c>
      <c r="AH14732" t="s">
        <v>543</v>
      </c>
      <c r="AI14732" t="s">
        <v>549</v>
      </c>
      <c r="AJ14732" t="s">
        <v>28</v>
      </c>
      <c r="AK14732" t="s">
        <v>30</v>
      </c>
      <c r="AL14732" t="s">
        <v>314</v>
      </c>
      <c r="AM14732" t="s">
        <v>5875</v>
      </c>
      <c r="AN14732" t="s">
        <v>1442</v>
      </c>
      <c r="AO14732">
        <v>900631920</v>
      </c>
      <c r="AP14732" t="s">
        <v>1443</v>
      </c>
      <c r="AQ14732" t="s">
        <v>5876</v>
      </c>
      <c r="AR14732">
        <v>3512416</v>
      </c>
      <c r="AU14732" t="s">
        <v>5877</v>
      </c>
      <c r="AV14732" t="s">
        <v>1445</v>
      </c>
      <c r="AW14732" t="s">
        <v>1446</v>
      </c>
      <c r="AX14732">
        <v>13002762022</v>
      </c>
      <c r="AY14732">
        <v>13002762022</v>
      </c>
      <c r="AZ14732">
        <v>1185755037</v>
      </c>
      <c r="BA14732">
        <v>83002853</v>
      </c>
      <c r="BB14732">
        <v>1268757890</v>
      </c>
      <c r="BC14732">
        <v>1029</v>
      </c>
      <c r="BD14732">
        <v>0</v>
      </c>
      <c r="BE14732" t="s">
        <v>15691</v>
      </c>
      <c r="BF14732" t="s">
        <v>15694</v>
      </c>
      <c r="BG14732" t="s">
        <v>15692</v>
      </c>
      <c r="BH14732" t="s">
        <v>1487</v>
      </c>
      <c r="BI14732" t="s">
        <v>1664</v>
      </c>
      <c r="BJ14732" t="s">
        <v>3022</v>
      </c>
      <c r="BK14732" t="s">
        <v>15693</v>
      </c>
      <c r="BL14732" t="s">
        <v>5873</v>
      </c>
      <c r="BM14732">
        <v>3003331588</v>
      </c>
      <c r="BN14732" t="s">
        <v>5874</v>
      </c>
      <c r="BO14732" t="s">
        <v>5584</v>
      </c>
      <c r="BP14732" t="s">
        <v>93</v>
      </c>
      <c r="BQ14732">
        <v>282345861</v>
      </c>
      <c r="BR14732">
        <v>173</v>
      </c>
      <c r="BS14732">
        <v>352422</v>
      </c>
      <c r="BT14732">
        <v>0</v>
      </c>
      <c r="BU14732">
        <v>0</v>
      </c>
      <c r="BV14732">
        <v>0</v>
      </c>
      <c r="BW14732">
        <v>0</v>
      </c>
      <c r="BX14732">
        <v>0</v>
      </c>
      <c r="BY14732">
        <v>0</v>
      </c>
      <c r="BZ14732">
        <v>0</v>
      </c>
      <c r="CA14732">
        <v>0</v>
      </c>
      <c r="CB14732">
        <v>0</v>
      </c>
      <c r="CC14732">
        <v>0</v>
      </c>
      <c r="CD14732">
        <v>0</v>
      </c>
      <c r="CE14732">
        <v>0</v>
      </c>
      <c r="CF14732">
        <v>0</v>
      </c>
      <c r="CG14732">
        <v>0</v>
      </c>
      <c r="CH14732">
        <v>0</v>
      </c>
      <c r="CI14732">
        <v>0</v>
      </c>
      <c r="CJ14732">
        <v>0</v>
      </c>
      <c r="CK14732">
        <v>0</v>
      </c>
      <c r="CL14732" s="10">
        <v>1268757890</v>
      </c>
    </row>
    <row r="14733" spans="1:90" hidden="1">
      <c r="A14733" s="9" t="s">
        <v>1566</v>
      </c>
      <c r="B14733" s="9">
        <v>2022</v>
      </c>
      <c r="C14733" s="9">
        <v>2021</v>
      </c>
      <c r="D14733" s="13" t="s">
        <v>30</v>
      </c>
      <c r="E14733" t="s">
        <v>549</v>
      </c>
      <c r="F14733" t="s">
        <v>96</v>
      </c>
      <c r="G14733">
        <v>13002762022</v>
      </c>
      <c r="H14733" s="14" t="s">
        <v>1431</v>
      </c>
      <c r="I14733" s="14" t="s">
        <v>96</v>
      </c>
      <c r="J14733" s="10">
        <v>2022</v>
      </c>
      <c r="K14733" s="10">
        <v>2022</v>
      </c>
      <c r="L14733" s="11">
        <v>44735</v>
      </c>
      <c r="M14733" s="11">
        <v>44865</v>
      </c>
      <c r="N14733" s="14" t="s">
        <v>15691</v>
      </c>
      <c r="O14733" t="s">
        <v>15692</v>
      </c>
      <c r="P14733" t="s">
        <v>1487</v>
      </c>
      <c r="Q14733" t="s">
        <v>1664</v>
      </c>
      <c r="R14733" t="s">
        <v>3022</v>
      </c>
      <c r="S14733" t="s">
        <v>15693</v>
      </c>
      <c r="T14733" t="s">
        <v>5873</v>
      </c>
      <c r="U14733" t="s">
        <v>15694</v>
      </c>
      <c r="V14733" t="s">
        <v>5874</v>
      </c>
      <c r="Y14733">
        <v>3003331588</v>
      </c>
      <c r="Z14733" s="11">
        <v>44735</v>
      </c>
      <c r="AA14733" s="11">
        <v>44729</v>
      </c>
      <c r="AB14733" s="1">
        <v>44865</v>
      </c>
      <c r="AC14733" s="1">
        <v>44729</v>
      </c>
      <c r="AD14733" s="1">
        <v>44865</v>
      </c>
      <c r="AE14733" s="1">
        <v>44865</v>
      </c>
      <c r="AF14733" t="s">
        <v>108</v>
      </c>
      <c r="AG14733" t="s">
        <v>30</v>
      </c>
      <c r="AH14733" t="s">
        <v>543</v>
      </c>
      <c r="AI14733" t="s">
        <v>549</v>
      </c>
      <c r="AJ14733" t="s">
        <v>28</v>
      </c>
      <c r="AK14733" t="s">
        <v>30</v>
      </c>
      <c r="AL14733" t="s">
        <v>314</v>
      </c>
      <c r="AM14733" t="s">
        <v>5875</v>
      </c>
      <c r="AN14733" t="s">
        <v>1442</v>
      </c>
      <c r="AO14733">
        <v>900631920</v>
      </c>
      <c r="AP14733" t="s">
        <v>1443</v>
      </c>
      <c r="AQ14733" t="s">
        <v>5876</v>
      </c>
      <c r="AR14733">
        <v>3512416</v>
      </c>
      <c r="AU14733" t="s">
        <v>5877</v>
      </c>
      <c r="AV14733" t="s">
        <v>1445</v>
      </c>
      <c r="AW14733" t="s">
        <v>1446</v>
      </c>
      <c r="AX14733">
        <v>13002762022</v>
      </c>
      <c r="AY14733">
        <v>13002762022</v>
      </c>
      <c r="AZ14733">
        <v>1185755037</v>
      </c>
      <c r="BA14733">
        <v>83002853</v>
      </c>
      <c r="BB14733">
        <v>1268757890</v>
      </c>
      <c r="BC14733">
        <v>1029</v>
      </c>
      <c r="BD14733">
        <v>0</v>
      </c>
      <c r="BE14733" t="s">
        <v>15691</v>
      </c>
      <c r="BF14733" t="s">
        <v>15694</v>
      </c>
      <c r="BG14733" t="s">
        <v>15692</v>
      </c>
      <c r="BH14733" t="s">
        <v>1487</v>
      </c>
      <c r="BI14733" t="s">
        <v>1664</v>
      </c>
      <c r="BJ14733" t="s">
        <v>3022</v>
      </c>
      <c r="BK14733" t="s">
        <v>15693</v>
      </c>
      <c r="BL14733" t="s">
        <v>5873</v>
      </c>
      <c r="BM14733">
        <v>3003331588</v>
      </c>
      <c r="BN14733" t="s">
        <v>5874</v>
      </c>
      <c r="BO14733" t="s">
        <v>5584</v>
      </c>
      <c r="BP14733" t="s">
        <v>99</v>
      </c>
      <c r="BQ14733">
        <v>260157750</v>
      </c>
      <c r="BR14733">
        <v>250</v>
      </c>
      <c r="BS14733">
        <v>224566</v>
      </c>
      <c r="BT14733">
        <v>0</v>
      </c>
      <c r="BU14733">
        <v>0</v>
      </c>
      <c r="BV14733">
        <v>0</v>
      </c>
      <c r="BW14733">
        <v>0</v>
      </c>
      <c r="BX14733">
        <v>0</v>
      </c>
      <c r="BY14733">
        <v>0</v>
      </c>
      <c r="BZ14733">
        <v>0</v>
      </c>
      <c r="CA14733">
        <v>0</v>
      </c>
      <c r="CB14733">
        <v>0</v>
      </c>
      <c r="CC14733">
        <v>0</v>
      </c>
      <c r="CD14733">
        <v>0</v>
      </c>
      <c r="CE14733">
        <v>0</v>
      </c>
      <c r="CF14733">
        <v>0</v>
      </c>
      <c r="CG14733">
        <v>0</v>
      </c>
      <c r="CH14733">
        <v>0</v>
      </c>
      <c r="CI14733">
        <v>0</v>
      </c>
      <c r="CJ14733">
        <v>0</v>
      </c>
      <c r="CK14733">
        <v>0</v>
      </c>
      <c r="CL14733" s="10">
        <v>1268757890</v>
      </c>
    </row>
    <row r="14734" spans="1:90" hidden="1">
      <c r="A14734" s="9" t="s">
        <v>1566</v>
      </c>
      <c r="B14734" s="9">
        <v>2022</v>
      </c>
      <c r="C14734" s="9">
        <v>2021</v>
      </c>
      <c r="D14734" s="13" t="s">
        <v>30</v>
      </c>
      <c r="E14734" t="s">
        <v>549</v>
      </c>
      <c r="F14734" t="s">
        <v>96</v>
      </c>
      <c r="G14734">
        <v>13002762022</v>
      </c>
      <c r="H14734" s="14" t="s">
        <v>1431</v>
      </c>
      <c r="I14734" s="14" t="s">
        <v>96</v>
      </c>
      <c r="J14734" s="10">
        <v>2022</v>
      </c>
      <c r="K14734" s="10">
        <v>2022</v>
      </c>
      <c r="L14734" s="11">
        <v>44735</v>
      </c>
      <c r="M14734" s="11">
        <v>44865</v>
      </c>
      <c r="N14734" s="14" t="s">
        <v>15691</v>
      </c>
      <c r="O14734" t="s">
        <v>15692</v>
      </c>
      <c r="P14734" t="s">
        <v>1487</v>
      </c>
      <c r="Q14734" t="s">
        <v>1664</v>
      </c>
      <c r="R14734" t="s">
        <v>3022</v>
      </c>
      <c r="S14734" t="s">
        <v>15693</v>
      </c>
      <c r="T14734" t="s">
        <v>5873</v>
      </c>
      <c r="U14734" t="s">
        <v>15694</v>
      </c>
      <c r="V14734" t="s">
        <v>5874</v>
      </c>
      <c r="Y14734">
        <v>3003331588</v>
      </c>
      <c r="Z14734" s="11">
        <v>44735</v>
      </c>
      <c r="AA14734" s="11">
        <v>44729</v>
      </c>
      <c r="AB14734" s="1">
        <v>44865</v>
      </c>
      <c r="AC14734" s="1">
        <v>44729</v>
      </c>
      <c r="AD14734" s="1">
        <v>44865</v>
      </c>
      <c r="AE14734" s="1">
        <v>44865</v>
      </c>
      <c r="AF14734" t="s">
        <v>108</v>
      </c>
      <c r="AG14734" t="s">
        <v>30</v>
      </c>
      <c r="AH14734" t="s">
        <v>543</v>
      </c>
      <c r="AI14734" t="s">
        <v>549</v>
      </c>
      <c r="AJ14734" t="s">
        <v>28</v>
      </c>
      <c r="AK14734" t="s">
        <v>30</v>
      </c>
      <c r="AL14734" t="s">
        <v>314</v>
      </c>
      <c r="AM14734" t="s">
        <v>5875</v>
      </c>
      <c r="AN14734" t="s">
        <v>1442</v>
      </c>
      <c r="AO14734">
        <v>900631920</v>
      </c>
      <c r="AP14734" t="s">
        <v>1443</v>
      </c>
      <c r="AQ14734" t="s">
        <v>5876</v>
      </c>
      <c r="AR14734">
        <v>3512416</v>
      </c>
      <c r="AU14734" t="s">
        <v>5877</v>
      </c>
      <c r="AV14734" t="s">
        <v>1445</v>
      </c>
      <c r="AW14734" t="s">
        <v>1446</v>
      </c>
      <c r="AX14734">
        <v>13002762022</v>
      </c>
      <c r="AY14734">
        <v>13002762022</v>
      </c>
      <c r="AZ14734">
        <v>1185755037</v>
      </c>
      <c r="BA14734">
        <v>83002853</v>
      </c>
      <c r="BB14734">
        <v>1268757890</v>
      </c>
      <c r="BC14734">
        <v>1029</v>
      </c>
      <c r="BD14734">
        <v>0</v>
      </c>
      <c r="BE14734" t="s">
        <v>15691</v>
      </c>
      <c r="BF14734" t="s">
        <v>15694</v>
      </c>
      <c r="BG14734" t="s">
        <v>15692</v>
      </c>
      <c r="BH14734" t="s">
        <v>1487</v>
      </c>
      <c r="BI14734" t="s">
        <v>1664</v>
      </c>
      <c r="BJ14734" t="s">
        <v>3022</v>
      </c>
      <c r="BK14734" t="s">
        <v>15693</v>
      </c>
      <c r="BL14734" t="s">
        <v>5873</v>
      </c>
      <c r="BM14734">
        <v>3003331588</v>
      </c>
      <c r="BN14734" t="s">
        <v>5874</v>
      </c>
      <c r="BO14734" t="s">
        <v>5584</v>
      </c>
      <c r="BP14734" t="s">
        <v>99</v>
      </c>
      <c r="BQ14734">
        <v>260157750</v>
      </c>
      <c r="BR14734">
        <v>250</v>
      </c>
      <c r="BS14734">
        <v>224566</v>
      </c>
      <c r="BT14734">
        <v>0</v>
      </c>
      <c r="BU14734">
        <v>0</v>
      </c>
      <c r="BV14734">
        <v>0</v>
      </c>
      <c r="BW14734">
        <v>0</v>
      </c>
      <c r="BX14734">
        <v>0</v>
      </c>
      <c r="BY14734">
        <v>0</v>
      </c>
      <c r="BZ14734">
        <v>0</v>
      </c>
      <c r="CA14734">
        <v>0</v>
      </c>
      <c r="CB14734">
        <v>0</v>
      </c>
      <c r="CC14734">
        <v>0</v>
      </c>
      <c r="CD14734">
        <v>0</v>
      </c>
      <c r="CE14734">
        <v>0</v>
      </c>
      <c r="CF14734">
        <v>0</v>
      </c>
      <c r="CG14734">
        <v>0</v>
      </c>
      <c r="CH14734">
        <v>0</v>
      </c>
      <c r="CI14734">
        <v>0</v>
      </c>
      <c r="CJ14734">
        <v>0</v>
      </c>
      <c r="CK14734">
        <v>0</v>
      </c>
      <c r="CL14734" s="10">
        <v>1268757890</v>
      </c>
    </row>
    <row r="14735" spans="1:90" hidden="1">
      <c r="A14735" s="9" t="s">
        <v>1566</v>
      </c>
      <c r="B14735" s="9">
        <v>2022</v>
      </c>
      <c r="C14735" s="9">
        <v>2021</v>
      </c>
      <c r="D14735" s="13" t="s">
        <v>30</v>
      </c>
      <c r="E14735" t="s">
        <v>549</v>
      </c>
      <c r="F14735" t="s">
        <v>96</v>
      </c>
      <c r="G14735">
        <v>13002762022</v>
      </c>
      <c r="H14735" s="14" t="s">
        <v>1431</v>
      </c>
      <c r="I14735" s="14" t="s">
        <v>96</v>
      </c>
      <c r="J14735" s="10">
        <v>2022</v>
      </c>
      <c r="K14735" s="10">
        <v>2022</v>
      </c>
      <c r="L14735" s="11">
        <v>44735</v>
      </c>
      <c r="M14735" s="11">
        <v>44865</v>
      </c>
      <c r="N14735" s="14" t="s">
        <v>15691</v>
      </c>
      <c r="O14735" t="s">
        <v>15692</v>
      </c>
      <c r="P14735" t="s">
        <v>1487</v>
      </c>
      <c r="Q14735" t="s">
        <v>1664</v>
      </c>
      <c r="R14735" t="s">
        <v>3022</v>
      </c>
      <c r="S14735" t="s">
        <v>15693</v>
      </c>
      <c r="T14735" t="s">
        <v>5873</v>
      </c>
      <c r="U14735" t="s">
        <v>15694</v>
      </c>
      <c r="V14735" t="s">
        <v>5874</v>
      </c>
      <c r="Y14735">
        <v>3003331588</v>
      </c>
      <c r="Z14735" s="11">
        <v>44735</v>
      </c>
      <c r="AA14735" s="11">
        <v>44729</v>
      </c>
      <c r="AB14735" s="1">
        <v>44865</v>
      </c>
      <c r="AC14735" s="1">
        <v>44729</v>
      </c>
      <c r="AD14735" s="1">
        <v>44865</v>
      </c>
      <c r="AE14735" s="1">
        <v>44865</v>
      </c>
      <c r="AF14735" t="s">
        <v>108</v>
      </c>
      <c r="AG14735" t="s">
        <v>30</v>
      </c>
      <c r="AH14735" t="s">
        <v>543</v>
      </c>
      <c r="AI14735" t="s">
        <v>549</v>
      </c>
      <c r="AJ14735" t="s">
        <v>28</v>
      </c>
      <c r="AK14735" t="s">
        <v>30</v>
      </c>
      <c r="AL14735" t="s">
        <v>314</v>
      </c>
      <c r="AM14735" t="s">
        <v>5875</v>
      </c>
      <c r="AN14735" t="s">
        <v>1442</v>
      </c>
      <c r="AO14735">
        <v>900631920</v>
      </c>
      <c r="AP14735" t="s">
        <v>1443</v>
      </c>
      <c r="AQ14735" t="s">
        <v>5876</v>
      </c>
      <c r="AR14735">
        <v>3512416</v>
      </c>
      <c r="AU14735" t="s">
        <v>5877</v>
      </c>
      <c r="AV14735" t="s">
        <v>1445</v>
      </c>
      <c r="AW14735" t="s">
        <v>1446</v>
      </c>
      <c r="AX14735">
        <v>13002762022</v>
      </c>
      <c r="AY14735">
        <v>13002762022</v>
      </c>
      <c r="AZ14735">
        <v>1185755037</v>
      </c>
      <c r="BA14735">
        <v>83002853</v>
      </c>
      <c r="BB14735">
        <v>1268757890</v>
      </c>
      <c r="BC14735">
        <v>1029</v>
      </c>
      <c r="BD14735">
        <v>0</v>
      </c>
      <c r="BE14735" t="s">
        <v>15691</v>
      </c>
      <c r="BF14735" t="s">
        <v>15694</v>
      </c>
      <c r="BG14735" t="s">
        <v>15692</v>
      </c>
      <c r="BH14735" t="s">
        <v>1487</v>
      </c>
      <c r="BI14735" t="s">
        <v>1664</v>
      </c>
      <c r="BJ14735" t="s">
        <v>3022</v>
      </c>
      <c r="BK14735" t="s">
        <v>15693</v>
      </c>
      <c r="BL14735" t="s">
        <v>5873</v>
      </c>
      <c r="BM14735">
        <v>3003331588</v>
      </c>
      <c r="BN14735" t="s">
        <v>5874</v>
      </c>
      <c r="BO14735" t="s">
        <v>5584</v>
      </c>
      <c r="BP14735" t="s">
        <v>99</v>
      </c>
      <c r="BQ14735">
        <v>260157750</v>
      </c>
      <c r="BR14735">
        <v>250</v>
      </c>
      <c r="BS14735">
        <v>224566</v>
      </c>
      <c r="BT14735">
        <v>0</v>
      </c>
      <c r="BU14735">
        <v>0</v>
      </c>
      <c r="BV14735">
        <v>0</v>
      </c>
      <c r="BW14735">
        <v>0</v>
      </c>
      <c r="BX14735">
        <v>0</v>
      </c>
      <c r="BY14735">
        <v>0</v>
      </c>
      <c r="BZ14735">
        <v>0</v>
      </c>
      <c r="CA14735">
        <v>0</v>
      </c>
      <c r="CB14735">
        <v>0</v>
      </c>
      <c r="CC14735">
        <v>0</v>
      </c>
      <c r="CD14735">
        <v>0</v>
      </c>
      <c r="CE14735">
        <v>0</v>
      </c>
      <c r="CF14735">
        <v>0</v>
      </c>
      <c r="CG14735">
        <v>0</v>
      </c>
      <c r="CH14735">
        <v>0</v>
      </c>
      <c r="CI14735">
        <v>0</v>
      </c>
      <c r="CJ14735">
        <v>0</v>
      </c>
      <c r="CK14735">
        <v>0</v>
      </c>
      <c r="CL14735" s="10">
        <v>1268757890</v>
      </c>
    </row>
    <row r="14736" spans="1:90" hidden="1">
      <c r="A14736" s="9" t="s">
        <v>1566</v>
      </c>
      <c r="B14736" s="9">
        <v>2022</v>
      </c>
      <c r="C14736" s="9">
        <v>2021</v>
      </c>
      <c r="D14736" s="13" t="s">
        <v>30</v>
      </c>
      <c r="E14736" t="s">
        <v>549</v>
      </c>
      <c r="F14736" t="s">
        <v>96</v>
      </c>
      <c r="G14736">
        <v>13002762022</v>
      </c>
      <c r="H14736" s="14" t="s">
        <v>1431</v>
      </c>
      <c r="I14736" s="14" t="s">
        <v>96</v>
      </c>
      <c r="J14736" s="10">
        <v>2022</v>
      </c>
      <c r="K14736" s="10">
        <v>2022</v>
      </c>
      <c r="L14736" s="11">
        <v>44735</v>
      </c>
      <c r="M14736" s="11">
        <v>44865</v>
      </c>
      <c r="N14736" s="14" t="s">
        <v>15691</v>
      </c>
      <c r="O14736" t="s">
        <v>15692</v>
      </c>
      <c r="P14736" t="s">
        <v>1487</v>
      </c>
      <c r="Q14736" t="s">
        <v>1664</v>
      </c>
      <c r="R14736" t="s">
        <v>3022</v>
      </c>
      <c r="S14736" t="s">
        <v>15693</v>
      </c>
      <c r="T14736" t="s">
        <v>5873</v>
      </c>
      <c r="U14736" t="s">
        <v>15694</v>
      </c>
      <c r="V14736" t="s">
        <v>5874</v>
      </c>
      <c r="Y14736">
        <v>3003331588</v>
      </c>
      <c r="Z14736" s="11">
        <v>44735</v>
      </c>
      <c r="AA14736" s="11">
        <v>44729</v>
      </c>
      <c r="AB14736" s="1">
        <v>44865</v>
      </c>
      <c r="AC14736" s="1">
        <v>44729</v>
      </c>
      <c r="AD14736" s="1">
        <v>44865</v>
      </c>
      <c r="AE14736" s="1">
        <v>44865</v>
      </c>
      <c r="AF14736" t="s">
        <v>108</v>
      </c>
      <c r="AG14736" t="s">
        <v>30</v>
      </c>
      <c r="AH14736" t="s">
        <v>543</v>
      </c>
      <c r="AI14736" t="s">
        <v>549</v>
      </c>
      <c r="AJ14736" t="s">
        <v>28</v>
      </c>
      <c r="AK14736" t="s">
        <v>30</v>
      </c>
      <c r="AL14736" t="s">
        <v>314</v>
      </c>
      <c r="AM14736" t="s">
        <v>5875</v>
      </c>
      <c r="AN14736" t="s">
        <v>1442</v>
      </c>
      <c r="AO14736">
        <v>900631920</v>
      </c>
      <c r="AP14736" t="s">
        <v>1443</v>
      </c>
      <c r="AQ14736" t="s">
        <v>5876</v>
      </c>
      <c r="AR14736">
        <v>3512416</v>
      </c>
      <c r="AU14736" t="s">
        <v>5877</v>
      </c>
      <c r="AV14736" t="s">
        <v>1445</v>
      </c>
      <c r="AW14736" t="s">
        <v>1446</v>
      </c>
      <c r="AX14736">
        <v>13002762022</v>
      </c>
      <c r="AY14736">
        <v>13002762022</v>
      </c>
      <c r="AZ14736">
        <v>1185755037</v>
      </c>
      <c r="BA14736">
        <v>83002853</v>
      </c>
      <c r="BB14736">
        <v>1268757890</v>
      </c>
      <c r="BC14736">
        <v>1029</v>
      </c>
      <c r="BD14736">
        <v>0</v>
      </c>
      <c r="BE14736" t="s">
        <v>15691</v>
      </c>
      <c r="BF14736" t="s">
        <v>15694</v>
      </c>
      <c r="BG14736" t="s">
        <v>15692</v>
      </c>
      <c r="BH14736" t="s">
        <v>1487</v>
      </c>
      <c r="BI14736" t="s">
        <v>1664</v>
      </c>
      <c r="BJ14736" t="s">
        <v>3022</v>
      </c>
      <c r="BK14736" t="s">
        <v>15693</v>
      </c>
      <c r="BL14736" t="s">
        <v>5873</v>
      </c>
      <c r="BM14736">
        <v>3003331588</v>
      </c>
      <c r="BN14736" t="s">
        <v>5874</v>
      </c>
      <c r="BO14736" t="s">
        <v>5584</v>
      </c>
      <c r="BP14736" t="s">
        <v>100</v>
      </c>
      <c r="BQ14736">
        <v>643251426</v>
      </c>
      <c r="BR14736">
        <v>606</v>
      </c>
      <c r="BS14736">
        <v>228734</v>
      </c>
      <c r="BT14736">
        <v>0</v>
      </c>
      <c r="BU14736">
        <v>0</v>
      </c>
      <c r="BV14736">
        <v>0</v>
      </c>
      <c r="BW14736">
        <v>0</v>
      </c>
      <c r="BX14736">
        <v>0</v>
      </c>
      <c r="BY14736">
        <v>0</v>
      </c>
      <c r="BZ14736">
        <v>0</v>
      </c>
      <c r="CA14736">
        <v>0</v>
      </c>
      <c r="CB14736">
        <v>0</v>
      </c>
      <c r="CC14736">
        <v>0</v>
      </c>
      <c r="CD14736">
        <v>0</v>
      </c>
      <c r="CE14736">
        <v>0</v>
      </c>
      <c r="CF14736">
        <v>0</v>
      </c>
      <c r="CG14736">
        <v>0</v>
      </c>
      <c r="CH14736">
        <v>0</v>
      </c>
      <c r="CI14736">
        <v>0</v>
      </c>
      <c r="CJ14736">
        <v>0</v>
      </c>
      <c r="CK14736">
        <v>0</v>
      </c>
      <c r="CL14736" s="10">
        <v>1268757890</v>
      </c>
    </row>
    <row r="14737" spans="1:90" hidden="1">
      <c r="A14737" s="9" t="s">
        <v>1566</v>
      </c>
      <c r="B14737" s="9">
        <v>2022</v>
      </c>
      <c r="C14737" s="9">
        <v>2021</v>
      </c>
      <c r="D14737" s="13" t="s">
        <v>30</v>
      </c>
      <c r="E14737" t="s">
        <v>549</v>
      </c>
      <c r="F14737" t="s">
        <v>96</v>
      </c>
      <c r="G14737">
        <v>13002762022</v>
      </c>
      <c r="H14737" s="14" t="s">
        <v>1431</v>
      </c>
      <c r="I14737" s="14" t="s">
        <v>96</v>
      </c>
      <c r="J14737" s="10">
        <v>2022</v>
      </c>
      <c r="K14737" s="10">
        <v>2022</v>
      </c>
      <c r="L14737" s="11">
        <v>44735</v>
      </c>
      <c r="M14737" s="11">
        <v>44865</v>
      </c>
      <c r="N14737" s="14" t="s">
        <v>15691</v>
      </c>
      <c r="O14737" t="s">
        <v>15692</v>
      </c>
      <c r="P14737" t="s">
        <v>1487</v>
      </c>
      <c r="Q14737" t="s">
        <v>1664</v>
      </c>
      <c r="R14737" t="s">
        <v>3022</v>
      </c>
      <c r="S14737" t="s">
        <v>15693</v>
      </c>
      <c r="T14737" t="s">
        <v>5873</v>
      </c>
      <c r="U14737" t="s">
        <v>15694</v>
      </c>
      <c r="V14737" t="s">
        <v>5874</v>
      </c>
      <c r="Y14737">
        <v>3003331588</v>
      </c>
      <c r="Z14737" s="11">
        <v>44735</v>
      </c>
      <c r="AA14737" s="11">
        <v>44729</v>
      </c>
      <c r="AB14737" s="1">
        <v>44865</v>
      </c>
      <c r="AC14737" s="1">
        <v>44729</v>
      </c>
      <c r="AD14737" s="1">
        <v>44865</v>
      </c>
      <c r="AE14737" s="1">
        <v>44865</v>
      </c>
      <c r="AF14737" t="s">
        <v>108</v>
      </c>
      <c r="AG14737" t="s">
        <v>30</v>
      </c>
      <c r="AH14737" t="s">
        <v>543</v>
      </c>
      <c r="AI14737" t="s">
        <v>549</v>
      </c>
      <c r="AJ14737" t="s">
        <v>28</v>
      </c>
      <c r="AK14737" t="s">
        <v>30</v>
      </c>
      <c r="AL14737" t="s">
        <v>314</v>
      </c>
      <c r="AM14737" t="s">
        <v>5875</v>
      </c>
      <c r="AN14737" t="s">
        <v>1442</v>
      </c>
      <c r="AO14737">
        <v>900631920</v>
      </c>
      <c r="AP14737" t="s">
        <v>1443</v>
      </c>
      <c r="AQ14737" t="s">
        <v>5876</v>
      </c>
      <c r="AR14737">
        <v>3512416</v>
      </c>
      <c r="AU14737" t="s">
        <v>5877</v>
      </c>
      <c r="AV14737" t="s">
        <v>1445</v>
      </c>
      <c r="AW14737" t="s">
        <v>1446</v>
      </c>
      <c r="AX14737">
        <v>13002762022</v>
      </c>
      <c r="AY14737">
        <v>13002762022</v>
      </c>
      <c r="AZ14737">
        <v>1185755037</v>
      </c>
      <c r="BA14737">
        <v>83002853</v>
      </c>
      <c r="BB14737">
        <v>1268757890</v>
      </c>
      <c r="BC14737">
        <v>1029</v>
      </c>
      <c r="BD14737">
        <v>0</v>
      </c>
      <c r="BE14737" t="s">
        <v>15691</v>
      </c>
      <c r="BF14737" t="s">
        <v>15694</v>
      </c>
      <c r="BG14737" t="s">
        <v>15692</v>
      </c>
      <c r="BH14737" t="s">
        <v>1487</v>
      </c>
      <c r="BI14737" t="s">
        <v>1664</v>
      </c>
      <c r="BJ14737" t="s">
        <v>3022</v>
      </c>
      <c r="BK14737" t="s">
        <v>15693</v>
      </c>
      <c r="BL14737" t="s">
        <v>5873</v>
      </c>
      <c r="BM14737">
        <v>3003331588</v>
      </c>
      <c r="BN14737" t="s">
        <v>5874</v>
      </c>
      <c r="BO14737" t="s">
        <v>5584</v>
      </c>
      <c r="BP14737" t="s">
        <v>100</v>
      </c>
      <c r="BQ14737">
        <v>643251426</v>
      </c>
      <c r="BR14737">
        <v>606</v>
      </c>
      <c r="BS14737">
        <v>228734</v>
      </c>
      <c r="BT14737">
        <v>0</v>
      </c>
      <c r="BU14737">
        <v>0</v>
      </c>
      <c r="BV14737">
        <v>0</v>
      </c>
      <c r="BW14737">
        <v>0</v>
      </c>
      <c r="BX14737">
        <v>0</v>
      </c>
      <c r="BY14737">
        <v>0</v>
      </c>
      <c r="BZ14737">
        <v>0</v>
      </c>
      <c r="CA14737">
        <v>0</v>
      </c>
      <c r="CB14737">
        <v>0</v>
      </c>
      <c r="CC14737">
        <v>0</v>
      </c>
      <c r="CD14737">
        <v>0</v>
      </c>
      <c r="CE14737">
        <v>0</v>
      </c>
      <c r="CF14737">
        <v>0</v>
      </c>
      <c r="CG14737">
        <v>0</v>
      </c>
      <c r="CH14737">
        <v>0</v>
      </c>
      <c r="CI14737">
        <v>0</v>
      </c>
      <c r="CJ14737">
        <v>0</v>
      </c>
      <c r="CK14737">
        <v>0</v>
      </c>
      <c r="CL14737" s="10">
        <v>1268757890</v>
      </c>
    </row>
    <row r="14738" spans="1:90" hidden="1">
      <c r="A14738" s="9" t="s">
        <v>1566</v>
      </c>
      <c r="B14738" s="9">
        <v>2022</v>
      </c>
      <c r="C14738" s="9">
        <v>2021</v>
      </c>
      <c r="D14738" s="13" t="s">
        <v>30</v>
      </c>
      <c r="E14738" t="s">
        <v>549</v>
      </c>
      <c r="F14738" t="s">
        <v>96</v>
      </c>
      <c r="G14738">
        <v>13002762022</v>
      </c>
      <c r="H14738" s="14" t="s">
        <v>1431</v>
      </c>
      <c r="I14738" s="14" t="s">
        <v>96</v>
      </c>
      <c r="J14738" s="10">
        <v>2022</v>
      </c>
      <c r="K14738" s="10">
        <v>2022</v>
      </c>
      <c r="L14738" s="11">
        <v>44735</v>
      </c>
      <c r="M14738" s="11">
        <v>44865</v>
      </c>
      <c r="N14738" s="14" t="s">
        <v>15691</v>
      </c>
      <c r="O14738" t="s">
        <v>15692</v>
      </c>
      <c r="P14738" t="s">
        <v>1487</v>
      </c>
      <c r="Q14738" t="s">
        <v>1664</v>
      </c>
      <c r="R14738" t="s">
        <v>3022</v>
      </c>
      <c r="S14738" t="s">
        <v>15693</v>
      </c>
      <c r="T14738" t="s">
        <v>5873</v>
      </c>
      <c r="U14738" t="s">
        <v>15694</v>
      </c>
      <c r="V14738" t="s">
        <v>5874</v>
      </c>
      <c r="Y14738">
        <v>3003331588</v>
      </c>
      <c r="Z14738" s="11">
        <v>44735</v>
      </c>
      <c r="AA14738" s="11">
        <v>44729</v>
      </c>
      <c r="AB14738" s="1">
        <v>44865</v>
      </c>
      <c r="AC14738" s="1">
        <v>44729</v>
      </c>
      <c r="AD14738" s="1">
        <v>44865</v>
      </c>
      <c r="AE14738" s="1">
        <v>44865</v>
      </c>
      <c r="AF14738" t="s">
        <v>108</v>
      </c>
      <c r="AG14738" t="s">
        <v>30</v>
      </c>
      <c r="AH14738" t="s">
        <v>543</v>
      </c>
      <c r="AI14738" t="s">
        <v>549</v>
      </c>
      <c r="AJ14738" t="s">
        <v>28</v>
      </c>
      <c r="AK14738" t="s">
        <v>30</v>
      </c>
      <c r="AL14738" t="s">
        <v>314</v>
      </c>
      <c r="AM14738" t="s">
        <v>5875</v>
      </c>
      <c r="AN14738" t="s">
        <v>1442</v>
      </c>
      <c r="AO14738">
        <v>900631920</v>
      </c>
      <c r="AP14738" t="s">
        <v>1443</v>
      </c>
      <c r="AQ14738" t="s">
        <v>5876</v>
      </c>
      <c r="AR14738">
        <v>3512416</v>
      </c>
      <c r="AU14738" t="s">
        <v>5877</v>
      </c>
      <c r="AV14738" t="s">
        <v>1445</v>
      </c>
      <c r="AW14738" t="s">
        <v>1446</v>
      </c>
      <c r="AX14738">
        <v>13002762022</v>
      </c>
      <c r="AY14738">
        <v>13002762022</v>
      </c>
      <c r="AZ14738">
        <v>1185755037</v>
      </c>
      <c r="BA14738">
        <v>83002853</v>
      </c>
      <c r="BB14738">
        <v>1268757890</v>
      </c>
      <c r="BC14738">
        <v>1029</v>
      </c>
      <c r="BD14738">
        <v>0</v>
      </c>
      <c r="BE14738" t="s">
        <v>15691</v>
      </c>
      <c r="BF14738" t="s">
        <v>15694</v>
      </c>
      <c r="BG14738" t="s">
        <v>15692</v>
      </c>
      <c r="BH14738" t="s">
        <v>1487</v>
      </c>
      <c r="BI14738" t="s">
        <v>1664</v>
      </c>
      <c r="BJ14738" t="s">
        <v>3022</v>
      </c>
      <c r="BK14738" t="s">
        <v>15693</v>
      </c>
      <c r="BL14738" t="s">
        <v>5873</v>
      </c>
      <c r="BM14738">
        <v>3003331588</v>
      </c>
      <c r="BN14738" t="s">
        <v>5874</v>
      </c>
      <c r="BO14738" t="s">
        <v>5584</v>
      </c>
      <c r="BP14738" t="s">
        <v>100</v>
      </c>
      <c r="BQ14738">
        <v>643251426</v>
      </c>
      <c r="BR14738">
        <v>606</v>
      </c>
      <c r="BS14738">
        <v>228734</v>
      </c>
      <c r="BT14738">
        <v>0</v>
      </c>
      <c r="BU14738">
        <v>0</v>
      </c>
      <c r="BV14738">
        <v>0</v>
      </c>
      <c r="BW14738">
        <v>0</v>
      </c>
      <c r="BX14738">
        <v>0</v>
      </c>
      <c r="BY14738">
        <v>0</v>
      </c>
      <c r="BZ14738">
        <v>0</v>
      </c>
      <c r="CA14738">
        <v>0</v>
      </c>
      <c r="CB14738">
        <v>0</v>
      </c>
      <c r="CC14738">
        <v>0</v>
      </c>
      <c r="CD14738">
        <v>0</v>
      </c>
      <c r="CE14738">
        <v>0</v>
      </c>
      <c r="CF14738">
        <v>0</v>
      </c>
      <c r="CG14738">
        <v>0</v>
      </c>
      <c r="CH14738">
        <v>0</v>
      </c>
      <c r="CI14738">
        <v>0</v>
      </c>
      <c r="CJ14738">
        <v>0</v>
      </c>
      <c r="CK14738">
        <v>0</v>
      </c>
      <c r="CL14738" s="10">
        <v>1268757890</v>
      </c>
    </row>
    <row r="14739" spans="1:90" hidden="1">
      <c r="A14739" s="9" t="s">
        <v>1566</v>
      </c>
      <c r="B14739" s="9">
        <v>2022</v>
      </c>
      <c r="C14739" s="9">
        <v>2021</v>
      </c>
      <c r="D14739" s="13" t="s">
        <v>30</v>
      </c>
      <c r="E14739" t="s">
        <v>545</v>
      </c>
      <c r="F14739" t="s">
        <v>96</v>
      </c>
      <c r="G14739">
        <v>13002772022</v>
      </c>
      <c r="H14739" s="14" t="s">
        <v>1431</v>
      </c>
      <c r="I14739" s="14" t="s">
        <v>96</v>
      </c>
      <c r="J14739" s="10">
        <v>2022</v>
      </c>
      <c r="K14739" s="10">
        <v>2022</v>
      </c>
      <c r="L14739" s="11">
        <v>44733</v>
      </c>
      <c r="M14739" s="11">
        <v>44865</v>
      </c>
      <c r="N14739" s="14" t="s">
        <v>5615</v>
      </c>
      <c r="O14739" t="s">
        <v>15692</v>
      </c>
      <c r="P14739" t="s">
        <v>1487</v>
      </c>
      <c r="Q14739" t="s">
        <v>1664</v>
      </c>
      <c r="R14739" t="s">
        <v>3022</v>
      </c>
      <c r="S14739" t="s">
        <v>15693</v>
      </c>
      <c r="T14739" t="s">
        <v>5616</v>
      </c>
      <c r="U14739" t="s">
        <v>5617</v>
      </c>
      <c r="V14739" t="s">
        <v>5618</v>
      </c>
      <c r="X14739">
        <v>3135495831</v>
      </c>
      <c r="Y14739">
        <v>3135495</v>
      </c>
      <c r="Z14739" s="11">
        <v>44733</v>
      </c>
      <c r="AA14739" s="11">
        <v>44729</v>
      </c>
      <c r="AB14739" s="1">
        <v>44865</v>
      </c>
      <c r="AC14739" s="1">
        <v>44729</v>
      </c>
      <c r="AD14739" s="1">
        <v>44865</v>
      </c>
      <c r="AE14739" s="1">
        <v>44865</v>
      </c>
      <c r="AF14739" t="s">
        <v>108</v>
      </c>
      <c r="AG14739" t="s">
        <v>30</v>
      </c>
      <c r="AH14739" t="s">
        <v>543</v>
      </c>
      <c r="AI14739" t="s">
        <v>545</v>
      </c>
      <c r="AJ14739" t="s">
        <v>30</v>
      </c>
      <c r="AK14739" t="s">
        <v>30</v>
      </c>
      <c r="AL14739" t="s">
        <v>544</v>
      </c>
      <c r="AM14739" t="s">
        <v>5619</v>
      </c>
      <c r="AN14739" t="s">
        <v>1442</v>
      </c>
      <c r="AO14739">
        <v>806006098</v>
      </c>
      <c r="AP14739" t="s">
        <v>1467</v>
      </c>
      <c r="AQ14739" t="s">
        <v>5620</v>
      </c>
      <c r="AR14739">
        <v>6602020</v>
      </c>
      <c r="AT14739">
        <v>3135495831</v>
      </c>
      <c r="AU14739" t="s">
        <v>5617</v>
      </c>
      <c r="AV14739" t="s">
        <v>1445</v>
      </c>
      <c r="AW14739" t="s">
        <v>1446</v>
      </c>
      <c r="AX14739">
        <v>13002772022</v>
      </c>
      <c r="AY14739">
        <v>13002772022</v>
      </c>
      <c r="AZ14739">
        <v>1778498489</v>
      </c>
      <c r="BA14739">
        <v>106709910</v>
      </c>
      <c r="BB14739">
        <v>1885208399</v>
      </c>
      <c r="BC14739">
        <v>1445</v>
      </c>
      <c r="BD14739">
        <v>0</v>
      </c>
      <c r="BE14739" t="s">
        <v>5615</v>
      </c>
      <c r="BF14739" t="s">
        <v>5617</v>
      </c>
      <c r="BG14739" t="s">
        <v>15692</v>
      </c>
      <c r="BH14739" t="s">
        <v>1487</v>
      </c>
      <c r="BI14739" t="s">
        <v>1664</v>
      </c>
      <c r="BJ14739" t="s">
        <v>3022</v>
      </c>
      <c r="BK14739" t="s">
        <v>15693</v>
      </c>
      <c r="BL14739" t="s">
        <v>5616</v>
      </c>
      <c r="BM14739">
        <v>3135495</v>
      </c>
      <c r="BN14739" t="s">
        <v>5618</v>
      </c>
      <c r="BO14739" t="s">
        <v>5584</v>
      </c>
      <c r="BP14739" t="s">
        <v>93</v>
      </c>
      <c r="BQ14739">
        <v>332939628</v>
      </c>
      <c r="BR14739">
        <v>204</v>
      </c>
      <c r="BS14739">
        <v>352422</v>
      </c>
      <c r="BT14739">
        <v>0</v>
      </c>
      <c r="BU14739">
        <v>0</v>
      </c>
      <c r="BV14739">
        <v>0</v>
      </c>
      <c r="BW14739">
        <v>0</v>
      </c>
      <c r="BX14739">
        <v>0</v>
      </c>
      <c r="BY14739">
        <v>0</v>
      </c>
      <c r="BZ14739">
        <v>0</v>
      </c>
      <c r="CA14739">
        <v>0</v>
      </c>
      <c r="CB14739">
        <v>0</v>
      </c>
      <c r="CC14739">
        <v>0</v>
      </c>
      <c r="CD14739">
        <v>0</v>
      </c>
      <c r="CE14739">
        <v>0</v>
      </c>
      <c r="CF14739">
        <v>0</v>
      </c>
      <c r="CG14739">
        <v>0</v>
      </c>
      <c r="CH14739">
        <v>0</v>
      </c>
      <c r="CI14739">
        <v>0</v>
      </c>
      <c r="CJ14739">
        <v>0</v>
      </c>
      <c r="CK14739">
        <v>0</v>
      </c>
      <c r="CL14739" s="10">
        <v>1885208399</v>
      </c>
    </row>
    <row r="14740" spans="1:90" hidden="1">
      <c r="A14740" s="9" t="s">
        <v>1566</v>
      </c>
      <c r="B14740" s="9">
        <v>2022</v>
      </c>
      <c r="C14740" s="9">
        <v>2021</v>
      </c>
      <c r="D14740" s="13" t="s">
        <v>30</v>
      </c>
      <c r="E14740" t="s">
        <v>545</v>
      </c>
      <c r="F14740" t="s">
        <v>96</v>
      </c>
      <c r="G14740">
        <v>13002772022</v>
      </c>
      <c r="H14740" s="14" t="s">
        <v>1431</v>
      </c>
      <c r="I14740" s="14" t="s">
        <v>96</v>
      </c>
      <c r="J14740" s="10">
        <v>2022</v>
      </c>
      <c r="K14740" s="10">
        <v>2022</v>
      </c>
      <c r="L14740" s="11">
        <v>44733</v>
      </c>
      <c r="M14740" s="11">
        <v>44865</v>
      </c>
      <c r="N14740" s="14" t="s">
        <v>5615</v>
      </c>
      <c r="O14740" t="s">
        <v>15692</v>
      </c>
      <c r="P14740" t="s">
        <v>1487</v>
      </c>
      <c r="Q14740" t="s">
        <v>1664</v>
      </c>
      <c r="R14740" t="s">
        <v>3022</v>
      </c>
      <c r="S14740" t="s">
        <v>15693</v>
      </c>
      <c r="T14740" t="s">
        <v>5616</v>
      </c>
      <c r="U14740" t="s">
        <v>5617</v>
      </c>
      <c r="V14740" t="s">
        <v>5618</v>
      </c>
      <c r="X14740">
        <v>3135495831</v>
      </c>
      <c r="Y14740">
        <v>3135495</v>
      </c>
      <c r="Z14740" s="11">
        <v>44733</v>
      </c>
      <c r="AA14740" s="11">
        <v>44729</v>
      </c>
      <c r="AB14740" s="1">
        <v>44865</v>
      </c>
      <c r="AC14740" s="1">
        <v>44729</v>
      </c>
      <c r="AD14740" s="1">
        <v>44865</v>
      </c>
      <c r="AE14740" s="1">
        <v>44865</v>
      </c>
      <c r="AF14740" t="s">
        <v>108</v>
      </c>
      <c r="AG14740" t="s">
        <v>30</v>
      </c>
      <c r="AH14740" t="s">
        <v>543</v>
      </c>
      <c r="AI14740" t="s">
        <v>545</v>
      </c>
      <c r="AJ14740" t="s">
        <v>30</v>
      </c>
      <c r="AK14740" t="s">
        <v>30</v>
      </c>
      <c r="AL14740" t="s">
        <v>544</v>
      </c>
      <c r="AM14740" t="s">
        <v>5619</v>
      </c>
      <c r="AN14740" t="s">
        <v>1442</v>
      </c>
      <c r="AO14740">
        <v>806006098</v>
      </c>
      <c r="AP14740" t="s">
        <v>1467</v>
      </c>
      <c r="AQ14740" t="s">
        <v>5620</v>
      </c>
      <c r="AR14740">
        <v>6602020</v>
      </c>
      <c r="AT14740">
        <v>3135495831</v>
      </c>
      <c r="AU14740" t="s">
        <v>5617</v>
      </c>
      <c r="AV14740" t="s">
        <v>1445</v>
      </c>
      <c r="AW14740" t="s">
        <v>1446</v>
      </c>
      <c r="AX14740">
        <v>13002772022</v>
      </c>
      <c r="AY14740">
        <v>13002772022</v>
      </c>
      <c r="AZ14740">
        <v>1778498489</v>
      </c>
      <c r="BA14740">
        <v>106709910</v>
      </c>
      <c r="BB14740">
        <v>1885208399</v>
      </c>
      <c r="BC14740">
        <v>1445</v>
      </c>
      <c r="BD14740">
        <v>0</v>
      </c>
      <c r="BE14740" t="s">
        <v>5615</v>
      </c>
      <c r="BF14740" t="s">
        <v>5617</v>
      </c>
      <c r="BG14740" t="s">
        <v>15692</v>
      </c>
      <c r="BH14740" t="s">
        <v>1487</v>
      </c>
      <c r="BI14740" t="s">
        <v>1664</v>
      </c>
      <c r="BJ14740" t="s">
        <v>3022</v>
      </c>
      <c r="BK14740" t="s">
        <v>15693</v>
      </c>
      <c r="BL14740" t="s">
        <v>5616</v>
      </c>
      <c r="BM14740">
        <v>3135495</v>
      </c>
      <c r="BN14740" t="s">
        <v>5618</v>
      </c>
      <c r="BO14740" t="s">
        <v>5584</v>
      </c>
      <c r="BP14740" t="s">
        <v>93</v>
      </c>
      <c r="BQ14740">
        <v>332939628</v>
      </c>
      <c r="BR14740">
        <v>204</v>
      </c>
      <c r="BS14740">
        <v>352422</v>
      </c>
      <c r="BT14740">
        <v>0</v>
      </c>
      <c r="BU14740">
        <v>0</v>
      </c>
      <c r="BV14740">
        <v>0</v>
      </c>
      <c r="BW14740">
        <v>0</v>
      </c>
      <c r="BX14740">
        <v>0</v>
      </c>
      <c r="BY14740">
        <v>0</v>
      </c>
      <c r="BZ14740">
        <v>0</v>
      </c>
      <c r="CA14740">
        <v>0</v>
      </c>
      <c r="CB14740">
        <v>0</v>
      </c>
      <c r="CC14740">
        <v>0</v>
      </c>
      <c r="CD14740">
        <v>0</v>
      </c>
      <c r="CE14740">
        <v>0</v>
      </c>
      <c r="CF14740">
        <v>0</v>
      </c>
      <c r="CG14740">
        <v>0</v>
      </c>
      <c r="CH14740">
        <v>0</v>
      </c>
      <c r="CI14740">
        <v>0</v>
      </c>
      <c r="CJ14740">
        <v>0</v>
      </c>
      <c r="CK14740">
        <v>0</v>
      </c>
      <c r="CL14740" s="10">
        <v>1885208399</v>
      </c>
    </row>
    <row r="14741" spans="1:90" hidden="1">
      <c r="A14741" s="9" t="s">
        <v>1566</v>
      </c>
      <c r="B14741" s="9">
        <v>2022</v>
      </c>
      <c r="C14741" s="9">
        <v>2021</v>
      </c>
      <c r="D14741" s="13" t="s">
        <v>30</v>
      </c>
      <c r="E14741" t="s">
        <v>545</v>
      </c>
      <c r="F14741" t="s">
        <v>96</v>
      </c>
      <c r="G14741">
        <v>13002772022</v>
      </c>
      <c r="H14741" s="14" t="s">
        <v>1431</v>
      </c>
      <c r="I14741" s="14" t="s">
        <v>96</v>
      </c>
      <c r="J14741" s="10">
        <v>2022</v>
      </c>
      <c r="K14741" s="10">
        <v>2022</v>
      </c>
      <c r="L14741" s="11">
        <v>44733</v>
      </c>
      <c r="M14741" s="11">
        <v>44865</v>
      </c>
      <c r="N14741" s="14" t="s">
        <v>5615</v>
      </c>
      <c r="O14741" t="s">
        <v>15692</v>
      </c>
      <c r="P14741" t="s">
        <v>1487</v>
      </c>
      <c r="Q14741" t="s">
        <v>1664</v>
      </c>
      <c r="R14741" t="s">
        <v>3022</v>
      </c>
      <c r="S14741" t="s">
        <v>15693</v>
      </c>
      <c r="T14741" t="s">
        <v>5616</v>
      </c>
      <c r="U14741" t="s">
        <v>5617</v>
      </c>
      <c r="V14741" t="s">
        <v>5618</v>
      </c>
      <c r="X14741">
        <v>3135495831</v>
      </c>
      <c r="Y14741">
        <v>3135495</v>
      </c>
      <c r="Z14741" s="11">
        <v>44733</v>
      </c>
      <c r="AA14741" s="11">
        <v>44729</v>
      </c>
      <c r="AB14741" s="1">
        <v>44865</v>
      </c>
      <c r="AC14741" s="1">
        <v>44729</v>
      </c>
      <c r="AD14741" s="1">
        <v>44865</v>
      </c>
      <c r="AE14741" s="1">
        <v>44865</v>
      </c>
      <c r="AF14741" t="s">
        <v>108</v>
      </c>
      <c r="AG14741" t="s">
        <v>30</v>
      </c>
      <c r="AH14741" t="s">
        <v>543</v>
      </c>
      <c r="AI14741" t="s">
        <v>545</v>
      </c>
      <c r="AJ14741" t="s">
        <v>30</v>
      </c>
      <c r="AK14741" t="s">
        <v>30</v>
      </c>
      <c r="AL14741" t="s">
        <v>544</v>
      </c>
      <c r="AM14741" t="s">
        <v>5619</v>
      </c>
      <c r="AN14741" t="s">
        <v>1442</v>
      </c>
      <c r="AO14741">
        <v>806006098</v>
      </c>
      <c r="AP14741" t="s">
        <v>1467</v>
      </c>
      <c r="AQ14741" t="s">
        <v>5620</v>
      </c>
      <c r="AR14741">
        <v>6602020</v>
      </c>
      <c r="AT14741">
        <v>3135495831</v>
      </c>
      <c r="AU14741" t="s">
        <v>5617</v>
      </c>
      <c r="AV14741" t="s">
        <v>1445</v>
      </c>
      <c r="AW14741" t="s">
        <v>1446</v>
      </c>
      <c r="AX14741">
        <v>13002772022</v>
      </c>
      <c r="AY14741">
        <v>13002772022</v>
      </c>
      <c r="AZ14741">
        <v>1778498489</v>
      </c>
      <c r="BA14741">
        <v>106709910</v>
      </c>
      <c r="BB14741">
        <v>1885208399</v>
      </c>
      <c r="BC14741">
        <v>1445</v>
      </c>
      <c r="BD14741">
        <v>0</v>
      </c>
      <c r="BE14741" t="s">
        <v>5615</v>
      </c>
      <c r="BF14741" t="s">
        <v>5617</v>
      </c>
      <c r="BG14741" t="s">
        <v>15692</v>
      </c>
      <c r="BH14741" t="s">
        <v>1487</v>
      </c>
      <c r="BI14741" t="s">
        <v>1664</v>
      </c>
      <c r="BJ14741" t="s">
        <v>3022</v>
      </c>
      <c r="BK14741" t="s">
        <v>15693</v>
      </c>
      <c r="BL14741" t="s">
        <v>5616</v>
      </c>
      <c r="BM14741">
        <v>3135495</v>
      </c>
      <c r="BN14741" t="s">
        <v>5618</v>
      </c>
      <c r="BO14741" t="s">
        <v>5584</v>
      </c>
      <c r="BP14741" t="s">
        <v>93</v>
      </c>
      <c r="BQ14741">
        <v>332939628</v>
      </c>
      <c r="BR14741">
        <v>204</v>
      </c>
      <c r="BS14741">
        <v>352422</v>
      </c>
      <c r="BT14741">
        <v>0</v>
      </c>
      <c r="BU14741">
        <v>0</v>
      </c>
      <c r="BV14741">
        <v>0</v>
      </c>
      <c r="BW14741">
        <v>0</v>
      </c>
      <c r="BX14741">
        <v>0</v>
      </c>
      <c r="BY14741">
        <v>0</v>
      </c>
      <c r="BZ14741">
        <v>0</v>
      </c>
      <c r="CA14741">
        <v>0</v>
      </c>
      <c r="CB14741">
        <v>0</v>
      </c>
      <c r="CC14741">
        <v>0</v>
      </c>
      <c r="CD14741">
        <v>0</v>
      </c>
      <c r="CE14741">
        <v>0</v>
      </c>
      <c r="CF14741">
        <v>0</v>
      </c>
      <c r="CG14741">
        <v>0</v>
      </c>
      <c r="CH14741">
        <v>0</v>
      </c>
      <c r="CI14741">
        <v>0</v>
      </c>
      <c r="CJ14741">
        <v>0</v>
      </c>
      <c r="CK14741">
        <v>0</v>
      </c>
      <c r="CL14741" s="10">
        <v>1885208399</v>
      </c>
    </row>
    <row r="14742" spans="1:90" hidden="1">
      <c r="A14742" s="9" t="s">
        <v>1566</v>
      </c>
      <c r="B14742" s="9">
        <v>2022</v>
      </c>
      <c r="C14742" s="9">
        <v>2021</v>
      </c>
      <c r="D14742" s="13" t="s">
        <v>30</v>
      </c>
      <c r="E14742" t="s">
        <v>545</v>
      </c>
      <c r="F14742" t="s">
        <v>96</v>
      </c>
      <c r="G14742">
        <v>13002772022</v>
      </c>
      <c r="H14742" s="14" t="s">
        <v>1431</v>
      </c>
      <c r="I14742" s="14" t="s">
        <v>96</v>
      </c>
      <c r="J14742" s="10">
        <v>2022</v>
      </c>
      <c r="K14742" s="10">
        <v>2022</v>
      </c>
      <c r="L14742" s="11">
        <v>44733</v>
      </c>
      <c r="M14742" s="11">
        <v>44865</v>
      </c>
      <c r="N14742" s="14" t="s">
        <v>5615</v>
      </c>
      <c r="O14742" t="s">
        <v>15692</v>
      </c>
      <c r="P14742" t="s">
        <v>1487</v>
      </c>
      <c r="Q14742" t="s">
        <v>1664</v>
      </c>
      <c r="R14742" t="s">
        <v>3022</v>
      </c>
      <c r="S14742" t="s">
        <v>15693</v>
      </c>
      <c r="T14742" t="s">
        <v>5616</v>
      </c>
      <c r="U14742" t="s">
        <v>5617</v>
      </c>
      <c r="V14742" t="s">
        <v>5618</v>
      </c>
      <c r="X14742">
        <v>3135495831</v>
      </c>
      <c r="Y14742">
        <v>3135495</v>
      </c>
      <c r="Z14742" s="11">
        <v>44733</v>
      </c>
      <c r="AA14742" s="11">
        <v>44729</v>
      </c>
      <c r="AB14742" s="1">
        <v>44865</v>
      </c>
      <c r="AC14742" s="1">
        <v>44729</v>
      </c>
      <c r="AD14742" s="1">
        <v>44865</v>
      </c>
      <c r="AE14742" s="1">
        <v>44865</v>
      </c>
      <c r="AF14742" t="s">
        <v>108</v>
      </c>
      <c r="AG14742" t="s">
        <v>30</v>
      </c>
      <c r="AH14742" t="s">
        <v>543</v>
      </c>
      <c r="AI14742" t="s">
        <v>545</v>
      </c>
      <c r="AJ14742" t="s">
        <v>30</v>
      </c>
      <c r="AK14742" t="s">
        <v>30</v>
      </c>
      <c r="AL14742" t="s">
        <v>544</v>
      </c>
      <c r="AM14742" t="s">
        <v>5619</v>
      </c>
      <c r="AN14742" t="s">
        <v>1442</v>
      </c>
      <c r="AO14742">
        <v>806006098</v>
      </c>
      <c r="AP14742" t="s">
        <v>1467</v>
      </c>
      <c r="AQ14742" t="s">
        <v>5620</v>
      </c>
      <c r="AR14742">
        <v>6602020</v>
      </c>
      <c r="AT14742">
        <v>3135495831</v>
      </c>
      <c r="AU14742" t="s">
        <v>5617</v>
      </c>
      <c r="AV14742" t="s">
        <v>1445</v>
      </c>
      <c r="AW14742" t="s">
        <v>1446</v>
      </c>
      <c r="AX14742">
        <v>13002772022</v>
      </c>
      <c r="AY14742">
        <v>13002772022</v>
      </c>
      <c r="AZ14742">
        <v>1778498489</v>
      </c>
      <c r="BA14742">
        <v>106709910</v>
      </c>
      <c r="BB14742">
        <v>1885208399</v>
      </c>
      <c r="BC14742">
        <v>1445</v>
      </c>
      <c r="BD14742">
        <v>0</v>
      </c>
      <c r="BE14742" t="s">
        <v>5615</v>
      </c>
      <c r="BF14742" t="s">
        <v>5617</v>
      </c>
      <c r="BG14742" t="s">
        <v>15692</v>
      </c>
      <c r="BH14742" t="s">
        <v>1487</v>
      </c>
      <c r="BI14742" t="s">
        <v>1664</v>
      </c>
      <c r="BJ14742" t="s">
        <v>3022</v>
      </c>
      <c r="BK14742" t="s">
        <v>15693</v>
      </c>
      <c r="BL14742" t="s">
        <v>5616</v>
      </c>
      <c r="BM14742">
        <v>3135495</v>
      </c>
      <c r="BN14742" t="s">
        <v>5618</v>
      </c>
      <c r="BO14742" t="s">
        <v>5584</v>
      </c>
      <c r="BP14742" t="s">
        <v>99</v>
      </c>
      <c r="BQ14742">
        <v>290336049</v>
      </c>
      <c r="BR14742">
        <v>279</v>
      </c>
      <c r="BS14742">
        <v>224566</v>
      </c>
      <c r="BT14742">
        <v>0</v>
      </c>
      <c r="BU14742">
        <v>0</v>
      </c>
      <c r="BV14742">
        <v>0</v>
      </c>
      <c r="BW14742">
        <v>0</v>
      </c>
      <c r="BX14742">
        <v>0</v>
      </c>
      <c r="BY14742">
        <v>0</v>
      </c>
      <c r="BZ14742">
        <v>0</v>
      </c>
      <c r="CA14742">
        <v>0</v>
      </c>
      <c r="CB14742">
        <v>0</v>
      </c>
      <c r="CC14742">
        <v>0</v>
      </c>
      <c r="CD14742">
        <v>0</v>
      </c>
      <c r="CE14742">
        <v>0</v>
      </c>
      <c r="CF14742">
        <v>0</v>
      </c>
      <c r="CG14742">
        <v>0</v>
      </c>
      <c r="CH14742">
        <v>0</v>
      </c>
      <c r="CI14742">
        <v>0</v>
      </c>
      <c r="CJ14742">
        <v>0</v>
      </c>
      <c r="CK14742">
        <v>0</v>
      </c>
      <c r="CL14742" s="10">
        <v>1885208399</v>
      </c>
    </row>
    <row r="14743" spans="1:90" hidden="1">
      <c r="A14743" s="9" t="s">
        <v>1566</v>
      </c>
      <c r="B14743" s="9">
        <v>2022</v>
      </c>
      <c r="C14743" s="9">
        <v>2021</v>
      </c>
      <c r="D14743" s="13" t="s">
        <v>30</v>
      </c>
      <c r="E14743" t="s">
        <v>545</v>
      </c>
      <c r="F14743" t="s">
        <v>96</v>
      </c>
      <c r="G14743">
        <v>13002772022</v>
      </c>
      <c r="H14743" s="14" t="s">
        <v>1431</v>
      </c>
      <c r="I14743" s="14" t="s">
        <v>96</v>
      </c>
      <c r="J14743" s="10">
        <v>2022</v>
      </c>
      <c r="K14743" s="10">
        <v>2022</v>
      </c>
      <c r="L14743" s="11">
        <v>44733</v>
      </c>
      <c r="M14743" s="11">
        <v>44865</v>
      </c>
      <c r="N14743" s="14" t="s">
        <v>5615</v>
      </c>
      <c r="O14743" t="s">
        <v>15692</v>
      </c>
      <c r="P14743" t="s">
        <v>1487</v>
      </c>
      <c r="Q14743" t="s">
        <v>1664</v>
      </c>
      <c r="R14743" t="s">
        <v>3022</v>
      </c>
      <c r="S14743" t="s">
        <v>15693</v>
      </c>
      <c r="T14743" t="s">
        <v>5616</v>
      </c>
      <c r="U14743" t="s">
        <v>5617</v>
      </c>
      <c r="V14743" t="s">
        <v>5618</v>
      </c>
      <c r="X14743">
        <v>3135495831</v>
      </c>
      <c r="Y14743">
        <v>3135495</v>
      </c>
      <c r="Z14743" s="11">
        <v>44733</v>
      </c>
      <c r="AA14743" s="11">
        <v>44729</v>
      </c>
      <c r="AB14743" s="1">
        <v>44865</v>
      </c>
      <c r="AC14743" s="1">
        <v>44729</v>
      </c>
      <c r="AD14743" s="1">
        <v>44865</v>
      </c>
      <c r="AE14743" s="1">
        <v>44865</v>
      </c>
      <c r="AF14743" t="s">
        <v>108</v>
      </c>
      <c r="AG14743" t="s">
        <v>30</v>
      </c>
      <c r="AH14743" t="s">
        <v>543</v>
      </c>
      <c r="AI14743" t="s">
        <v>545</v>
      </c>
      <c r="AJ14743" t="s">
        <v>30</v>
      </c>
      <c r="AK14743" t="s">
        <v>30</v>
      </c>
      <c r="AL14743" t="s">
        <v>544</v>
      </c>
      <c r="AM14743" t="s">
        <v>5619</v>
      </c>
      <c r="AN14743" t="s">
        <v>1442</v>
      </c>
      <c r="AO14743">
        <v>806006098</v>
      </c>
      <c r="AP14743" t="s">
        <v>1467</v>
      </c>
      <c r="AQ14743" t="s">
        <v>5620</v>
      </c>
      <c r="AR14743">
        <v>6602020</v>
      </c>
      <c r="AT14743">
        <v>3135495831</v>
      </c>
      <c r="AU14743" t="s">
        <v>5617</v>
      </c>
      <c r="AV14743" t="s">
        <v>1445</v>
      </c>
      <c r="AW14743" t="s">
        <v>1446</v>
      </c>
      <c r="AX14743">
        <v>13002772022</v>
      </c>
      <c r="AY14743">
        <v>13002772022</v>
      </c>
      <c r="AZ14743">
        <v>1778498489</v>
      </c>
      <c r="BA14743">
        <v>106709910</v>
      </c>
      <c r="BB14743">
        <v>1885208399</v>
      </c>
      <c r="BC14743">
        <v>1445</v>
      </c>
      <c r="BD14743">
        <v>0</v>
      </c>
      <c r="BE14743" t="s">
        <v>5615</v>
      </c>
      <c r="BF14743" t="s">
        <v>5617</v>
      </c>
      <c r="BG14743" t="s">
        <v>15692</v>
      </c>
      <c r="BH14743" t="s">
        <v>1487</v>
      </c>
      <c r="BI14743" t="s">
        <v>1664</v>
      </c>
      <c r="BJ14743" t="s">
        <v>3022</v>
      </c>
      <c r="BK14743" t="s">
        <v>15693</v>
      </c>
      <c r="BL14743" t="s">
        <v>5616</v>
      </c>
      <c r="BM14743">
        <v>3135495</v>
      </c>
      <c r="BN14743" t="s">
        <v>5618</v>
      </c>
      <c r="BO14743" t="s">
        <v>5584</v>
      </c>
      <c r="BP14743" t="s">
        <v>99</v>
      </c>
      <c r="BQ14743">
        <v>290336049</v>
      </c>
      <c r="BR14743">
        <v>279</v>
      </c>
      <c r="BS14743">
        <v>224566</v>
      </c>
      <c r="BT14743">
        <v>0</v>
      </c>
      <c r="BU14743">
        <v>0</v>
      </c>
      <c r="BV14743">
        <v>0</v>
      </c>
      <c r="BW14743">
        <v>0</v>
      </c>
      <c r="BX14743">
        <v>0</v>
      </c>
      <c r="BY14743">
        <v>0</v>
      </c>
      <c r="BZ14743">
        <v>0</v>
      </c>
      <c r="CA14743">
        <v>0</v>
      </c>
      <c r="CB14743">
        <v>0</v>
      </c>
      <c r="CC14743">
        <v>0</v>
      </c>
      <c r="CD14743">
        <v>0</v>
      </c>
      <c r="CE14743">
        <v>0</v>
      </c>
      <c r="CF14743">
        <v>0</v>
      </c>
      <c r="CG14743">
        <v>0</v>
      </c>
      <c r="CH14743">
        <v>0</v>
      </c>
      <c r="CI14743">
        <v>0</v>
      </c>
      <c r="CJ14743">
        <v>0</v>
      </c>
      <c r="CK14743">
        <v>0</v>
      </c>
      <c r="CL14743" s="10">
        <v>1885208399</v>
      </c>
    </row>
    <row r="14744" spans="1:90" hidden="1">
      <c r="A14744" s="9" t="s">
        <v>1566</v>
      </c>
      <c r="B14744" s="9">
        <v>2022</v>
      </c>
      <c r="C14744" s="9">
        <v>2021</v>
      </c>
      <c r="D14744" s="13" t="s">
        <v>30</v>
      </c>
      <c r="E14744" t="s">
        <v>545</v>
      </c>
      <c r="F14744" t="s">
        <v>96</v>
      </c>
      <c r="G14744">
        <v>13002772022</v>
      </c>
      <c r="H14744" s="14" t="s">
        <v>1431</v>
      </c>
      <c r="I14744" s="14" t="s">
        <v>96</v>
      </c>
      <c r="J14744" s="10">
        <v>2022</v>
      </c>
      <c r="K14744" s="10">
        <v>2022</v>
      </c>
      <c r="L14744" s="11">
        <v>44733</v>
      </c>
      <c r="M14744" s="11">
        <v>44865</v>
      </c>
      <c r="N14744" s="14" t="s">
        <v>5615</v>
      </c>
      <c r="O14744" t="s">
        <v>15692</v>
      </c>
      <c r="P14744" t="s">
        <v>1487</v>
      </c>
      <c r="Q14744" t="s">
        <v>1664</v>
      </c>
      <c r="R14744" t="s">
        <v>3022</v>
      </c>
      <c r="S14744" t="s">
        <v>15693</v>
      </c>
      <c r="T14744" t="s">
        <v>5616</v>
      </c>
      <c r="U14744" t="s">
        <v>5617</v>
      </c>
      <c r="V14744" t="s">
        <v>5618</v>
      </c>
      <c r="X14744">
        <v>3135495831</v>
      </c>
      <c r="Y14744">
        <v>3135495</v>
      </c>
      <c r="Z14744" s="11">
        <v>44733</v>
      </c>
      <c r="AA14744" s="11">
        <v>44729</v>
      </c>
      <c r="AB14744" s="1">
        <v>44865</v>
      </c>
      <c r="AC14744" s="1">
        <v>44729</v>
      </c>
      <c r="AD14744" s="1">
        <v>44865</v>
      </c>
      <c r="AE14744" s="1">
        <v>44865</v>
      </c>
      <c r="AF14744" t="s">
        <v>108</v>
      </c>
      <c r="AG14744" t="s">
        <v>30</v>
      </c>
      <c r="AH14744" t="s">
        <v>543</v>
      </c>
      <c r="AI14744" t="s">
        <v>545</v>
      </c>
      <c r="AJ14744" t="s">
        <v>30</v>
      </c>
      <c r="AK14744" t="s">
        <v>30</v>
      </c>
      <c r="AL14744" t="s">
        <v>544</v>
      </c>
      <c r="AM14744" t="s">
        <v>5619</v>
      </c>
      <c r="AN14744" t="s">
        <v>1442</v>
      </c>
      <c r="AO14744">
        <v>806006098</v>
      </c>
      <c r="AP14744" t="s">
        <v>1467</v>
      </c>
      <c r="AQ14744" t="s">
        <v>5620</v>
      </c>
      <c r="AR14744">
        <v>6602020</v>
      </c>
      <c r="AT14744">
        <v>3135495831</v>
      </c>
      <c r="AU14744" t="s">
        <v>5617</v>
      </c>
      <c r="AV14744" t="s">
        <v>1445</v>
      </c>
      <c r="AW14744" t="s">
        <v>1446</v>
      </c>
      <c r="AX14744">
        <v>13002772022</v>
      </c>
      <c r="AY14744">
        <v>13002772022</v>
      </c>
      <c r="AZ14744">
        <v>1778498489</v>
      </c>
      <c r="BA14744">
        <v>106709910</v>
      </c>
      <c r="BB14744">
        <v>1885208399</v>
      </c>
      <c r="BC14744">
        <v>1445</v>
      </c>
      <c r="BD14744">
        <v>0</v>
      </c>
      <c r="BE14744" t="s">
        <v>5615</v>
      </c>
      <c r="BF14744" t="s">
        <v>5617</v>
      </c>
      <c r="BG14744" t="s">
        <v>15692</v>
      </c>
      <c r="BH14744" t="s">
        <v>1487</v>
      </c>
      <c r="BI14744" t="s">
        <v>1664</v>
      </c>
      <c r="BJ14744" t="s">
        <v>3022</v>
      </c>
      <c r="BK14744" t="s">
        <v>15693</v>
      </c>
      <c r="BL14744" t="s">
        <v>5616</v>
      </c>
      <c r="BM14744">
        <v>3135495</v>
      </c>
      <c r="BN14744" t="s">
        <v>5618</v>
      </c>
      <c r="BO14744" t="s">
        <v>5584</v>
      </c>
      <c r="BP14744" t="s">
        <v>99</v>
      </c>
      <c r="BQ14744">
        <v>290336049</v>
      </c>
      <c r="BR14744">
        <v>279</v>
      </c>
      <c r="BS14744">
        <v>224566</v>
      </c>
      <c r="BT14744">
        <v>0</v>
      </c>
      <c r="BU14744">
        <v>0</v>
      </c>
      <c r="BV14744">
        <v>0</v>
      </c>
      <c r="BW14744">
        <v>0</v>
      </c>
      <c r="BX14744">
        <v>0</v>
      </c>
      <c r="BY14744">
        <v>0</v>
      </c>
      <c r="BZ14744">
        <v>0</v>
      </c>
      <c r="CA14744">
        <v>0</v>
      </c>
      <c r="CB14744">
        <v>0</v>
      </c>
      <c r="CC14744">
        <v>0</v>
      </c>
      <c r="CD14744">
        <v>0</v>
      </c>
      <c r="CE14744">
        <v>0</v>
      </c>
      <c r="CF14744">
        <v>0</v>
      </c>
      <c r="CG14744">
        <v>0</v>
      </c>
      <c r="CH14744">
        <v>0</v>
      </c>
      <c r="CI14744">
        <v>0</v>
      </c>
      <c r="CJ14744">
        <v>0</v>
      </c>
      <c r="CK14744">
        <v>0</v>
      </c>
      <c r="CL14744" s="10">
        <v>1885208399</v>
      </c>
    </row>
    <row r="14745" spans="1:90" hidden="1">
      <c r="A14745" s="9" t="s">
        <v>1566</v>
      </c>
      <c r="B14745" s="9">
        <v>2022</v>
      </c>
      <c r="C14745" s="9">
        <v>2021</v>
      </c>
      <c r="D14745" s="13" t="s">
        <v>30</v>
      </c>
      <c r="E14745" t="s">
        <v>544</v>
      </c>
      <c r="F14745" t="s">
        <v>96</v>
      </c>
      <c r="G14745">
        <v>13002772022</v>
      </c>
      <c r="H14745" s="14" t="s">
        <v>1431</v>
      </c>
      <c r="I14745" s="14" t="s">
        <v>96</v>
      </c>
      <c r="J14745" s="10">
        <v>2022</v>
      </c>
      <c r="K14745" s="10">
        <v>2022</v>
      </c>
      <c r="L14745" s="11">
        <v>44733</v>
      </c>
      <c r="M14745" s="11">
        <v>44865</v>
      </c>
      <c r="N14745" s="14" t="s">
        <v>5615</v>
      </c>
      <c r="O14745" t="s">
        <v>15692</v>
      </c>
      <c r="P14745" t="s">
        <v>1487</v>
      </c>
      <c r="Q14745" t="s">
        <v>1664</v>
      </c>
      <c r="R14745" t="s">
        <v>3022</v>
      </c>
      <c r="S14745" t="s">
        <v>15693</v>
      </c>
      <c r="T14745" t="s">
        <v>5616</v>
      </c>
      <c r="U14745" t="s">
        <v>5617</v>
      </c>
      <c r="V14745" t="s">
        <v>5618</v>
      </c>
      <c r="X14745">
        <v>3135495831</v>
      </c>
      <c r="Y14745">
        <v>3135495</v>
      </c>
      <c r="Z14745" s="11">
        <v>44733</v>
      </c>
      <c r="AA14745" s="11">
        <v>44729</v>
      </c>
      <c r="AB14745" s="1">
        <v>44865</v>
      </c>
      <c r="AC14745" s="1">
        <v>44729</v>
      </c>
      <c r="AD14745" s="1">
        <v>44865</v>
      </c>
      <c r="AE14745" s="1">
        <v>44865</v>
      </c>
      <c r="AF14745" t="s">
        <v>108</v>
      </c>
      <c r="AG14745" t="s">
        <v>30</v>
      </c>
      <c r="AH14745" t="s">
        <v>543</v>
      </c>
      <c r="AI14745" t="s">
        <v>544</v>
      </c>
      <c r="AJ14745" t="s">
        <v>30</v>
      </c>
      <c r="AK14745" t="s">
        <v>30</v>
      </c>
      <c r="AL14745" t="s">
        <v>544</v>
      </c>
      <c r="AM14745" t="s">
        <v>5619</v>
      </c>
      <c r="AN14745" t="s">
        <v>1442</v>
      </c>
      <c r="AO14745">
        <v>806006098</v>
      </c>
      <c r="AP14745" t="s">
        <v>1467</v>
      </c>
      <c r="AQ14745" t="s">
        <v>5620</v>
      </c>
      <c r="AR14745">
        <v>6602020</v>
      </c>
      <c r="AT14745">
        <v>3135495831</v>
      </c>
      <c r="AU14745" t="s">
        <v>5617</v>
      </c>
      <c r="AV14745" t="s">
        <v>1445</v>
      </c>
      <c r="AW14745" t="s">
        <v>1446</v>
      </c>
      <c r="AX14745">
        <v>13002772022</v>
      </c>
      <c r="AY14745">
        <v>13002772022</v>
      </c>
      <c r="AZ14745">
        <v>1778498489</v>
      </c>
      <c r="BA14745">
        <v>106709910</v>
      </c>
      <c r="BB14745">
        <v>1885208399</v>
      </c>
      <c r="BC14745">
        <v>1445</v>
      </c>
      <c r="BD14745">
        <v>0</v>
      </c>
      <c r="BE14745" t="s">
        <v>5615</v>
      </c>
      <c r="BF14745" t="s">
        <v>5617</v>
      </c>
      <c r="BG14745" t="s">
        <v>15692</v>
      </c>
      <c r="BH14745" t="s">
        <v>1487</v>
      </c>
      <c r="BI14745" t="s">
        <v>1664</v>
      </c>
      <c r="BJ14745" t="s">
        <v>3022</v>
      </c>
      <c r="BK14745" t="s">
        <v>15693</v>
      </c>
      <c r="BL14745" t="s">
        <v>5616</v>
      </c>
      <c r="BM14745">
        <v>3135495</v>
      </c>
      <c r="BN14745" t="s">
        <v>5618</v>
      </c>
      <c r="BO14745" t="s">
        <v>5584</v>
      </c>
      <c r="BP14745" t="s">
        <v>93</v>
      </c>
      <c r="BQ14745">
        <v>383533395</v>
      </c>
      <c r="BR14745">
        <v>235</v>
      </c>
      <c r="BS14745">
        <v>352422</v>
      </c>
      <c r="BT14745">
        <v>0</v>
      </c>
      <c r="BU14745">
        <v>0</v>
      </c>
      <c r="BV14745">
        <v>0</v>
      </c>
      <c r="BW14745">
        <v>0</v>
      </c>
      <c r="BX14745">
        <v>0</v>
      </c>
      <c r="BY14745">
        <v>0</v>
      </c>
      <c r="BZ14745">
        <v>0</v>
      </c>
      <c r="CA14745">
        <v>0</v>
      </c>
      <c r="CB14745">
        <v>0</v>
      </c>
      <c r="CC14745">
        <v>0</v>
      </c>
      <c r="CD14745">
        <v>0</v>
      </c>
      <c r="CE14745">
        <v>0</v>
      </c>
      <c r="CF14745">
        <v>0</v>
      </c>
      <c r="CG14745">
        <v>0</v>
      </c>
      <c r="CH14745">
        <v>0</v>
      </c>
      <c r="CI14745">
        <v>0</v>
      </c>
      <c r="CJ14745">
        <v>0</v>
      </c>
      <c r="CK14745">
        <v>0</v>
      </c>
      <c r="CL14745" s="10">
        <v>1885208399</v>
      </c>
    </row>
    <row r="14746" spans="1:90" hidden="1">
      <c r="A14746" s="9" t="s">
        <v>1566</v>
      </c>
      <c r="B14746" s="9">
        <v>2022</v>
      </c>
      <c r="C14746" s="9">
        <v>2021</v>
      </c>
      <c r="D14746" s="13" t="s">
        <v>30</v>
      </c>
      <c r="E14746" t="s">
        <v>544</v>
      </c>
      <c r="F14746" t="s">
        <v>96</v>
      </c>
      <c r="G14746">
        <v>13002772022</v>
      </c>
      <c r="H14746" s="14" t="s">
        <v>1431</v>
      </c>
      <c r="I14746" s="14" t="s">
        <v>96</v>
      </c>
      <c r="J14746" s="10">
        <v>2022</v>
      </c>
      <c r="K14746" s="10">
        <v>2022</v>
      </c>
      <c r="L14746" s="11">
        <v>44733</v>
      </c>
      <c r="M14746" s="11">
        <v>44865</v>
      </c>
      <c r="N14746" s="14" t="s">
        <v>5615</v>
      </c>
      <c r="O14746" t="s">
        <v>15692</v>
      </c>
      <c r="P14746" t="s">
        <v>1487</v>
      </c>
      <c r="Q14746" t="s">
        <v>1664</v>
      </c>
      <c r="R14746" t="s">
        <v>3022</v>
      </c>
      <c r="S14746" t="s">
        <v>15693</v>
      </c>
      <c r="T14746" t="s">
        <v>5616</v>
      </c>
      <c r="U14746" t="s">
        <v>5617</v>
      </c>
      <c r="V14746" t="s">
        <v>5618</v>
      </c>
      <c r="X14746">
        <v>3135495831</v>
      </c>
      <c r="Y14746">
        <v>3135495</v>
      </c>
      <c r="Z14746" s="11">
        <v>44733</v>
      </c>
      <c r="AA14746" s="11">
        <v>44729</v>
      </c>
      <c r="AB14746" s="1">
        <v>44865</v>
      </c>
      <c r="AC14746" s="1">
        <v>44729</v>
      </c>
      <c r="AD14746" s="1">
        <v>44865</v>
      </c>
      <c r="AE14746" s="1">
        <v>44865</v>
      </c>
      <c r="AF14746" t="s">
        <v>108</v>
      </c>
      <c r="AG14746" t="s">
        <v>30</v>
      </c>
      <c r="AH14746" t="s">
        <v>543</v>
      </c>
      <c r="AI14746" t="s">
        <v>544</v>
      </c>
      <c r="AJ14746" t="s">
        <v>30</v>
      </c>
      <c r="AK14746" t="s">
        <v>30</v>
      </c>
      <c r="AL14746" t="s">
        <v>544</v>
      </c>
      <c r="AM14746" t="s">
        <v>5619</v>
      </c>
      <c r="AN14746" t="s">
        <v>1442</v>
      </c>
      <c r="AO14746">
        <v>806006098</v>
      </c>
      <c r="AP14746" t="s">
        <v>1467</v>
      </c>
      <c r="AQ14746" t="s">
        <v>5620</v>
      </c>
      <c r="AR14746">
        <v>6602020</v>
      </c>
      <c r="AT14746">
        <v>3135495831</v>
      </c>
      <c r="AU14746" t="s">
        <v>5617</v>
      </c>
      <c r="AV14746" t="s">
        <v>1445</v>
      </c>
      <c r="AW14746" t="s">
        <v>1446</v>
      </c>
      <c r="AX14746">
        <v>13002772022</v>
      </c>
      <c r="AY14746">
        <v>13002772022</v>
      </c>
      <c r="AZ14746">
        <v>1778498489</v>
      </c>
      <c r="BA14746">
        <v>106709910</v>
      </c>
      <c r="BB14746">
        <v>1885208399</v>
      </c>
      <c r="BC14746">
        <v>1445</v>
      </c>
      <c r="BD14746">
        <v>0</v>
      </c>
      <c r="BE14746" t="s">
        <v>5615</v>
      </c>
      <c r="BF14746" t="s">
        <v>5617</v>
      </c>
      <c r="BG14746" t="s">
        <v>15692</v>
      </c>
      <c r="BH14746" t="s">
        <v>1487</v>
      </c>
      <c r="BI14746" t="s">
        <v>1664</v>
      </c>
      <c r="BJ14746" t="s">
        <v>3022</v>
      </c>
      <c r="BK14746" t="s">
        <v>15693</v>
      </c>
      <c r="BL14746" t="s">
        <v>5616</v>
      </c>
      <c r="BM14746">
        <v>3135495</v>
      </c>
      <c r="BN14746" t="s">
        <v>5618</v>
      </c>
      <c r="BO14746" t="s">
        <v>5584</v>
      </c>
      <c r="BP14746" t="s">
        <v>93</v>
      </c>
      <c r="BQ14746">
        <v>383533395</v>
      </c>
      <c r="BR14746">
        <v>235</v>
      </c>
      <c r="BS14746">
        <v>352422</v>
      </c>
      <c r="BT14746">
        <v>0</v>
      </c>
      <c r="BU14746">
        <v>0</v>
      </c>
      <c r="BV14746">
        <v>0</v>
      </c>
      <c r="BW14746">
        <v>0</v>
      </c>
      <c r="BX14746">
        <v>0</v>
      </c>
      <c r="BY14746">
        <v>0</v>
      </c>
      <c r="BZ14746">
        <v>0</v>
      </c>
      <c r="CA14746">
        <v>0</v>
      </c>
      <c r="CB14746">
        <v>0</v>
      </c>
      <c r="CC14746">
        <v>0</v>
      </c>
      <c r="CD14746">
        <v>0</v>
      </c>
      <c r="CE14746">
        <v>0</v>
      </c>
      <c r="CF14746">
        <v>0</v>
      </c>
      <c r="CG14746">
        <v>0</v>
      </c>
      <c r="CH14746">
        <v>0</v>
      </c>
      <c r="CI14746">
        <v>0</v>
      </c>
      <c r="CJ14746">
        <v>0</v>
      </c>
      <c r="CK14746">
        <v>0</v>
      </c>
      <c r="CL14746" s="10">
        <v>1885208399</v>
      </c>
    </row>
    <row r="14747" spans="1:90" hidden="1">
      <c r="A14747" s="9" t="s">
        <v>1566</v>
      </c>
      <c r="B14747" s="9">
        <v>2022</v>
      </c>
      <c r="C14747" s="9">
        <v>2021</v>
      </c>
      <c r="D14747" s="13" t="s">
        <v>30</v>
      </c>
      <c r="E14747" t="s">
        <v>544</v>
      </c>
      <c r="F14747" t="s">
        <v>96</v>
      </c>
      <c r="G14747">
        <v>13002772022</v>
      </c>
      <c r="H14747" s="14" t="s">
        <v>1431</v>
      </c>
      <c r="I14747" s="14" t="s">
        <v>96</v>
      </c>
      <c r="J14747" s="10">
        <v>2022</v>
      </c>
      <c r="K14747" s="10">
        <v>2022</v>
      </c>
      <c r="L14747" s="11">
        <v>44733</v>
      </c>
      <c r="M14747" s="11">
        <v>44865</v>
      </c>
      <c r="N14747" s="14" t="s">
        <v>5615</v>
      </c>
      <c r="O14747" t="s">
        <v>15692</v>
      </c>
      <c r="P14747" t="s">
        <v>1487</v>
      </c>
      <c r="Q14747" t="s">
        <v>1664</v>
      </c>
      <c r="R14747" t="s">
        <v>3022</v>
      </c>
      <c r="S14747" t="s">
        <v>15693</v>
      </c>
      <c r="T14747" t="s">
        <v>5616</v>
      </c>
      <c r="U14747" t="s">
        <v>5617</v>
      </c>
      <c r="V14747" t="s">
        <v>5618</v>
      </c>
      <c r="X14747">
        <v>3135495831</v>
      </c>
      <c r="Y14747">
        <v>3135495</v>
      </c>
      <c r="Z14747" s="11">
        <v>44733</v>
      </c>
      <c r="AA14747" s="11">
        <v>44729</v>
      </c>
      <c r="AB14747" s="1">
        <v>44865</v>
      </c>
      <c r="AC14747" s="1">
        <v>44729</v>
      </c>
      <c r="AD14747" s="1">
        <v>44865</v>
      </c>
      <c r="AE14747" s="1">
        <v>44865</v>
      </c>
      <c r="AF14747" t="s">
        <v>108</v>
      </c>
      <c r="AG14747" t="s">
        <v>30</v>
      </c>
      <c r="AH14747" t="s">
        <v>543</v>
      </c>
      <c r="AI14747" t="s">
        <v>544</v>
      </c>
      <c r="AJ14747" t="s">
        <v>30</v>
      </c>
      <c r="AK14747" t="s">
        <v>30</v>
      </c>
      <c r="AL14747" t="s">
        <v>544</v>
      </c>
      <c r="AM14747" t="s">
        <v>5619</v>
      </c>
      <c r="AN14747" t="s">
        <v>1442</v>
      </c>
      <c r="AO14747">
        <v>806006098</v>
      </c>
      <c r="AP14747" t="s">
        <v>1467</v>
      </c>
      <c r="AQ14747" t="s">
        <v>5620</v>
      </c>
      <c r="AR14747">
        <v>6602020</v>
      </c>
      <c r="AT14747">
        <v>3135495831</v>
      </c>
      <c r="AU14747" t="s">
        <v>5617</v>
      </c>
      <c r="AV14747" t="s">
        <v>1445</v>
      </c>
      <c r="AW14747" t="s">
        <v>1446</v>
      </c>
      <c r="AX14747">
        <v>13002772022</v>
      </c>
      <c r="AY14747">
        <v>13002772022</v>
      </c>
      <c r="AZ14747">
        <v>1778498489</v>
      </c>
      <c r="BA14747">
        <v>106709910</v>
      </c>
      <c r="BB14747">
        <v>1885208399</v>
      </c>
      <c r="BC14747">
        <v>1445</v>
      </c>
      <c r="BD14747">
        <v>0</v>
      </c>
      <c r="BE14747" t="s">
        <v>5615</v>
      </c>
      <c r="BF14747" t="s">
        <v>5617</v>
      </c>
      <c r="BG14747" t="s">
        <v>15692</v>
      </c>
      <c r="BH14747" t="s">
        <v>1487</v>
      </c>
      <c r="BI14747" t="s">
        <v>1664</v>
      </c>
      <c r="BJ14747" t="s">
        <v>3022</v>
      </c>
      <c r="BK14747" t="s">
        <v>15693</v>
      </c>
      <c r="BL14747" t="s">
        <v>5616</v>
      </c>
      <c r="BM14747">
        <v>3135495</v>
      </c>
      <c r="BN14747" t="s">
        <v>5618</v>
      </c>
      <c r="BO14747" t="s">
        <v>5584</v>
      </c>
      <c r="BP14747" t="s">
        <v>93</v>
      </c>
      <c r="BQ14747">
        <v>383533395</v>
      </c>
      <c r="BR14747">
        <v>235</v>
      </c>
      <c r="BS14747">
        <v>352422</v>
      </c>
      <c r="BT14747">
        <v>0</v>
      </c>
      <c r="BU14747">
        <v>0</v>
      </c>
      <c r="BV14747">
        <v>0</v>
      </c>
      <c r="BW14747">
        <v>0</v>
      </c>
      <c r="BX14747">
        <v>0</v>
      </c>
      <c r="BY14747">
        <v>0</v>
      </c>
      <c r="BZ14747">
        <v>0</v>
      </c>
      <c r="CA14747">
        <v>0</v>
      </c>
      <c r="CB14747">
        <v>0</v>
      </c>
      <c r="CC14747">
        <v>0</v>
      </c>
      <c r="CD14747">
        <v>0</v>
      </c>
      <c r="CE14747">
        <v>0</v>
      </c>
      <c r="CF14747">
        <v>0</v>
      </c>
      <c r="CG14747">
        <v>0</v>
      </c>
      <c r="CH14747">
        <v>0</v>
      </c>
      <c r="CI14747">
        <v>0</v>
      </c>
      <c r="CJ14747">
        <v>0</v>
      </c>
      <c r="CK14747">
        <v>0</v>
      </c>
      <c r="CL14747" s="10">
        <v>1885208399</v>
      </c>
    </row>
    <row r="14748" spans="1:90" hidden="1">
      <c r="A14748" s="9" t="s">
        <v>1566</v>
      </c>
      <c r="B14748" s="9">
        <v>2022</v>
      </c>
      <c r="C14748" s="9">
        <v>2021</v>
      </c>
      <c r="D14748" s="13" t="s">
        <v>30</v>
      </c>
      <c r="E14748" t="s">
        <v>544</v>
      </c>
      <c r="F14748" t="s">
        <v>96</v>
      </c>
      <c r="G14748">
        <v>13002772022</v>
      </c>
      <c r="H14748" s="14" t="s">
        <v>1431</v>
      </c>
      <c r="I14748" s="14" t="s">
        <v>96</v>
      </c>
      <c r="J14748" s="10">
        <v>2022</v>
      </c>
      <c r="K14748" s="10">
        <v>2022</v>
      </c>
      <c r="L14748" s="11">
        <v>44733</v>
      </c>
      <c r="M14748" s="11">
        <v>44865</v>
      </c>
      <c r="N14748" s="14" t="s">
        <v>5615</v>
      </c>
      <c r="O14748" t="s">
        <v>15692</v>
      </c>
      <c r="P14748" t="s">
        <v>1487</v>
      </c>
      <c r="Q14748" t="s">
        <v>1664</v>
      </c>
      <c r="R14748" t="s">
        <v>3022</v>
      </c>
      <c r="S14748" t="s">
        <v>15693</v>
      </c>
      <c r="T14748" t="s">
        <v>5616</v>
      </c>
      <c r="U14748" t="s">
        <v>5617</v>
      </c>
      <c r="V14748" t="s">
        <v>5618</v>
      </c>
      <c r="X14748">
        <v>3135495831</v>
      </c>
      <c r="Y14748">
        <v>3135495</v>
      </c>
      <c r="Z14748" s="11">
        <v>44733</v>
      </c>
      <c r="AA14748" s="11">
        <v>44729</v>
      </c>
      <c r="AB14748" s="1">
        <v>44865</v>
      </c>
      <c r="AC14748" s="1">
        <v>44729</v>
      </c>
      <c r="AD14748" s="1">
        <v>44865</v>
      </c>
      <c r="AE14748" s="1">
        <v>44865</v>
      </c>
      <c r="AF14748" t="s">
        <v>108</v>
      </c>
      <c r="AG14748" t="s">
        <v>30</v>
      </c>
      <c r="AH14748" t="s">
        <v>543</v>
      </c>
      <c r="AI14748" t="s">
        <v>544</v>
      </c>
      <c r="AJ14748" t="s">
        <v>30</v>
      </c>
      <c r="AK14748" t="s">
        <v>30</v>
      </c>
      <c r="AL14748" t="s">
        <v>544</v>
      </c>
      <c r="AM14748" t="s">
        <v>5619</v>
      </c>
      <c r="AN14748" t="s">
        <v>1442</v>
      </c>
      <c r="AO14748">
        <v>806006098</v>
      </c>
      <c r="AP14748" t="s">
        <v>1467</v>
      </c>
      <c r="AQ14748" t="s">
        <v>5620</v>
      </c>
      <c r="AR14748">
        <v>6602020</v>
      </c>
      <c r="AT14748">
        <v>3135495831</v>
      </c>
      <c r="AU14748" t="s">
        <v>5617</v>
      </c>
      <c r="AV14748" t="s">
        <v>1445</v>
      </c>
      <c r="AW14748" t="s">
        <v>1446</v>
      </c>
      <c r="AX14748">
        <v>13002772022</v>
      </c>
      <c r="AY14748">
        <v>13002772022</v>
      </c>
      <c r="AZ14748">
        <v>1778498489</v>
      </c>
      <c r="BA14748">
        <v>106709910</v>
      </c>
      <c r="BB14748">
        <v>1885208399</v>
      </c>
      <c r="BC14748">
        <v>1445</v>
      </c>
      <c r="BD14748">
        <v>0</v>
      </c>
      <c r="BE14748" t="s">
        <v>5615</v>
      </c>
      <c r="BF14748" t="s">
        <v>5617</v>
      </c>
      <c r="BG14748" t="s">
        <v>15692</v>
      </c>
      <c r="BH14748" t="s">
        <v>1487</v>
      </c>
      <c r="BI14748" t="s">
        <v>1664</v>
      </c>
      <c r="BJ14748" t="s">
        <v>3022</v>
      </c>
      <c r="BK14748" t="s">
        <v>15693</v>
      </c>
      <c r="BL14748" t="s">
        <v>5616</v>
      </c>
      <c r="BM14748">
        <v>3135495</v>
      </c>
      <c r="BN14748" t="s">
        <v>5618</v>
      </c>
      <c r="BO14748" t="s">
        <v>5584</v>
      </c>
      <c r="BP14748" t="s">
        <v>100</v>
      </c>
      <c r="BQ14748">
        <v>771689416</v>
      </c>
      <c r="BR14748">
        <v>727</v>
      </c>
      <c r="BS14748">
        <v>228734</v>
      </c>
      <c r="BT14748">
        <v>0</v>
      </c>
      <c r="BU14748">
        <v>0</v>
      </c>
      <c r="BV14748">
        <v>0</v>
      </c>
      <c r="BW14748">
        <v>0</v>
      </c>
      <c r="BX14748">
        <v>0</v>
      </c>
      <c r="BY14748">
        <v>0</v>
      </c>
      <c r="BZ14748">
        <v>0</v>
      </c>
      <c r="CA14748">
        <v>0</v>
      </c>
      <c r="CB14748">
        <v>0</v>
      </c>
      <c r="CC14748">
        <v>0</v>
      </c>
      <c r="CD14748">
        <v>0</v>
      </c>
      <c r="CE14748">
        <v>0</v>
      </c>
      <c r="CF14748">
        <v>0</v>
      </c>
      <c r="CG14748">
        <v>0</v>
      </c>
      <c r="CH14748">
        <v>0</v>
      </c>
      <c r="CI14748">
        <v>0</v>
      </c>
      <c r="CJ14748">
        <v>0</v>
      </c>
      <c r="CK14748">
        <v>0</v>
      </c>
      <c r="CL14748" s="10">
        <v>1885208399</v>
      </c>
    </row>
    <row r="14749" spans="1:90" hidden="1">
      <c r="A14749" s="9" t="s">
        <v>1566</v>
      </c>
      <c r="B14749" s="9">
        <v>2022</v>
      </c>
      <c r="C14749" s="9">
        <v>2021</v>
      </c>
      <c r="D14749" s="13" t="s">
        <v>30</v>
      </c>
      <c r="E14749" t="s">
        <v>544</v>
      </c>
      <c r="F14749" t="s">
        <v>96</v>
      </c>
      <c r="G14749">
        <v>13002772022</v>
      </c>
      <c r="H14749" s="14" t="s">
        <v>1431</v>
      </c>
      <c r="I14749" s="14" t="s">
        <v>96</v>
      </c>
      <c r="J14749" s="10">
        <v>2022</v>
      </c>
      <c r="K14749" s="10">
        <v>2022</v>
      </c>
      <c r="L14749" s="11">
        <v>44733</v>
      </c>
      <c r="M14749" s="11">
        <v>44865</v>
      </c>
      <c r="N14749" s="14" t="s">
        <v>5615</v>
      </c>
      <c r="O14749" t="s">
        <v>15692</v>
      </c>
      <c r="P14749" t="s">
        <v>1487</v>
      </c>
      <c r="Q14749" t="s">
        <v>1664</v>
      </c>
      <c r="R14749" t="s">
        <v>3022</v>
      </c>
      <c r="S14749" t="s">
        <v>15693</v>
      </c>
      <c r="T14749" t="s">
        <v>5616</v>
      </c>
      <c r="U14749" t="s">
        <v>5617</v>
      </c>
      <c r="V14749" t="s">
        <v>5618</v>
      </c>
      <c r="X14749">
        <v>3135495831</v>
      </c>
      <c r="Y14749">
        <v>3135495</v>
      </c>
      <c r="Z14749" s="11">
        <v>44733</v>
      </c>
      <c r="AA14749" s="11">
        <v>44729</v>
      </c>
      <c r="AB14749" s="1">
        <v>44865</v>
      </c>
      <c r="AC14749" s="1">
        <v>44729</v>
      </c>
      <c r="AD14749" s="1">
        <v>44865</v>
      </c>
      <c r="AE14749" s="1">
        <v>44865</v>
      </c>
      <c r="AF14749" t="s">
        <v>108</v>
      </c>
      <c r="AG14749" t="s">
        <v>30</v>
      </c>
      <c r="AH14749" t="s">
        <v>543</v>
      </c>
      <c r="AI14749" t="s">
        <v>544</v>
      </c>
      <c r="AJ14749" t="s">
        <v>30</v>
      </c>
      <c r="AK14749" t="s">
        <v>30</v>
      </c>
      <c r="AL14749" t="s">
        <v>544</v>
      </c>
      <c r="AM14749" t="s">
        <v>5619</v>
      </c>
      <c r="AN14749" t="s">
        <v>1442</v>
      </c>
      <c r="AO14749">
        <v>806006098</v>
      </c>
      <c r="AP14749" t="s">
        <v>1467</v>
      </c>
      <c r="AQ14749" t="s">
        <v>5620</v>
      </c>
      <c r="AR14749">
        <v>6602020</v>
      </c>
      <c r="AT14749">
        <v>3135495831</v>
      </c>
      <c r="AU14749" t="s">
        <v>5617</v>
      </c>
      <c r="AV14749" t="s">
        <v>1445</v>
      </c>
      <c r="AW14749" t="s">
        <v>1446</v>
      </c>
      <c r="AX14749">
        <v>13002772022</v>
      </c>
      <c r="AY14749">
        <v>13002772022</v>
      </c>
      <c r="AZ14749">
        <v>1778498489</v>
      </c>
      <c r="BA14749">
        <v>106709910</v>
      </c>
      <c r="BB14749">
        <v>1885208399</v>
      </c>
      <c r="BC14749">
        <v>1445</v>
      </c>
      <c r="BD14749">
        <v>0</v>
      </c>
      <c r="BE14749" t="s">
        <v>5615</v>
      </c>
      <c r="BF14749" t="s">
        <v>5617</v>
      </c>
      <c r="BG14749" t="s">
        <v>15692</v>
      </c>
      <c r="BH14749" t="s">
        <v>1487</v>
      </c>
      <c r="BI14749" t="s">
        <v>1664</v>
      </c>
      <c r="BJ14749" t="s">
        <v>3022</v>
      </c>
      <c r="BK14749" t="s">
        <v>15693</v>
      </c>
      <c r="BL14749" t="s">
        <v>5616</v>
      </c>
      <c r="BM14749">
        <v>3135495</v>
      </c>
      <c r="BN14749" t="s">
        <v>5618</v>
      </c>
      <c r="BO14749" t="s">
        <v>5584</v>
      </c>
      <c r="BP14749" t="s">
        <v>100</v>
      </c>
      <c r="BQ14749">
        <v>771689416</v>
      </c>
      <c r="BR14749">
        <v>727</v>
      </c>
      <c r="BS14749">
        <v>228734</v>
      </c>
      <c r="BT14749">
        <v>0</v>
      </c>
      <c r="BU14749">
        <v>0</v>
      </c>
      <c r="BV14749">
        <v>0</v>
      </c>
      <c r="BW14749">
        <v>0</v>
      </c>
      <c r="BX14749">
        <v>0</v>
      </c>
      <c r="BY14749">
        <v>0</v>
      </c>
      <c r="BZ14749">
        <v>0</v>
      </c>
      <c r="CA14749">
        <v>0</v>
      </c>
      <c r="CB14749">
        <v>0</v>
      </c>
      <c r="CC14749">
        <v>0</v>
      </c>
      <c r="CD14749">
        <v>0</v>
      </c>
      <c r="CE14749">
        <v>0</v>
      </c>
      <c r="CF14749">
        <v>0</v>
      </c>
      <c r="CG14749">
        <v>0</v>
      </c>
      <c r="CH14749">
        <v>0</v>
      </c>
      <c r="CI14749">
        <v>0</v>
      </c>
      <c r="CJ14749">
        <v>0</v>
      </c>
      <c r="CK14749">
        <v>0</v>
      </c>
      <c r="CL14749" s="10">
        <v>1885208399</v>
      </c>
    </row>
    <row r="14750" spans="1:90" hidden="1">
      <c r="A14750" s="9" t="s">
        <v>1566</v>
      </c>
      <c r="B14750" s="9">
        <v>2022</v>
      </c>
      <c r="C14750" s="9">
        <v>2021</v>
      </c>
      <c r="D14750" s="13" t="s">
        <v>30</v>
      </c>
      <c r="E14750" t="s">
        <v>544</v>
      </c>
      <c r="F14750" t="s">
        <v>96</v>
      </c>
      <c r="G14750">
        <v>13002772022</v>
      </c>
      <c r="H14750" s="14" t="s">
        <v>1431</v>
      </c>
      <c r="I14750" s="14" t="s">
        <v>96</v>
      </c>
      <c r="J14750" s="10">
        <v>2022</v>
      </c>
      <c r="K14750" s="10">
        <v>2022</v>
      </c>
      <c r="L14750" s="11">
        <v>44733</v>
      </c>
      <c r="M14750" s="11">
        <v>44865</v>
      </c>
      <c r="N14750" s="14" t="s">
        <v>5615</v>
      </c>
      <c r="O14750" t="s">
        <v>15692</v>
      </c>
      <c r="P14750" t="s">
        <v>1487</v>
      </c>
      <c r="Q14750" t="s">
        <v>1664</v>
      </c>
      <c r="R14750" t="s">
        <v>3022</v>
      </c>
      <c r="S14750" t="s">
        <v>15693</v>
      </c>
      <c r="T14750" t="s">
        <v>5616</v>
      </c>
      <c r="U14750" t="s">
        <v>5617</v>
      </c>
      <c r="V14750" t="s">
        <v>5618</v>
      </c>
      <c r="X14750">
        <v>3135495831</v>
      </c>
      <c r="Y14750">
        <v>3135495</v>
      </c>
      <c r="Z14750" s="11">
        <v>44733</v>
      </c>
      <c r="AA14750" s="11">
        <v>44729</v>
      </c>
      <c r="AB14750" s="1">
        <v>44865</v>
      </c>
      <c r="AC14750" s="1">
        <v>44729</v>
      </c>
      <c r="AD14750" s="1">
        <v>44865</v>
      </c>
      <c r="AE14750" s="1">
        <v>44865</v>
      </c>
      <c r="AF14750" t="s">
        <v>108</v>
      </c>
      <c r="AG14750" t="s">
        <v>30</v>
      </c>
      <c r="AH14750" t="s">
        <v>543</v>
      </c>
      <c r="AI14750" t="s">
        <v>544</v>
      </c>
      <c r="AJ14750" t="s">
        <v>30</v>
      </c>
      <c r="AK14750" t="s">
        <v>30</v>
      </c>
      <c r="AL14750" t="s">
        <v>544</v>
      </c>
      <c r="AM14750" t="s">
        <v>5619</v>
      </c>
      <c r="AN14750" t="s">
        <v>1442</v>
      </c>
      <c r="AO14750">
        <v>806006098</v>
      </c>
      <c r="AP14750" t="s">
        <v>1467</v>
      </c>
      <c r="AQ14750" t="s">
        <v>5620</v>
      </c>
      <c r="AR14750">
        <v>6602020</v>
      </c>
      <c r="AT14750">
        <v>3135495831</v>
      </c>
      <c r="AU14750" t="s">
        <v>5617</v>
      </c>
      <c r="AV14750" t="s">
        <v>1445</v>
      </c>
      <c r="AW14750" t="s">
        <v>1446</v>
      </c>
      <c r="AX14750">
        <v>13002772022</v>
      </c>
      <c r="AY14750">
        <v>13002772022</v>
      </c>
      <c r="AZ14750">
        <v>1778498489</v>
      </c>
      <c r="BA14750">
        <v>106709910</v>
      </c>
      <c r="BB14750">
        <v>1885208399</v>
      </c>
      <c r="BC14750">
        <v>1445</v>
      </c>
      <c r="BD14750">
        <v>0</v>
      </c>
      <c r="BE14750" t="s">
        <v>5615</v>
      </c>
      <c r="BF14750" t="s">
        <v>5617</v>
      </c>
      <c r="BG14750" t="s">
        <v>15692</v>
      </c>
      <c r="BH14750" t="s">
        <v>1487</v>
      </c>
      <c r="BI14750" t="s">
        <v>1664</v>
      </c>
      <c r="BJ14750" t="s">
        <v>3022</v>
      </c>
      <c r="BK14750" t="s">
        <v>15693</v>
      </c>
      <c r="BL14750" t="s">
        <v>5616</v>
      </c>
      <c r="BM14750">
        <v>3135495</v>
      </c>
      <c r="BN14750" t="s">
        <v>5618</v>
      </c>
      <c r="BO14750" t="s">
        <v>5584</v>
      </c>
      <c r="BP14750" t="s">
        <v>100</v>
      </c>
      <c r="BQ14750">
        <v>771689416</v>
      </c>
      <c r="BR14750">
        <v>727</v>
      </c>
      <c r="BS14750">
        <v>228734</v>
      </c>
      <c r="BT14750">
        <v>0</v>
      </c>
      <c r="BU14750">
        <v>0</v>
      </c>
      <c r="BV14750">
        <v>0</v>
      </c>
      <c r="BW14750">
        <v>0</v>
      </c>
      <c r="BX14750">
        <v>0</v>
      </c>
      <c r="BY14750">
        <v>0</v>
      </c>
      <c r="BZ14750">
        <v>0</v>
      </c>
      <c r="CA14750">
        <v>0</v>
      </c>
      <c r="CB14750">
        <v>0</v>
      </c>
      <c r="CC14750">
        <v>0</v>
      </c>
      <c r="CD14750">
        <v>0</v>
      </c>
      <c r="CE14750">
        <v>0</v>
      </c>
      <c r="CF14750">
        <v>0</v>
      </c>
      <c r="CG14750">
        <v>0</v>
      </c>
      <c r="CH14750">
        <v>0</v>
      </c>
      <c r="CI14750">
        <v>0</v>
      </c>
      <c r="CJ14750">
        <v>0</v>
      </c>
      <c r="CK14750">
        <v>0</v>
      </c>
      <c r="CL14750" s="10">
        <v>1885208399</v>
      </c>
    </row>
    <row r="14751" spans="1:90" hidden="1">
      <c r="A14751" s="9" t="s">
        <v>1566</v>
      </c>
      <c r="B14751" s="9">
        <v>2022</v>
      </c>
      <c r="C14751" s="9">
        <v>2021</v>
      </c>
      <c r="D14751" s="13" t="s">
        <v>30</v>
      </c>
      <c r="E14751" t="s">
        <v>547</v>
      </c>
      <c r="F14751" t="s">
        <v>96</v>
      </c>
      <c r="G14751">
        <v>13002782022</v>
      </c>
      <c r="H14751" s="14" t="s">
        <v>1431</v>
      </c>
      <c r="I14751" s="14" t="s">
        <v>96</v>
      </c>
      <c r="J14751" s="10">
        <v>2022</v>
      </c>
      <c r="K14751" s="10">
        <v>2022</v>
      </c>
      <c r="L14751" s="11">
        <v>44733</v>
      </c>
      <c r="M14751" s="11">
        <v>44865</v>
      </c>
      <c r="N14751" s="14" t="s">
        <v>5615</v>
      </c>
      <c r="O14751" t="s">
        <v>15692</v>
      </c>
      <c r="P14751" t="s">
        <v>1487</v>
      </c>
      <c r="Q14751" t="s">
        <v>1664</v>
      </c>
      <c r="R14751" t="s">
        <v>3022</v>
      </c>
      <c r="S14751" t="s">
        <v>15693</v>
      </c>
      <c r="T14751" t="s">
        <v>5616</v>
      </c>
      <c r="U14751" t="s">
        <v>5617</v>
      </c>
      <c r="V14751" t="s">
        <v>5618</v>
      </c>
      <c r="X14751">
        <v>3135495831</v>
      </c>
      <c r="Y14751">
        <v>3135495</v>
      </c>
      <c r="Z14751" s="11">
        <v>44733</v>
      </c>
      <c r="AA14751" s="11">
        <v>44729</v>
      </c>
      <c r="AB14751" s="1">
        <v>44865</v>
      </c>
      <c r="AC14751" s="1">
        <v>44729</v>
      </c>
      <c r="AD14751" s="1">
        <v>44865</v>
      </c>
      <c r="AE14751" s="1">
        <v>44865</v>
      </c>
      <c r="AF14751" t="s">
        <v>108</v>
      </c>
      <c r="AG14751" t="s">
        <v>30</v>
      </c>
      <c r="AH14751" t="s">
        <v>543</v>
      </c>
      <c r="AI14751" t="s">
        <v>547</v>
      </c>
      <c r="AJ14751" t="s">
        <v>30</v>
      </c>
      <c r="AK14751" t="s">
        <v>30</v>
      </c>
      <c r="AL14751" t="s">
        <v>544</v>
      </c>
      <c r="AM14751" t="s">
        <v>5619</v>
      </c>
      <c r="AN14751" t="s">
        <v>1442</v>
      </c>
      <c r="AO14751">
        <v>806006098</v>
      </c>
      <c r="AP14751" t="s">
        <v>1467</v>
      </c>
      <c r="AQ14751" t="s">
        <v>5620</v>
      </c>
      <c r="AR14751">
        <v>6602020</v>
      </c>
      <c r="AT14751">
        <v>3135495831</v>
      </c>
      <c r="AU14751" t="s">
        <v>5617</v>
      </c>
      <c r="AV14751" t="s">
        <v>1445</v>
      </c>
      <c r="AW14751" t="s">
        <v>1446</v>
      </c>
      <c r="AX14751">
        <v>13002782022</v>
      </c>
      <c r="AY14751">
        <v>13002782022</v>
      </c>
      <c r="AZ14751">
        <v>1669380073</v>
      </c>
      <c r="BA14751">
        <v>100162804</v>
      </c>
      <c r="BB14751">
        <v>1769542877</v>
      </c>
      <c r="BC14751">
        <v>1435</v>
      </c>
      <c r="BD14751">
        <v>0</v>
      </c>
      <c r="BE14751" t="s">
        <v>5615</v>
      </c>
      <c r="BF14751" t="s">
        <v>5617</v>
      </c>
      <c r="BG14751" t="s">
        <v>15692</v>
      </c>
      <c r="BH14751" t="s">
        <v>1487</v>
      </c>
      <c r="BI14751" t="s">
        <v>1664</v>
      </c>
      <c r="BJ14751" t="s">
        <v>3022</v>
      </c>
      <c r="BK14751" t="s">
        <v>15693</v>
      </c>
      <c r="BL14751" t="s">
        <v>5616</v>
      </c>
      <c r="BM14751">
        <v>3135495</v>
      </c>
      <c r="BN14751" t="s">
        <v>5618</v>
      </c>
      <c r="BO14751" t="s">
        <v>5584</v>
      </c>
      <c r="BP14751" t="s">
        <v>93</v>
      </c>
      <c r="BQ14751">
        <v>254600892</v>
      </c>
      <c r="BR14751">
        <v>156</v>
      </c>
      <c r="BS14751">
        <v>352422</v>
      </c>
      <c r="BT14751">
        <v>0</v>
      </c>
      <c r="BU14751">
        <v>0</v>
      </c>
      <c r="BV14751">
        <v>0</v>
      </c>
      <c r="BW14751">
        <v>0</v>
      </c>
      <c r="BX14751">
        <v>0</v>
      </c>
      <c r="BY14751">
        <v>0</v>
      </c>
      <c r="BZ14751">
        <v>0</v>
      </c>
      <c r="CA14751">
        <v>0</v>
      </c>
      <c r="CB14751">
        <v>0</v>
      </c>
      <c r="CC14751">
        <v>0</v>
      </c>
      <c r="CD14751">
        <v>0</v>
      </c>
      <c r="CE14751">
        <v>0</v>
      </c>
      <c r="CF14751">
        <v>0</v>
      </c>
      <c r="CG14751">
        <v>0</v>
      </c>
      <c r="CH14751">
        <v>0</v>
      </c>
      <c r="CI14751">
        <v>0</v>
      </c>
      <c r="CJ14751">
        <v>0</v>
      </c>
      <c r="CK14751">
        <v>0</v>
      </c>
      <c r="CL14751" s="10">
        <v>1769542877</v>
      </c>
    </row>
    <row r="14752" spans="1:90" hidden="1">
      <c r="A14752" s="9" t="s">
        <v>1566</v>
      </c>
      <c r="B14752" s="9">
        <v>2022</v>
      </c>
      <c r="C14752" s="9">
        <v>2021</v>
      </c>
      <c r="D14752" s="13" t="s">
        <v>30</v>
      </c>
      <c r="E14752" t="s">
        <v>547</v>
      </c>
      <c r="F14752" t="s">
        <v>96</v>
      </c>
      <c r="G14752">
        <v>13002782022</v>
      </c>
      <c r="H14752" s="14" t="s">
        <v>1431</v>
      </c>
      <c r="I14752" s="14" t="s">
        <v>96</v>
      </c>
      <c r="J14752" s="10">
        <v>2022</v>
      </c>
      <c r="K14752" s="10">
        <v>2022</v>
      </c>
      <c r="L14752" s="11">
        <v>44733</v>
      </c>
      <c r="M14752" s="11">
        <v>44865</v>
      </c>
      <c r="N14752" s="14" t="s">
        <v>5615</v>
      </c>
      <c r="O14752" t="s">
        <v>15692</v>
      </c>
      <c r="P14752" t="s">
        <v>1487</v>
      </c>
      <c r="Q14752" t="s">
        <v>1664</v>
      </c>
      <c r="R14752" t="s">
        <v>3022</v>
      </c>
      <c r="S14752" t="s">
        <v>15693</v>
      </c>
      <c r="T14752" t="s">
        <v>5616</v>
      </c>
      <c r="U14752" t="s">
        <v>5617</v>
      </c>
      <c r="V14752" t="s">
        <v>5618</v>
      </c>
      <c r="X14752">
        <v>3135495831</v>
      </c>
      <c r="Y14752">
        <v>3135495</v>
      </c>
      <c r="Z14752" s="11">
        <v>44733</v>
      </c>
      <c r="AA14752" s="11">
        <v>44729</v>
      </c>
      <c r="AB14752" s="1">
        <v>44865</v>
      </c>
      <c r="AC14752" s="1">
        <v>44729</v>
      </c>
      <c r="AD14752" s="1">
        <v>44865</v>
      </c>
      <c r="AE14752" s="1">
        <v>44865</v>
      </c>
      <c r="AF14752" t="s">
        <v>108</v>
      </c>
      <c r="AG14752" t="s">
        <v>30</v>
      </c>
      <c r="AH14752" t="s">
        <v>543</v>
      </c>
      <c r="AI14752" t="s">
        <v>547</v>
      </c>
      <c r="AJ14752" t="s">
        <v>30</v>
      </c>
      <c r="AK14752" t="s">
        <v>30</v>
      </c>
      <c r="AL14752" t="s">
        <v>544</v>
      </c>
      <c r="AM14752" t="s">
        <v>5619</v>
      </c>
      <c r="AN14752" t="s">
        <v>1442</v>
      </c>
      <c r="AO14752">
        <v>806006098</v>
      </c>
      <c r="AP14752" t="s">
        <v>1467</v>
      </c>
      <c r="AQ14752" t="s">
        <v>5620</v>
      </c>
      <c r="AR14752">
        <v>6602020</v>
      </c>
      <c r="AT14752">
        <v>3135495831</v>
      </c>
      <c r="AU14752" t="s">
        <v>5617</v>
      </c>
      <c r="AV14752" t="s">
        <v>1445</v>
      </c>
      <c r="AW14752" t="s">
        <v>1446</v>
      </c>
      <c r="AX14752">
        <v>13002782022</v>
      </c>
      <c r="AY14752">
        <v>13002782022</v>
      </c>
      <c r="AZ14752">
        <v>1669380073</v>
      </c>
      <c r="BA14752">
        <v>100162804</v>
      </c>
      <c r="BB14752">
        <v>1769542877</v>
      </c>
      <c r="BC14752">
        <v>1435</v>
      </c>
      <c r="BD14752">
        <v>0</v>
      </c>
      <c r="BE14752" t="s">
        <v>5615</v>
      </c>
      <c r="BF14752" t="s">
        <v>5617</v>
      </c>
      <c r="BG14752" t="s">
        <v>15692</v>
      </c>
      <c r="BH14752" t="s">
        <v>1487</v>
      </c>
      <c r="BI14752" t="s">
        <v>1664</v>
      </c>
      <c r="BJ14752" t="s">
        <v>3022</v>
      </c>
      <c r="BK14752" t="s">
        <v>15693</v>
      </c>
      <c r="BL14752" t="s">
        <v>5616</v>
      </c>
      <c r="BM14752">
        <v>3135495</v>
      </c>
      <c r="BN14752" t="s">
        <v>5618</v>
      </c>
      <c r="BO14752" t="s">
        <v>5584</v>
      </c>
      <c r="BP14752" t="s">
        <v>93</v>
      </c>
      <c r="BQ14752">
        <v>254600892</v>
      </c>
      <c r="BR14752">
        <v>156</v>
      </c>
      <c r="BS14752">
        <v>352422</v>
      </c>
      <c r="BT14752">
        <v>0</v>
      </c>
      <c r="BU14752">
        <v>0</v>
      </c>
      <c r="BV14752">
        <v>0</v>
      </c>
      <c r="BW14752">
        <v>0</v>
      </c>
      <c r="BX14752">
        <v>0</v>
      </c>
      <c r="BY14752">
        <v>0</v>
      </c>
      <c r="BZ14752">
        <v>0</v>
      </c>
      <c r="CA14752">
        <v>0</v>
      </c>
      <c r="CB14752">
        <v>0</v>
      </c>
      <c r="CC14752">
        <v>0</v>
      </c>
      <c r="CD14752">
        <v>0</v>
      </c>
      <c r="CE14752">
        <v>0</v>
      </c>
      <c r="CF14752">
        <v>0</v>
      </c>
      <c r="CG14752">
        <v>0</v>
      </c>
      <c r="CH14752">
        <v>0</v>
      </c>
      <c r="CI14752">
        <v>0</v>
      </c>
      <c r="CJ14752">
        <v>0</v>
      </c>
      <c r="CK14752">
        <v>0</v>
      </c>
      <c r="CL14752" s="10">
        <v>1769542877</v>
      </c>
    </row>
    <row r="14753" spans="1:90" hidden="1">
      <c r="A14753" s="9" t="s">
        <v>1566</v>
      </c>
      <c r="B14753" s="9">
        <v>2022</v>
      </c>
      <c r="C14753" s="9">
        <v>2021</v>
      </c>
      <c r="D14753" s="13" t="s">
        <v>30</v>
      </c>
      <c r="E14753" t="s">
        <v>547</v>
      </c>
      <c r="F14753" t="s">
        <v>96</v>
      </c>
      <c r="G14753">
        <v>13002782022</v>
      </c>
      <c r="H14753" s="14" t="s">
        <v>1431</v>
      </c>
      <c r="I14753" s="14" t="s">
        <v>96</v>
      </c>
      <c r="J14753" s="10">
        <v>2022</v>
      </c>
      <c r="K14753" s="10">
        <v>2022</v>
      </c>
      <c r="L14753" s="11">
        <v>44733</v>
      </c>
      <c r="M14753" s="11">
        <v>44865</v>
      </c>
      <c r="N14753" s="14" t="s">
        <v>5615</v>
      </c>
      <c r="O14753" t="s">
        <v>15692</v>
      </c>
      <c r="P14753" t="s">
        <v>1487</v>
      </c>
      <c r="Q14753" t="s">
        <v>1664</v>
      </c>
      <c r="R14753" t="s">
        <v>3022</v>
      </c>
      <c r="S14753" t="s">
        <v>15693</v>
      </c>
      <c r="T14753" t="s">
        <v>5616</v>
      </c>
      <c r="U14753" t="s">
        <v>5617</v>
      </c>
      <c r="V14753" t="s">
        <v>5618</v>
      </c>
      <c r="X14753">
        <v>3135495831</v>
      </c>
      <c r="Y14753">
        <v>3135495</v>
      </c>
      <c r="Z14753" s="11">
        <v>44733</v>
      </c>
      <c r="AA14753" s="11">
        <v>44729</v>
      </c>
      <c r="AB14753" s="1">
        <v>44865</v>
      </c>
      <c r="AC14753" s="1">
        <v>44729</v>
      </c>
      <c r="AD14753" s="1">
        <v>44865</v>
      </c>
      <c r="AE14753" s="1">
        <v>44865</v>
      </c>
      <c r="AF14753" t="s">
        <v>108</v>
      </c>
      <c r="AG14753" t="s">
        <v>30</v>
      </c>
      <c r="AH14753" t="s">
        <v>543</v>
      </c>
      <c r="AI14753" t="s">
        <v>547</v>
      </c>
      <c r="AJ14753" t="s">
        <v>30</v>
      </c>
      <c r="AK14753" t="s">
        <v>30</v>
      </c>
      <c r="AL14753" t="s">
        <v>544</v>
      </c>
      <c r="AM14753" t="s">
        <v>5619</v>
      </c>
      <c r="AN14753" t="s">
        <v>1442</v>
      </c>
      <c r="AO14753">
        <v>806006098</v>
      </c>
      <c r="AP14753" t="s">
        <v>1467</v>
      </c>
      <c r="AQ14753" t="s">
        <v>5620</v>
      </c>
      <c r="AR14753">
        <v>6602020</v>
      </c>
      <c r="AT14753">
        <v>3135495831</v>
      </c>
      <c r="AU14753" t="s">
        <v>5617</v>
      </c>
      <c r="AV14753" t="s">
        <v>1445</v>
      </c>
      <c r="AW14753" t="s">
        <v>1446</v>
      </c>
      <c r="AX14753">
        <v>13002782022</v>
      </c>
      <c r="AY14753">
        <v>13002782022</v>
      </c>
      <c r="AZ14753">
        <v>1669380073</v>
      </c>
      <c r="BA14753">
        <v>100162804</v>
      </c>
      <c r="BB14753">
        <v>1769542877</v>
      </c>
      <c r="BC14753">
        <v>1435</v>
      </c>
      <c r="BD14753">
        <v>0</v>
      </c>
      <c r="BE14753" t="s">
        <v>5615</v>
      </c>
      <c r="BF14753" t="s">
        <v>5617</v>
      </c>
      <c r="BG14753" t="s">
        <v>15692</v>
      </c>
      <c r="BH14753" t="s">
        <v>1487</v>
      </c>
      <c r="BI14753" t="s">
        <v>1664</v>
      </c>
      <c r="BJ14753" t="s">
        <v>3022</v>
      </c>
      <c r="BK14753" t="s">
        <v>15693</v>
      </c>
      <c r="BL14753" t="s">
        <v>5616</v>
      </c>
      <c r="BM14753">
        <v>3135495</v>
      </c>
      <c r="BN14753" t="s">
        <v>5618</v>
      </c>
      <c r="BO14753" t="s">
        <v>5584</v>
      </c>
      <c r="BP14753" t="s">
        <v>93</v>
      </c>
      <c r="BQ14753">
        <v>254600892</v>
      </c>
      <c r="BR14753">
        <v>156</v>
      </c>
      <c r="BS14753">
        <v>352422</v>
      </c>
      <c r="BT14753">
        <v>0</v>
      </c>
      <c r="BU14753">
        <v>0</v>
      </c>
      <c r="BV14753">
        <v>0</v>
      </c>
      <c r="BW14753">
        <v>0</v>
      </c>
      <c r="BX14753">
        <v>0</v>
      </c>
      <c r="BY14753">
        <v>0</v>
      </c>
      <c r="BZ14753">
        <v>0</v>
      </c>
      <c r="CA14753">
        <v>0</v>
      </c>
      <c r="CB14753">
        <v>0</v>
      </c>
      <c r="CC14753">
        <v>0</v>
      </c>
      <c r="CD14753">
        <v>0</v>
      </c>
      <c r="CE14753">
        <v>0</v>
      </c>
      <c r="CF14753">
        <v>0</v>
      </c>
      <c r="CG14753">
        <v>0</v>
      </c>
      <c r="CH14753">
        <v>0</v>
      </c>
      <c r="CI14753">
        <v>0</v>
      </c>
      <c r="CJ14753">
        <v>0</v>
      </c>
      <c r="CK14753">
        <v>0</v>
      </c>
      <c r="CL14753" s="10">
        <v>1769542877</v>
      </c>
    </row>
    <row r="14754" spans="1:90" hidden="1">
      <c r="A14754" s="9" t="s">
        <v>1566</v>
      </c>
      <c r="B14754" s="9">
        <v>2022</v>
      </c>
      <c r="C14754" s="9">
        <v>2021</v>
      </c>
      <c r="D14754" s="13" t="s">
        <v>30</v>
      </c>
      <c r="E14754" t="s">
        <v>547</v>
      </c>
      <c r="F14754" t="s">
        <v>96</v>
      </c>
      <c r="G14754">
        <v>13002782022</v>
      </c>
      <c r="H14754" s="14" t="s">
        <v>1431</v>
      </c>
      <c r="I14754" s="14" t="s">
        <v>96</v>
      </c>
      <c r="J14754" s="10">
        <v>2022</v>
      </c>
      <c r="K14754" s="10">
        <v>2022</v>
      </c>
      <c r="L14754" s="11">
        <v>44733</v>
      </c>
      <c r="M14754" s="11">
        <v>44865</v>
      </c>
      <c r="N14754" s="14" t="s">
        <v>5615</v>
      </c>
      <c r="O14754" t="s">
        <v>15692</v>
      </c>
      <c r="P14754" t="s">
        <v>1487</v>
      </c>
      <c r="Q14754" t="s">
        <v>1664</v>
      </c>
      <c r="R14754" t="s">
        <v>3022</v>
      </c>
      <c r="S14754" t="s">
        <v>15693</v>
      </c>
      <c r="T14754" t="s">
        <v>5616</v>
      </c>
      <c r="U14754" t="s">
        <v>5617</v>
      </c>
      <c r="V14754" t="s">
        <v>5618</v>
      </c>
      <c r="X14754">
        <v>3135495831</v>
      </c>
      <c r="Y14754">
        <v>3135495</v>
      </c>
      <c r="Z14754" s="11">
        <v>44733</v>
      </c>
      <c r="AA14754" s="11">
        <v>44729</v>
      </c>
      <c r="AB14754" s="1">
        <v>44865</v>
      </c>
      <c r="AC14754" s="1">
        <v>44729</v>
      </c>
      <c r="AD14754" s="1">
        <v>44865</v>
      </c>
      <c r="AE14754" s="1">
        <v>44865</v>
      </c>
      <c r="AF14754" t="s">
        <v>108</v>
      </c>
      <c r="AG14754" t="s">
        <v>30</v>
      </c>
      <c r="AH14754" t="s">
        <v>543</v>
      </c>
      <c r="AI14754" t="s">
        <v>547</v>
      </c>
      <c r="AJ14754" t="s">
        <v>30</v>
      </c>
      <c r="AK14754" t="s">
        <v>30</v>
      </c>
      <c r="AL14754" t="s">
        <v>544</v>
      </c>
      <c r="AM14754" t="s">
        <v>5619</v>
      </c>
      <c r="AN14754" t="s">
        <v>1442</v>
      </c>
      <c r="AO14754">
        <v>806006098</v>
      </c>
      <c r="AP14754" t="s">
        <v>1467</v>
      </c>
      <c r="AQ14754" t="s">
        <v>5620</v>
      </c>
      <c r="AR14754">
        <v>6602020</v>
      </c>
      <c r="AT14754">
        <v>3135495831</v>
      </c>
      <c r="AU14754" t="s">
        <v>5617</v>
      </c>
      <c r="AV14754" t="s">
        <v>1445</v>
      </c>
      <c r="AW14754" t="s">
        <v>1446</v>
      </c>
      <c r="AX14754">
        <v>13002782022</v>
      </c>
      <c r="AY14754">
        <v>13002782022</v>
      </c>
      <c r="AZ14754">
        <v>1669380073</v>
      </c>
      <c r="BA14754">
        <v>100162804</v>
      </c>
      <c r="BB14754">
        <v>1769542877</v>
      </c>
      <c r="BC14754">
        <v>1435</v>
      </c>
      <c r="BD14754">
        <v>0</v>
      </c>
      <c r="BE14754" t="s">
        <v>5615</v>
      </c>
      <c r="BF14754" t="s">
        <v>5617</v>
      </c>
      <c r="BG14754" t="s">
        <v>15692</v>
      </c>
      <c r="BH14754" t="s">
        <v>1487</v>
      </c>
      <c r="BI14754" t="s">
        <v>1664</v>
      </c>
      <c r="BJ14754" t="s">
        <v>3022</v>
      </c>
      <c r="BK14754" t="s">
        <v>15693</v>
      </c>
      <c r="BL14754" t="s">
        <v>5616</v>
      </c>
      <c r="BM14754">
        <v>3135495</v>
      </c>
      <c r="BN14754" t="s">
        <v>5618</v>
      </c>
      <c r="BO14754" t="s">
        <v>5584</v>
      </c>
      <c r="BP14754" t="s">
        <v>99</v>
      </c>
      <c r="BQ14754">
        <v>52031549</v>
      </c>
      <c r="BR14754">
        <v>50</v>
      </c>
      <c r="BS14754">
        <v>224566</v>
      </c>
      <c r="BT14754">
        <v>0</v>
      </c>
      <c r="BU14754">
        <v>0</v>
      </c>
      <c r="BV14754">
        <v>0</v>
      </c>
      <c r="BW14754">
        <v>0</v>
      </c>
      <c r="BX14754">
        <v>0</v>
      </c>
      <c r="BY14754">
        <v>0</v>
      </c>
      <c r="BZ14754">
        <v>0</v>
      </c>
      <c r="CA14754">
        <v>0</v>
      </c>
      <c r="CB14754">
        <v>0</v>
      </c>
      <c r="CC14754">
        <v>0</v>
      </c>
      <c r="CD14754">
        <v>0</v>
      </c>
      <c r="CE14754">
        <v>0</v>
      </c>
      <c r="CF14754">
        <v>0</v>
      </c>
      <c r="CG14754">
        <v>0</v>
      </c>
      <c r="CH14754">
        <v>0</v>
      </c>
      <c r="CI14754">
        <v>0</v>
      </c>
      <c r="CJ14754">
        <v>0</v>
      </c>
      <c r="CK14754">
        <v>0</v>
      </c>
      <c r="CL14754" s="10">
        <v>1769542877</v>
      </c>
    </row>
    <row r="14755" spans="1:90" hidden="1">
      <c r="A14755" s="9" t="s">
        <v>1566</v>
      </c>
      <c r="B14755" s="9">
        <v>2022</v>
      </c>
      <c r="C14755" s="9">
        <v>2021</v>
      </c>
      <c r="D14755" s="13" t="s">
        <v>30</v>
      </c>
      <c r="E14755" t="s">
        <v>547</v>
      </c>
      <c r="F14755" t="s">
        <v>96</v>
      </c>
      <c r="G14755">
        <v>13002782022</v>
      </c>
      <c r="H14755" s="14" t="s">
        <v>1431</v>
      </c>
      <c r="I14755" s="14" t="s">
        <v>96</v>
      </c>
      <c r="J14755" s="10">
        <v>2022</v>
      </c>
      <c r="K14755" s="10">
        <v>2022</v>
      </c>
      <c r="L14755" s="11">
        <v>44733</v>
      </c>
      <c r="M14755" s="11">
        <v>44865</v>
      </c>
      <c r="N14755" s="14" t="s">
        <v>5615</v>
      </c>
      <c r="O14755" t="s">
        <v>15692</v>
      </c>
      <c r="P14755" t="s">
        <v>1487</v>
      </c>
      <c r="Q14755" t="s">
        <v>1664</v>
      </c>
      <c r="R14755" t="s">
        <v>3022</v>
      </c>
      <c r="S14755" t="s">
        <v>15693</v>
      </c>
      <c r="T14755" t="s">
        <v>5616</v>
      </c>
      <c r="U14755" t="s">
        <v>5617</v>
      </c>
      <c r="V14755" t="s">
        <v>5618</v>
      </c>
      <c r="X14755">
        <v>3135495831</v>
      </c>
      <c r="Y14755">
        <v>3135495</v>
      </c>
      <c r="Z14755" s="11">
        <v>44733</v>
      </c>
      <c r="AA14755" s="11">
        <v>44729</v>
      </c>
      <c r="AB14755" s="1">
        <v>44865</v>
      </c>
      <c r="AC14755" s="1">
        <v>44729</v>
      </c>
      <c r="AD14755" s="1">
        <v>44865</v>
      </c>
      <c r="AE14755" s="1">
        <v>44865</v>
      </c>
      <c r="AF14755" t="s">
        <v>108</v>
      </c>
      <c r="AG14755" t="s">
        <v>30</v>
      </c>
      <c r="AH14755" t="s">
        <v>543</v>
      </c>
      <c r="AI14755" t="s">
        <v>547</v>
      </c>
      <c r="AJ14755" t="s">
        <v>30</v>
      </c>
      <c r="AK14755" t="s">
        <v>30</v>
      </c>
      <c r="AL14755" t="s">
        <v>544</v>
      </c>
      <c r="AM14755" t="s">
        <v>5619</v>
      </c>
      <c r="AN14755" t="s">
        <v>1442</v>
      </c>
      <c r="AO14755">
        <v>806006098</v>
      </c>
      <c r="AP14755" t="s">
        <v>1467</v>
      </c>
      <c r="AQ14755" t="s">
        <v>5620</v>
      </c>
      <c r="AR14755">
        <v>6602020</v>
      </c>
      <c r="AT14755">
        <v>3135495831</v>
      </c>
      <c r="AU14755" t="s">
        <v>5617</v>
      </c>
      <c r="AV14755" t="s">
        <v>1445</v>
      </c>
      <c r="AW14755" t="s">
        <v>1446</v>
      </c>
      <c r="AX14755">
        <v>13002782022</v>
      </c>
      <c r="AY14755">
        <v>13002782022</v>
      </c>
      <c r="AZ14755">
        <v>1669380073</v>
      </c>
      <c r="BA14755">
        <v>100162804</v>
      </c>
      <c r="BB14755">
        <v>1769542877</v>
      </c>
      <c r="BC14755">
        <v>1435</v>
      </c>
      <c r="BD14755">
        <v>0</v>
      </c>
      <c r="BE14755" t="s">
        <v>5615</v>
      </c>
      <c r="BF14755" t="s">
        <v>5617</v>
      </c>
      <c r="BG14755" t="s">
        <v>15692</v>
      </c>
      <c r="BH14755" t="s">
        <v>1487</v>
      </c>
      <c r="BI14755" t="s">
        <v>1664</v>
      </c>
      <c r="BJ14755" t="s">
        <v>3022</v>
      </c>
      <c r="BK14755" t="s">
        <v>15693</v>
      </c>
      <c r="BL14755" t="s">
        <v>5616</v>
      </c>
      <c r="BM14755">
        <v>3135495</v>
      </c>
      <c r="BN14755" t="s">
        <v>5618</v>
      </c>
      <c r="BO14755" t="s">
        <v>5584</v>
      </c>
      <c r="BP14755" t="s">
        <v>99</v>
      </c>
      <c r="BQ14755">
        <v>52031549</v>
      </c>
      <c r="BR14755">
        <v>50</v>
      </c>
      <c r="BS14755">
        <v>224566</v>
      </c>
      <c r="BT14755">
        <v>0</v>
      </c>
      <c r="BU14755">
        <v>0</v>
      </c>
      <c r="BV14755">
        <v>0</v>
      </c>
      <c r="BW14755">
        <v>0</v>
      </c>
      <c r="BX14755">
        <v>0</v>
      </c>
      <c r="BY14755">
        <v>0</v>
      </c>
      <c r="BZ14755">
        <v>0</v>
      </c>
      <c r="CA14755">
        <v>0</v>
      </c>
      <c r="CB14755">
        <v>0</v>
      </c>
      <c r="CC14755">
        <v>0</v>
      </c>
      <c r="CD14755">
        <v>0</v>
      </c>
      <c r="CE14755">
        <v>0</v>
      </c>
      <c r="CF14755">
        <v>0</v>
      </c>
      <c r="CG14755">
        <v>0</v>
      </c>
      <c r="CH14755">
        <v>0</v>
      </c>
      <c r="CI14755">
        <v>0</v>
      </c>
      <c r="CJ14755">
        <v>0</v>
      </c>
      <c r="CK14755">
        <v>0</v>
      </c>
      <c r="CL14755" s="10">
        <v>1769542877</v>
      </c>
    </row>
    <row r="14756" spans="1:90" hidden="1">
      <c r="A14756" s="9" t="s">
        <v>1566</v>
      </c>
      <c r="B14756" s="9">
        <v>2022</v>
      </c>
      <c r="C14756" s="9">
        <v>2021</v>
      </c>
      <c r="D14756" s="13" t="s">
        <v>30</v>
      </c>
      <c r="E14756" t="s">
        <v>547</v>
      </c>
      <c r="F14756" t="s">
        <v>96</v>
      </c>
      <c r="G14756">
        <v>13002782022</v>
      </c>
      <c r="H14756" s="14" t="s">
        <v>1431</v>
      </c>
      <c r="I14756" s="14" t="s">
        <v>96</v>
      </c>
      <c r="J14756" s="10">
        <v>2022</v>
      </c>
      <c r="K14756" s="10">
        <v>2022</v>
      </c>
      <c r="L14756" s="11">
        <v>44733</v>
      </c>
      <c r="M14756" s="11">
        <v>44865</v>
      </c>
      <c r="N14756" s="14" t="s">
        <v>5615</v>
      </c>
      <c r="O14756" t="s">
        <v>15692</v>
      </c>
      <c r="P14756" t="s">
        <v>1487</v>
      </c>
      <c r="Q14756" t="s">
        <v>1664</v>
      </c>
      <c r="R14756" t="s">
        <v>3022</v>
      </c>
      <c r="S14756" t="s">
        <v>15693</v>
      </c>
      <c r="T14756" t="s">
        <v>5616</v>
      </c>
      <c r="U14756" t="s">
        <v>5617</v>
      </c>
      <c r="V14756" t="s">
        <v>5618</v>
      </c>
      <c r="X14756">
        <v>3135495831</v>
      </c>
      <c r="Y14756">
        <v>3135495</v>
      </c>
      <c r="Z14756" s="11">
        <v>44733</v>
      </c>
      <c r="AA14756" s="11">
        <v>44729</v>
      </c>
      <c r="AB14756" s="1">
        <v>44865</v>
      </c>
      <c r="AC14756" s="1">
        <v>44729</v>
      </c>
      <c r="AD14756" s="1">
        <v>44865</v>
      </c>
      <c r="AE14756" s="1">
        <v>44865</v>
      </c>
      <c r="AF14756" t="s">
        <v>108</v>
      </c>
      <c r="AG14756" t="s">
        <v>30</v>
      </c>
      <c r="AH14756" t="s">
        <v>543</v>
      </c>
      <c r="AI14756" t="s">
        <v>547</v>
      </c>
      <c r="AJ14756" t="s">
        <v>30</v>
      </c>
      <c r="AK14756" t="s">
        <v>30</v>
      </c>
      <c r="AL14756" t="s">
        <v>544</v>
      </c>
      <c r="AM14756" t="s">
        <v>5619</v>
      </c>
      <c r="AN14756" t="s">
        <v>1442</v>
      </c>
      <c r="AO14756">
        <v>806006098</v>
      </c>
      <c r="AP14756" t="s">
        <v>1467</v>
      </c>
      <c r="AQ14756" t="s">
        <v>5620</v>
      </c>
      <c r="AR14756">
        <v>6602020</v>
      </c>
      <c r="AT14756">
        <v>3135495831</v>
      </c>
      <c r="AU14756" t="s">
        <v>5617</v>
      </c>
      <c r="AV14756" t="s">
        <v>1445</v>
      </c>
      <c r="AW14756" t="s">
        <v>1446</v>
      </c>
      <c r="AX14756">
        <v>13002782022</v>
      </c>
      <c r="AY14756">
        <v>13002782022</v>
      </c>
      <c r="AZ14756">
        <v>1669380073</v>
      </c>
      <c r="BA14756">
        <v>100162804</v>
      </c>
      <c r="BB14756">
        <v>1769542877</v>
      </c>
      <c r="BC14756">
        <v>1435</v>
      </c>
      <c r="BD14756">
        <v>0</v>
      </c>
      <c r="BE14756" t="s">
        <v>5615</v>
      </c>
      <c r="BF14756" t="s">
        <v>5617</v>
      </c>
      <c r="BG14756" t="s">
        <v>15692</v>
      </c>
      <c r="BH14756" t="s">
        <v>1487</v>
      </c>
      <c r="BI14756" t="s">
        <v>1664</v>
      </c>
      <c r="BJ14756" t="s">
        <v>3022</v>
      </c>
      <c r="BK14756" t="s">
        <v>15693</v>
      </c>
      <c r="BL14756" t="s">
        <v>5616</v>
      </c>
      <c r="BM14756">
        <v>3135495</v>
      </c>
      <c r="BN14756" t="s">
        <v>5618</v>
      </c>
      <c r="BO14756" t="s">
        <v>5584</v>
      </c>
      <c r="BP14756" t="s">
        <v>99</v>
      </c>
      <c r="BQ14756">
        <v>52031549</v>
      </c>
      <c r="BR14756">
        <v>50</v>
      </c>
      <c r="BS14756">
        <v>224566</v>
      </c>
      <c r="BT14756">
        <v>0</v>
      </c>
      <c r="BU14756">
        <v>0</v>
      </c>
      <c r="BV14756">
        <v>0</v>
      </c>
      <c r="BW14756">
        <v>0</v>
      </c>
      <c r="BX14756">
        <v>0</v>
      </c>
      <c r="BY14756">
        <v>0</v>
      </c>
      <c r="BZ14756">
        <v>0</v>
      </c>
      <c r="CA14756">
        <v>0</v>
      </c>
      <c r="CB14756">
        <v>0</v>
      </c>
      <c r="CC14756">
        <v>0</v>
      </c>
      <c r="CD14756">
        <v>0</v>
      </c>
      <c r="CE14756">
        <v>0</v>
      </c>
      <c r="CF14756">
        <v>0</v>
      </c>
      <c r="CG14756">
        <v>0</v>
      </c>
      <c r="CH14756">
        <v>0</v>
      </c>
      <c r="CI14756">
        <v>0</v>
      </c>
      <c r="CJ14756">
        <v>0</v>
      </c>
      <c r="CK14756">
        <v>0</v>
      </c>
      <c r="CL14756" s="10">
        <v>1769542877</v>
      </c>
    </row>
    <row r="14757" spans="1:90" hidden="1">
      <c r="A14757" s="9" t="s">
        <v>1566</v>
      </c>
      <c r="B14757" s="9">
        <v>2022</v>
      </c>
      <c r="C14757" s="9">
        <v>2021</v>
      </c>
      <c r="D14757" s="13" t="s">
        <v>30</v>
      </c>
      <c r="E14757" t="s">
        <v>547</v>
      </c>
      <c r="F14757" t="s">
        <v>96</v>
      </c>
      <c r="G14757">
        <v>13002782022</v>
      </c>
      <c r="H14757" s="14" t="s">
        <v>1431</v>
      </c>
      <c r="I14757" s="14" t="s">
        <v>96</v>
      </c>
      <c r="J14757" s="10">
        <v>2022</v>
      </c>
      <c r="K14757" s="10">
        <v>2022</v>
      </c>
      <c r="L14757" s="11">
        <v>44733</v>
      </c>
      <c r="M14757" s="11">
        <v>44865</v>
      </c>
      <c r="N14757" s="14" t="s">
        <v>5615</v>
      </c>
      <c r="O14757" t="s">
        <v>15692</v>
      </c>
      <c r="P14757" t="s">
        <v>1487</v>
      </c>
      <c r="Q14757" t="s">
        <v>1664</v>
      </c>
      <c r="R14757" t="s">
        <v>3022</v>
      </c>
      <c r="S14757" t="s">
        <v>15693</v>
      </c>
      <c r="T14757" t="s">
        <v>5616</v>
      </c>
      <c r="U14757" t="s">
        <v>5617</v>
      </c>
      <c r="V14757" t="s">
        <v>5618</v>
      </c>
      <c r="X14757">
        <v>3135495831</v>
      </c>
      <c r="Y14757">
        <v>3135495</v>
      </c>
      <c r="Z14757" s="11">
        <v>44733</v>
      </c>
      <c r="AA14757" s="11">
        <v>44729</v>
      </c>
      <c r="AB14757" s="1">
        <v>44865</v>
      </c>
      <c r="AC14757" s="1">
        <v>44729</v>
      </c>
      <c r="AD14757" s="1">
        <v>44865</v>
      </c>
      <c r="AE14757" s="1">
        <v>44865</v>
      </c>
      <c r="AF14757" t="s">
        <v>108</v>
      </c>
      <c r="AG14757" t="s">
        <v>30</v>
      </c>
      <c r="AH14757" t="s">
        <v>543</v>
      </c>
      <c r="AI14757" t="s">
        <v>547</v>
      </c>
      <c r="AJ14757" t="s">
        <v>30</v>
      </c>
      <c r="AK14757" t="s">
        <v>30</v>
      </c>
      <c r="AL14757" t="s">
        <v>544</v>
      </c>
      <c r="AM14757" t="s">
        <v>5619</v>
      </c>
      <c r="AN14757" t="s">
        <v>1442</v>
      </c>
      <c r="AO14757">
        <v>806006098</v>
      </c>
      <c r="AP14757" t="s">
        <v>1467</v>
      </c>
      <c r="AQ14757" t="s">
        <v>5620</v>
      </c>
      <c r="AR14757">
        <v>6602020</v>
      </c>
      <c r="AT14757">
        <v>3135495831</v>
      </c>
      <c r="AU14757" t="s">
        <v>5617</v>
      </c>
      <c r="AV14757" t="s">
        <v>1445</v>
      </c>
      <c r="AW14757" t="s">
        <v>1446</v>
      </c>
      <c r="AX14757">
        <v>13002782022</v>
      </c>
      <c r="AY14757">
        <v>13002782022</v>
      </c>
      <c r="AZ14757">
        <v>1669380073</v>
      </c>
      <c r="BA14757">
        <v>100162804</v>
      </c>
      <c r="BB14757">
        <v>1769542877</v>
      </c>
      <c r="BC14757">
        <v>1435</v>
      </c>
      <c r="BD14757">
        <v>0</v>
      </c>
      <c r="BE14757" t="s">
        <v>5615</v>
      </c>
      <c r="BF14757" t="s">
        <v>5617</v>
      </c>
      <c r="BG14757" t="s">
        <v>15692</v>
      </c>
      <c r="BH14757" t="s">
        <v>1487</v>
      </c>
      <c r="BI14757" t="s">
        <v>1664</v>
      </c>
      <c r="BJ14757" t="s">
        <v>3022</v>
      </c>
      <c r="BK14757" t="s">
        <v>15693</v>
      </c>
      <c r="BL14757" t="s">
        <v>5616</v>
      </c>
      <c r="BM14757">
        <v>3135495</v>
      </c>
      <c r="BN14757" t="s">
        <v>5618</v>
      </c>
      <c r="BO14757" t="s">
        <v>5584</v>
      </c>
      <c r="BP14757" t="s">
        <v>100</v>
      </c>
      <c r="BQ14757">
        <v>1196277817</v>
      </c>
      <c r="BR14757">
        <v>1127</v>
      </c>
      <c r="BS14757">
        <v>228734</v>
      </c>
      <c r="BT14757">
        <v>0</v>
      </c>
      <c r="BU14757">
        <v>0</v>
      </c>
      <c r="BV14757">
        <v>0</v>
      </c>
      <c r="BW14757">
        <v>0</v>
      </c>
      <c r="BX14757">
        <v>0</v>
      </c>
      <c r="BY14757">
        <v>0</v>
      </c>
      <c r="BZ14757">
        <v>0</v>
      </c>
      <c r="CA14757">
        <v>0</v>
      </c>
      <c r="CB14757">
        <v>0</v>
      </c>
      <c r="CC14757">
        <v>0</v>
      </c>
      <c r="CD14757">
        <v>0</v>
      </c>
      <c r="CE14757">
        <v>0</v>
      </c>
      <c r="CF14757">
        <v>0</v>
      </c>
      <c r="CG14757">
        <v>0</v>
      </c>
      <c r="CH14757">
        <v>0</v>
      </c>
      <c r="CI14757">
        <v>0</v>
      </c>
      <c r="CJ14757">
        <v>0</v>
      </c>
      <c r="CK14757">
        <v>0</v>
      </c>
      <c r="CL14757" s="10">
        <v>1769542877</v>
      </c>
    </row>
    <row r="14758" spans="1:90" hidden="1">
      <c r="A14758" s="9" t="s">
        <v>1566</v>
      </c>
      <c r="B14758" s="9">
        <v>2022</v>
      </c>
      <c r="C14758" s="9">
        <v>2021</v>
      </c>
      <c r="D14758" s="13" t="s">
        <v>30</v>
      </c>
      <c r="E14758" t="s">
        <v>547</v>
      </c>
      <c r="F14758" t="s">
        <v>96</v>
      </c>
      <c r="G14758">
        <v>13002782022</v>
      </c>
      <c r="H14758" s="14" t="s">
        <v>1431</v>
      </c>
      <c r="I14758" s="14" t="s">
        <v>96</v>
      </c>
      <c r="J14758" s="10">
        <v>2022</v>
      </c>
      <c r="K14758" s="10">
        <v>2022</v>
      </c>
      <c r="L14758" s="11">
        <v>44733</v>
      </c>
      <c r="M14758" s="11">
        <v>44865</v>
      </c>
      <c r="N14758" s="14" t="s">
        <v>5615</v>
      </c>
      <c r="O14758" t="s">
        <v>15692</v>
      </c>
      <c r="P14758" t="s">
        <v>1487</v>
      </c>
      <c r="Q14758" t="s">
        <v>1664</v>
      </c>
      <c r="R14758" t="s">
        <v>3022</v>
      </c>
      <c r="S14758" t="s">
        <v>15693</v>
      </c>
      <c r="T14758" t="s">
        <v>5616</v>
      </c>
      <c r="U14758" t="s">
        <v>5617</v>
      </c>
      <c r="V14758" t="s">
        <v>5618</v>
      </c>
      <c r="X14758">
        <v>3135495831</v>
      </c>
      <c r="Y14758">
        <v>3135495</v>
      </c>
      <c r="Z14758" s="11">
        <v>44733</v>
      </c>
      <c r="AA14758" s="11">
        <v>44729</v>
      </c>
      <c r="AB14758" s="1">
        <v>44865</v>
      </c>
      <c r="AC14758" s="1">
        <v>44729</v>
      </c>
      <c r="AD14758" s="1">
        <v>44865</v>
      </c>
      <c r="AE14758" s="1">
        <v>44865</v>
      </c>
      <c r="AF14758" t="s">
        <v>108</v>
      </c>
      <c r="AG14758" t="s">
        <v>30</v>
      </c>
      <c r="AH14758" t="s">
        <v>543</v>
      </c>
      <c r="AI14758" t="s">
        <v>547</v>
      </c>
      <c r="AJ14758" t="s">
        <v>30</v>
      </c>
      <c r="AK14758" t="s">
        <v>30</v>
      </c>
      <c r="AL14758" t="s">
        <v>544</v>
      </c>
      <c r="AM14758" t="s">
        <v>5619</v>
      </c>
      <c r="AN14758" t="s">
        <v>1442</v>
      </c>
      <c r="AO14758">
        <v>806006098</v>
      </c>
      <c r="AP14758" t="s">
        <v>1467</v>
      </c>
      <c r="AQ14758" t="s">
        <v>5620</v>
      </c>
      <c r="AR14758">
        <v>6602020</v>
      </c>
      <c r="AT14758">
        <v>3135495831</v>
      </c>
      <c r="AU14758" t="s">
        <v>5617</v>
      </c>
      <c r="AV14758" t="s">
        <v>1445</v>
      </c>
      <c r="AW14758" t="s">
        <v>1446</v>
      </c>
      <c r="AX14758">
        <v>13002782022</v>
      </c>
      <c r="AY14758">
        <v>13002782022</v>
      </c>
      <c r="AZ14758">
        <v>1669380073</v>
      </c>
      <c r="BA14758">
        <v>100162804</v>
      </c>
      <c r="BB14758">
        <v>1769542877</v>
      </c>
      <c r="BC14758">
        <v>1435</v>
      </c>
      <c r="BD14758">
        <v>0</v>
      </c>
      <c r="BE14758" t="s">
        <v>5615</v>
      </c>
      <c r="BF14758" t="s">
        <v>5617</v>
      </c>
      <c r="BG14758" t="s">
        <v>15692</v>
      </c>
      <c r="BH14758" t="s">
        <v>1487</v>
      </c>
      <c r="BI14758" t="s">
        <v>1664</v>
      </c>
      <c r="BJ14758" t="s">
        <v>3022</v>
      </c>
      <c r="BK14758" t="s">
        <v>15693</v>
      </c>
      <c r="BL14758" t="s">
        <v>5616</v>
      </c>
      <c r="BM14758">
        <v>3135495</v>
      </c>
      <c r="BN14758" t="s">
        <v>5618</v>
      </c>
      <c r="BO14758" t="s">
        <v>5584</v>
      </c>
      <c r="BP14758" t="s">
        <v>100</v>
      </c>
      <c r="BQ14758">
        <v>1196277817</v>
      </c>
      <c r="BR14758">
        <v>1127</v>
      </c>
      <c r="BS14758">
        <v>228734</v>
      </c>
      <c r="BT14758">
        <v>0</v>
      </c>
      <c r="BU14758">
        <v>0</v>
      </c>
      <c r="BV14758">
        <v>0</v>
      </c>
      <c r="BW14758">
        <v>0</v>
      </c>
      <c r="BX14758">
        <v>0</v>
      </c>
      <c r="BY14758">
        <v>0</v>
      </c>
      <c r="BZ14758">
        <v>0</v>
      </c>
      <c r="CA14758">
        <v>0</v>
      </c>
      <c r="CB14758">
        <v>0</v>
      </c>
      <c r="CC14758">
        <v>0</v>
      </c>
      <c r="CD14758">
        <v>0</v>
      </c>
      <c r="CE14758">
        <v>0</v>
      </c>
      <c r="CF14758">
        <v>0</v>
      </c>
      <c r="CG14758">
        <v>0</v>
      </c>
      <c r="CH14758">
        <v>0</v>
      </c>
      <c r="CI14758">
        <v>0</v>
      </c>
      <c r="CJ14758">
        <v>0</v>
      </c>
      <c r="CK14758">
        <v>0</v>
      </c>
      <c r="CL14758" s="10">
        <v>1769542877</v>
      </c>
    </row>
    <row r="14759" spans="1:90" hidden="1">
      <c r="A14759" s="9" t="s">
        <v>1566</v>
      </c>
      <c r="B14759" s="9">
        <v>2022</v>
      </c>
      <c r="C14759" s="9">
        <v>2021</v>
      </c>
      <c r="D14759" s="13" t="s">
        <v>30</v>
      </c>
      <c r="E14759" t="s">
        <v>547</v>
      </c>
      <c r="F14759" t="s">
        <v>96</v>
      </c>
      <c r="G14759">
        <v>13002782022</v>
      </c>
      <c r="H14759" s="14" t="s">
        <v>1431</v>
      </c>
      <c r="I14759" s="14" t="s">
        <v>96</v>
      </c>
      <c r="J14759" s="10">
        <v>2022</v>
      </c>
      <c r="K14759" s="10">
        <v>2022</v>
      </c>
      <c r="L14759" s="11">
        <v>44733</v>
      </c>
      <c r="M14759" s="11">
        <v>44865</v>
      </c>
      <c r="N14759" s="14" t="s">
        <v>5615</v>
      </c>
      <c r="O14759" t="s">
        <v>15692</v>
      </c>
      <c r="P14759" t="s">
        <v>1487</v>
      </c>
      <c r="Q14759" t="s">
        <v>1664</v>
      </c>
      <c r="R14759" t="s">
        <v>3022</v>
      </c>
      <c r="S14759" t="s">
        <v>15693</v>
      </c>
      <c r="T14759" t="s">
        <v>5616</v>
      </c>
      <c r="U14759" t="s">
        <v>5617</v>
      </c>
      <c r="V14759" t="s">
        <v>5618</v>
      </c>
      <c r="X14759">
        <v>3135495831</v>
      </c>
      <c r="Y14759">
        <v>3135495</v>
      </c>
      <c r="Z14759" s="11">
        <v>44733</v>
      </c>
      <c r="AA14759" s="11">
        <v>44729</v>
      </c>
      <c r="AB14759" s="1">
        <v>44865</v>
      </c>
      <c r="AC14759" s="1">
        <v>44729</v>
      </c>
      <c r="AD14759" s="1">
        <v>44865</v>
      </c>
      <c r="AE14759" s="1">
        <v>44865</v>
      </c>
      <c r="AF14759" t="s">
        <v>108</v>
      </c>
      <c r="AG14759" t="s">
        <v>30</v>
      </c>
      <c r="AH14759" t="s">
        <v>543</v>
      </c>
      <c r="AI14759" t="s">
        <v>547</v>
      </c>
      <c r="AJ14759" t="s">
        <v>30</v>
      </c>
      <c r="AK14759" t="s">
        <v>30</v>
      </c>
      <c r="AL14759" t="s">
        <v>544</v>
      </c>
      <c r="AM14759" t="s">
        <v>5619</v>
      </c>
      <c r="AN14759" t="s">
        <v>1442</v>
      </c>
      <c r="AO14759">
        <v>806006098</v>
      </c>
      <c r="AP14759" t="s">
        <v>1467</v>
      </c>
      <c r="AQ14759" t="s">
        <v>5620</v>
      </c>
      <c r="AR14759">
        <v>6602020</v>
      </c>
      <c r="AT14759">
        <v>3135495831</v>
      </c>
      <c r="AU14759" t="s">
        <v>5617</v>
      </c>
      <c r="AV14759" t="s">
        <v>1445</v>
      </c>
      <c r="AW14759" t="s">
        <v>1446</v>
      </c>
      <c r="AX14759">
        <v>13002782022</v>
      </c>
      <c r="AY14759">
        <v>13002782022</v>
      </c>
      <c r="AZ14759">
        <v>1669380073</v>
      </c>
      <c r="BA14759">
        <v>100162804</v>
      </c>
      <c r="BB14759">
        <v>1769542877</v>
      </c>
      <c r="BC14759">
        <v>1435</v>
      </c>
      <c r="BD14759">
        <v>0</v>
      </c>
      <c r="BE14759" t="s">
        <v>5615</v>
      </c>
      <c r="BF14759" t="s">
        <v>5617</v>
      </c>
      <c r="BG14759" t="s">
        <v>15692</v>
      </c>
      <c r="BH14759" t="s">
        <v>1487</v>
      </c>
      <c r="BI14759" t="s">
        <v>1664</v>
      </c>
      <c r="BJ14759" t="s">
        <v>3022</v>
      </c>
      <c r="BK14759" t="s">
        <v>15693</v>
      </c>
      <c r="BL14759" t="s">
        <v>5616</v>
      </c>
      <c r="BM14759">
        <v>3135495</v>
      </c>
      <c r="BN14759" t="s">
        <v>5618</v>
      </c>
      <c r="BO14759" t="s">
        <v>5584</v>
      </c>
      <c r="BP14759" t="s">
        <v>100</v>
      </c>
      <c r="BQ14759">
        <v>1196277817</v>
      </c>
      <c r="BR14759">
        <v>1127</v>
      </c>
      <c r="BS14759">
        <v>228734</v>
      </c>
      <c r="BT14759">
        <v>0</v>
      </c>
      <c r="BU14759">
        <v>0</v>
      </c>
      <c r="BV14759">
        <v>0</v>
      </c>
      <c r="BW14759">
        <v>0</v>
      </c>
      <c r="BX14759">
        <v>0</v>
      </c>
      <c r="BY14759">
        <v>0</v>
      </c>
      <c r="BZ14759">
        <v>0</v>
      </c>
      <c r="CA14759">
        <v>0</v>
      </c>
      <c r="CB14759">
        <v>0</v>
      </c>
      <c r="CC14759">
        <v>0</v>
      </c>
      <c r="CD14759">
        <v>0</v>
      </c>
      <c r="CE14759">
        <v>0</v>
      </c>
      <c r="CF14759">
        <v>0</v>
      </c>
      <c r="CG14759">
        <v>0</v>
      </c>
      <c r="CH14759">
        <v>0</v>
      </c>
      <c r="CI14759">
        <v>0</v>
      </c>
      <c r="CJ14759">
        <v>0</v>
      </c>
      <c r="CK14759">
        <v>0</v>
      </c>
      <c r="CL14759" s="10">
        <v>1769542877</v>
      </c>
    </row>
    <row r="14760" spans="1:90" hidden="1">
      <c r="A14760" s="9" t="s">
        <v>1566</v>
      </c>
      <c r="B14760" s="9">
        <v>2022</v>
      </c>
      <c r="C14760" s="9">
        <v>2021</v>
      </c>
      <c r="D14760" s="13" t="s">
        <v>30</v>
      </c>
      <c r="E14760" t="s">
        <v>546</v>
      </c>
      <c r="F14760" t="s">
        <v>96</v>
      </c>
      <c r="G14760">
        <v>13002782022</v>
      </c>
      <c r="H14760" s="14" t="s">
        <v>1431</v>
      </c>
      <c r="I14760" s="14" t="s">
        <v>96</v>
      </c>
      <c r="J14760" s="10">
        <v>2022</v>
      </c>
      <c r="K14760" s="10">
        <v>2022</v>
      </c>
      <c r="L14760" s="11">
        <v>44733</v>
      </c>
      <c r="M14760" s="11">
        <v>44865</v>
      </c>
      <c r="N14760" s="14" t="s">
        <v>5615</v>
      </c>
      <c r="O14760" t="s">
        <v>15692</v>
      </c>
      <c r="P14760" t="s">
        <v>1487</v>
      </c>
      <c r="Q14760" t="s">
        <v>1664</v>
      </c>
      <c r="R14760" t="s">
        <v>3022</v>
      </c>
      <c r="S14760" t="s">
        <v>15693</v>
      </c>
      <c r="T14760" t="s">
        <v>5616</v>
      </c>
      <c r="U14760" t="s">
        <v>5617</v>
      </c>
      <c r="V14760" t="s">
        <v>5618</v>
      </c>
      <c r="X14760">
        <v>3135495831</v>
      </c>
      <c r="Y14760">
        <v>3135495</v>
      </c>
      <c r="Z14760" s="11">
        <v>44733</v>
      </c>
      <c r="AA14760" s="11">
        <v>44729</v>
      </c>
      <c r="AB14760" s="1">
        <v>44865</v>
      </c>
      <c r="AC14760" s="1">
        <v>44729</v>
      </c>
      <c r="AD14760" s="1">
        <v>44865</v>
      </c>
      <c r="AE14760" s="1">
        <v>44865</v>
      </c>
      <c r="AF14760" t="s">
        <v>108</v>
      </c>
      <c r="AG14760" t="s">
        <v>30</v>
      </c>
      <c r="AH14760" t="s">
        <v>543</v>
      </c>
      <c r="AI14760" t="s">
        <v>546</v>
      </c>
      <c r="AJ14760" t="s">
        <v>30</v>
      </c>
      <c r="AK14760" t="s">
        <v>30</v>
      </c>
      <c r="AL14760" t="s">
        <v>544</v>
      </c>
      <c r="AM14760" t="s">
        <v>5619</v>
      </c>
      <c r="AN14760" t="s">
        <v>1442</v>
      </c>
      <c r="AO14760">
        <v>806006098</v>
      </c>
      <c r="AP14760" t="s">
        <v>1467</v>
      </c>
      <c r="AQ14760" t="s">
        <v>5620</v>
      </c>
      <c r="AR14760">
        <v>6602020</v>
      </c>
      <c r="AT14760">
        <v>3135495831</v>
      </c>
      <c r="AU14760" t="s">
        <v>5617</v>
      </c>
      <c r="AV14760" t="s">
        <v>1445</v>
      </c>
      <c r="AW14760" t="s">
        <v>1446</v>
      </c>
      <c r="AX14760">
        <v>13002782022</v>
      </c>
      <c r="AY14760">
        <v>13002782022</v>
      </c>
      <c r="AZ14760">
        <v>1669380073</v>
      </c>
      <c r="BA14760">
        <v>100162804</v>
      </c>
      <c r="BB14760">
        <v>1769542877</v>
      </c>
      <c r="BC14760">
        <v>1435</v>
      </c>
      <c r="BD14760">
        <v>0</v>
      </c>
      <c r="BE14760" t="s">
        <v>5615</v>
      </c>
      <c r="BF14760" t="s">
        <v>5617</v>
      </c>
      <c r="BG14760" t="s">
        <v>15692</v>
      </c>
      <c r="BH14760" t="s">
        <v>1487</v>
      </c>
      <c r="BI14760" t="s">
        <v>1664</v>
      </c>
      <c r="BJ14760" t="s">
        <v>3022</v>
      </c>
      <c r="BK14760" t="s">
        <v>15693</v>
      </c>
      <c r="BL14760" t="s">
        <v>5616</v>
      </c>
      <c r="BM14760">
        <v>3135495</v>
      </c>
      <c r="BN14760" t="s">
        <v>5618</v>
      </c>
      <c r="BO14760" t="s">
        <v>5584</v>
      </c>
      <c r="BP14760" t="s">
        <v>93</v>
      </c>
      <c r="BQ14760">
        <v>166469814</v>
      </c>
      <c r="BR14760">
        <v>102</v>
      </c>
      <c r="BS14760">
        <v>352422</v>
      </c>
      <c r="BT14760">
        <v>0</v>
      </c>
      <c r="BU14760">
        <v>0</v>
      </c>
      <c r="BV14760">
        <v>0</v>
      </c>
      <c r="BW14760">
        <v>0</v>
      </c>
      <c r="BX14760">
        <v>0</v>
      </c>
      <c r="BY14760">
        <v>0</v>
      </c>
      <c r="BZ14760">
        <v>0</v>
      </c>
      <c r="CA14760">
        <v>0</v>
      </c>
      <c r="CB14760">
        <v>0</v>
      </c>
      <c r="CC14760">
        <v>0</v>
      </c>
      <c r="CD14760">
        <v>0</v>
      </c>
      <c r="CE14760">
        <v>0</v>
      </c>
      <c r="CF14760">
        <v>0</v>
      </c>
      <c r="CG14760">
        <v>0</v>
      </c>
      <c r="CH14760">
        <v>0</v>
      </c>
      <c r="CI14760">
        <v>0</v>
      </c>
      <c r="CJ14760">
        <v>0</v>
      </c>
      <c r="CK14760">
        <v>0</v>
      </c>
      <c r="CL14760" s="10">
        <v>1769542877</v>
      </c>
    </row>
    <row r="14761" spans="1:90" hidden="1">
      <c r="A14761" s="9" t="s">
        <v>1566</v>
      </c>
      <c r="B14761" s="9">
        <v>2022</v>
      </c>
      <c r="C14761" s="9">
        <v>2021</v>
      </c>
      <c r="D14761" s="13" t="s">
        <v>30</v>
      </c>
      <c r="E14761" t="s">
        <v>546</v>
      </c>
      <c r="F14761" t="s">
        <v>96</v>
      </c>
      <c r="G14761">
        <v>13002782022</v>
      </c>
      <c r="H14761" s="14" t="s">
        <v>1431</v>
      </c>
      <c r="I14761" s="14" t="s">
        <v>96</v>
      </c>
      <c r="J14761" s="10">
        <v>2022</v>
      </c>
      <c r="K14761" s="10">
        <v>2022</v>
      </c>
      <c r="L14761" s="11">
        <v>44733</v>
      </c>
      <c r="M14761" s="11">
        <v>44865</v>
      </c>
      <c r="N14761" s="14" t="s">
        <v>5615</v>
      </c>
      <c r="O14761" t="s">
        <v>15692</v>
      </c>
      <c r="P14761" t="s">
        <v>1487</v>
      </c>
      <c r="Q14761" t="s">
        <v>1664</v>
      </c>
      <c r="R14761" t="s">
        <v>3022</v>
      </c>
      <c r="S14761" t="s">
        <v>15693</v>
      </c>
      <c r="T14761" t="s">
        <v>5616</v>
      </c>
      <c r="U14761" t="s">
        <v>5617</v>
      </c>
      <c r="V14761" t="s">
        <v>5618</v>
      </c>
      <c r="X14761">
        <v>3135495831</v>
      </c>
      <c r="Y14761">
        <v>3135495</v>
      </c>
      <c r="Z14761" s="11">
        <v>44733</v>
      </c>
      <c r="AA14761" s="11">
        <v>44729</v>
      </c>
      <c r="AB14761" s="1">
        <v>44865</v>
      </c>
      <c r="AC14761" s="1">
        <v>44729</v>
      </c>
      <c r="AD14761" s="1">
        <v>44865</v>
      </c>
      <c r="AE14761" s="1">
        <v>44865</v>
      </c>
      <c r="AF14761" t="s">
        <v>108</v>
      </c>
      <c r="AG14761" t="s">
        <v>30</v>
      </c>
      <c r="AH14761" t="s">
        <v>543</v>
      </c>
      <c r="AI14761" t="s">
        <v>546</v>
      </c>
      <c r="AJ14761" t="s">
        <v>30</v>
      </c>
      <c r="AK14761" t="s">
        <v>30</v>
      </c>
      <c r="AL14761" t="s">
        <v>544</v>
      </c>
      <c r="AM14761" t="s">
        <v>5619</v>
      </c>
      <c r="AN14761" t="s">
        <v>1442</v>
      </c>
      <c r="AO14761">
        <v>806006098</v>
      </c>
      <c r="AP14761" t="s">
        <v>1467</v>
      </c>
      <c r="AQ14761" t="s">
        <v>5620</v>
      </c>
      <c r="AR14761">
        <v>6602020</v>
      </c>
      <c r="AT14761">
        <v>3135495831</v>
      </c>
      <c r="AU14761" t="s">
        <v>5617</v>
      </c>
      <c r="AV14761" t="s">
        <v>1445</v>
      </c>
      <c r="AW14761" t="s">
        <v>1446</v>
      </c>
      <c r="AX14761">
        <v>13002782022</v>
      </c>
      <c r="AY14761">
        <v>13002782022</v>
      </c>
      <c r="AZ14761">
        <v>1669380073</v>
      </c>
      <c r="BA14761">
        <v>100162804</v>
      </c>
      <c r="BB14761">
        <v>1769542877</v>
      </c>
      <c r="BC14761">
        <v>1435</v>
      </c>
      <c r="BD14761">
        <v>0</v>
      </c>
      <c r="BE14761" t="s">
        <v>5615</v>
      </c>
      <c r="BF14761" t="s">
        <v>5617</v>
      </c>
      <c r="BG14761" t="s">
        <v>15692</v>
      </c>
      <c r="BH14761" t="s">
        <v>1487</v>
      </c>
      <c r="BI14761" t="s">
        <v>1664</v>
      </c>
      <c r="BJ14761" t="s">
        <v>3022</v>
      </c>
      <c r="BK14761" t="s">
        <v>15693</v>
      </c>
      <c r="BL14761" t="s">
        <v>5616</v>
      </c>
      <c r="BM14761">
        <v>3135495</v>
      </c>
      <c r="BN14761" t="s">
        <v>5618</v>
      </c>
      <c r="BO14761" t="s">
        <v>5584</v>
      </c>
      <c r="BP14761" t="s">
        <v>93</v>
      </c>
      <c r="BQ14761">
        <v>166469814</v>
      </c>
      <c r="BR14761">
        <v>102</v>
      </c>
      <c r="BS14761">
        <v>352422</v>
      </c>
      <c r="BT14761">
        <v>0</v>
      </c>
      <c r="BU14761">
        <v>0</v>
      </c>
      <c r="BV14761">
        <v>0</v>
      </c>
      <c r="BW14761">
        <v>0</v>
      </c>
      <c r="BX14761">
        <v>0</v>
      </c>
      <c r="BY14761">
        <v>0</v>
      </c>
      <c r="BZ14761">
        <v>0</v>
      </c>
      <c r="CA14761">
        <v>0</v>
      </c>
      <c r="CB14761">
        <v>0</v>
      </c>
      <c r="CC14761">
        <v>0</v>
      </c>
      <c r="CD14761">
        <v>0</v>
      </c>
      <c r="CE14761">
        <v>0</v>
      </c>
      <c r="CF14761">
        <v>0</v>
      </c>
      <c r="CG14761">
        <v>0</v>
      </c>
      <c r="CH14761">
        <v>0</v>
      </c>
      <c r="CI14761">
        <v>0</v>
      </c>
      <c r="CJ14761">
        <v>0</v>
      </c>
      <c r="CK14761">
        <v>0</v>
      </c>
      <c r="CL14761" s="10">
        <v>1769542877</v>
      </c>
    </row>
    <row r="14762" spans="1:90" hidden="1">
      <c r="A14762" s="9" t="s">
        <v>1566</v>
      </c>
      <c r="B14762" s="9">
        <v>2022</v>
      </c>
      <c r="C14762" s="9">
        <v>2021</v>
      </c>
      <c r="D14762" s="13" t="s">
        <v>30</v>
      </c>
      <c r="E14762" t="s">
        <v>546</v>
      </c>
      <c r="F14762" t="s">
        <v>96</v>
      </c>
      <c r="G14762">
        <v>13002782022</v>
      </c>
      <c r="H14762" s="14" t="s">
        <v>1431</v>
      </c>
      <c r="I14762" s="14" t="s">
        <v>96</v>
      </c>
      <c r="J14762" s="10">
        <v>2022</v>
      </c>
      <c r="K14762" s="10">
        <v>2022</v>
      </c>
      <c r="L14762" s="11">
        <v>44733</v>
      </c>
      <c r="M14762" s="11">
        <v>44865</v>
      </c>
      <c r="N14762" s="14" t="s">
        <v>5615</v>
      </c>
      <c r="O14762" t="s">
        <v>15692</v>
      </c>
      <c r="P14762" t="s">
        <v>1487</v>
      </c>
      <c r="Q14762" t="s">
        <v>1664</v>
      </c>
      <c r="R14762" t="s">
        <v>3022</v>
      </c>
      <c r="S14762" t="s">
        <v>15693</v>
      </c>
      <c r="T14762" t="s">
        <v>5616</v>
      </c>
      <c r="U14762" t="s">
        <v>5617</v>
      </c>
      <c r="V14762" t="s">
        <v>5618</v>
      </c>
      <c r="X14762">
        <v>3135495831</v>
      </c>
      <c r="Y14762">
        <v>3135495</v>
      </c>
      <c r="Z14762" s="11">
        <v>44733</v>
      </c>
      <c r="AA14762" s="11">
        <v>44729</v>
      </c>
      <c r="AB14762" s="1">
        <v>44865</v>
      </c>
      <c r="AC14762" s="1">
        <v>44729</v>
      </c>
      <c r="AD14762" s="1">
        <v>44865</v>
      </c>
      <c r="AE14762" s="1">
        <v>44865</v>
      </c>
      <c r="AF14762" t="s">
        <v>108</v>
      </c>
      <c r="AG14762" t="s">
        <v>30</v>
      </c>
      <c r="AH14762" t="s">
        <v>543</v>
      </c>
      <c r="AI14762" t="s">
        <v>546</v>
      </c>
      <c r="AJ14762" t="s">
        <v>30</v>
      </c>
      <c r="AK14762" t="s">
        <v>30</v>
      </c>
      <c r="AL14762" t="s">
        <v>544</v>
      </c>
      <c r="AM14762" t="s">
        <v>5619</v>
      </c>
      <c r="AN14762" t="s">
        <v>1442</v>
      </c>
      <c r="AO14762">
        <v>806006098</v>
      </c>
      <c r="AP14762" t="s">
        <v>1467</v>
      </c>
      <c r="AQ14762" t="s">
        <v>5620</v>
      </c>
      <c r="AR14762">
        <v>6602020</v>
      </c>
      <c r="AT14762">
        <v>3135495831</v>
      </c>
      <c r="AU14762" t="s">
        <v>5617</v>
      </c>
      <c r="AV14762" t="s">
        <v>1445</v>
      </c>
      <c r="AW14762" t="s">
        <v>1446</v>
      </c>
      <c r="AX14762">
        <v>13002782022</v>
      </c>
      <c r="AY14762">
        <v>13002782022</v>
      </c>
      <c r="AZ14762">
        <v>1669380073</v>
      </c>
      <c r="BA14762">
        <v>100162804</v>
      </c>
      <c r="BB14762">
        <v>1769542877</v>
      </c>
      <c r="BC14762">
        <v>1435</v>
      </c>
      <c r="BD14762">
        <v>0</v>
      </c>
      <c r="BE14762" t="s">
        <v>5615</v>
      </c>
      <c r="BF14762" t="s">
        <v>5617</v>
      </c>
      <c r="BG14762" t="s">
        <v>15692</v>
      </c>
      <c r="BH14762" t="s">
        <v>1487</v>
      </c>
      <c r="BI14762" t="s">
        <v>1664</v>
      </c>
      <c r="BJ14762" t="s">
        <v>3022</v>
      </c>
      <c r="BK14762" t="s">
        <v>15693</v>
      </c>
      <c r="BL14762" t="s">
        <v>5616</v>
      </c>
      <c r="BM14762">
        <v>3135495</v>
      </c>
      <c r="BN14762" t="s">
        <v>5618</v>
      </c>
      <c r="BO14762" t="s">
        <v>5584</v>
      </c>
      <c r="BP14762" t="s">
        <v>93</v>
      </c>
      <c r="BQ14762">
        <v>166469814</v>
      </c>
      <c r="BR14762">
        <v>102</v>
      </c>
      <c r="BS14762">
        <v>352422</v>
      </c>
      <c r="BT14762">
        <v>0</v>
      </c>
      <c r="BU14762">
        <v>0</v>
      </c>
      <c r="BV14762">
        <v>0</v>
      </c>
      <c r="BW14762">
        <v>0</v>
      </c>
      <c r="BX14762">
        <v>0</v>
      </c>
      <c r="BY14762">
        <v>0</v>
      </c>
      <c r="BZ14762">
        <v>0</v>
      </c>
      <c r="CA14762">
        <v>0</v>
      </c>
      <c r="CB14762">
        <v>0</v>
      </c>
      <c r="CC14762">
        <v>0</v>
      </c>
      <c r="CD14762">
        <v>0</v>
      </c>
      <c r="CE14762">
        <v>0</v>
      </c>
      <c r="CF14762">
        <v>0</v>
      </c>
      <c r="CG14762">
        <v>0</v>
      </c>
      <c r="CH14762">
        <v>0</v>
      </c>
      <c r="CI14762">
        <v>0</v>
      </c>
      <c r="CJ14762">
        <v>0</v>
      </c>
      <c r="CK14762">
        <v>0</v>
      </c>
      <c r="CL14762" s="10">
        <v>1769542877</v>
      </c>
    </row>
    <row r="14763" spans="1:90" hidden="1">
      <c r="A14763" s="9" t="s">
        <v>1566</v>
      </c>
      <c r="B14763" s="9">
        <v>2022</v>
      </c>
      <c r="C14763" s="9">
        <v>2021</v>
      </c>
      <c r="D14763" s="13" t="s">
        <v>30</v>
      </c>
      <c r="E14763" t="s">
        <v>143</v>
      </c>
      <c r="F14763" t="s">
        <v>96</v>
      </c>
      <c r="G14763">
        <v>13002792022</v>
      </c>
      <c r="H14763" s="14" t="s">
        <v>1431</v>
      </c>
      <c r="I14763" s="14" t="s">
        <v>96</v>
      </c>
      <c r="J14763" s="10">
        <v>2022</v>
      </c>
      <c r="K14763" s="10">
        <v>2022</v>
      </c>
      <c r="L14763" s="11">
        <v>44734</v>
      </c>
      <c r="M14763" s="11">
        <v>44865</v>
      </c>
      <c r="N14763" s="14" t="s">
        <v>2022</v>
      </c>
      <c r="O14763" t="s">
        <v>5359</v>
      </c>
      <c r="Q14763" t="s">
        <v>5360</v>
      </c>
      <c r="R14763" t="s">
        <v>5361</v>
      </c>
      <c r="T14763" t="s">
        <v>2022</v>
      </c>
      <c r="U14763" t="s">
        <v>2023</v>
      </c>
      <c r="V14763" t="s">
        <v>2024</v>
      </c>
      <c r="X14763">
        <v>3045772092</v>
      </c>
      <c r="Y14763">
        <v>3045772092</v>
      </c>
      <c r="Z14763" s="11">
        <v>44734</v>
      </c>
      <c r="AA14763" s="11">
        <v>44733</v>
      </c>
      <c r="AB14763" s="1">
        <v>44865</v>
      </c>
      <c r="AC14763" s="1">
        <v>44733</v>
      </c>
      <c r="AD14763" s="1">
        <v>44865</v>
      </c>
      <c r="AE14763" s="1">
        <v>44865</v>
      </c>
      <c r="AF14763" t="s">
        <v>108</v>
      </c>
      <c r="AG14763" t="s">
        <v>30</v>
      </c>
      <c r="AH14763" t="s">
        <v>142</v>
      </c>
      <c r="AI14763" t="s">
        <v>143</v>
      </c>
      <c r="AJ14763" t="s">
        <v>30</v>
      </c>
      <c r="AK14763" t="s">
        <v>30</v>
      </c>
      <c r="AL14763" t="s">
        <v>1718</v>
      </c>
      <c r="AM14763" t="s">
        <v>2025</v>
      </c>
      <c r="AN14763" t="s">
        <v>1442</v>
      </c>
      <c r="AO14763">
        <v>800189920</v>
      </c>
      <c r="AP14763" t="s">
        <v>1443</v>
      </c>
      <c r="AQ14763" t="s">
        <v>2026</v>
      </c>
      <c r="AR14763">
        <v>6813382</v>
      </c>
      <c r="AT14763">
        <v>3045772092</v>
      </c>
      <c r="AU14763" t="s">
        <v>2027</v>
      </c>
      <c r="AV14763" t="s">
        <v>1445</v>
      </c>
      <c r="AW14763" t="s">
        <v>1446</v>
      </c>
      <c r="AX14763">
        <v>13002792022</v>
      </c>
      <c r="AY14763">
        <v>13002792022</v>
      </c>
      <c r="AZ14763">
        <v>1131015501</v>
      </c>
      <c r="BA14763">
        <v>147032015</v>
      </c>
      <c r="BB14763">
        <v>1278047516</v>
      </c>
      <c r="BC14763">
        <v>693</v>
      </c>
      <c r="BD14763">
        <v>0</v>
      </c>
      <c r="BE14763" t="s">
        <v>2022</v>
      </c>
      <c r="BF14763" t="s">
        <v>2023</v>
      </c>
      <c r="BG14763" t="s">
        <v>5359</v>
      </c>
      <c r="BI14763" t="s">
        <v>5360</v>
      </c>
      <c r="BJ14763" t="s">
        <v>5361</v>
      </c>
      <c r="BL14763" t="s">
        <v>2022</v>
      </c>
      <c r="BM14763">
        <v>3045772092</v>
      </c>
      <c r="BN14763" t="s">
        <v>2024</v>
      </c>
      <c r="BO14763" t="s">
        <v>5368</v>
      </c>
      <c r="BP14763" t="s">
        <v>93</v>
      </c>
      <c r="BQ14763">
        <v>1131015501</v>
      </c>
      <c r="BR14763">
        <v>693</v>
      </c>
      <c r="BS14763">
        <v>346535</v>
      </c>
      <c r="BT14763">
        <v>0</v>
      </c>
      <c r="BU14763">
        <v>0</v>
      </c>
      <c r="BV14763">
        <v>0</v>
      </c>
      <c r="BW14763">
        <v>0</v>
      </c>
      <c r="BX14763">
        <v>0</v>
      </c>
      <c r="BY14763">
        <v>0</v>
      </c>
      <c r="BZ14763">
        <v>0</v>
      </c>
      <c r="CA14763">
        <v>0</v>
      </c>
      <c r="CB14763">
        <v>0</v>
      </c>
      <c r="CC14763">
        <v>0</v>
      </c>
      <c r="CD14763">
        <v>0</v>
      </c>
      <c r="CE14763">
        <v>0</v>
      </c>
      <c r="CF14763">
        <v>0</v>
      </c>
      <c r="CG14763">
        <v>0</v>
      </c>
      <c r="CH14763">
        <v>0</v>
      </c>
      <c r="CI14763">
        <v>0</v>
      </c>
      <c r="CJ14763">
        <v>0</v>
      </c>
      <c r="CK14763">
        <v>0</v>
      </c>
      <c r="CL14763" s="10">
        <v>1278047516</v>
      </c>
    </row>
    <row r="14764" spans="1:90" hidden="1">
      <c r="A14764" s="9" t="s">
        <v>1566</v>
      </c>
      <c r="B14764" s="9">
        <v>2022</v>
      </c>
      <c r="C14764" s="9">
        <v>2021</v>
      </c>
      <c r="D14764" s="13" t="s">
        <v>48</v>
      </c>
      <c r="E14764" t="s">
        <v>349</v>
      </c>
      <c r="F14764" t="s">
        <v>96</v>
      </c>
      <c r="G14764">
        <v>86000872022</v>
      </c>
      <c r="H14764" s="14" t="s">
        <v>1431</v>
      </c>
      <c r="I14764" s="14" t="s">
        <v>96</v>
      </c>
      <c r="J14764" s="10">
        <v>2022</v>
      </c>
      <c r="K14764" s="10">
        <v>2022</v>
      </c>
      <c r="L14764" s="11">
        <v>44741</v>
      </c>
      <c r="M14764" s="11">
        <v>44865</v>
      </c>
      <c r="N14764" s="14" t="s">
        <v>1660</v>
      </c>
      <c r="O14764" t="s">
        <v>15438</v>
      </c>
      <c r="P14764" t="s">
        <v>15439</v>
      </c>
      <c r="Q14764" t="s">
        <v>15440</v>
      </c>
      <c r="R14764" t="s">
        <v>2038</v>
      </c>
      <c r="S14764" t="s">
        <v>15441</v>
      </c>
      <c r="T14764" t="s">
        <v>1660</v>
      </c>
      <c r="U14764" t="s">
        <v>1666</v>
      </c>
      <c r="V14764" t="s">
        <v>1667</v>
      </c>
      <c r="Y14764">
        <v>3208211572</v>
      </c>
      <c r="Z14764" s="11">
        <v>44741</v>
      </c>
      <c r="AA14764" s="11">
        <v>44736</v>
      </c>
      <c r="AB14764" s="1">
        <v>44865</v>
      </c>
      <c r="AC14764" s="1">
        <v>44736</v>
      </c>
      <c r="AD14764" s="1">
        <v>44865</v>
      </c>
      <c r="AE14764" s="1">
        <v>44865</v>
      </c>
      <c r="AF14764" t="s">
        <v>139</v>
      </c>
      <c r="AG14764" t="s">
        <v>48</v>
      </c>
      <c r="AH14764" t="s">
        <v>140</v>
      </c>
      <c r="AI14764" t="s">
        <v>349</v>
      </c>
      <c r="AJ14764" t="s">
        <v>48</v>
      </c>
      <c r="AK14764" t="s">
        <v>48</v>
      </c>
      <c r="AL14764" t="s">
        <v>141</v>
      </c>
      <c r="AM14764" t="s">
        <v>1668</v>
      </c>
      <c r="AN14764" t="s">
        <v>1442</v>
      </c>
      <c r="AO14764">
        <v>900135278</v>
      </c>
      <c r="AP14764" t="s">
        <v>1443</v>
      </c>
      <c r="AQ14764" t="s">
        <v>1669</v>
      </c>
      <c r="AR14764">
        <v>3208211</v>
      </c>
      <c r="AU14764" t="s">
        <v>1670</v>
      </c>
      <c r="AV14764" t="s">
        <v>1445</v>
      </c>
      <c r="AW14764" t="s">
        <v>1446</v>
      </c>
      <c r="AX14764">
        <v>86000872022</v>
      </c>
      <c r="AY14764">
        <v>86000872022</v>
      </c>
      <c r="AZ14764">
        <v>1544959565</v>
      </c>
      <c r="BA14764">
        <v>0</v>
      </c>
      <c r="BB14764">
        <v>1544959565</v>
      </c>
      <c r="BC14764">
        <v>1090</v>
      </c>
      <c r="BD14764">
        <v>0</v>
      </c>
      <c r="BE14764" t="s">
        <v>1660</v>
      </c>
      <c r="BF14764" t="s">
        <v>1666</v>
      </c>
      <c r="BG14764" t="s">
        <v>15438</v>
      </c>
      <c r="BH14764" t="s">
        <v>15439</v>
      </c>
      <c r="BI14764" t="s">
        <v>15440</v>
      </c>
      <c r="BJ14764" t="s">
        <v>2038</v>
      </c>
      <c r="BK14764" t="s">
        <v>15441</v>
      </c>
      <c r="BL14764" t="s">
        <v>1660</v>
      </c>
      <c r="BM14764">
        <v>3208211572</v>
      </c>
      <c r="BN14764" t="s">
        <v>1667</v>
      </c>
      <c r="BO14764" t="s">
        <v>1579</v>
      </c>
      <c r="BP14764" t="s">
        <v>98</v>
      </c>
      <c r="BQ14764">
        <v>529853009</v>
      </c>
      <c r="BR14764">
        <v>301</v>
      </c>
      <c r="BS14764">
        <v>381891</v>
      </c>
      <c r="BT14764">
        <v>0</v>
      </c>
      <c r="BU14764">
        <v>0</v>
      </c>
      <c r="BV14764">
        <v>0</v>
      </c>
      <c r="BW14764">
        <v>0</v>
      </c>
      <c r="BX14764">
        <v>0</v>
      </c>
      <c r="BY14764">
        <v>0</v>
      </c>
      <c r="BZ14764">
        <v>0</v>
      </c>
      <c r="CA14764">
        <v>0</v>
      </c>
      <c r="CB14764">
        <v>0</v>
      </c>
      <c r="CC14764">
        <v>0</v>
      </c>
      <c r="CD14764">
        <v>0</v>
      </c>
      <c r="CE14764">
        <v>0</v>
      </c>
      <c r="CF14764">
        <v>0</v>
      </c>
      <c r="CG14764">
        <v>0</v>
      </c>
      <c r="CH14764">
        <v>0</v>
      </c>
      <c r="CI14764">
        <v>0</v>
      </c>
      <c r="CJ14764">
        <v>0</v>
      </c>
      <c r="CK14764">
        <v>0</v>
      </c>
      <c r="CL14764" s="10">
        <v>1544959565</v>
      </c>
    </row>
    <row r="14765" spans="1:90" hidden="1">
      <c r="A14765" s="9" t="s">
        <v>1566</v>
      </c>
      <c r="B14765" s="9">
        <v>2022</v>
      </c>
      <c r="C14765" s="9">
        <v>2021</v>
      </c>
      <c r="D14765" s="13" t="s">
        <v>48</v>
      </c>
      <c r="E14765" t="s">
        <v>349</v>
      </c>
      <c r="F14765" t="s">
        <v>96</v>
      </c>
      <c r="G14765">
        <v>86000872022</v>
      </c>
      <c r="H14765" s="14" t="s">
        <v>1431</v>
      </c>
      <c r="I14765" s="14" t="s">
        <v>96</v>
      </c>
      <c r="J14765" s="10">
        <v>2022</v>
      </c>
      <c r="K14765" s="10">
        <v>2022</v>
      </c>
      <c r="L14765" s="11">
        <v>44741</v>
      </c>
      <c r="M14765" s="11">
        <v>44865</v>
      </c>
      <c r="N14765" s="14" t="s">
        <v>1660</v>
      </c>
      <c r="O14765" t="s">
        <v>15438</v>
      </c>
      <c r="P14765" t="s">
        <v>15439</v>
      </c>
      <c r="Q14765" t="s">
        <v>15440</v>
      </c>
      <c r="R14765" t="s">
        <v>2038</v>
      </c>
      <c r="S14765" t="s">
        <v>15441</v>
      </c>
      <c r="T14765" t="s">
        <v>1660</v>
      </c>
      <c r="U14765" t="s">
        <v>1666</v>
      </c>
      <c r="V14765" t="s">
        <v>1667</v>
      </c>
      <c r="Y14765">
        <v>3208211572</v>
      </c>
      <c r="Z14765" s="11">
        <v>44741</v>
      </c>
      <c r="AA14765" s="11">
        <v>44736</v>
      </c>
      <c r="AB14765" s="1">
        <v>44865</v>
      </c>
      <c r="AC14765" s="1">
        <v>44736</v>
      </c>
      <c r="AD14765" s="1">
        <v>44865</v>
      </c>
      <c r="AE14765" s="1">
        <v>44865</v>
      </c>
      <c r="AF14765" t="s">
        <v>139</v>
      </c>
      <c r="AG14765" t="s">
        <v>48</v>
      </c>
      <c r="AH14765" t="s">
        <v>140</v>
      </c>
      <c r="AI14765" t="s">
        <v>349</v>
      </c>
      <c r="AJ14765" t="s">
        <v>48</v>
      </c>
      <c r="AK14765" t="s">
        <v>48</v>
      </c>
      <c r="AL14765" t="s">
        <v>141</v>
      </c>
      <c r="AM14765" t="s">
        <v>1668</v>
      </c>
      <c r="AN14765" t="s">
        <v>1442</v>
      </c>
      <c r="AO14765">
        <v>900135278</v>
      </c>
      <c r="AP14765" t="s">
        <v>1443</v>
      </c>
      <c r="AQ14765" t="s">
        <v>1669</v>
      </c>
      <c r="AR14765">
        <v>3208211</v>
      </c>
      <c r="AU14765" t="s">
        <v>1670</v>
      </c>
      <c r="AV14765" t="s">
        <v>1445</v>
      </c>
      <c r="AW14765" t="s">
        <v>1446</v>
      </c>
      <c r="AX14765">
        <v>86000872022</v>
      </c>
      <c r="AY14765">
        <v>86000872022</v>
      </c>
      <c r="AZ14765">
        <v>1544959565</v>
      </c>
      <c r="BA14765">
        <v>0</v>
      </c>
      <c r="BB14765">
        <v>1544959565</v>
      </c>
      <c r="BC14765">
        <v>1090</v>
      </c>
      <c r="BD14765">
        <v>0</v>
      </c>
      <c r="BE14765" t="s">
        <v>1660</v>
      </c>
      <c r="BF14765" t="s">
        <v>1666</v>
      </c>
      <c r="BG14765" t="s">
        <v>15438</v>
      </c>
      <c r="BH14765" t="s">
        <v>15439</v>
      </c>
      <c r="BI14765" t="s">
        <v>15440</v>
      </c>
      <c r="BJ14765" t="s">
        <v>2038</v>
      </c>
      <c r="BK14765" t="s">
        <v>15441</v>
      </c>
      <c r="BL14765" t="s">
        <v>1660</v>
      </c>
      <c r="BM14765">
        <v>3208211572</v>
      </c>
      <c r="BN14765" t="s">
        <v>1667</v>
      </c>
      <c r="BO14765" t="s">
        <v>1579</v>
      </c>
      <c r="BP14765" t="s">
        <v>98</v>
      </c>
      <c r="BQ14765">
        <v>529853009</v>
      </c>
      <c r="BR14765">
        <v>301</v>
      </c>
      <c r="BS14765">
        <v>381891</v>
      </c>
      <c r="BT14765">
        <v>0</v>
      </c>
      <c r="BU14765">
        <v>0</v>
      </c>
      <c r="BV14765">
        <v>0</v>
      </c>
      <c r="BW14765">
        <v>0</v>
      </c>
      <c r="BX14765">
        <v>0</v>
      </c>
      <c r="BY14765">
        <v>0</v>
      </c>
      <c r="BZ14765">
        <v>0</v>
      </c>
      <c r="CA14765">
        <v>0</v>
      </c>
      <c r="CB14765">
        <v>0</v>
      </c>
      <c r="CC14765">
        <v>0</v>
      </c>
      <c r="CD14765">
        <v>0</v>
      </c>
      <c r="CE14765">
        <v>0</v>
      </c>
      <c r="CF14765">
        <v>0</v>
      </c>
      <c r="CG14765">
        <v>0</v>
      </c>
      <c r="CH14765">
        <v>0</v>
      </c>
      <c r="CI14765">
        <v>0</v>
      </c>
      <c r="CJ14765">
        <v>0</v>
      </c>
      <c r="CK14765">
        <v>0</v>
      </c>
      <c r="CL14765" s="10">
        <v>1544959565</v>
      </c>
    </row>
    <row r="14766" spans="1:90" hidden="1">
      <c r="A14766" s="9" t="s">
        <v>1566</v>
      </c>
      <c r="B14766" s="9">
        <v>2022</v>
      </c>
      <c r="C14766" s="9">
        <v>2021</v>
      </c>
      <c r="D14766" s="13" t="s">
        <v>48</v>
      </c>
      <c r="E14766" t="s">
        <v>349</v>
      </c>
      <c r="F14766" t="s">
        <v>96</v>
      </c>
      <c r="G14766">
        <v>86000872022</v>
      </c>
      <c r="H14766" s="14" t="s">
        <v>1431</v>
      </c>
      <c r="I14766" s="14" t="s">
        <v>96</v>
      </c>
      <c r="J14766" s="10">
        <v>2022</v>
      </c>
      <c r="K14766" s="10">
        <v>2022</v>
      </c>
      <c r="L14766" s="11">
        <v>44741</v>
      </c>
      <c r="M14766" s="11">
        <v>44865</v>
      </c>
      <c r="N14766" s="14" t="s">
        <v>1660</v>
      </c>
      <c r="O14766" t="s">
        <v>15438</v>
      </c>
      <c r="P14766" t="s">
        <v>15439</v>
      </c>
      <c r="Q14766" t="s">
        <v>15440</v>
      </c>
      <c r="R14766" t="s">
        <v>2038</v>
      </c>
      <c r="S14766" t="s">
        <v>15441</v>
      </c>
      <c r="T14766" t="s">
        <v>1660</v>
      </c>
      <c r="U14766" t="s">
        <v>1666</v>
      </c>
      <c r="V14766" t="s">
        <v>1667</v>
      </c>
      <c r="Y14766">
        <v>3208211572</v>
      </c>
      <c r="Z14766" s="11">
        <v>44741</v>
      </c>
      <c r="AA14766" s="11">
        <v>44736</v>
      </c>
      <c r="AB14766" s="1">
        <v>44865</v>
      </c>
      <c r="AC14766" s="1">
        <v>44736</v>
      </c>
      <c r="AD14766" s="1">
        <v>44865</v>
      </c>
      <c r="AE14766" s="1">
        <v>44865</v>
      </c>
      <c r="AF14766" t="s">
        <v>139</v>
      </c>
      <c r="AG14766" t="s">
        <v>48</v>
      </c>
      <c r="AH14766" t="s">
        <v>140</v>
      </c>
      <c r="AI14766" t="s">
        <v>349</v>
      </c>
      <c r="AJ14766" t="s">
        <v>48</v>
      </c>
      <c r="AK14766" t="s">
        <v>48</v>
      </c>
      <c r="AL14766" t="s">
        <v>141</v>
      </c>
      <c r="AM14766" t="s">
        <v>1668</v>
      </c>
      <c r="AN14766" t="s">
        <v>1442</v>
      </c>
      <c r="AO14766">
        <v>900135278</v>
      </c>
      <c r="AP14766" t="s">
        <v>1443</v>
      </c>
      <c r="AQ14766" t="s">
        <v>1669</v>
      </c>
      <c r="AR14766">
        <v>3208211</v>
      </c>
      <c r="AU14766" t="s">
        <v>1670</v>
      </c>
      <c r="AV14766" t="s">
        <v>1445</v>
      </c>
      <c r="AW14766" t="s">
        <v>1446</v>
      </c>
      <c r="AX14766">
        <v>86000872022</v>
      </c>
      <c r="AY14766">
        <v>86000872022</v>
      </c>
      <c r="AZ14766">
        <v>1544959565</v>
      </c>
      <c r="BA14766">
        <v>0</v>
      </c>
      <c r="BB14766">
        <v>1544959565</v>
      </c>
      <c r="BC14766">
        <v>1090</v>
      </c>
      <c r="BD14766">
        <v>0</v>
      </c>
      <c r="BE14766" t="s">
        <v>1660</v>
      </c>
      <c r="BF14766" t="s">
        <v>1666</v>
      </c>
      <c r="BG14766" t="s">
        <v>15438</v>
      </c>
      <c r="BH14766" t="s">
        <v>15439</v>
      </c>
      <c r="BI14766" t="s">
        <v>15440</v>
      </c>
      <c r="BJ14766" t="s">
        <v>2038</v>
      </c>
      <c r="BK14766" t="s">
        <v>15441</v>
      </c>
      <c r="BL14766" t="s">
        <v>1660</v>
      </c>
      <c r="BM14766">
        <v>3208211572</v>
      </c>
      <c r="BN14766" t="s">
        <v>1667</v>
      </c>
      <c r="BO14766" t="s">
        <v>1579</v>
      </c>
      <c r="BP14766" t="s">
        <v>98</v>
      </c>
      <c r="BQ14766">
        <v>529853009</v>
      </c>
      <c r="BR14766">
        <v>301</v>
      </c>
      <c r="BS14766">
        <v>381891</v>
      </c>
      <c r="BT14766">
        <v>0</v>
      </c>
      <c r="BU14766">
        <v>0</v>
      </c>
      <c r="BV14766">
        <v>0</v>
      </c>
      <c r="BW14766">
        <v>0</v>
      </c>
      <c r="BX14766">
        <v>0</v>
      </c>
      <c r="BY14766">
        <v>0</v>
      </c>
      <c r="BZ14766">
        <v>0</v>
      </c>
      <c r="CA14766">
        <v>0</v>
      </c>
      <c r="CB14766">
        <v>0</v>
      </c>
      <c r="CC14766">
        <v>0</v>
      </c>
      <c r="CD14766">
        <v>0</v>
      </c>
      <c r="CE14766">
        <v>0</v>
      </c>
      <c r="CF14766">
        <v>0</v>
      </c>
      <c r="CG14766">
        <v>0</v>
      </c>
      <c r="CH14766">
        <v>0</v>
      </c>
      <c r="CI14766">
        <v>0</v>
      </c>
      <c r="CJ14766">
        <v>0</v>
      </c>
      <c r="CK14766">
        <v>0</v>
      </c>
      <c r="CL14766" s="10">
        <v>1544959565</v>
      </c>
    </row>
    <row r="14767" spans="1:90" hidden="1">
      <c r="A14767" s="9" t="s">
        <v>1566</v>
      </c>
      <c r="B14767" s="9">
        <v>2022</v>
      </c>
      <c r="C14767" s="9">
        <v>2021</v>
      </c>
      <c r="D14767" s="13" t="s">
        <v>48</v>
      </c>
      <c r="E14767" t="s">
        <v>349</v>
      </c>
      <c r="F14767" t="s">
        <v>96</v>
      </c>
      <c r="G14767">
        <v>86000872022</v>
      </c>
      <c r="H14767" s="14" t="s">
        <v>1431</v>
      </c>
      <c r="I14767" s="14" t="s">
        <v>96</v>
      </c>
      <c r="J14767" s="10">
        <v>2022</v>
      </c>
      <c r="K14767" s="10">
        <v>2022</v>
      </c>
      <c r="L14767" s="11">
        <v>44741</v>
      </c>
      <c r="M14767" s="11">
        <v>44865</v>
      </c>
      <c r="N14767" s="14" t="s">
        <v>1660</v>
      </c>
      <c r="O14767" t="s">
        <v>15438</v>
      </c>
      <c r="P14767" t="s">
        <v>15439</v>
      </c>
      <c r="Q14767" t="s">
        <v>15440</v>
      </c>
      <c r="R14767" t="s">
        <v>2038</v>
      </c>
      <c r="S14767" t="s">
        <v>15441</v>
      </c>
      <c r="T14767" t="s">
        <v>1660</v>
      </c>
      <c r="U14767" t="s">
        <v>1666</v>
      </c>
      <c r="V14767" t="s">
        <v>1667</v>
      </c>
      <c r="Y14767">
        <v>3208211572</v>
      </c>
      <c r="Z14767" s="11">
        <v>44741</v>
      </c>
      <c r="AA14767" s="11">
        <v>44736</v>
      </c>
      <c r="AB14767" s="1">
        <v>44865</v>
      </c>
      <c r="AC14767" s="1">
        <v>44736</v>
      </c>
      <c r="AD14767" s="1">
        <v>44865</v>
      </c>
      <c r="AE14767" s="1">
        <v>44865</v>
      </c>
      <c r="AF14767" t="s">
        <v>139</v>
      </c>
      <c r="AG14767" t="s">
        <v>48</v>
      </c>
      <c r="AH14767" t="s">
        <v>140</v>
      </c>
      <c r="AI14767" t="s">
        <v>349</v>
      </c>
      <c r="AJ14767" t="s">
        <v>48</v>
      </c>
      <c r="AK14767" t="s">
        <v>48</v>
      </c>
      <c r="AL14767" t="s">
        <v>141</v>
      </c>
      <c r="AM14767" t="s">
        <v>1668</v>
      </c>
      <c r="AN14767" t="s">
        <v>1442</v>
      </c>
      <c r="AO14767">
        <v>900135278</v>
      </c>
      <c r="AP14767" t="s">
        <v>1443</v>
      </c>
      <c r="AQ14767" t="s">
        <v>1669</v>
      </c>
      <c r="AR14767">
        <v>3208211</v>
      </c>
      <c r="AU14767" t="s">
        <v>1670</v>
      </c>
      <c r="AV14767" t="s">
        <v>1445</v>
      </c>
      <c r="AW14767" t="s">
        <v>1446</v>
      </c>
      <c r="AX14767">
        <v>86000872022</v>
      </c>
      <c r="AY14767">
        <v>86000872022</v>
      </c>
      <c r="AZ14767">
        <v>1544959565</v>
      </c>
      <c r="BA14767">
        <v>0</v>
      </c>
      <c r="BB14767">
        <v>1544959565</v>
      </c>
      <c r="BC14767">
        <v>1090</v>
      </c>
      <c r="BD14767">
        <v>0</v>
      </c>
      <c r="BE14767" t="s">
        <v>1660</v>
      </c>
      <c r="BF14767" t="s">
        <v>1666</v>
      </c>
      <c r="BG14767" t="s">
        <v>15438</v>
      </c>
      <c r="BH14767" t="s">
        <v>15439</v>
      </c>
      <c r="BI14767" t="s">
        <v>15440</v>
      </c>
      <c r="BJ14767" t="s">
        <v>2038</v>
      </c>
      <c r="BK14767" t="s">
        <v>15441</v>
      </c>
      <c r="BL14767" t="s">
        <v>1660</v>
      </c>
      <c r="BM14767">
        <v>3208211572</v>
      </c>
      <c r="BN14767" t="s">
        <v>1667</v>
      </c>
      <c r="BO14767" t="s">
        <v>1579</v>
      </c>
      <c r="BP14767" t="s">
        <v>93</v>
      </c>
      <c r="BQ14767">
        <v>486559415</v>
      </c>
      <c r="BR14767">
        <v>294</v>
      </c>
      <c r="BS14767">
        <v>360822</v>
      </c>
      <c r="BT14767">
        <v>0</v>
      </c>
      <c r="BU14767">
        <v>0</v>
      </c>
      <c r="BV14767">
        <v>0</v>
      </c>
      <c r="BW14767">
        <v>0</v>
      </c>
      <c r="BX14767">
        <v>0</v>
      </c>
      <c r="BY14767">
        <v>0</v>
      </c>
      <c r="BZ14767">
        <v>0</v>
      </c>
      <c r="CA14767">
        <v>0</v>
      </c>
      <c r="CB14767">
        <v>0</v>
      </c>
      <c r="CC14767">
        <v>0</v>
      </c>
      <c r="CD14767">
        <v>0</v>
      </c>
      <c r="CE14767">
        <v>0</v>
      </c>
      <c r="CF14767">
        <v>0</v>
      </c>
      <c r="CG14767">
        <v>0</v>
      </c>
      <c r="CH14767">
        <v>0</v>
      </c>
      <c r="CI14767">
        <v>0</v>
      </c>
      <c r="CJ14767">
        <v>0</v>
      </c>
      <c r="CK14767">
        <v>0</v>
      </c>
      <c r="CL14767" s="10">
        <v>1544959565</v>
      </c>
    </row>
    <row r="14768" spans="1:90" hidden="1">
      <c r="A14768" s="9" t="s">
        <v>1566</v>
      </c>
      <c r="B14768" s="9">
        <v>2022</v>
      </c>
      <c r="C14768" s="9">
        <v>2021</v>
      </c>
      <c r="D14768" s="13" t="s">
        <v>48</v>
      </c>
      <c r="E14768" t="s">
        <v>349</v>
      </c>
      <c r="F14768" t="s">
        <v>96</v>
      </c>
      <c r="G14768">
        <v>86000872022</v>
      </c>
      <c r="H14768" s="14" t="s">
        <v>1431</v>
      </c>
      <c r="I14768" s="14" t="s">
        <v>96</v>
      </c>
      <c r="J14768" s="10">
        <v>2022</v>
      </c>
      <c r="K14768" s="10">
        <v>2022</v>
      </c>
      <c r="L14768" s="11">
        <v>44741</v>
      </c>
      <c r="M14768" s="11">
        <v>44865</v>
      </c>
      <c r="N14768" s="14" t="s">
        <v>1660</v>
      </c>
      <c r="O14768" t="s">
        <v>15438</v>
      </c>
      <c r="P14768" t="s">
        <v>15439</v>
      </c>
      <c r="Q14768" t="s">
        <v>15440</v>
      </c>
      <c r="R14768" t="s">
        <v>2038</v>
      </c>
      <c r="S14768" t="s">
        <v>15441</v>
      </c>
      <c r="T14768" t="s">
        <v>1660</v>
      </c>
      <c r="U14768" t="s">
        <v>1666</v>
      </c>
      <c r="V14768" t="s">
        <v>1667</v>
      </c>
      <c r="Y14768">
        <v>3208211572</v>
      </c>
      <c r="Z14768" s="11">
        <v>44741</v>
      </c>
      <c r="AA14768" s="11">
        <v>44736</v>
      </c>
      <c r="AB14768" s="1">
        <v>44865</v>
      </c>
      <c r="AC14768" s="1">
        <v>44736</v>
      </c>
      <c r="AD14768" s="1">
        <v>44865</v>
      </c>
      <c r="AE14768" s="1">
        <v>44865</v>
      </c>
      <c r="AF14768" t="s">
        <v>139</v>
      </c>
      <c r="AG14768" t="s">
        <v>48</v>
      </c>
      <c r="AH14768" t="s">
        <v>140</v>
      </c>
      <c r="AI14768" t="s">
        <v>349</v>
      </c>
      <c r="AJ14768" t="s">
        <v>48</v>
      </c>
      <c r="AK14768" t="s">
        <v>48</v>
      </c>
      <c r="AL14768" t="s">
        <v>141</v>
      </c>
      <c r="AM14768" t="s">
        <v>1668</v>
      </c>
      <c r="AN14768" t="s">
        <v>1442</v>
      </c>
      <c r="AO14768">
        <v>900135278</v>
      </c>
      <c r="AP14768" t="s">
        <v>1443</v>
      </c>
      <c r="AQ14768" t="s">
        <v>1669</v>
      </c>
      <c r="AR14768">
        <v>3208211</v>
      </c>
      <c r="AU14768" t="s">
        <v>1670</v>
      </c>
      <c r="AV14768" t="s">
        <v>1445</v>
      </c>
      <c r="AW14768" t="s">
        <v>1446</v>
      </c>
      <c r="AX14768">
        <v>86000872022</v>
      </c>
      <c r="AY14768">
        <v>86000872022</v>
      </c>
      <c r="AZ14768">
        <v>1544959565</v>
      </c>
      <c r="BA14768">
        <v>0</v>
      </c>
      <c r="BB14768">
        <v>1544959565</v>
      </c>
      <c r="BC14768">
        <v>1090</v>
      </c>
      <c r="BD14768">
        <v>0</v>
      </c>
      <c r="BE14768" t="s">
        <v>1660</v>
      </c>
      <c r="BF14768" t="s">
        <v>1666</v>
      </c>
      <c r="BG14768" t="s">
        <v>15438</v>
      </c>
      <c r="BH14768" t="s">
        <v>15439</v>
      </c>
      <c r="BI14768" t="s">
        <v>15440</v>
      </c>
      <c r="BJ14768" t="s">
        <v>2038</v>
      </c>
      <c r="BK14768" t="s">
        <v>15441</v>
      </c>
      <c r="BL14768" t="s">
        <v>1660</v>
      </c>
      <c r="BM14768">
        <v>3208211572</v>
      </c>
      <c r="BN14768" t="s">
        <v>1667</v>
      </c>
      <c r="BO14768" t="s">
        <v>1579</v>
      </c>
      <c r="BP14768" t="s">
        <v>93</v>
      </c>
      <c r="BQ14768">
        <v>486559415</v>
      </c>
      <c r="BR14768">
        <v>294</v>
      </c>
      <c r="BS14768">
        <v>360822</v>
      </c>
      <c r="BT14768">
        <v>0</v>
      </c>
      <c r="BU14768">
        <v>0</v>
      </c>
      <c r="BV14768">
        <v>0</v>
      </c>
      <c r="BW14768">
        <v>0</v>
      </c>
      <c r="BX14768">
        <v>0</v>
      </c>
      <c r="BY14768">
        <v>0</v>
      </c>
      <c r="BZ14768">
        <v>0</v>
      </c>
      <c r="CA14768">
        <v>0</v>
      </c>
      <c r="CB14768">
        <v>0</v>
      </c>
      <c r="CC14768">
        <v>0</v>
      </c>
      <c r="CD14768">
        <v>0</v>
      </c>
      <c r="CE14768">
        <v>0</v>
      </c>
      <c r="CF14768">
        <v>0</v>
      </c>
      <c r="CG14768">
        <v>0</v>
      </c>
      <c r="CH14768">
        <v>0</v>
      </c>
      <c r="CI14768">
        <v>0</v>
      </c>
      <c r="CJ14768">
        <v>0</v>
      </c>
      <c r="CK14768">
        <v>0</v>
      </c>
      <c r="CL14768" s="10">
        <v>1544959565</v>
      </c>
    </row>
    <row r="14769" spans="1:90" hidden="1">
      <c r="A14769" s="9" t="s">
        <v>1566</v>
      </c>
      <c r="B14769" s="9">
        <v>2022</v>
      </c>
      <c r="C14769" s="9">
        <v>2021</v>
      </c>
      <c r="D14769" s="13" t="s">
        <v>48</v>
      </c>
      <c r="E14769" t="s">
        <v>349</v>
      </c>
      <c r="F14769" t="s">
        <v>96</v>
      </c>
      <c r="G14769">
        <v>86000872022</v>
      </c>
      <c r="H14769" s="14" t="s">
        <v>1431</v>
      </c>
      <c r="I14769" s="14" t="s">
        <v>96</v>
      </c>
      <c r="J14769" s="10">
        <v>2022</v>
      </c>
      <c r="K14769" s="10">
        <v>2022</v>
      </c>
      <c r="L14769" s="11">
        <v>44741</v>
      </c>
      <c r="M14769" s="11">
        <v>44865</v>
      </c>
      <c r="N14769" s="14" t="s">
        <v>1660</v>
      </c>
      <c r="O14769" t="s">
        <v>15438</v>
      </c>
      <c r="P14769" t="s">
        <v>15439</v>
      </c>
      <c r="Q14769" t="s">
        <v>15440</v>
      </c>
      <c r="R14769" t="s">
        <v>2038</v>
      </c>
      <c r="S14769" t="s">
        <v>15441</v>
      </c>
      <c r="T14769" t="s">
        <v>1660</v>
      </c>
      <c r="U14769" t="s">
        <v>1666</v>
      </c>
      <c r="V14769" t="s">
        <v>1667</v>
      </c>
      <c r="Y14769">
        <v>3208211572</v>
      </c>
      <c r="Z14769" s="11">
        <v>44741</v>
      </c>
      <c r="AA14769" s="11">
        <v>44736</v>
      </c>
      <c r="AB14769" s="1">
        <v>44865</v>
      </c>
      <c r="AC14769" s="1">
        <v>44736</v>
      </c>
      <c r="AD14769" s="1">
        <v>44865</v>
      </c>
      <c r="AE14769" s="1">
        <v>44865</v>
      </c>
      <c r="AF14769" t="s">
        <v>139</v>
      </c>
      <c r="AG14769" t="s">
        <v>48</v>
      </c>
      <c r="AH14769" t="s">
        <v>140</v>
      </c>
      <c r="AI14769" t="s">
        <v>349</v>
      </c>
      <c r="AJ14769" t="s">
        <v>48</v>
      </c>
      <c r="AK14769" t="s">
        <v>48</v>
      </c>
      <c r="AL14769" t="s">
        <v>141</v>
      </c>
      <c r="AM14769" t="s">
        <v>1668</v>
      </c>
      <c r="AN14769" t="s">
        <v>1442</v>
      </c>
      <c r="AO14769">
        <v>900135278</v>
      </c>
      <c r="AP14769" t="s">
        <v>1443</v>
      </c>
      <c r="AQ14769" t="s">
        <v>1669</v>
      </c>
      <c r="AR14769">
        <v>3208211</v>
      </c>
      <c r="AU14769" t="s">
        <v>1670</v>
      </c>
      <c r="AV14769" t="s">
        <v>1445</v>
      </c>
      <c r="AW14769" t="s">
        <v>1446</v>
      </c>
      <c r="AX14769">
        <v>86000872022</v>
      </c>
      <c r="AY14769">
        <v>86000872022</v>
      </c>
      <c r="AZ14769">
        <v>1544959565</v>
      </c>
      <c r="BA14769">
        <v>0</v>
      </c>
      <c r="BB14769">
        <v>1544959565</v>
      </c>
      <c r="BC14769">
        <v>1090</v>
      </c>
      <c r="BD14769">
        <v>0</v>
      </c>
      <c r="BE14769" t="s">
        <v>1660</v>
      </c>
      <c r="BF14769" t="s">
        <v>1666</v>
      </c>
      <c r="BG14769" t="s">
        <v>15438</v>
      </c>
      <c r="BH14769" t="s">
        <v>15439</v>
      </c>
      <c r="BI14769" t="s">
        <v>15440</v>
      </c>
      <c r="BJ14769" t="s">
        <v>2038</v>
      </c>
      <c r="BK14769" t="s">
        <v>15441</v>
      </c>
      <c r="BL14769" t="s">
        <v>1660</v>
      </c>
      <c r="BM14769">
        <v>3208211572</v>
      </c>
      <c r="BN14769" t="s">
        <v>1667</v>
      </c>
      <c r="BO14769" t="s">
        <v>1579</v>
      </c>
      <c r="BP14769" t="s">
        <v>93</v>
      </c>
      <c r="BQ14769">
        <v>486559415</v>
      </c>
      <c r="BR14769">
        <v>294</v>
      </c>
      <c r="BS14769">
        <v>360822</v>
      </c>
      <c r="BT14769">
        <v>0</v>
      </c>
      <c r="BU14769">
        <v>0</v>
      </c>
      <c r="BV14769">
        <v>0</v>
      </c>
      <c r="BW14769">
        <v>0</v>
      </c>
      <c r="BX14769">
        <v>0</v>
      </c>
      <c r="BY14769">
        <v>0</v>
      </c>
      <c r="BZ14769">
        <v>0</v>
      </c>
      <c r="CA14769">
        <v>0</v>
      </c>
      <c r="CB14769">
        <v>0</v>
      </c>
      <c r="CC14769">
        <v>0</v>
      </c>
      <c r="CD14769">
        <v>0</v>
      </c>
      <c r="CE14769">
        <v>0</v>
      </c>
      <c r="CF14769">
        <v>0</v>
      </c>
      <c r="CG14769">
        <v>0</v>
      </c>
      <c r="CH14769">
        <v>0</v>
      </c>
      <c r="CI14769">
        <v>0</v>
      </c>
      <c r="CJ14769">
        <v>0</v>
      </c>
      <c r="CK14769">
        <v>0</v>
      </c>
      <c r="CL14769" s="10">
        <v>1544959565</v>
      </c>
    </row>
    <row r="14770" spans="1:90" hidden="1">
      <c r="A14770" s="9" t="s">
        <v>1566</v>
      </c>
      <c r="B14770" s="9">
        <v>2022</v>
      </c>
      <c r="C14770" s="9">
        <v>2021</v>
      </c>
      <c r="D14770" s="13" t="s">
        <v>48</v>
      </c>
      <c r="E14770" t="s">
        <v>349</v>
      </c>
      <c r="F14770" t="s">
        <v>96</v>
      </c>
      <c r="G14770">
        <v>86000872022</v>
      </c>
      <c r="H14770" s="14" t="s">
        <v>1431</v>
      </c>
      <c r="I14770" s="14" t="s">
        <v>96</v>
      </c>
      <c r="J14770" s="10">
        <v>2022</v>
      </c>
      <c r="K14770" s="10">
        <v>2022</v>
      </c>
      <c r="L14770" s="11">
        <v>44741</v>
      </c>
      <c r="M14770" s="11">
        <v>44865</v>
      </c>
      <c r="N14770" s="14" t="s">
        <v>1660</v>
      </c>
      <c r="O14770" t="s">
        <v>15438</v>
      </c>
      <c r="P14770" t="s">
        <v>15439</v>
      </c>
      <c r="Q14770" t="s">
        <v>15440</v>
      </c>
      <c r="R14770" t="s">
        <v>2038</v>
      </c>
      <c r="S14770" t="s">
        <v>15441</v>
      </c>
      <c r="T14770" t="s">
        <v>1660</v>
      </c>
      <c r="U14770" t="s">
        <v>1666</v>
      </c>
      <c r="V14770" t="s">
        <v>1667</v>
      </c>
      <c r="Y14770">
        <v>3208211572</v>
      </c>
      <c r="Z14770" s="11">
        <v>44741</v>
      </c>
      <c r="AA14770" s="11">
        <v>44736</v>
      </c>
      <c r="AB14770" s="1">
        <v>44865</v>
      </c>
      <c r="AC14770" s="1">
        <v>44736</v>
      </c>
      <c r="AD14770" s="1">
        <v>44865</v>
      </c>
      <c r="AE14770" s="1">
        <v>44865</v>
      </c>
      <c r="AF14770" t="s">
        <v>139</v>
      </c>
      <c r="AG14770" t="s">
        <v>48</v>
      </c>
      <c r="AH14770" t="s">
        <v>140</v>
      </c>
      <c r="AI14770" t="s">
        <v>349</v>
      </c>
      <c r="AJ14770" t="s">
        <v>48</v>
      </c>
      <c r="AK14770" t="s">
        <v>48</v>
      </c>
      <c r="AL14770" t="s">
        <v>141</v>
      </c>
      <c r="AM14770" t="s">
        <v>1668</v>
      </c>
      <c r="AN14770" t="s">
        <v>1442</v>
      </c>
      <c r="AO14770">
        <v>900135278</v>
      </c>
      <c r="AP14770" t="s">
        <v>1443</v>
      </c>
      <c r="AQ14770" t="s">
        <v>1669</v>
      </c>
      <c r="AR14770">
        <v>3208211</v>
      </c>
      <c r="AU14770" t="s">
        <v>1670</v>
      </c>
      <c r="AV14770" t="s">
        <v>1445</v>
      </c>
      <c r="AW14770" t="s">
        <v>1446</v>
      </c>
      <c r="AX14770">
        <v>86000872022</v>
      </c>
      <c r="AY14770">
        <v>86000872022</v>
      </c>
      <c r="AZ14770">
        <v>1544959565</v>
      </c>
      <c r="BA14770">
        <v>0</v>
      </c>
      <c r="BB14770">
        <v>1544959565</v>
      </c>
      <c r="BC14770">
        <v>1090</v>
      </c>
      <c r="BD14770">
        <v>0</v>
      </c>
      <c r="BE14770" t="s">
        <v>1660</v>
      </c>
      <c r="BF14770" t="s">
        <v>1666</v>
      </c>
      <c r="BG14770" t="s">
        <v>15438</v>
      </c>
      <c r="BH14770" t="s">
        <v>15439</v>
      </c>
      <c r="BI14770" t="s">
        <v>15440</v>
      </c>
      <c r="BJ14770" t="s">
        <v>2038</v>
      </c>
      <c r="BK14770" t="s">
        <v>15441</v>
      </c>
      <c r="BL14770" t="s">
        <v>1660</v>
      </c>
      <c r="BM14770">
        <v>3208211572</v>
      </c>
      <c r="BN14770" t="s">
        <v>1667</v>
      </c>
      <c r="BO14770" t="s">
        <v>1579</v>
      </c>
      <c r="BP14770" t="s">
        <v>99</v>
      </c>
      <c r="BQ14770">
        <v>528547139</v>
      </c>
      <c r="BR14770">
        <v>495</v>
      </c>
      <c r="BS14770">
        <v>234042</v>
      </c>
      <c r="BT14770">
        <v>0</v>
      </c>
      <c r="BU14770">
        <v>0</v>
      </c>
      <c r="BV14770">
        <v>0</v>
      </c>
      <c r="BW14770">
        <v>0</v>
      </c>
      <c r="BX14770">
        <v>0</v>
      </c>
      <c r="BY14770">
        <v>0</v>
      </c>
      <c r="BZ14770">
        <v>0</v>
      </c>
      <c r="CA14770">
        <v>0</v>
      </c>
      <c r="CB14770">
        <v>0</v>
      </c>
      <c r="CC14770">
        <v>0</v>
      </c>
      <c r="CD14770">
        <v>0</v>
      </c>
      <c r="CE14770">
        <v>0</v>
      </c>
      <c r="CF14770">
        <v>0</v>
      </c>
      <c r="CG14770">
        <v>0</v>
      </c>
      <c r="CH14770">
        <v>0</v>
      </c>
      <c r="CI14770">
        <v>0</v>
      </c>
      <c r="CJ14770">
        <v>0</v>
      </c>
      <c r="CK14770">
        <v>0</v>
      </c>
      <c r="CL14770" s="10">
        <v>1544959565</v>
      </c>
    </row>
    <row r="14771" spans="1:90" hidden="1">
      <c r="A14771" s="9" t="s">
        <v>1566</v>
      </c>
      <c r="B14771" s="9">
        <v>2022</v>
      </c>
      <c r="C14771" s="9">
        <v>2021</v>
      </c>
      <c r="D14771" s="13" t="s">
        <v>48</v>
      </c>
      <c r="E14771" t="s">
        <v>349</v>
      </c>
      <c r="F14771" t="s">
        <v>96</v>
      </c>
      <c r="G14771">
        <v>86000872022</v>
      </c>
      <c r="H14771" s="14" t="s">
        <v>1431</v>
      </c>
      <c r="I14771" s="14" t="s">
        <v>96</v>
      </c>
      <c r="J14771" s="10">
        <v>2022</v>
      </c>
      <c r="K14771" s="10">
        <v>2022</v>
      </c>
      <c r="L14771" s="11">
        <v>44741</v>
      </c>
      <c r="M14771" s="11">
        <v>44865</v>
      </c>
      <c r="N14771" s="14" t="s">
        <v>1660</v>
      </c>
      <c r="O14771" t="s">
        <v>15438</v>
      </c>
      <c r="P14771" t="s">
        <v>15439</v>
      </c>
      <c r="Q14771" t="s">
        <v>15440</v>
      </c>
      <c r="R14771" t="s">
        <v>2038</v>
      </c>
      <c r="S14771" t="s">
        <v>15441</v>
      </c>
      <c r="T14771" t="s">
        <v>1660</v>
      </c>
      <c r="U14771" t="s">
        <v>1666</v>
      </c>
      <c r="V14771" t="s">
        <v>1667</v>
      </c>
      <c r="Y14771">
        <v>3208211572</v>
      </c>
      <c r="Z14771" s="11">
        <v>44741</v>
      </c>
      <c r="AA14771" s="11">
        <v>44736</v>
      </c>
      <c r="AB14771" s="1">
        <v>44865</v>
      </c>
      <c r="AC14771" s="1">
        <v>44736</v>
      </c>
      <c r="AD14771" s="1">
        <v>44865</v>
      </c>
      <c r="AE14771" s="1">
        <v>44865</v>
      </c>
      <c r="AF14771" t="s">
        <v>139</v>
      </c>
      <c r="AG14771" t="s">
        <v>48</v>
      </c>
      <c r="AH14771" t="s">
        <v>140</v>
      </c>
      <c r="AI14771" t="s">
        <v>349</v>
      </c>
      <c r="AJ14771" t="s">
        <v>48</v>
      </c>
      <c r="AK14771" t="s">
        <v>48</v>
      </c>
      <c r="AL14771" t="s">
        <v>141</v>
      </c>
      <c r="AM14771" t="s">
        <v>1668</v>
      </c>
      <c r="AN14771" t="s">
        <v>1442</v>
      </c>
      <c r="AO14771">
        <v>900135278</v>
      </c>
      <c r="AP14771" t="s">
        <v>1443</v>
      </c>
      <c r="AQ14771" t="s">
        <v>1669</v>
      </c>
      <c r="AR14771">
        <v>3208211</v>
      </c>
      <c r="AU14771" t="s">
        <v>1670</v>
      </c>
      <c r="AV14771" t="s">
        <v>1445</v>
      </c>
      <c r="AW14771" t="s">
        <v>1446</v>
      </c>
      <c r="AX14771">
        <v>86000872022</v>
      </c>
      <c r="AY14771">
        <v>86000872022</v>
      </c>
      <c r="AZ14771">
        <v>1544959565</v>
      </c>
      <c r="BA14771">
        <v>0</v>
      </c>
      <c r="BB14771">
        <v>1544959565</v>
      </c>
      <c r="BC14771">
        <v>1090</v>
      </c>
      <c r="BD14771">
        <v>0</v>
      </c>
      <c r="BE14771" t="s">
        <v>1660</v>
      </c>
      <c r="BF14771" t="s">
        <v>1666</v>
      </c>
      <c r="BG14771" t="s">
        <v>15438</v>
      </c>
      <c r="BH14771" t="s">
        <v>15439</v>
      </c>
      <c r="BI14771" t="s">
        <v>15440</v>
      </c>
      <c r="BJ14771" t="s">
        <v>2038</v>
      </c>
      <c r="BK14771" t="s">
        <v>15441</v>
      </c>
      <c r="BL14771" t="s">
        <v>1660</v>
      </c>
      <c r="BM14771">
        <v>3208211572</v>
      </c>
      <c r="BN14771" t="s">
        <v>1667</v>
      </c>
      <c r="BO14771" t="s">
        <v>1579</v>
      </c>
      <c r="BP14771" t="s">
        <v>99</v>
      </c>
      <c r="BQ14771">
        <v>528547139</v>
      </c>
      <c r="BR14771">
        <v>495</v>
      </c>
      <c r="BS14771">
        <v>234042</v>
      </c>
      <c r="BT14771">
        <v>0</v>
      </c>
      <c r="BU14771">
        <v>0</v>
      </c>
      <c r="BV14771">
        <v>0</v>
      </c>
      <c r="BW14771">
        <v>0</v>
      </c>
      <c r="BX14771">
        <v>0</v>
      </c>
      <c r="BY14771">
        <v>0</v>
      </c>
      <c r="BZ14771">
        <v>0</v>
      </c>
      <c r="CA14771">
        <v>0</v>
      </c>
      <c r="CB14771">
        <v>0</v>
      </c>
      <c r="CC14771">
        <v>0</v>
      </c>
      <c r="CD14771">
        <v>0</v>
      </c>
      <c r="CE14771">
        <v>0</v>
      </c>
      <c r="CF14771">
        <v>0</v>
      </c>
      <c r="CG14771">
        <v>0</v>
      </c>
      <c r="CH14771">
        <v>0</v>
      </c>
      <c r="CI14771">
        <v>0</v>
      </c>
      <c r="CJ14771">
        <v>0</v>
      </c>
      <c r="CK14771">
        <v>0</v>
      </c>
      <c r="CL14771" s="10">
        <v>1544959565</v>
      </c>
    </row>
    <row r="14772" spans="1:90" hidden="1">
      <c r="A14772" s="9" t="s">
        <v>1566</v>
      </c>
      <c r="B14772" s="9">
        <v>2022</v>
      </c>
      <c r="C14772" s="9">
        <v>2021</v>
      </c>
      <c r="D14772" s="13" t="s">
        <v>48</v>
      </c>
      <c r="E14772" t="s">
        <v>349</v>
      </c>
      <c r="F14772" t="s">
        <v>96</v>
      </c>
      <c r="G14772">
        <v>86000872022</v>
      </c>
      <c r="H14772" s="14" t="s">
        <v>1431</v>
      </c>
      <c r="I14772" s="14" t="s">
        <v>96</v>
      </c>
      <c r="J14772" s="10">
        <v>2022</v>
      </c>
      <c r="K14772" s="10">
        <v>2022</v>
      </c>
      <c r="L14772" s="11">
        <v>44741</v>
      </c>
      <c r="M14772" s="11">
        <v>44865</v>
      </c>
      <c r="N14772" s="14" t="s">
        <v>1660</v>
      </c>
      <c r="O14772" t="s">
        <v>15438</v>
      </c>
      <c r="P14772" t="s">
        <v>15439</v>
      </c>
      <c r="Q14772" t="s">
        <v>15440</v>
      </c>
      <c r="R14772" t="s">
        <v>2038</v>
      </c>
      <c r="S14772" t="s">
        <v>15441</v>
      </c>
      <c r="T14772" t="s">
        <v>1660</v>
      </c>
      <c r="U14772" t="s">
        <v>1666</v>
      </c>
      <c r="V14772" t="s">
        <v>1667</v>
      </c>
      <c r="Y14772">
        <v>3208211572</v>
      </c>
      <c r="Z14772" s="11">
        <v>44741</v>
      </c>
      <c r="AA14772" s="11">
        <v>44736</v>
      </c>
      <c r="AB14772" s="1">
        <v>44865</v>
      </c>
      <c r="AC14772" s="1">
        <v>44736</v>
      </c>
      <c r="AD14772" s="1">
        <v>44865</v>
      </c>
      <c r="AE14772" s="1">
        <v>44865</v>
      </c>
      <c r="AF14772" t="s">
        <v>139</v>
      </c>
      <c r="AG14772" t="s">
        <v>48</v>
      </c>
      <c r="AH14772" t="s">
        <v>140</v>
      </c>
      <c r="AI14772" t="s">
        <v>349</v>
      </c>
      <c r="AJ14772" t="s">
        <v>48</v>
      </c>
      <c r="AK14772" t="s">
        <v>48</v>
      </c>
      <c r="AL14772" t="s">
        <v>141</v>
      </c>
      <c r="AM14772" t="s">
        <v>1668</v>
      </c>
      <c r="AN14772" t="s">
        <v>1442</v>
      </c>
      <c r="AO14772">
        <v>900135278</v>
      </c>
      <c r="AP14772" t="s">
        <v>1443</v>
      </c>
      <c r="AQ14772" t="s">
        <v>1669</v>
      </c>
      <c r="AR14772">
        <v>3208211</v>
      </c>
      <c r="AU14772" t="s">
        <v>1670</v>
      </c>
      <c r="AV14772" t="s">
        <v>1445</v>
      </c>
      <c r="AW14772" t="s">
        <v>1446</v>
      </c>
      <c r="AX14772">
        <v>86000872022</v>
      </c>
      <c r="AY14772">
        <v>86000872022</v>
      </c>
      <c r="AZ14772">
        <v>1544959565</v>
      </c>
      <c r="BA14772">
        <v>0</v>
      </c>
      <c r="BB14772">
        <v>1544959565</v>
      </c>
      <c r="BC14772">
        <v>1090</v>
      </c>
      <c r="BD14772">
        <v>0</v>
      </c>
      <c r="BE14772" t="s">
        <v>1660</v>
      </c>
      <c r="BF14772" t="s">
        <v>1666</v>
      </c>
      <c r="BG14772" t="s">
        <v>15438</v>
      </c>
      <c r="BH14772" t="s">
        <v>15439</v>
      </c>
      <c r="BI14772" t="s">
        <v>15440</v>
      </c>
      <c r="BJ14772" t="s">
        <v>2038</v>
      </c>
      <c r="BK14772" t="s">
        <v>15441</v>
      </c>
      <c r="BL14772" t="s">
        <v>1660</v>
      </c>
      <c r="BM14772">
        <v>3208211572</v>
      </c>
      <c r="BN14772" t="s">
        <v>1667</v>
      </c>
      <c r="BO14772" t="s">
        <v>1579</v>
      </c>
      <c r="BP14772" t="s">
        <v>99</v>
      </c>
      <c r="BQ14772">
        <v>528547139</v>
      </c>
      <c r="BR14772">
        <v>495</v>
      </c>
      <c r="BS14772">
        <v>234042</v>
      </c>
      <c r="BT14772">
        <v>0</v>
      </c>
      <c r="BU14772">
        <v>0</v>
      </c>
      <c r="BV14772">
        <v>0</v>
      </c>
      <c r="BW14772">
        <v>0</v>
      </c>
      <c r="BX14772">
        <v>0</v>
      </c>
      <c r="BY14772">
        <v>0</v>
      </c>
      <c r="BZ14772">
        <v>0</v>
      </c>
      <c r="CA14772">
        <v>0</v>
      </c>
      <c r="CB14772">
        <v>0</v>
      </c>
      <c r="CC14772">
        <v>0</v>
      </c>
      <c r="CD14772">
        <v>0</v>
      </c>
      <c r="CE14772">
        <v>0</v>
      </c>
      <c r="CF14772">
        <v>0</v>
      </c>
      <c r="CG14772">
        <v>0</v>
      </c>
      <c r="CH14772">
        <v>0</v>
      </c>
      <c r="CI14772">
        <v>0</v>
      </c>
      <c r="CJ14772">
        <v>0</v>
      </c>
      <c r="CK14772">
        <v>0</v>
      </c>
      <c r="CL14772" s="10">
        <v>1544959565</v>
      </c>
    </row>
    <row r="14773" spans="1:90" hidden="1">
      <c r="A14773" s="9" t="s">
        <v>1566</v>
      </c>
      <c r="B14773" s="9">
        <v>2022</v>
      </c>
      <c r="C14773" s="9">
        <v>2021</v>
      </c>
      <c r="D14773" s="13" t="s">
        <v>30</v>
      </c>
      <c r="E14773" t="s">
        <v>143</v>
      </c>
      <c r="F14773" t="s">
        <v>96</v>
      </c>
      <c r="G14773">
        <v>13002712022</v>
      </c>
      <c r="H14773" s="14" t="s">
        <v>1431</v>
      </c>
      <c r="I14773" s="14" t="s">
        <v>96</v>
      </c>
      <c r="J14773" s="10">
        <v>2022</v>
      </c>
      <c r="K14773" s="10">
        <v>2022</v>
      </c>
      <c r="L14773" s="11">
        <v>44734</v>
      </c>
      <c r="M14773" s="11">
        <v>44865</v>
      </c>
      <c r="N14773" s="14" t="s">
        <v>3414</v>
      </c>
      <c r="O14773" t="s">
        <v>5359</v>
      </c>
      <c r="Q14773" t="s">
        <v>5360</v>
      </c>
      <c r="R14773" t="s">
        <v>5361</v>
      </c>
      <c r="T14773" t="s">
        <v>3415</v>
      </c>
      <c r="U14773" t="s">
        <v>3416</v>
      </c>
      <c r="V14773" t="s">
        <v>3417</v>
      </c>
      <c r="Y14773">
        <v>7434010</v>
      </c>
      <c r="Z14773" s="11">
        <v>44734</v>
      </c>
      <c r="AA14773" s="11">
        <v>44730</v>
      </c>
      <c r="AB14773" s="1">
        <v>44865</v>
      </c>
      <c r="AC14773" s="1">
        <v>44730</v>
      </c>
      <c r="AD14773" s="1">
        <v>44865</v>
      </c>
      <c r="AE14773" s="1">
        <v>44865</v>
      </c>
      <c r="AF14773" t="s">
        <v>108</v>
      </c>
      <c r="AG14773" t="s">
        <v>30</v>
      </c>
      <c r="AH14773" t="s">
        <v>142</v>
      </c>
      <c r="AI14773" t="s">
        <v>143</v>
      </c>
      <c r="AJ14773" t="s">
        <v>365</v>
      </c>
      <c r="AK14773" t="s">
        <v>30</v>
      </c>
      <c r="AL14773" t="s">
        <v>2847</v>
      </c>
      <c r="AM14773" t="s">
        <v>3418</v>
      </c>
      <c r="AN14773" t="s">
        <v>1442</v>
      </c>
      <c r="AO14773">
        <v>860006648</v>
      </c>
      <c r="AP14773" t="s">
        <v>1443</v>
      </c>
      <c r="AQ14773" t="s">
        <v>3419</v>
      </c>
      <c r="AR14773">
        <v>7434010</v>
      </c>
      <c r="AU14773" t="s">
        <v>3420</v>
      </c>
      <c r="AV14773" t="s">
        <v>1445</v>
      </c>
      <c r="AW14773" t="s">
        <v>1446</v>
      </c>
      <c r="AX14773">
        <v>13002712022</v>
      </c>
      <c r="AY14773">
        <v>13002712022</v>
      </c>
      <c r="AZ14773">
        <v>1000450941</v>
      </c>
      <c r="BA14773">
        <v>40018038</v>
      </c>
      <c r="BB14773">
        <v>1040468979</v>
      </c>
      <c r="BC14773">
        <v>613</v>
      </c>
      <c r="BD14773">
        <v>566</v>
      </c>
      <c r="BE14773" t="s">
        <v>3414</v>
      </c>
      <c r="BF14773" t="s">
        <v>3416</v>
      </c>
      <c r="BG14773" t="s">
        <v>5359</v>
      </c>
      <c r="BI14773" t="s">
        <v>5360</v>
      </c>
      <c r="BJ14773" t="s">
        <v>5361</v>
      </c>
      <c r="BL14773" t="s">
        <v>3415</v>
      </c>
      <c r="BM14773">
        <v>7434010</v>
      </c>
      <c r="BN14773" t="s">
        <v>3417</v>
      </c>
      <c r="BO14773" t="s">
        <v>5368</v>
      </c>
      <c r="BP14773" t="s">
        <v>93</v>
      </c>
      <c r="BQ14773">
        <v>1000450941</v>
      </c>
      <c r="BR14773">
        <v>613</v>
      </c>
      <c r="BS14773">
        <v>346535</v>
      </c>
      <c r="BT14773">
        <v>0</v>
      </c>
      <c r="BU14773">
        <v>0</v>
      </c>
      <c r="BV14773">
        <v>0</v>
      </c>
      <c r="BW14773">
        <v>0</v>
      </c>
      <c r="BX14773">
        <v>0</v>
      </c>
      <c r="BY14773">
        <v>0</v>
      </c>
      <c r="BZ14773">
        <v>0</v>
      </c>
      <c r="CA14773">
        <v>0</v>
      </c>
      <c r="CB14773">
        <v>0</v>
      </c>
      <c r="CC14773">
        <v>0</v>
      </c>
      <c r="CD14773">
        <v>0</v>
      </c>
      <c r="CE14773">
        <v>0</v>
      </c>
      <c r="CF14773">
        <v>0</v>
      </c>
      <c r="CG14773">
        <v>0</v>
      </c>
      <c r="CH14773">
        <v>0</v>
      </c>
      <c r="CI14773">
        <v>0</v>
      </c>
      <c r="CJ14773">
        <v>0</v>
      </c>
      <c r="CK14773">
        <v>0</v>
      </c>
      <c r="CL14773" s="10">
        <v>1040468979</v>
      </c>
    </row>
    <row r="14774" spans="1:90" hidden="1">
      <c r="A14774" s="9" t="s">
        <v>1566</v>
      </c>
      <c r="B14774" s="9">
        <v>2022</v>
      </c>
      <c r="C14774" s="9">
        <v>2021</v>
      </c>
      <c r="D14774" s="13" t="s">
        <v>30</v>
      </c>
      <c r="E14774" t="s">
        <v>494</v>
      </c>
      <c r="F14774" t="s">
        <v>96</v>
      </c>
      <c r="G14774">
        <v>13002692022</v>
      </c>
      <c r="H14774" s="14" t="s">
        <v>1431</v>
      </c>
      <c r="I14774" s="14" t="s">
        <v>96</v>
      </c>
      <c r="J14774" s="10">
        <v>2022</v>
      </c>
      <c r="K14774" s="10">
        <v>2022</v>
      </c>
      <c r="L14774" s="11">
        <v>44734</v>
      </c>
      <c r="M14774" s="11">
        <v>44865</v>
      </c>
      <c r="N14774" s="14" t="s">
        <v>2590</v>
      </c>
      <c r="O14774" t="s">
        <v>2288</v>
      </c>
      <c r="P14774" t="s">
        <v>2526</v>
      </c>
      <c r="Q14774" t="s">
        <v>1436</v>
      </c>
      <c r="R14774" t="s">
        <v>2527</v>
      </c>
      <c r="S14774" t="s">
        <v>2528</v>
      </c>
      <c r="T14774" t="s">
        <v>2590</v>
      </c>
      <c r="U14774" t="s">
        <v>2591</v>
      </c>
      <c r="V14774" t="s">
        <v>2592</v>
      </c>
      <c r="X14774">
        <v>3156988667</v>
      </c>
      <c r="Y14774">
        <v>3145375036</v>
      </c>
      <c r="Z14774" s="11">
        <v>44734</v>
      </c>
      <c r="AA14774" s="11">
        <v>44728</v>
      </c>
      <c r="AB14774" s="1">
        <v>44865</v>
      </c>
      <c r="AC14774" s="1">
        <v>44728</v>
      </c>
      <c r="AD14774" s="1">
        <v>44865</v>
      </c>
      <c r="AE14774" s="1">
        <v>44865</v>
      </c>
      <c r="AF14774" t="s">
        <v>108</v>
      </c>
      <c r="AG14774" t="s">
        <v>30</v>
      </c>
      <c r="AH14774" t="s">
        <v>493</v>
      </c>
      <c r="AI14774" t="s">
        <v>494</v>
      </c>
      <c r="AJ14774" t="s">
        <v>30</v>
      </c>
      <c r="AK14774" t="s">
        <v>30</v>
      </c>
      <c r="AL14774" t="s">
        <v>1718</v>
      </c>
      <c r="AM14774" t="s">
        <v>2593</v>
      </c>
      <c r="AN14774" t="s">
        <v>1442</v>
      </c>
      <c r="AO14774">
        <v>806008986</v>
      </c>
      <c r="AP14774" t="s">
        <v>1627</v>
      </c>
      <c r="AQ14774" t="s">
        <v>2594</v>
      </c>
      <c r="AR14774">
        <v>6437808</v>
      </c>
      <c r="AT14774">
        <v>3156988667</v>
      </c>
      <c r="AU14774" t="s">
        <v>2595</v>
      </c>
      <c r="AV14774" t="s">
        <v>1445</v>
      </c>
      <c r="AW14774" t="s">
        <v>1446</v>
      </c>
      <c r="AX14774">
        <v>13002692022</v>
      </c>
      <c r="AY14774">
        <v>13002692022</v>
      </c>
      <c r="AZ14774">
        <v>388155363</v>
      </c>
      <c r="BA14774">
        <v>19407768</v>
      </c>
      <c r="BB14774">
        <v>407563131</v>
      </c>
      <c r="BC14774">
        <v>373</v>
      </c>
      <c r="BD14774">
        <v>372</v>
      </c>
      <c r="BE14774" t="s">
        <v>2590</v>
      </c>
      <c r="BF14774" t="s">
        <v>2591</v>
      </c>
      <c r="BG14774" t="s">
        <v>2288</v>
      </c>
      <c r="BH14774" t="s">
        <v>2526</v>
      </c>
      <c r="BI14774" t="s">
        <v>1436</v>
      </c>
      <c r="BJ14774" t="s">
        <v>2527</v>
      </c>
      <c r="BK14774" t="s">
        <v>2528</v>
      </c>
      <c r="BL14774" t="s">
        <v>2590</v>
      </c>
      <c r="BM14774">
        <v>3145375036</v>
      </c>
      <c r="BN14774" t="s">
        <v>2592</v>
      </c>
      <c r="BO14774" t="s">
        <v>2534</v>
      </c>
      <c r="BP14774" t="s">
        <v>99</v>
      </c>
      <c r="BQ14774">
        <v>388155362</v>
      </c>
      <c r="BR14774">
        <v>373</v>
      </c>
      <c r="BS14774">
        <v>260158</v>
      </c>
      <c r="BT14774">
        <v>0</v>
      </c>
      <c r="BU14774">
        <v>0</v>
      </c>
      <c r="BV14774">
        <v>0</v>
      </c>
      <c r="BW14774">
        <v>0</v>
      </c>
      <c r="BX14774">
        <v>0</v>
      </c>
      <c r="BY14774">
        <v>0</v>
      </c>
      <c r="BZ14774">
        <v>0</v>
      </c>
      <c r="CA14774">
        <v>0</v>
      </c>
      <c r="CB14774">
        <v>0</v>
      </c>
      <c r="CC14774">
        <v>0</v>
      </c>
      <c r="CD14774">
        <v>0</v>
      </c>
      <c r="CE14774">
        <v>0</v>
      </c>
      <c r="CF14774">
        <v>0</v>
      </c>
      <c r="CG14774">
        <v>0</v>
      </c>
      <c r="CH14774">
        <v>0</v>
      </c>
      <c r="CI14774">
        <v>0</v>
      </c>
      <c r="CJ14774">
        <v>0</v>
      </c>
      <c r="CK14774">
        <v>0</v>
      </c>
      <c r="CL14774" s="10">
        <v>407563131</v>
      </c>
    </row>
    <row r="14775" spans="1:90" hidden="1">
      <c r="A14775" s="9" t="s">
        <v>1566</v>
      </c>
      <c r="B14775" s="9">
        <v>2022</v>
      </c>
      <c r="C14775" s="9">
        <v>2021</v>
      </c>
      <c r="D14775" s="13" t="s">
        <v>49</v>
      </c>
      <c r="E14775" t="s">
        <v>221</v>
      </c>
      <c r="F14775" t="s">
        <v>96</v>
      </c>
      <c r="G14775">
        <v>63000812022</v>
      </c>
      <c r="H14775" s="14" t="s">
        <v>1431</v>
      </c>
      <c r="I14775" s="14" t="s">
        <v>96</v>
      </c>
      <c r="J14775" s="10">
        <v>2022</v>
      </c>
      <c r="K14775" s="10">
        <v>2022</v>
      </c>
      <c r="L14775" s="11">
        <v>44734</v>
      </c>
      <c r="M14775" s="11">
        <v>44865</v>
      </c>
      <c r="N14775" s="14" t="s">
        <v>3439</v>
      </c>
      <c r="O14775" t="s">
        <v>9239</v>
      </c>
      <c r="P14775" t="s">
        <v>9805</v>
      </c>
      <c r="Q14775" t="s">
        <v>15364</v>
      </c>
      <c r="R14775" t="s">
        <v>12139</v>
      </c>
      <c r="S14775" t="s">
        <v>15365</v>
      </c>
      <c r="T14775" t="s">
        <v>3439</v>
      </c>
      <c r="U14775" t="s">
        <v>3440</v>
      </c>
      <c r="V14775" t="s">
        <v>3441</v>
      </c>
      <c r="Y14775">
        <v>3148837402</v>
      </c>
      <c r="Z14775" s="11">
        <v>44734</v>
      </c>
      <c r="AA14775" s="11">
        <v>44735</v>
      </c>
      <c r="AB14775" s="1">
        <v>44865</v>
      </c>
      <c r="AC14775" s="1">
        <v>44735</v>
      </c>
      <c r="AD14775" s="1">
        <v>44865</v>
      </c>
      <c r="AE14775" s="1">
        <v>44865</v>
      </c>
      <c r="AF14775" t="s">
        <v>571</v>
      </c>
      <c r="AG14775" t="s">
        <v>49</v>
      </c>
      <c r="AH14775" t="s">
        <v>572</v>
      </c>
      <c r="AI14775" t="s">
        <v>221</v>
      </c>
      <c r="AJ14775" t="s">
        <v>49</v>
      </c>
      <c r="AK14775" t="s">
        <v>49</v>
      </c>
      <c r="AL14775" t="s">
        <v>221</v>
      </c>
      <c r="AM14775" t="s">
        <v>3442</v>
      </c>
      <c r="AN14775" t="s">
        <v>1442</v>
      </c>
      <c r="AO14775">
        <v>801000518</v>
      </c>
      <c r="AP14775" t="s">
        <v>1497</v>
      </c>
      <c r="AQ14775" t="s">
        <v>3443</v>
      </c>
      <c r="AR14775">
        <v>7312308</v>
      </c>
      <c r="AU14775" t="s">
        <v>3440</v>
      </c>
      <c r="AV14775" t="s">
        <v>1445</v>
      </c>
      <c r="AW14775" t="s">
        <v>1446</v>
      </c>
      <c r="AX14775">
        <v>63000812022</v>
      </c>
      <c r="AY14775">
        <v>63000812022</v>
      </c>
      <c r="AZ14775">
        <v>676688543</v>
      </c>
      <c r="BA14775">
        <v>13533771</v>
      </c>
      <c r="BB14775">
        <v>690222314</v>
      </c>
      <c r="BC14775">
        <v>425</v>
      </c>
      <c r="BD14775">
        <v>413</v>
      </c>
      <c r="BE14775" t="s">
        <v>3439</v>
      </c>
      <c r="BF14775" t="s">
        <v>3440</v>
      </c>
      <c r="BG14775" t="s">
        <v>9239</v>
      </c>
      <c r="BH14775" t="s">
        <v>9805</v>
      </c>
      <c r="BI14775" t="s">
        <v>15364</v>
      </c>
      <c r="BJ14775" t="s">
        <v>12139</v>
      </c>
      <c r="BK14775" t="s">
        <v>15365</v>
      </c>
      <c r="BL14775" t="s">
        <v>3439</v>
      </c>
      <c r="BM14775">
        <v>3148837402</v>
      </c>
      <c r="BN14775" t="s">
        <v>3441</v>
      </c>
      <c r="BO14775" t="s">
        <v>1579</v>
      </c>
      <c r="BP14775" t="s">
        <v>157</v>
      </c>
      <c r="BQ14775">
        <v>141509790</v>
      </c>
      <c r="BR14775">
        <v>90</v>
      </c>
      <c r="BS14775">
        <v>357467</v>
      </c>
      <c r="BT14775">
        <v>0</v>
      </c>
      <c r="BU14775">
        <v>0</v>
      </c>
      <c r="BV14775">
        <v>0</v>
      </c>
      <c r="BW14775">
        <v>0</v>
      </c>
      <c r="BX14775">
        <v>0</v>
      </c>
      <c r="BY14775">
        <v>0</v>
      </c>
      <c r="BZ14775">
        <v>0</v>
      </c>
      <c r="CA14775">
        <v>0</v>
      </c>
      <c r="CB14775">
        <v>0</v>
      </c>
      <c r="CC14775">
        <v>0</v>
      </c>
      <c r="CD14775">
        <v>0</v>
      </c>
      <c r="CE14775">
        <v>0</v>
      </c>
      <c r="CF14775">
        <v>0</v>
      </c>
      <c r="CG14775">
        <v>0</v>
      </c>
      <c r="CH14775">
        <v>0</v>
      </c>
      <c r="CI14775">
        <v>0</v>
      </c>
      <c r="CJ14775">
        <v>0</v>
      </c>
      <c r="CK14775">
        <v>0</v>
      </c>
      <c r="CL14775" s="10">
        <v>690222314</v>
      </c>
    </row>
    <row r="14776" spans="1:90" hidden="1">
      <c r="A14776" s="9" t="s">
        <v>1566</v>
      </c>
      <c r="B14776" s="9">
        <v>2022</v>
      </c>
      <c r="C14776" s="9">
        <v>2021</v>
      </c>
      <c r="D14776" s="13" t="s">
        <v>49</v>
      </c>
      <c r="E14776" t="s">
        <v>221</v>
      </c>
      <c r="F14776" t="s">
        <v>96</v>
      </c>
      <c r="G14776">
        <v>63000812022</v>
      </c>
      <c r="H14776" s="14" t="s">
        <v>1431</v>
      </c>
      <c r="I14776" s="14" t="s">
        <v>96</v>
      </c>
      <c r="J14776" s="10">
        <v>2022</v>
      </c>
      <c r="K14776" s="10">
        <v>2022</v>
      </c>
      <c r="L14776" s="11">
        <v>44734</v>
      </c>
      <c r="M14776" s="11">
        <v>44865</v>
      </c>
      <c r="N14776" s="14" t="s">
        <v>3439</v>
      </c>
      <c r="O14776" t="s">
        <v>9239</v>
      </c>
      <c r="P14776" t="s">
        <v>9805</v>
      </c>
      <c r="Q14776" t="s">
        <v>15364</v>
      </c>
      <c r="R14776" t="s">
        <v>12139</v>
      </c>
      <c r="S14776" t="s">
        <v>15365</v>
      </c>
      <c r="T14776" t="s">
        <v>3439</v>
      </c>
      <c r="U14776" t="s">
        <v>3440</v>
      </c>
      <c r="V14776" t="s">
        <v>3441</v>
      </c>
      <c r="Y14776">
        <v>3148837402</v>
      </c>
      <c r="Z14776" s="11">
        <v>44734</v>
      </c>
      <c r="AA14776" s="11">
        <v>44735</v>
      </c>
      <c r="AB14776" s="1">
        <v>44865</v>
      </c>
      <c r="AC14776" s="1">
        <v>44735</v>
      </c>
      <c r="AD14776" s="1">
        <v>44865</v>
      </c>
      <c r="AE14776" s="1">
        <v>44865</v>
      </c>
      <c r="AF14776" t="s">
        <v>571</v>
      </c>
      <c r="AG14776" t="s">
        <v>49</v>
      </c>
      <c r="AH14776" t="s">
        <v>572</v>
      </c>
      <c r="AI14776" t="s">
        <v>221</v>
      </c>
      <c r="AJ14776" t="s">
        <v>49</v>
      </c>
      <c r="AK14776" t="s">
        <v>49</v>
      </c>
      <c r="AL14776" t="s">
        <v>221</v>
      </c>
      <c r="AM14776" t="s">
        <v>3442</v>
      </c>
      <c r="AN14776" t="s">
        <v>1442</v>
      </c>
      <c r="AO14776">
        <v>801000518</v>
      </c>
      <c r="AP14776" t="s">
        <v>1497</v>
      </c>
      <c r="AQ14776" t="s">
        <v>3443</v>
      </c>
      <c r="AR14776">
        <v>7312308</v>
      </c>
      <c r="AU14776" t="s">
        <v>3440</v>
      </c>
      <c r="AV14776" t="s">
        <v>1445</v>
      </c>
      <c r="AW14776" t="s">
        <v>1446</v>
      </c>
      <c r="AX14776">
        <v>63000812022</v>
      </c>
      <c r="AY14776">
        <v>63000812022</v>
      </c>
      <c r="AZ14776">
        <v>676688543</v>
      </c>
      <c r="BA14776">
        <v>13533771</v>
      </c>
      <c r="BB14776">
        <v>690222314</v>
      </c>
      <c r="BC14776">
        <v>425</v>
      </c>
      <c r="BD14776">
        <v>413</v>
      </c>
      <c r="BE14776" t="s">
        <v>3439</v>
      </c>
      <c r="BF14776" t="s">
        <v>3440</v>
      </c>
      <c r="BG14776" t="s">
        <v>9239</v>
      </c>
      <c r="BH14776" t="s">
        <v>9805</v>
      </c>
      <c r="BI14776" t="s">
        <v>15364</v>
      </c>
      <c r="BJ14776" t="s">
        <v>12139</v>
      </c>
      <c r="BK14776" t="s">
        <v>15365</v>
      </c>
      <c r="BL14776" t="s">
        <v>3439</v>
      </c>
      <c r="BM14776">
        <v>3148837402</v>
      </c>
      <c r="BN14776" t="s">
        <v>3441</v>
      </c>
      <c r="BO14776" t="s">
        <v>1579</v>
      </c>
      <c r="BP14776" t="s">
        <v>157</v>
      </c>
      <c r="BQ14776">
        <v>117924825</v>
      </c>
      <c r="BR14776">
        <v>75</v>
      </c>
      <c r="BS14776">
        <v>357467</v>
      </c>
      <c r="BT14776">
        <v>0</v>
      </c>
      <c r="BU14776">
        <v>0</v>
      </c>
      <c r="BV14776">
        <v>0</v>
      </c>
      <c r="BW14776">
        <v>0</v>
      </c>
      <c r="BX14776">
        <v>0</v>
      </c>
      <c r="BY14776">
        <v>0</v>
      </c>
      <c r="BZ14776">
        <v>0</v>
      </c>
      <c r="CA14776">
        <v>0</v>
      </c>
      <c r="CB14776">
        <v>0</v>
      </c>
      <c r="CC14776">
        <v>0</v>
      </c>
      <c r="CD14776">
        <v>0</v>
      </c>
      <c r="CE14776">
        <v>0</v>
      </c>
      <c r="CF14776">
        <v>0</v>
      </c>
      <c r="CG14776">
        <v>0</v>
      </c>
      <c r="CH14776">
        <v>0</v>
      </c>
      <c r="CI14776">
        <v>0</v>
      </c>
      <c r="CJ14776">
        <v>0</v>
      </c>
      <c r="CK14776">
        <v>0</v>
      </c>
      <c r="CL14776" s="10">
        <v>690222314</v>
      </c>
    </row>
    <row r="14777" spans="1:90" hidden="1">
      <c r="A14777" s="9" t="s">
        <v>1566</v>
      </c>
      <c r="B14777" s="9">
        <v>2022</v>
      </c>
      <c r="C14777" s="9">
        <v>2021</v>
      </c>
      <c r="D14777" s="13" t="s">
        <v>49</v>
      </c>
      <c r="E14777" t="s">
        <v>728</v>
      </c>
      <c r="F14777" t="s">
        <v>96</v>
      </c>
      <c r="G14777">
        <v>63000812022</v>
      </c>
      <c r="H14777" s="14" t="s">
        <v>1431</v>
      </c>
      <c r="I14777" s="14" t="s">
        <v>96</v>
      </c>
      <c r="J14777" s="10">
        <v>2022</v>
      </c>
      <c r="K14777" s="10">
        <v>2022</v>
      </c>
      <c r="L14777" s="11">
        <v>44734</v>
      </c>
      <c r="M14777" s="11">
        <v>44865</v>
      </c>
      <c r="N14777" s="14" t="s">
        <v>3439</v>
      </c>
      <c r="O14777" t="s">
        <v>9239</v>
      </c>
      <c r="P14777" t="s">
        <v>9805</v>
      </c>
      <c r="Q14777" t="s">
        <v>15364</v>
      </c>
      <c r="R14777" t="s">
        <v>12139</v>
      </c>
      <c r="S14777" t="s">
        <v>15365</v>
      </c>
      <c r="T14777" t="s">
        <v>3439</v>
      </c>
      <c r="U14777" t="s">
        <v>3440</v>
      </c>
      <c r="V14777" t="s">
        <v>3441</v>
      </c>
      <c r="Y14777">
        <v>3148837402</v>
      </c>
      <c r="Z14777" s="11">
        <v>44734</v>
      </c>
      <c r="AA14777" s="11">
        <v>44735</v>
      </c>
      <c r="AB14777" s="1">
        <v>44865</v>
      </c>
      <c r="AC14777" s="1">
        <v>44735</v>
      </c>
      <c r="AD14777" s="1">
        <v>44865</v>
      </c>
      <c r="AE14777" s="1">
        <v>44865</v>
      </c>
      <c r="AF14777" t="s">
        <v>571</v>
      </c>
      <c r="AG14777" t="s">
        <v>49</v>
      </c>
      <c r="AH14777" t="s">
        <v>572</v>
      </c>
      <c r="AI14777" t="s">
        <v>728</v>
      </c>
      <c r="AJ14777" t="s">
        <v>49</v>
      </c>
      <c r="AK14777" t="s">
        <v>49</v>
      </c>
      <c r="AL14777" t="s">
        <v>221</v>
      </c>
      <c r="AM14777" t="s">
        <v>3442</v>
      </c>
      <c r="AN14777" t="s">
        <v>1442</v>
      </c>
      <c r="AO14777">
        <v>801000518</v>
      </c>
      <c r="AP14777" t="s">
        <v>1497</v>
      </c>
      <c r="AQ14777" t="s">
        <v>3443</v>
      </c>
      <c r="AR14777">
        <v>7312308</v>
      </c>
      <c r="AU14777" t="s">
        <v>3440</v>
      </c>
      <c r="AV14777" t="s">
        <v>1445</v>
      </c>
      <c r="AW14777" t="s">
        <v>1446</v>
      </c>
      <c r="AX14777">
        <v>63000812022</v>
      </c>
      <c r="AY14777">
        <v>63000812022</v>
      </c>
      <c r="AZ14777">
        <v>676688543</v>
      </c>
      <c r="BA14777">
        <v>13533771</v>
      </c>
      <c r="BB14777">
        <v>690222314</v>
      </c>
      <c r="BC14777">
        <v>425</v>
      </c>
      <c r="BD14777">
        <v>413</v>
      </c>
      <c r="BE14777" t="s">
        <v>3439</v>
      </c>
      <c r="BF14777" t="s">
        <v>3440</v>
      </c>
      <c r="BG14777" t="s">
        <v>9239</v>
      </c>
      <c r="BH14777" t="s">
        <v>9805</v>
      </c>
      <c r="BI14777" t="s">
        <v>15364</v>
      </c>
      <c r="BJ14777" t="s">
        <v>12139</v>
      </c>
      <c r="BK14777" t="s">
        <v>15365</v>
      </c>
      <c r="BL14777" t="s">
        <v>3439</v>
      </c>
      <c r="BM14777">
        <v>3148837402</v>
      </c>
      <c r="BN14777" t="s">
        <v>3441</v>
      </c>
      <c r="BO14777" t="s">
        <v>1579</v>
      </c>
      <c r="BP14777" t="s">
        <v>157</v>
      </c>
      <c r="BQ14777">
        <v>94339860</v>
      </c>
      <c r="BR14777">
        <v>60</v>
      </c>
      <c r="BS14777">
        <v>357467</v>
      </c>
      <c r="BT14777">
        <v>0</v>
      </c>
      <c r="BU14777">
        <v>0</v>
      </c>
      <c r="BV14777">
        <v>0</v>
      </c>
      <c r="BW14777">
        <v>0</v>
      </c>
      <c r="BX14777">
        <v>0</v>
      </c>
      <c r="BY14777">
        <v>0</v>
      </c>
      <c r="BZ14777">
        <v>0</v>
      </c>
      <c r="CA14777">
        <v>0</v>
      </c>
      <c r="CB14777">
        <v>0</v>
      </c>
      <c r="CC14777">
        <v>0</v>
      </c>
      <c r="CD14777">
        <v>0</v>
      </c>
      <c r="CE14777">
        <v>0</v>
      </c>
      <c r="CF14777">
        <v>0</v>
      </c>
      <c r="CG14777">
        <v>0</v>
      </c>
      <c r="CH14777">
        <v>0</v>
      </c>
      <c r="CI14777">
        <v>0</v>
      </c>
      <c r="CJ14777">
        <v>0</v>
      </c>
      <c r="CK14777">
        <v>0</v>
      </c>
      <c r="CL14777" s="10">
        <v>690222314</v>
      </c>
    </row>
    <row r="14778" spans="1:90" hidden="1">
      <c r="A14778" s="9" t="s">
        <v>1566</v>
      </c>
      <c r="B14778" s="9">
        <v>2022</v>
      </c>
      <c r="C14778" s="9">
        <v>2021</v>
      </c>
      <c r="D14778" s="13" t="s">
        <v>49</v>
      </c>
      <c r="E14778" t="s">
        <v>727</v>
      </c>
      <c r="F14778" t="s">
        <v>96</v>
      </c>
      <c r="G14778">
        <v>63000812022</v>
      </c>
      <c r="H14778" s="14" t="s">
        <v>1431</v>
      </c>
      <c r="I14778" s="14" t="s">
        <v>96</v>
      </c>
      <c r="J14778" s="10">
        <v>2022</v>
      </c>
      <c r="K14778" s="10">
        <v>2022</v>
      </c>
      <c r="L14778" s="11">
        <v>44734</v>
      </c>
      <c r="M14778" s="11">
        <v>44865</v>
      </c>
      <c r="N14778" s="14" t="s">
        <v>3439</v>
      </c>
      <c r="O14778" t="s">
        <v>9239</v>
      </c>
      <c r="P14778" t="s">
        <v>9805</v>
      </c>
      <c r="Q14778" t="s">
        <v>15364</v>
      </c>
      <c r="R14778" t="s">
        <v>12139</v>
      </c>
      <c r="S14778" t="s">
        <v>15365</v>
      </c>
      <c r="T14778" t="s">
        <v>3439</v>
      </c>
      <c r="U14778" t="s">
        <v>3440</v>
      </c>
      <c r="V14778" t="s">
        <v>3441</v>
      </c>
      <c r="Y14778">
        <v>3148837402</v>
      </c>
      <c r="Z14778" s="11">
        <v>44734</v>
      </c>
      <c r="AA14778" s="11">
        <v>44735</v>
      </c>
      <c r="AB14778" s="1">
        <v>44865</v>
      </c>
      <c r="AC14778" s="1">
        <v>44735</v>
      </c>
      <c r="AD14778" s="1">
        <v>44865</v>
      </c>
      <c r="AE14778" s="1">
        <v>44865</v>
      </c>
      <c r="AF14778" t="s">
        <v>571</v>
      </c>
      <c r="AG14778" t="s">
        <v>49</v>
      </c>
      <c r="AH14778" t="s">
        <v>572</v>
      </c>
      <c r="AI14778" t="s">
        <v>727</v>
      </c>
      <c r="AJ14778" t="s">
        <v>49</v>
      </c>
      <c r="AK14778" t="s">
        <v>49</v>
      </c>
      <c r="AL14778" t="s">
        <v>221</v>
      </c>
      <c r="AM14778" t="s">
        <v>3442</v>
      </c>
      <c r="AN14778" t="s">
        <v>1442</v>
      </c>
      <c r="AO14778">
        <v>801000518</v>
      </c>
      <c r="AP14778" t="s">
        <v>1497</v>
      </c>
      <c r="AQ14778" t="s">
        <v>3443</v>
      </c>
      <c r="AR14778">
        <v>7312308</v>
      </c>
      <c r="AU14778" t="s">
        <v>3440</v>
      </c>
      <c r="AV14778" t="s">
        <v>1445</v>
      </c>
      <c r="AW14778" t="s">
        <v>1446</v>
      </c>
      <c r="AX14778">
        <v>63000812022</v>
      </c>
      <c r="AY14778">
        <v>63000812022</v>
      </c>
      <c r="AZ14778">
        <v>676688543</v>
      </c>
      <c r="BA14778">
        <v>13533771</v>
      </c>
      <c r="BB14778">
        <v>690222314</v>
      </c>
      <c r="BC14778">
        <v>425</v>
      </c>
      <c r="BD14778">
        <v>413</v>
      </c>
      <c r="BE14778" t="s">
        <v>3439</v>
      </c>
      <c r="BF14778" t="s">
        <v>3440</v>
      </c>
      <c r="BG14778" t="s">
        <v>9239</v>
      </c>
      <c r="BH14778" t="s">
        <v>9805</v>
      </c>
      <c r="BI14778" t="s">
        <v>15364</v>
      </c>
      <c r="BJ14778" t="s">
        <v>12139</v>
      </c>
      <c r="BK14778" t="s">
        <v>15365</v>
      </c>
      <c r="BL14778" t="s">
        <v>3439</v>
      </c>
      <c r="BM14778">
        <v>3148837402</v>
      </c>
      <c r="BN14778" t="s">
        <v>3441</v>
      </c>
      <c r="BO14778" t="s">
        <v>1579</v>
      </c>
      <c r="BP14778" t="s">
        <v>157</v>
      </c>
      <c r="BQ14778">
        <v>314466200</v>
      </c>
      <c r="BR14778">
        <v>200</v>
      </c>
      <c r="BS14778">
        <v>357467</v>
      </c>
      <c r="BT14778">
        <v>0</v>
      </c>
      <c r="BU14778">
        <v>0</v>
      </c>
      <c r="BV14778">
        <v>0</v>
      </c>
      <c r="BW14778">
        <v>0</v>
      </c>
      <c r="BX14778">
        <v>0</v>
      </c>
      <c r="BY14778">
        <v>0</v>
      </c>
      <c r="BZ14778">
        <v>0</v>
      </c>
      <c r="CA14778">
        <v>0</v>
      </c>
      <c r="CB14778">
        <v>0</v>
      </c>
      <c r="CC14778">
        <v>0</v>
      </c>
      <c r="CD14778">
        <v>0</v>
      </c>
      <c r="CE14778">
        <v>0</v>
      </c>
      <c r="CF14778">
        <v>0</v>
      </c>
      <c r="CG14778">
        <v>0</v>
      </c>
      <c r="CH14778">
        <v>0</v>
      </c>
      <c r="CI14778">
        <v>0</v>
      </c>
      <c r="CJ14778">
        <v>0</v>
      </c>
      <c r="CK14778">
        <v>0</v>
      </c>
      <c r="CL14778" s="10">
        <v>690222314</v>
      </c>
    </row>
    <row r="14779" spans="1:90" hidden="1">
      <c r="A14779" s="9" t="s">
        <v>1566</v>
      </c>
      <c r="B14779" s="9">
        <v>2022</v>
      </c>
      <c r="C14779" s="9">
        <v>2021</v>
      </c>
      <c r="D14779" s="13" t="s">
        <v>30</v>
      </c>
      <c r="E14779" t="s">
        <v>143</v>
      </c>
      <c r="F14779" t="s">
        <v>96</v>
      </c>
      <c r="G14779">
        <v>13002722022</v>
      </c>
      <c r="H14779" s="14" t="s">
        <v>1431</v>
      </c>
      <c r="I14779" s="14" t="s">
        <v>96</v>
      </c>
      <c r="J14779" s="10">
        <v>2022</v>
      </c>
      <c r="K14779" s="10">
        <v>2022</v>
      </c>
      <c r="L14779" s="11">
        <v>44734</v>
      </c>
      <c r="M14779" s="11">
        <v>44865</v>
      </c>
      <c r="N14779" s="14" t="s">
        <v>5358</v>
      </c>
      <c r="O14779" t="s">
        <v>5359</v>
      </c>
      <c r="Q14779" t="s">
        <v>5360</v>
      </c>
      <c r="R14779" t="s">
        <v>5361</v>
      </c>
      <c r="T14779" t="s">
        <v>5362</v>
      </c>
      <c r="U14779" t="s">
        <v>5363</v>
      </c>
      <c r="V14779" t="s">
        <v>5364</v>
      </c>
      <c r="Y14779">
        <v>6752385</v>
      </c>
      <c r="Z14779" s="11">
        <v>44734</v>
      </c>
      <c r="AA14779" s="11">
        <v>44733</v>
      </c>
      <c r="AB14779" s="1">
        <v>44865</v>
      </c>
      <c r="AC14779" s="1">
        <v>44733</v>
      </c>
      <c r="AD14779" s="1">
        <v>44865</v>
      </c>
      <c r="AE14779" s="1">
        <v>44865</v>
      </c>
      <c r="AF14779" t="s">
        <v>108</v>
      </c>
      <c r="AG14779" t="s">
        <v>30</v>
      </c>
      <c r="AH14779" t="s">
        <v>142</v>
      </c>
      <c r="AI14779" t="s">
        <v>143</v>
      </c>
      <c r="AJ14779" t="s">
        <v>30</v>
      </c>
      <c r="AK14779" t="s">
        <v>30</v>
      </c>
      <c r="AL14779" t="s">
        <v>1718</v>
      </c>
      <c r="AM14779" t="s">
        <v>5365</v>
      </c>
      <c r="AN14779" t="s">
        <v>1442</v>
      </c>
      <c r="AO14779">
        <v>830508333</v>
      </c>
      <c r="AP14779" t="s">
        <v>1443</v>
      </c>
      <c r="AQ14779" t="s">
        <v>5366</v>
      </c>
      <c r="AR14779">
        <v>6725150</v>
      </c>
      <c r="AU14779" t="s">
        <v>5367</v>
      </c>
      <c r="AV14779" t="s">
        <v>1445</v>
      </c>
      <c r="AW14779" t="s">
        <v>1446</v>
      </c>
      <c r="AX14779">
        <v>13002722022</v>
      </c>
      <c r="AY14779">
        <v>13002722022</v>
      </c>
      <c r="AZ14779">
        <v>594068748</v>
      </c>
      <c r="BA14779">
        <v>71288250</v>
      </c>
      <c r="BB14779">
        <v>665356998</v>
      </c>
      <c r="BC14779">
        <v>364</v>
      </c>
      <c r="BD14779">
        <v>362</v>
      </c>
      <c r="BE14779" t="s">
        <v>5358</v>
      </c>
      <c r="BF14779" t="s">
        <v>5363</v>
      </c>
      <c r="BG14779" t="s">
        <v>5359</v>
      </c>
      <c r="BI14779" t="s">
        <v>5360</v>
      </c>
      <c r="BJ14779" t="s">
        <v>5361</v>
      </c>
      <c r="BL14779" t="s">
        <v>5362</v>
      </c>
      <c r="BM14779">
        <v>6752385</v>
      </c>
      <c r="BN14779" t="s">
        <v>5364</v>
      </c>
      <c r="BO14779" t="s">
        <v>5368</v>
      </c>
      <c r="BP14779" t="s">
        <v>93</v>
      </c>
      <c r="BQ14779">
        <v>594068747</v>
      </c>
      <c r="BR14779">
        <v>364</v>
      </c>
      <c r="BS14779">
        <v>346535</v>
      </c>
      <c r="BT14779">
        <v>0</v>
      </c>
      <c r="BU14779">
        <v>0</v>
      </c>
      <c r="BV14779">
        <v>0</v>
      </c>
      <c r="BW14779">
        <v>0</v>
      </c>
      <c r="BX14779">
        <v>0</v>
      </c>
      <c r="BY14779">
        <v>0</v>
      </c>
      <c r="BZ14779">
        <v>0</v>
      </c>
      <c r="CA14779">
        <v>0</v>
      </c>
      <c r="CB14779">
        <v>0</v>
      </c>
      <c r="CC14779">
        <v>0</v>
      </c>
      <c r="CD14779">
        <v>0</v>
      </c>
      <c r="CE14779">
        <v>0</v>
      </c>
      <c r="CF14779">
        <v>0</v>
      </c>
      <c r="CG14779">
        <v>0</v>
      </c>
      <c r="CH14779">
        <v>0</v>
      </c>
      <c r="CI14779">
        <v>0</v>
      </c>
      <c r="CJ14779">
        <v>0</v>
      </c>
      <c r="CK14779">
        <v>0</v>
      </c>
      <c r="CL14779" s="10">
        <v>665356998</v>
      </c>
    </row>
    <row r="14780" spans="1:90" hidden="1">
      <c r="A14780" s="9" t="s">
        <v>1566</v>
      </c>
      <c r="B14780" s="9">
        <v>2022</v>
      </c>
      <c r="C14780" s="9">
        <v>2021</v>
      </c>
      <c r="D14780" s="13" t="s">
        <v>30</v>
      </c>
      <c r="E14780" t="s">
        <v>143</v>
      </c>
      <c r="F14780" t="s">
        <v>96</v>
      </c>
      <c r="G14780">
        <v>13002802022</v>
      </c>
      <c r="H14780" s="14" t="s">
        <v>1431</v>
      </c>
      <c r="I14780" s="14" t="s">
        <v>96</v>
      </c>
      <c r="J14780" s="10">
        <v>2022</v>
      </c>
      <c r="K14780" s="10">
        <v>2022</v>
      </c>
      <c r="L14780" s="11">
        <v>44734</v>
      </c>
      <c r="M14780" s="11">
        <v>44865</v>
      </c>
      <c r="N14780" s="14" t="s">
        <v>12297</v>
      </c>
      <c r="O14780" t="s">
        <v>5359</v>
      </c>
      <c r="Q14780" t="s">
        <v>5360</v>
      </c>
      <c r="R14780" t="s">
        <v>5361</v>
      </c>
      <c r="T14780" t="s">
        <v>12298</v>
      </c>
      <c r="U14780" t="s">
        <v>12299</v>
      </c>
      <c r="V14780" t="s">
        <v>12300</v>
      </c>
      <c r="X14780">
        <v>3006610972</v>
      </c>
      <c r="Y14780">
        <v>3012787338</v>
      </c>
      <c r="Z14780" s="11">
        <v>44734</v>
      </c>
      <c r="AA14780" s="11">
        <v>44733</v>
      </c>
      <c r="AB14780" s="1">
        <v>44865</v>
      </c>
      <c r="AC14780" s="1">
        <v>44733</v>
      </c>
      <c r="AD14780" s="1">
        <v>44865</v>
      </c>
      <c r="AE14780" s="1">
        <v>44865</v>
      </c>
      <c r="AF14780" t="s">
        <v>108</v>
      </c>
      <c r="AG14780" t="s">
        <v>30</v>
      </c>
      <c r="AH14780" t="s">
        <v>142</v>
      </c>
      <c r="AI14780" t="s">
        <v>143</v>
      </c>
      <c r="AJ14780" t="s">
        <v>30</v>
      </c>
      <c r="AK14780" t="s">
        <v>30</v>
      </c>
      <c r="AL14780" t="s">
        <v>1718</v>
      </c>
      <c r="AM14780" t="s">
        <v>12301</v>
      </c>
      <c r="AN14780" t="s">
        <v>1442</v>
      </c>
      <c r="AO14780">
        <v>800161338</v>
      </c>
      <c r="AP14780" t="s">
        <v>1968</v>
      </c>
      <c r="AQ14780" t="s">
        <v>12302</v>
      </c>
      <c r="AR14780">
        <v>6610972</v>
      </c>
      <c r="AT14780">
        <v>3006610972</v>
      </c>
      <c r="AU14780" t="s">
        <v>12303</v>
      </c>
      <c r="AV14780" t="s">
        <v>1445</v>
      </c>
      <c r="AW14780" t="s">
        <v>1446</v>
      </c>
      <c r="AX14780">
        <v>13002802022</v>
      </c>
      <c r="AY14780">
        <v>13002802022</v>
      </c>
      <c r="AZ14780">
        <v>1115556432</v>
      </c>
      <c r="BA14780">
        <v>55777822</v>
      </c>
      <c r="BB14780">
        <v>1171334254</v>
      </c>
      <c r="BC14780">
        <v>1072</v>
      </c>
      <c r="BD14780">
        <v>1041</v>
      </c>
      <c r="BE14780" t="s">
        <v>12297</v>
      </c>
      <c r="BF14780" t="s">
        <v>12299</v>
      </c>
      <c r="BG14780" t="s">
        <v>5359</v>
      </c>
      <c r="BI14780" t="s">
        <v>5360</v>
      </c>
      <c r="BJ14780" t="s">
        <v>5361</v>
      </c>
      <c r="BL14780" t="s">
        <v>12298</v>
      </c>
      <c r="BM14780">
        <v>3012787338</v>
      </c>
      <c r="BN14780" t="s">
        <v>12300</v>
      </c>
      <c r="BO14780" t="s">
        <v>5368</v>
      </c>
      <c r="BP14780" t="s">
        <v>99</v>
      </c>
      <c r="BQ14780">
        <v>1115556432</v>
      </c>
      <c r="BR14780">
        <v>1072</v>
      </c>
      <c r="BS14780">
        <v>222210</v>
      </c>
      <c r="BT14780">
        <v>0</v>
      </c>
      <c r="BU14780">
        <v>0</v>
      </c>
      <c r="BV14780">
        <v>0</v>
      </c>
      <c r="BW14780">
        <v>0</v>
      </c>
      <c r="BX14780">
        <v>0</v>
      </c>
      <c r="BY14780">
        <v>0</v>
      </c>
      <c r="BZ14780">
        <v>0</v>
      </c>
      <c r="CA14780">
        <v>0</v>
      </c>
      <c r="CB14780">
        <v>0</v>
      </c>
      <c r="CC14780">
        <v>0</v>
      </c>
      <c r="CD14780">
        <v>0</v>
      </c>
      <c r="CE14780">
        <v>0</v>
      </c>
      <c r="CF14780">
        <v>0</v>
      </c>
      <c r="CG14780">
        <v>0</v>
      </c>
      <c r="CH14780">
        <v>0</v>
      </c>
      <c r="CI14780">
        <v>0</v>
      </c>
      <c r="CJ14780">
        <v>0</v>
      </c>
      <c r="CK14780">
        <v>0</v>
      </c>
      <c r="CL14780" s="10">
        <v>1171334254</v>
      </c>
    </row>
    <row r="14781" spans="1:90" hidden="1">
      <c r="A14781" s="9" t="s">
        <v>1566</v>
      </c>
      <c r="B14781" s="9">
        <v>2022</v>
      </c>
      <c r="C14781" s="9">
        <v>2021</v>
      </c>
      <c r="D14781" s="13" t="s">
        <v>34</v>
      </c>
      <c r="E14781" t="s">
        <v>810</v>
      </c>
      <c r="F14781" t="s">
        <v>96</v>
      </c>
      <c r="G14781">
        <v>85000842022</v>
      </c>
      <c r="H14781" s="14" t="s">
        <v>1431</v>
      </c>
      <c r="I14781" s="14" t="s">
        <v>96</v>
      </c>
      <c r="J14781" s="10">
        <v>2022</v>
      </c>
      <c r="K14781" s="10">
        <v>2022</v>
      </c>
      <c r="L14781" s="11">
        <v>44743</v>
      </c>
      <c r="M14781" s="11">
        <v>44873</v>
      </c>
      <c r="N14781" s="14" t="s">
        <v>4201</v>
      </c>
      <c r="O14781" t="s">
        <v>1870</v>
      </c>
      <c r="P14781" t="s">
        <v>2401</v>
      </c>
      <c r="Q14781" t="s">
        <v>15695</v>
      </c>
      <c r="R14781" t="s">
        <v>12139</v>
      </c>
      <c r="S14781" t="s">
        <v>15696</v>
      </c>
      <c r="T14781" t="s">
        <v>4201</v>
      </c>
      <c r="U14781" t="s">
        <v>7287</v>
      </c>
      <c r="V14781" t="s">
        <v>4203</v>
      </c>
      <c r="Y14781">
        <v>3208313793</v>
      </c>
      <c r="Z14781" s="11">
        <v>44743</v>
      </c>
      <c r="AA14781" s="11">
        <v>44743</v>
      </c>
      <c r="AB14781" s="1">
        <v>44865</v>
      </c>
      <c r="AC14781" s="1">
        <v>44743</v>
      </c>
      <c r="AD14781" s="1">
        <v>44865</v>
      </c>
      <c r="AE14781" s="1">
        <v>44873</v>
      </c>
      <c r="AF14781" t="s">
        <v>805</v>
      </c>
      <c r="AG14781" t="s">
        <v>34</v>
      </c>
      <c r="AH14781" t="s">
        <v>809</v>
      </c>
      <c r="AI14781" t="s">
        <v>810</v>
      </c>
      <c r="AJ14781" t="s">
        <v>34</v>
      </c>
      <c r="AK14781" t="s">
        <v>34</v>
      </c>
      <c r="AL14781" t="s">
        <v>560</v>
      </c>
      <c r="AM14781" t="s">
        <v>7288</v>
      </c>
      <c r="AN14781" t="s">
        <v>1442</v>
      </c>
      <c r="AO14781">
        <v>832000573</v>
      </c>
      <c r="AP14781" t="s">
        <v>1467</v>
      </c>
      <c r="AQ14781" t="s">
        <v>7289</v>
      </c>
      <c r="AR14781">
        <v>6242886</v>
      </c>
      <c r="AU14781" t="s">
        <v>7287</v>
      </c>
      <c r="AV14781" t="s">
        <v>1445</v>
      </c>
      <c r="AW14781" t="s">
        <v>1446</v>
      </c>
      <c r="AX14781">
        <v>85000842022</v>
      </c>
      <c r="AY14781">
        <v>85000842022</v>
      </c>
      <c r="AZ14781">
        <v>937632960</v>
      </c>
      <c r="BA14781">
        <v>56257977</v>
      </c>
      <c r="BB14781">
        <v>993890937</v>
      </c>
      <c r="BC14781">
        <v>990</v>
      </c>
      <c r="BD14781">
        <v>0</v>
      </c>
      <c r="BE14781" t="s">
        <v>4201</v>
      </c>
      <c r="BF14781" t="s">
        <v>7287</v>
      </c>
      <c r="BG14781" t="s">
        <v>1870</v>
      </c>
      <c r="BH14781" t="s">
        <v>2401</v>
      </c>
      <c r="BI14781" t="s">
        <v>15695</v>
      </c>
      <c r="BJ14781" t="s">
        <v>12139</v>
      </c>
      <c r="BK14781" t="s">
        <v>15696</v>
      </c>
      <c r="BL14781" t="s">
        <v>4201</v>
      </c>
      <c r="BM14781">
        <v>3208313793</v>
      </c>
      <c r="BN14781" t="s">
        <v>4203</v>
      </c>
      <c r="BO14781" t="s">
        <v>4199</v>
      </c>
      <c r="BP14781" t="s">
        <v>100</v>
      </c>
      <c r="BQ14781">
        <v>426196800</v>
      </c>
      <c r="BR14781">
        <v>450</v>
      </c>
      <c r="BS14781">
        <v>228734</v>
      </c>
      <c r="BT14781">
        <v>0</v>
      </c>
      <c r="BU14781">
        <v>0</v>
      </c>
      <c r="BV14781">
        <v>0</v>
      </c>
      <c r="BW14781">
        <v>0</v>
      </c>
      <c r="BX14781">
        <v>0</v>
      </c>
      <c r="BY14781">
        <v>0</v>
      </c>
      <c r="BZ14781">
        <v>0</v>
      </c>
      <c r="CA14781">
        <v>0</v>
      </c>
      <c r="CB14781">
        <v>0</v>
      </c>
      <c r="CC14781">
        <v>0</v>
      </c>
      <c r="CD14781">
        <v>0</v>
      </c>
      <c r="CE14781">
        <v>0</v>
      </c>
      <c r="CF14781">
        <v>0</v>
      </c>
      <c r="CG14781">
        <v>0</v>
      </c>
      <c r="CH14781">
        <v>0</v>
      </c>
      <c r="CI14781">
        <v>0</v>
      </c>
      <c r="CJ14781">
        <v>0</v>
      </c>
      <c r="CK14781">
        <v>0</v>
      </c>
      <c r="CL14781" s="10">
        <v>993890937</v>
      </c>
    </row>
    <row r="14782" spans="1:90" hidden="1">
      <c r="A14782" s="9" t="s">
        <v>1566</v>
      </c>
      <c r="B14782" s="9">
        <v>2022</v>
      </c>
      <c r="C14782" s="9">
        <v>2021</v>
      </c>
      <c r="D14782" s="13" t="s">
        <v>34</v>
      </c>
      <c r="E14782" t="s">
        <v>248</v>
      </c>
      <c r="F14782" t="s">
        <v>96</v>
      </c>
      <c r="G14782">
        <v>85000842022</v>
      </c>
      <c r="H14782" s="14" t="s">
        <v>1431</v>
      </c>
      <c r="I14782" s="14" t="s">
        <v>96</v>
      </c>
      <c r="J14782" s="10">
        <v>2022</v>
      </c>
      <c r="K14782" s="10">
        <v>2022</v>
      </c>
      <c r="L14782" s="11">
        <v>44743</v>
      </c>
      <c r="M14782" s="11">
        <v>44873</v>
      </c>
      <c r="N14782" s="14" t="s">
        <v>4201</v>
      </c>
      <c r="O14782" t="s">
        <v>1870</v>
      </c>
      <c r="P14782" t="s">
        <v>2401</v>
      </c>
      <c r="Q14782" t="s">
        <v>15695</v>
      </c>
      <c r="R14782" t="s">
        <v>12139</v>
      </c>
      <c r="S14782" t="s">
        <v>15696</v>
      </c>
      <c r="T14782" t="s">
        <v>4201</v>
      </c>
      <c r="U14782" t="s">
        <v>7287</v>
      </c>
      <c r="V14782" t="s">
        <v>4203</v>
      </c>
      <c r="Y14782">
        <v>3208313793</v>
      </c>
      <c r="Z14782" s="11">
        <v>44743</v>
      </c>
      <c r="AA14782" s="11">
        <v>44743</v>
      </c>
      <c r="AB14782" s="1">
        <v>44865</v>
      </c>
      <c r="AC14782" s="1">
        <v>44743</v>
      </c>
      <c r="AD14782" s="1">
        <v>44865</v>
      </c>
      <c r="AE14782" s="1">
        <v>44873</v>
      </c>
      <c r="AF14782" t="s">
        <v>805</v>
      </c>
      <c r="AG14782" t="s">
        <v>34</v>
      </c>
      <c r="AH14782" t="s">
        <v>809</v>
      </c>
      <c r="AI14782" t="s">
        <v>248</v>
      </c>
      <c r="AJ14782" t="s">
        <v>34</v>
      </c>
      <c r="AK14782" t="s">
        <v>34</v>
      </c>
      <c r="AL14782" t="s">
        <v>560</v>
      </c>
      <c r="AM14782" t="s">
        <v>7288</v>
      </c>
      <c r="AN14782" t="s">
        <v>1442</v>
      </c>
      <c r="AO14782">
        <v>832000573</v>
      </c>
      <c r="AP14782" t="s">
        <v>1467</v>
      </c>
      <c r="AQ14782" t="s">
        <v>7289</v>
      </c>
      <c r="AR14782">
        <v>6242886</v>
      </c>
      <c r="AU14782" t="s">
        <v>7287</v>
      </c>
      <c r="AV14782" t="s">
        <v>1445</v>
      </c>
      <c r="AW14782" t="s">
        <v>1446</v>
      </c>
      <c r="AX14782">
        <v>85000842022</v>
      </c>
      <c r="AY14782">
        <v>85000842022</v>
      </c>
      <c r="AZ14782">
        <v>937632960</v>
      </c>
      <c r="BA14782">
        <v>56257977</v>
      </c>
      <c r="BB14782">
        <v>993890937</v>
      </c>
      <c r="BC14782">
        <v>990</v>
      </c>
      <c r="BD14782">
        <v>0</v>
      </c>
      <c r="BE14782" t="s">
        <v>4201</v>
      </c>
      <c r="BF14782" t="s">
        <v>7287</v>
      </c>
      <c r="BG14782" t="s">
        <v>1870</v>
      </c>
      <c r="BH14782" t="s">
        <v>2401</v>
      </c>
      <c r="BI14782" t="s">
        <v>15695</v>
      </c>
      <c r="BJ14782" t="s">
        <v>12139</v>
      </c>
      <c r="BK14782" t="s">
        <v>15696</v>
      </c>
      <c r="BL14782" t="s">
        <v>4201</v>
      </c>
      <c r="BM14782">
        <v>3208313793</v>
      </c>
      <c r="BN14782" t="s">
        <v>4203</v>
      </c>
      <c r="BO14782" t="s">
        <v>4199</v>
      </c>
      <c r="BP14782" t="s">
        <v>100</v>
      </c>
      <c r="BQ14782">
        <v>73874111</v>
      </c>
      <c r="BR14782">
        <v>78</v>
      </c>
      <c r="BS14782">
        <v>228734</v>
      </c>
      <c r="BT14782">
        <v>0</v>
      </c>
      <c r="BU14782">
        <v>0</v>
      </c>
      <c r="BV14782">
        <v>0</v>
      </c>
      <c r="BW14782">
        <v>0</v>
      </c>
      <c r="BX14782">
        <v>0</v>
      </c>
      <c r="BY14782">
        <v>0</v>
      </c>
      <c r="BZ14782">
        <v>0</v>
      </c>
      <c r="CA14782">
        <v>0</v>
      </c>
      <c r="CB14782">
        <v>0</v>
      </c>
      <c r="CC14782">
        <v>0</v>
      </c>
      <c r="CD14782">
        <v>0</v>
      </c>
      <c r="CE14782">
        <v>0</v>
      </c>
      <c r="CF14782">
        <v>0</v>
      </c>
      <c r="CG14782">
        <v>0</v>
      </c>
      <c r="CH14782">
        <v>0</v>
      </c>
      <c r="CI14782">
        <v>0</v>
      </c>
      <c r="CJ14782">
        <v>0</v>
      </c>
      <c r="CK14782">
        <v>0</v>
      </c>
      <c r="CL14782" s="10">
        <v>993890937</v>
      </c>
    </row>
    <row r="14783" spans="1:90" hidden="1">
      <c r="A14783" s="9" t="s">
        <v>1566</v>
      </c>
      <c r="B14783" s="9">
        <v>2022</v>
      </c>
      <c r="C14783" s="9">
        <v>2021</v>
      </c>
      <c r="D14783" s="13" t="s">
        <v>34</v>
      </c>
      <c r="E14783" t="s">
        <v>824</v>
      </c>
      <c r="F14783" t="s">
        <v>96</v>
      </c>
      <c r="G14783">
        <v>85000842022</v>
      </c>
      <c r="H14783" s="14" t="s">
        <v>1431</v>
      </c>
      <c r="I14783" s="14" t="s">
        <v>96</v>
      </c>
      <c r="J14783" s="10">
        <v>2022</v>
      </c>
      <c r="K14783" s="10">
        <v>2022</v>
      </c>
      <c r="L14783" s="11">
        <v>44743</v>
      </c>
      <c r="M14783" s="11">
        <v>44873</v>
      </c>
      <c r="N14783" s="14" t="s">
        <v>4201</v>
      </c>
      <c r="O14783" t="s">
        <v>1870</v>
      </c>
      <c r="P14783" t="s">
        <v>2401</v>
      </c>
      <c r="Q14783" t="s">
        <v>15695</v>
      </c>
      <c r="R14783" t="s">
        <v>12139</v>
      </c>
      <c r="S14783" t="s">
        <v>15696</v>
      </c>
      <c r="T14783" t="s">
        <v>4201</v>
      </c>
      <c r="U14783" t="s">
        <v>7287</v>
      </c>
      <c r="V14783" t="s">
        <v>4203</v>
      </c>
      <c r="Y14783">
        <v>3208313793</v>
      </c>
      <c r="Z14783" s="11">
        <v>44743</v>
      </c>
      <c r="AA14783" s="11">
        <v>44743</v>
      </c>
      <c r="AB14783" s="1">
        <v>44865</v>
      </c>
      <c r="AC14783" s="1">
        <v>44743</v>
      </c>
      <c r="AD14783" s="1">
        <v>44865</v>
      </c>
      <c r="AE14783" s="1">
        <v>44873</v>
      </c>
      <c r="AF14783" t="s">
        <v>805</v>
      </c>
      <c r="AG14783" t="s">
        <v>34</v>
      </c>
      <c r="AH14783" t="s">
        <v>809</v>
      </c>
      <c r="AI14783" t="s">
        <v>824</v>
      </c>
      <c r="AJ14783" t="s">
        <v>34</v>
      </c>
      <c r="AK14783" t="s">
        <v>34</v>
      </c>
      <c r="AL14783" t="s">
        <v>560</v>
      </c>
      <c r="AM14783" t="s">
        <v>7288</v>
      </c>
      <c r="AN14783" t="s">
        <v>1442</v>
      </c>
      <c r="AO14783">
        <v>832000573</v>
      </c>
      <c r="AP14783" t="s">
        <v>1467</v>
      </c>
      <c r="AQ14783" t="s">
        <v>7289</v>
      </c>
      <c r="AR14783">
        <v>6242886</v>
      </c>
      <c r="AU14783" t="s">
        <v>7287</v>
      </c>
      <c r="AV14783" t="s">
        <v>1445</v>
      </c>
      <c r="AW14783" t="s">
        <v>1446</v>
      </c>
      <c r="AX14783">
        <v>85000842022</v>
      </c>
      <c r="AY14783">
        <v>85000842022</v>
      </c>
      <c r="AZ14783">
        <v>937632960</v>
      </c>
      <c r="BA14783">
        <v>56257977</v>
      </c>
      <c r="BB14783">
        <v>993890937</v>
      </c>
      <c r="BC14783">
        <v>990</v>
      </c>
      <c r="BD14783">
        <v>0</v>
      </c>
      <c r="BE14783" t="s">
        <v>4201</v>
      </c>
      <c r="BF14783" t="s">
        <v>7287</v>
      </c>
      <c r="BG14783" t="s">
        <v>1870</v>
      </c>
      <c r="BH14783" t="s">
        <v>2401</v>
      </c>
      <c r="BI14783" t="s">
        <v>15695</v>
      </c>
      <c r="BJ14783" t="s">
        <v>12139</v>
      </c>
      <c r="BK14783" t="s">
        <v>15696</v>
      </c>
      <c r="BL14783" t="s">
        <v>4201</v>
      </c>
      <c r="BM14783">
        <v>3208313793</v>
      </c>
      <c r="BN14783" t="s">
        <v>4203</v>
      </c>
      <c r="BO14783" t="s">
        <v>4199</v>
      </c>
      <c r="BP14783" t="s">
        <v>100</v>
      </c>
      <c r="BQ14783">
        <v>437562048</v>
      </c>
      <c r="BR14783">
        <v>462</v>
      </c>
      <c r="BS14783">
        <v>228734</v>
      </c>
      <c r="BT14783">
        <v>0</v>
      </c>
      <c r="BU14783">
        <v>0</v>
      </c>
      <c r="BV14783">
        <v>0</v>
      </c>
      <c r="BW14783">
        <v>0</v>
      </c>
      <c r="BX14783">
        <v>0</v>
      </c>
      <c r="BY14783">
        <v>0</v>
      </c>
      <c r="BZ14783">
        <v>0</v>
      </c>
      <c r="CA14783">
        <v>0</v>
      </c>
      <c r="CB14783">
        <v>0</v>
      </c>
      <c r="CC14783">
        <v>0</v>
      </c>
      <c r="CD14783">
        <v>0</v>
      </c>
      <c r="CE14783">
        <v>0</v>
      </c>
      <c r="CF14783">
        <v>0</v>
      </c>
      <c r="CG14783">
        <v>0</v>
      </c>
      <c r="CH14783">
        <v>0</v>
      </c>
      <c r="CI14783">
        <v>0</v>
      </c>
      <c r="CJ14783">
        <v>0</v>
      </c>
      <c r="CK14783">
        <v>0</v>
      </c>
      <c r="CL14783" s="10">
        <v>993890937</v>
      </c>
    </row>
    <row r="14784" spans="1:90" hidden="1">
      <c r="A14784" s="9" t="s">
        <v>1566</v>
      </c>
      <c r="B14784" s="9">
        <v>2022</v>
      </c>
      <c r="C14784" s="9">
        <v>2021</v>
      </c>
      <c r="D14784" s="13" t="s">
        <v>49</v>
      </c>
      <c r="E14784" t="s">
        <v>851</v>
      </c>
      <c r="F14784" t="s">
        <v>96</v>
      </c>
      <c r="G14784">
        <v>63000772022</v>
      </c>
      <c r="H14784" s="14" t="s">
        <v>1537</v>
      </c>
      <c r="I14784" s="14" t="s">
        <v>96</v>
      </c>
      <c r="J14784" s="10">
        <v>2022</v>
      </c>
      <c r="K14784" s="10">
        <v>2022</v>
      </c>
      <c r="L14784" s="11">
        <v>44734</v>
      </c>
      <c r="M14784" s="11">
        <v>44865</v>
      </c>
      <c r="N14784" s="14" t="s">
        <v>3454</v>
      </c>
      <c r="O14784" t="s">
        <v>1486</v>
      </c>
      <c r="P14784" t="s">
        <v>2184</v>
      </c>
      <c r="Q14784" t="s">
        <v>4126</v>
      </c>
      <c r="R14784" t="s">
        <v>4119</v>
      </c>
      <c r="S14784" t="s">
        <v>15697</v>
      </c>
      <c r="T14784" t="s">
        <v>3454</v>
      </c>
      <c r="U14784" t="s">
        <v>3456</v>
      </c>
      <c r="V14784" t="s">
        <v>3457</v>
      </c>
      <c r="Y14784">
        <v>3103897929</v>
      </c>
      <c r="Z14784" s="11">
        <v>44734</v>
      </c>
      <c r="AA14784" s="11">
        <v>44735</v>
      </c>
      <c r="AB14784" s="1">
        <v>44865</v>
      </c>
      <c r="AC14784" s="1">
        <v>44735</v>
      </c>
      <c r="AD14784" s="1">
        <v>44865</v>
      </c>
      <c r="AE14784" s="1">
        <v>44865</v>
      </c>
      <c r="AF14784" t="s">
        <v>571</v>
      </c>
      <c r="AG14784" t="s">
        <v>49</v>
      </c>
      <c r="AH14784" t="s">
        <v>849</v>
      </c>
      <c r="AI14784" t="s">
        <v>851</v>
      </c>
      <c r="AJ14784" t="s">
        <v>32</v>
      </c>
      <c r="AK14784" t="s">
        <v>49</v>
      </c>
      <c r="AL14784" t="s">
        <v>755</v>
      </c>
      <c r="AM14784" t="s">
        <v>3458</v>
      </c>
      <c r="AN14784" t="s">
        <v>1442</v>
      </c>
      <c r="AO14784">
        <v>800180234</v>
      </c>
      <c r="AP14784" t="s">
        <v>1627</v>
      </c>
      <c r="AQ14784" t="s">
        <v>3459</v>
      </c>
      <c r="AR14784">
        <v>8855669</v>
      </c>
      <c r="AU14784" t="s">
        <v>3456</v>
      </c>
      <c r="AV14784" t="s">
        <v>1445</v>
      </c>
      <c r="AW14784" t="s">
        <v>1446</v>
      </c>
      <c r="AX14784">
        <v>63000772022</v>
      </c>
      <c r="AY14784">
        <v>63000772022</v>
      </c>
      <c r="AZ14784">
        <v>751283378</v>
      </c>
      <c r="BA14784">
        <v>0</v>
      </c>
      <c r="BB14784">
        <v>751283378</v>
      </c>
      <c r="BC14784">
        <v>470</v>
      </c>
      <c r="BD14784">
        <v>0</v>
      </c>
      <c r="BE14784" t="s">
        <v>3454</v>
      </c>
      <c r="BF14784" t="s">
        <v>3456</v>
      </c>
      <c r="BG14784" t="s">
        <v>1486</v>
      </c>
      <c r="BH14784" t="s">
        <v>2184</v>
      </c>
      <c r="BI14784" t="s">
        <v>4126</v>
      </c>
      <c r="BJ14784" t="s">
        <v>4119</v>
      </c>
      <c r="BK14784" t="s">
        <v>15697</v>
      </c>
      <c r="BL14784" t="s">
        <v>3454</v>
      </c>
      <c r="BM14784">
        <v>3103897929</v>
      </c>
      <c r="BN14784" t="s">
        <v>3457</v>
      </c>
      <c r="BO14784" t="s">
        <v>1579</v>
      </c>
      <c r="BP14784" t="s">
        <v>157</v>
      </c>
      <c r="BQ14784">
        <v>314466200</v>
      </c>
      <c r="BR14784">
        <v>200</v>
      </c>
      <c r="BS14784">
        <v>357460</v>
      </c>
      <c r="BT14784">
        <v>0</v>
      </c>
      <c r="BU14784">
        <v>0</v>
      </c>
      <c r="BV14784">
        <v>0</v>
      </c>
      <c r="BW14784">
        <v>0</v>
      </c>
      <c r="BX14784">
        <v>0</v>
      </c>
      <c r="BY14784">
        <v>0</v>
      </c>
      <c r="BZ14784">
        <v>0</v>
      </c>
      <c r="CA14784">
        <v>0</v>
      </c>
      <c r="CB14784">
        <v>0</v>
      </c>
      <c r="CC14784">
        <v>0</v>
      </c>
      <c r="CD14784">
        <v>0</v>
      </c>
      <c r="CE14784">
        <v>0</v>
      </c>
      <c r="CF14784">
        <v>0</v>
      </c>
      <c r="CG14784">
        <v>0</v>
      </c>
      <c r="CH14784">
        <v>0</v>
      </c>
      <c r="CI14784">
        <v>0</v>
      </c>
      <c r="CJ14784">
        <v>0</v>
      </c>
      <c r="CK14784">
        <v>0</v>
      </c>
      <c r="CL14784" s="10">
        <v>751283378</v>
      </c>
    </row>
    <row r="14785" spans="1:90" hidden="1">
      <c r="A14785" s="9" t="s">
        <v>1566</v>
      </c>
      <c r="B14785" s="9">
        <v>2022</v>
      </c>
      <c r="C14785" s="9">
        <v>2021</v>
      </c>
      <c r="D14785" s="13" t="s">
        <v>49</v>
      </c>
      <c r="E14785" t="s">
        <v>851</v>
      </c>
      <c r="F14785" t="s">
        <v>96</v>
      </c>
      <c r="G14785">
        <v>63000772022</v>
      </c>
      <c r="H14785" s="14" t="s">
        <v>1537</v>
      </c>
      <c r="I14785" s="14" t="s">
        <v>96</v>
      </c>
      <c r="J14785" s="10">
        <v>2022</v>
      </c>
      <c r="K14785" s="10">
        <v>2022</v>
      </c>
      <c r="L14785" s="11">
        <v>44734</v>
      </c>
      <c r="M14785" s="11">
        <v>44865</v>
      </c>
      <c r="N14785" s="14" t="s">
        <v>3454</v>
      </c>
      <c r="O14785" t="s">
        <v>1486</v>
      </c>
      <c r="P14785" t="s">
        <v>2184</v>
      </c>
      <c r="Q14785" t="s">
        <v>4126</v>
      </c>
      <c r="R14785" t="s">
        <v>4119</v>
      </c>
      <c r="S14785" t="s">
        <v>15697</v>
      </c>
      <c r="T14785" t="s">
        <v>3454</v>
      </c>
      <c r="U14785" t="s">
        <v>3456</v>
      </c>
      <c r="V14785" t="s">
        <v>3457</v>
      </c>
      <c r="Y14785">
        <v>3103897929</v>
      </c>
      <c r="Z14785" s="11">
        <v>44734</v>
      </c>
      <c r="AA14785" s="11">
        <v>44735</v>
      </c>
      <c r="AB14785" s="1">
        <v>44865</v>
      </c>
      <c r="AC14785" s="1">
        <v>44735</v>
      </c>
      <c r="AD14785" s="1">
        <v>44865</v>
      </c>
      <c r="AE14785" s="1">
        <v>44865</v>
      </c>
      <c r="AF14785" t="s">
        <v>571</v>
      </c>
      <c r="AG14785" t="s">
        <v>49</v>
      </c>
      <c r="AH14785" t="s">
        <v>849</v>
      </c>
      <c r="AI14785" t="s">
        <v>851</v>
      </c>
      <c r="AJ14785" t="s">
        <v>32</v>
      </c>
      <c r="AK14785" t="s">
        <v>49</v>
      </c>
      <c r="AL14785" t="s">
        <v>755</v>
      </c>
      <c r="AM14785" t="s">
        <v>3458</v>
      </c>
      <c r="AN14785" t="s">
        <v>1442</v>
      </c>
      <c r="AO14785">
        <v>800180234</v>
      </c>
      <c r="AP14785" t="s">
        <v>1627</v>
      </c>
      <c r="AQ14785" t="s">
        <v>3459</v>
      </c>
      <c r="AR14785">
        <v>8855669</v>
      </c>
      <c r="AU14785" t="s">
        <v>3456</v>
      </c>
      <c r="AV14785" t="s">
        <v>1445</v>
      </c>
      <c r="AW14785" t="s">
        <v>1446</v>
      </c>
      <c r="AX14785">
        <v>63000772022</v>
      </c>
      <c r="AY14785">
        <v>63000772022</v>
      </c>
      <c r="AZ14785">
        <v>751283378</v>
      </c>
      <c r="BA14785">
        <v>0</v>
      </c>
      <c r="BB14785">
        <v>751283378</v>
      </c>
      <c r="BC14785">
        <v>470</v>
      </c>
      <c r="BD14785">
        <v>0</v>
      </c>
      <c r="BE14785" t="s">
        <v>3454</v>
      </c>
      <c r="BF14785" t="s">
        <v>3456</v>
      </c>
      <c r="BG14785" t="s">
        <v>1486</v>
      </c>
      <c r="BH14785" t="s">
        <v>2184</v>
      </c>
      <c r="BI14785" t="s">
        <v>4126</v>
      </c>
      <c r="BJ14785" t="s">
        <v>4119</v>
      </c>
      <c r="BK14785" t="s">
        <v>15697</v>
      </c>
      <c r="BL14785" t="s">
        <v>3454</v>
      </c>
      <c r="BM14785">
        <v>3103897929</v>
      </c>
      <c r="BN14785" t="s">
        <v>3457</v>
      </c>
      <c r="BO14785" t="s">
        <v>1579</v>
      </c>
      <c r="BP14785" t="s">
        <v>157</v>
      </c>
      <c r="BQ14785">
        <v>94339860</v>
      </c>
      <c r="BR14785">
        <v>60</v>
      </c>
      <c r="BS14785">
        <v>357460</v>
      </c>
      <c r="BT14785">
        <v>0</v>
      </c>
      <c r="BU14785">
        <v>0</v>
      </c>
      <c r="BV14785">
        <v>0</v>
      </c>
      <c r="BW14785">
        <v>0</v>
      </c>
      <c r="BX14785">
        <v>0</v>
      </c>
      <c r="BY14785">
        <v>0</v>
      </c>
      <c r="BZ14785">
        <v>0</v>
      </c>
      <c r="CA14785">
        <v>0</v>
      </c>
      <c r="CB14785">
        <v>0</v>
      </c>
      <c r="CC14785">
        <v>0</v>
      </c>
      <c r="CD14785">
        <v>0</v>
      </c>
      <c r="CE14785">
        <v>0</v>
      </c>
      <c r="CF14785">
        <v>0</v>
      </c>
      <c r="CG14785">
        <v>0</v>
      </c>
      <c r="CH14785">
        <v>0</v>
      </c>
      <c r="CI14785">
        <v>0</v>
      </c>
      <c r="CJ14785">
        <v>0</v>
      </c>
      <c r="CK14785">
        <v>0</v>
      </c>
      <c r="CL14785" s="10">
        <v>751283378</v>
      </c>
    </row>
    <row r="14786" spans="1:90" hidden="1">
      <c r="A14786" s="9" t="s">
        <v>1566</v>
      </c>
      <c r="B14786" s="9">
        <v>2022</v>
      </c>
      <c r="C14786" s="9">
        <v>2021</v>
      </c>
      <c r="D14786" s="13" t="s">
        <v>49</v>
      </c>
      <c r="E14786" t="s">
        <v>400</v>
      </c>
      <c r="F14786" t="s">
        <v>96</v>
      </c>
      <c r="G14786">
        <v>63000772022</v>
      </c>
      <c r="H14786" s="14" t="s">
        <v>1537</v>
      </c>
      <c r="I14786" s="14" t="s">
        <v>96</v>
      </c>
      <c r="J14786" s="10">
        <v>2022</v>
      </c>
      <c r="K14786" s="10">
        <v>2022</v>
      </c>
      <c r="L14786" s="11">
        <v>44734</v>
      </c>
      <c r="M14786" s="11">
        <v>44865</v>
      </c>
      <c r="N14786" s="14" t="s">
        <v>3454</v>
      </c>
      <c r="O14786" t="s">
        <v>1486</v>
      </c>
      <c r="P14786" t="s">
        <v>2184</v>
      </c>
      <c r="Q14786" t="s">
        <v>4126</v>
      </c>
      <c r="R14786" t="s">
        <v>4119</v>
      </c>
      <c r="S14786" t="s">
        <v>15697</v>
      </c>
      <c r="T14786" t="s">
        <v>3454</v>
      </c>
      <c r="U14786" t="s">
        <v>3456</v>
      </c>
      <c r="V14786" t="s">
        <v>3457</v>
      </c>
      <c r="Y14786">
        <v>3103897929</v>
      </c>
      <c r="Z14786" s="11">
        <v>44734</v>
      </c>
      <c r="AA14786" s="11">
        <v>44735</v>
      </c>
      <c r="AB14786" s="1">
        <v>44865</v>
      </c>
      <c r="AC14786" s="1">
        <v>44735</v>
      </c>
      <c r="AD14786" s="1">
        <v>44865</v>
      </c>
      <c r="AE14786" s="1">
        <v>44865</v>
      </c>
      <c r="AF14786" t="s">
        <v>571</v>
      </c>
      <c r="AG14786" t="s">
        <v>49</v>
      </c>
      <c r="AH14786" t="s">
        <v>849</v>
      </c>
      <c r="AI14786" t="s">
        <v>400</v>
      </c>
      <c r="AJ14786" t="s">
        <v>32</v>
      </c>
      <c r="AK14786" t="s">
        <v>49</v>
      </c>
      <c r="AL14786" t="s">
        <v>755</v>
      </c>
      <c r="AM14786" t="s">
        <v>3458</v>
      </c>
      <c r="AN14786" t="s">
        <v>1442</v>
      </c>
      <c r="AO14786">
        <v>800180234</v>
      </c>
      <c r="AP14786" t="s">
        <v>1627</v>
      </c>
      <c r="AQ14786" t="s">
        <v>3459</v>
      </c>
      <c r="AR14786">
        <v>8855669</v>
      </c>
      <c r="AU14786" t="s">
        <v>3456</v>
      </c>
      <c r="AV14786" t="s">
        <v>1445</v>
      </c>
      <c r="AW14786" t="s">
        <v>1446</v>
      </c>
      <c r="AX14786">
        <v>63000772022</v>
      </c>
      <c r="AY14786">
        <v>63000772022</v>
      </c>
      <c r="AZ14786">
        <v>751283378</v>
      </c>
      <c r="BA14786">
        <v>0</v>
      </c>
      <c r="BB14786">
        <v>751283378</v>
      </c>
      <c r="BC14786">
        <v>470</v>
      </c>
      <c r="BD14786">
        <v>0</v>
      </c>
      <c r="BE14786" t="s">
        <v>3454</v>
      </c>
      <c r="BF14786" t="s">
        <v>3456</v>
      </c>
      <c r="BG14786" t="s">
        <v>1486</v>
      </c>
      <c r="BH14786" t="s">
        <v>2184</v>
      </c>
      <c r="BI14786" t="s">
        <v>4126</v>
      </c>
      <c r="BJ14786" t="s">
        <v>4119</v>
      </c>
      <c r="BK14786" t="s">
        <v>15697</v>
      </c>
      <c r="BL14786" t="s">
        <v>3454</v>
      </c>
      <c r="BM14786">
        <v>3103897929</v>
      </c>
      <c r="BN14786" t="s">
        <v>3457</v>
      </c>
      <c r="BO14786" t="s">
        <v>1579</v>
      </c>
      <c r="BP14786" t="s">
        <v>157</v>
      </c>
      <c r="BQ14786">
        <v>94339860</v>
      </c>
      <c r="BR14786">
        <v>60</v>
      </c>
      <c r="BS14786">
        <v>357460</v>
      </c>
      <c r="BT14786">
        <v>0</v>
      </c>
      <c r="BU14786">
        <v>0</v>
      </c>
      <c r="BV14786">
        <v>0</v>
      </c>
      <c r="BW14786">
        <v>0</v>
      </c>
      <c r="BX14786">
        <v>0</v>
      </c>
      <c r="BY14786">
        <v>0</v>
      </c>
      <c r="BZ14786">
        <v>0</v>
      </c>
      <c r="CA14786">
        <v>0</v>
      </c>
      <c r="CB14786">
        <v>0</v>
      </c>
      <c r="CC14786">
        <v>0</v>
      </c>
      <c r="CD14786">
        <v>0</v>
      </c>
      <c r="CE14786">
        <v>0</v>
      </c>
      <c r="CF14786">
        <v>0</v>
      </c>
      <c r="CG14786">
        <v>0</v>
      </c>
      <c r="CH14786">
        <v>0</v>
      </c>
      <c r="CI14786">
        <v>0</v>
      </c>
      <c r="CJ14786">
        <v>0</v>
      </c>
      <c r="CK14786">
        <v>0</v>
      </c>
      <c r="CL14786" s="10">
        <v>751283378</v>
      </c>
    </row>
    <row r="14787" spans="1:90" hidden="1">
      <c r="A14787" s="9" t="s">
        <v>1566</v>
      </c>
      <c r="B14787" s="9">
        <v>2022</v>
      </c>
      <c r="C14787" s="9">
        <v>2021</v>
      </c>
      <c r="D14787" s="13" t="s">
        <v>49</v>
      </c>
      <c r="E14787" t="s">
        <v>852</v>
      </c>
      <c r="F14787" t="s">
        <v>96</v>
      </c>
      <c r="G14787">
        <v>63000772022</v>
      </c>
      <c r="H14787" s="14" t="s">
        <v>1537</v>
      </c>
      <c r="I14787" s="14" t="s">
        <v>96</v>
      </c>
      <c r="J14787" s="10">
        <v>2022</v>
      </c>
      <c r="K14787" s="10">
        <v>2022</v>
      </c>
      <c r="L14787" s="11">
        <v>44734</v>
      </c>
      <c r="M14787" s="11">
        <v>44865</v>
      </c>
      <c r="N14787" s="14" t="s">
        <v>3454</v>
      </c>
      <c r="O14787" t="s">
        <v>1486</v>
      </c>
      <c r="P14787" t="s">
        <v>2184</v>
      </c>
      <c r="Q14787" t="s">
        <v>4126</v>
      </c>
      <c r="R14787" t="s">
        <v>4119</v>
      </c>
      <c r="S14787" t="s">
        <v>15697</v>
      </c>
      <c r="T14787" t="s">
        <v>3454</v>
      </c>
      <c r="U14787" t="s">
        <v>3456</v>
      </c>
      <c r="V14787" t="s">
        <v>3457</v>
      </c>
      <c r="Y14787">
        <v>3103897929</v>
      </c>
      <c r="Z14787" s="11">
        <v>44734</v>
      </c>
      <c r="AA14787" s="11">
        <v>44735</v>
      </c>
      <c r="AB14787" s="1">
        <v>44865</v>
      </c>
      <c r="AC14787" s="1">
        <v>44735</v>
      </c>
      <c r="AD14787" s="1">
        <v>44865</v>
      </c>
      <c r="AE14787" s="1">
        <v>44865</v>
      </c>
      <c r="AF14787" t="s">
        <v>571</v>
      </c>
      <c r="AG14787" t="s">
        <v>49</v>
      </c>
      <c r="AH14787" t="s">
        <v>849</v>
      </c>
      <c r="AI14787" t="s">
        <v>852</v>
      </c>
      <c r="AJ14787" t="s">
        <v>32</v>
      </c>
      <c r="AK14787" t="s">
        <v>49</v>
      </c>
      <c r="AL14787" t="s">
        <v>755</v>
      </c>
      <c r="AM14787" t="s">
        <v>3458</v>
      </c>
      <c r="AN14787" t="s">
        <v>1442</v>
      </c>
      <c r="AO14787">
        <v>800180234</v>
      </c>
      <c r="AP14787" t="s">
        <v>1627</v>
      </c>
      <c r="AQ14787" t="s">
        <v>3459</v>
      </c>
      <c r="AR14787">
        <v>8855669</v>
      </c>
      <c r="AU14787" t="s">
        <v>3456</v>
      </c>
      <c r="AV14787" t="s">
        <v>1445</v>
      </c>
      <c r="AW14787" t="s">
        <v>1446</v>
      </c>
      <c r="AX14787">
        <v>63000772022</v>
      </c>
      <c r="AY14787">
        <v>63000772022</v>
      </c>
      <c r="AZ14787">
        <v>751283378</v>
      </c>
      <c r="BA14787">
        <v>0</v>
      </c>
      <c r="BB14787">
        <v>751283378</v>
      </c>
      <c r="BC14787">
        <v>470</v>
      </c>
      <c r="BD14787">
        <v>0</v>
      </c>
      <c r="BE14787" t="s">
        <v>3454</v>
      </c>
      <c r="BF14787" t="s">
        <v>3456</v>
      </c>
      <c r="BG14787" t="s">
        <v>1486</v>
      </c>
      <c r="BH14787" t="s">
        <v>2184</v>
      </c>
      <c r="BI14787" t="s">
        <v>4126</v>
      </c>
      <c r="BJ14787" t="s">
        <v>4119</v>
      </c>
      <c r="BK14787" t="s">
        <v>15697</v>
      </c>
      <c r="BL14787" t="s">
        <v>3454</v>
      </c>
      <c r="BM14787">
        <v>3103897929</v>
      </c>
      <c r="BN14787" t="s">
        <v>3457</v>
      </c>
      <c r="BO14787" t="s">
        <v>1579</v>
      </c>
      <c r="BP14787" t="s">
        <v>157</v>
      </c>
      <c r="BQ14787">
        <v>141509790</v>
      </c>
      <c r="BR14787">
        <v>90</v>
      </c>
      <c r="BS14787">
        <v>357460</v>
      </c>
      <c r="BT14787">
        <v>0</v>
      </c>
      <c r="BU14787">
        <v>0</v>
      </c>
      <c r="BV14787">
        <v>0</v>
      </c>
      <c r="BW14787">
        <v>0</v>
      </c>
      <c r="BX14787">
        <v>0</v>
      </c>
      <c r="BY14787">
        <v>0</v>
      </c>
      <c r="BZ14787">
        <v>0</v>
      </c>
      <c r="CA14787">
        <v>0</v>
      </c>
      <c r="CB14787">
        <v>0</v>
      </c>
      <c r="CC14787">
        <v>0</v>
      </c>
      <c r="CD14787">
        <v>0</v>
      </c>
      <c r="CE14787">
        <v>0</v>
      </c>
      <c r="CF14787">
        <v>0</v>
      </c>
      <c r="CG14787">
        <v>0</v>
      </c>
      <c r="CH14787">
        <v>0</v>
      </c>
      <c r="CI14787">
        <v>0</v>
      </c>
      <c r="CJ14787">
        <v>0</v>
      </c>
      <c r="CK14787">
        <v>0</v>
      </c>
      <c r="CL14787" s="10">
        <v>751283378</v>
      </c>
    </row>
    <row r="14788" spans="1:90" hidden="1">
      <c r="A14788" s="9" t="s">
        <v>1566</v>
      </c>
      <c r="B14788" s="9">
        <v>2022</v>
      </c>
      <c r="C14788" s="9">
        <v>2021</v>
      </c>
      <c r="D14788" s="13" t="s">
        <v>49</v>
      </c>
      <c r="E14788" t="s">
        <v>850</v>
      </c>
      <c r="F14788" t="s">
        <v>96</v>
      </c>
      <c r="G14788">
        <v>63000772022</v>
      </c>
      <c r="H14788" s="14" t="s">
        <v>1537</v>
      </c>
      <c r="I14788" s="14" t="s">
        <v>96</v>
      </c>
      <c r="J14788" s="10">
        <v>2022</v>
      </c>
      <c r="K14788" s="10">
        <v>2022</v>
      </c>
      <c r="L14788" s="11">
        <v>44734</v>
      </c>
      <c r="M14788" s="11">
        <v>44865</v>
      </c>
      <c r="N14788" s="14" t="s">
        <v>3454</v>
      </c>
      <c r="O14788" t="s">
        <v>1486</v>
      </c>
      <c r="P14788" t="s">
        <v>2184</v>
      </c>
      <c r="Q14788" t="s">
        <v>4126</v>
      </c>
      <c r="R14788" t="s">
        <v>4119</v>
      </c>
      <c r="S14788" t="s">
        <v>15697</v>
      </c>
      <c r="T14788" t="s">
        <v>3454</v>
      </c>
      <c r="U14788" t="s">
        <v>3456</v>
      </c>
      <c r="V14788" t="s">
        <v>3457</v>
      </c>
      <c r="Y14788">
        <v>3103897929</v>
      </c>
      <c r="Z14788" s="11">
        <v>44734</v>
      </c>
      <c r="AA14788" s="11">
        <v>44735</v>
      </c>
      <c r="AB14788" s="1">
        <v>44865</v>
      </c>
      <c r="AC14788" s="1">
        <v>44735</v>
      </c>
      <c r="AD14788" s="1">
        <v>44865</v>
      </c>
      <c r="AE14788" s="1">
        <v>44865</v>
      </c>
      <c r="AF14788" t="s">
        <v>571</v>
      </c>
      <c r="AG14788" t="s">
        <v>49</v>
      </c>
      <c r="AH14788" t="s">
        <v>849</v>
      </c>
      <c r="AI14788" t="s">
        <v>850</v>
      </c>
      <c r="AJ14788" t="s">
        <v>32</v>
      </c>
      <c r="AK14788" t="s">
        <v>49</v>
      </c>
      <c r="AL14788" t="s">
        <v>755</v>
      </c>
      <c r="AM14788" t="s">
        <v>3458</v>
      </c>
      <c r="AN14788" t="s">
        <v>1442</v>
      </c>
      <c r="AO14788">
        <v>800180234</v>
      </c>
      <c r="AP14788" t="s">
        <v>1627</v>
      </c>
      <c r="AQ14788" t="s">
        <v>3459</v>
      </c>
      <c r="AR14788">
        <v>8855669</v>
      </c>
      <c r="AU14788" t="s">
        <v>3456</v>
      </c>
      <c r="AV14788" t="s">
        <v>1445</v>
      </c>
      <c r="AW14788" t="s">
        <v>1446</v>
      </c>
      <c r="AX14788">
        <v>63000772022</v>
      </c>
      <c r="AY14788">
        <v>63000772022</v>
      </c>
      <c r="AZ14788">
        <v>751283378</v>
      </c>
      <c r="BA14788">
        <v>0</v>
      </c>
      <c r="BB14788">
        <v>751283378</v>
      </c>
      <c r="BC14788">
        <v>470</v>
      </c>
      <c r="BD14788">
        <v>0</v>
      </c>
      <c r="BE14788" t="s">
        <v>3454</v>
      </c>
      <c r="BF14788" t="s">
        <v>3456</v>
      </c>
      <c r="BG14788" t="s">
        <v>1486</v>
      </c>
      <c r="BH14788" t="s">
        <v>2184</v>
      </c>
      <c r="BI14788" t="s">
        <v>4126</v>
      </c>
      <c r="BJ14788" t="s">
        <v>4119</v>
      </c>
      <c r="BK14788" t="s">
        <v>15697</v>
      </c>
      <c r="BL14788" t="s">
        <v>3454</v>
      </c>
      <c r="BM14788">
        <v>3103897929</v>
      </c>
      <c r="BN14788" t="s">
        <v>3457</v>
      </c>
      <c r="BO14788" t="s">
        <v>1579</v>
      </c>
      <c r="BP14788" t="s">
        <v>157</v>
      </c>
      <c r="BQ14788">
        <v>94339860</v>
      </c>
      <c r="BR14788">
        <v>60</v>
      </c>
      <c r="BS14788">
        <v>357460</v>
      </c>
      <c r="BT14788">
        <v>0</v>
      </c>
      <c r="BU14788">
        <v>0</v>
      </c>
      <c r="BV14788">
        <v>0</v>
      </c>
      <c r="BW14788">
        <v>0</v>
      </c>
      <c r="BX14788">
        <v>0</v>
      </c>
      <c r="BY14788">
        <v>0</v>
      </c>
      <c r="BZ14788">
        <v>0</v>
      </c>
      <c r="CA14788">
        <v>0</v>
      </c>
      <c r="CB14788">
        <v>0</v>
      </c>
      <c r="CC14788">
        <v>0</v>
      </c>
      <c r="CD14788">
        <v>0</v>
      </c>
      <c r="CE14788">
        <v>0</v>
      </c>
      <c r="CF14788">
        <v>0</v>
      </c>
      <c r="CG14788">
        <v>0</v>
      </c>
      <c r="CH14788">
        <v>0</v>
      </c>
      <c r="CI14788">
        <v>0</v>
      </c>
      <c r="CJ14788">
        <v>0</v>
      </c>
      <c r="CK14788">
        <v>0</v>
      </c>
      <c r="CL14788" s="10">
        <v>751283378</v>
      </c>
    </row>
    <row r="14789" spans="1:90" hidden="1">
      <c r="A14789" s="9" t="s">
        <v>1566</v>
      </c>
      <c r="B14789" s="9">
        <v>2022</v>
      </c>
      <c r="C14789" s="9">
        <v>2021</v>
      </c>
      <c r="D14789" s="13" t="s">
        <v>30</v>
      </c>
      <c r="E14789" t="s">
        <v>594</v>
      </c>
      <c r="F14789" t="s">
        <v>96</v>
      </c>
      <c r="G14789">
        <v>13002732022</v>
      </c>
      <c r="H14789" s="14" t="s">
        <v>1431</v>
      </c>
      <c r="I14789" s="14" t="s">
        <v>96</v>
      </c>
      <c r="J14789" s="10">
        <v>2022</v>
      </c>
      <c r="K14789" s="10">
        <v>2022</v>
      </c>
      <c r="L14789" s="11">
        <v>44734</v>
      </c>
      <c r="M14789" s="11">
        <v>44865</v>
      </c>
      <c r="N14789" s="14" t="s">
        <v>3877</v>
      </c>
      <c r="O14789" t="s">
        <v>3831</v>
      </c>
      <c r="P14789" t="s">
        <v>1711</v>
      </c>
      <c r="Q14789" t="s">
        <v>3832</v>
      </c>
      <c r="R14789" t="s">
        <v>3833</v>
      </c>
      <c r="S14789" t="s">
        <v>3834</v>
      </c>
      <c r="T14789" t="s">
        <v>3878</v>
      </c>
      <c r="U14789" t="s">
        <v>3879</v>
      </c>
      <c r="V14789" t="s">
        <v>3880</v>
      </c>
      <c r="X14789">
        <v>3107172415</v>
      </c>
      <c r="Y14789">
        <v>6855311</v>
      </c>
      <c r="Z14789" s="11">
        <v>44734</v>
      </c>
      <c r="AA14789" s="11">
        <v>44728</v>
      </c>
      <c r="AB14789" s="1">
        <v>44865</v>
      </c>
      <c r="AC14789" s="1">
        <v>44728</v>
      </c>
      <c r="AD14789" s="1">
        <v>44865</v>
      </c>
      <c r="AE14789" s="1">
        <v>44865</v>
      </c>
      <c r="AF14789" t="s">
        <v>108</v>
      </c>
      <c r="AG14789" t="s">
        <v>30</v>
      </c>
      <c r="AH14789" t="s">
        <v>591</v>
      </c>
      <c r="AI14789" t="s">
        <v>594</v>
      </c>
      <c r="AJ14789" t="s">
        <v>30</v>
      </c>
      <c r="AK14789" t="s">
        <v>30</v>
      </c>
      <c r="AL14789" t="s">
        <v>594</v>
      </c>
      <c r="AM14789" t="s">
        <v>3881</v>
      </c>
      <c r="AN14789" t="s">
        <v>1442</v>
      </c>
      <c r="AO14789">
        <v>800063599</v>
      </c>
      <c r="AP14789" t="s">
        <v>1467</v>
      </c>
      <c r="AQ14789" t="s">
        <v>3882</v>
      </c>
      <c r="AR14789">
        <v>0</v>
      </c>
      <c r="AT14789">
        <v>3107172415</v>
      </c>
      <c r="AU14789" t="s">
        <v>3883</v>
      </c>
      <c r="AV14789" t="s">
        <v>1445</v>
      </c>
      <c r="AW14789" t="s">
        <v>1446</v>
      </c>
      <c r="AX14789">
        <v>13002732022</v>
      </c>
      <c r="AY14789">
        <v>13002732022</v>
      </c>
      <c r="AZ14789">
        <v>1594533735</v>
      </c>
      <c r="BA14789">
        <v>95672024</v>
      </c>
      <c r="BB14789">
        <v>1690205759</v>
      </c>
      <c r="BC14789">
        <v>1505</v>
      </c>
      <c r="BD14789">
        <v>1486</v>
      </c>
      <c r="BE14789" t="s">
        <v>3877</v>
      </c>
      <c r="BF14789" t="s">
        <v>3879</v>
      </c>
      <c r="BG14789" t="s">
        <v>3831</v>
      </c>
      <c r="BH14789" t="s">
        <v>1711</v>
      </c>
      <c r="BI14789" t="s">
        <v>3832</v>
      </c>
      <c r="BJ14789" t="s">
        <v>3833</v>
      </c>
      <c r="BK14789" t="s">
        <v>3834</v>
      </c>
      <c r="BL14789" t="s">
        <v>3878</v>
      </c>
      <c r="BM14789">
        <v>6855311</v>
      </c>
      <c r="BN14789" t="s">
        <v>3880</v>
      </c>
      <c r="BO14789" t="s">
        <v>3839</v>
      </c>
      <c r="BP14789" t="s">
        <v>99</v>
      </c>
      <c r="BQ14789">
        <v>151507192</v>
      </c>
      <c r="BR14789">
        <v>143</v>
      </c>
      <c r="BS14789">
        <v>235442</v>
      </c>
      <c r="BT14789">
        <v>0</v>
      </c>
      <c r="BU14789">
        <v>0</v>
      </c>
      <c r="BV14789">
        <v>0</v>
      </c>
      <c r="BW14789">
        <v>0</v>
      </c>
      <c r="BX14789">
        <v>0</v>
      </c>
      <c r="BY14789">
        <v>0</v>
      </c>
      <c r="BZ14789">
        <v>0</v>
      </c>
      <c r="CA14789">
        <v>0</v>
      </c>
      <c r="CB14789">
        <v>0</v>
      </c>
      <c r="CC14789">
        <v>0</v>
      </c>
      <c r="CD14789">
        <v>0</v>
      </c>
      <c r="CE14789">
        <v>0</v>
      </c>
      <c r="CF14789">
        <v>0</v>
      </c>
      <c r="CG14789">
        <v>0</v>
      </c>
      <c r="CH14789">
        <v>0</v>
      </c>
      <c r="CI14789">
        <v>0</v>
      </c>
      <c r="CJ14789">
        <v>0</v>
      </c>
      <c r="CK14789">
        <v>0</v>
      </c>
      <c r="CL14789" s="10">
        <v>1690205759</v>
      </c>
    </row>
    <row r="14790" spans="1:90" hidden="1">
      <c r="A14790" s="9" t="s">
        <v>1566</v>
      </c>
      <c r="B14790" s="9">
        <v>2022</v>
      </c>
      <c r="C14790" s="9">
        <v>2021</v>
      </c>
      <c r="D14790" s="13" t="s">
        <v>30</v>
      </c>
      <c r="E14790" t="s">
        <v>594</v>
      </c>
      <c r="F14790" t="s">
        <v>96</v>
      </c>
      <c r="G14790">
        <v>13002732022</v>
      </c>
      <c r="H14790" s="14" t="s">
        <v>1431</v>
      </c>
      <c r="I14790" s="14" t="s">
        <v>96</v>
      </c>
      <c r="J14790" s="10">
        <v>2022</v>
      </c>
      <c r="K14790" s="10">
        <v>2022</v>
      </c>
      <c r="L14790" s="11">
        <v>44734</v>
      </c>
      <c r="M14790" s="11">
        <v>44865</v>
      </c>
      <c r="N14790" s="14" t="s">
        <v>3877</v>
      </c>
      <c r="O14790" t="s">
        <v>3831</v>
      </c>
      <c r="P14790" t="s">
        <v>1711</v>
      </c>
      <c r="Q14790" t="s">
        <v>3832</v>
      </c>
      <c r="R14790" t="s">
        <v>3833</v>
      </c>
      <c r="S14790" t="s">
        <v>3834</v>
      </c>
      <c r="T14790" t="s">
        <v>3878</v>
      </c>
      <c r="U14790" t="s">
        <v>3879</v>
      </c>
      <c r="V14790" t="s">
        <v>3880</v>
      </c>
      <c r="X14790">
        <v>3107172415</v>
      </c>
      <c r="Y14790">
        <v>6855311</v>
      </c>
      <c r="Z14790" s="11">
        <v>44734</v>
      </c>
      <c r="AA14790" s="11">
        <v>44728</v>
      </c>
      <c r="AB14790" s="1">
        <v>44865</v>
      </c>
      <c r="AC14790" s="1">
        <v>44728</v>
      </c>
      <c r="AD14790" s="1">
        <v>44865</v>
      </c>
      <c r="AE14790" s="1">
        <v>44865</v>
      </c>
      <c r="AF14790" t="s">
        <v>108</v>
      </c>
      <c r="AG14790" t="s">
        <v>30</v>
      </c>
      <c r="AH14790" t="s">
        <v>591</v>
      </c>
      <c r="AI14790" t="s">
        <v>594</v>
      </c>
      <c r="AJ14790" t="s">
        <v>30</v>
      </c>
      <c r="AK14790" t="s">
        <v>30</v>
      </c>
      <c r="AL14790" t="s">
        <v>594</v>
      </c>
      <c r="AM14790" t="s">
        <v>3881</v>
      </c>
      <c r="AN14790" t="s">
        <v>1442</v>
      </c>
      <c r="AO14790">
        <v>800063599</v>
      </c>
      <c r="AP14790" t="s">
        <v>1467</v>
      </c>
      <c r="AQ14790" t="s">
        <v>3882</v>
      </c>
      <c r="AR14790">
        <v>0</v>
      </c>
      <c r="AT14790">
        <v>3107172415</v>
      </c>
      <c r="AU14790" t="s">
        <v>3883</v>
      </c>
      <c r="AV14790" t="s">
        <v>1445</v>
      </c>
      <c r="AW14790" t="s">
        <v>1446</v>
      </c>
      <c r="AX14790">
        <v>13002732022</v>
      </c>
      <c r="AY14790">
        <v>13002732022</v>
      </c>
      <c r="AZ14790">
        <v>1594533735</v>
      </c>
      <c r="BA14790">
        <v>95672024</v>
      </c>
      <c r="BB14790">
        <v>1690205759</v>
      </c>
      <c r="BC14790">
        <v>1505</v>
      </c>
      <c r="BD14790">
        <v>1486</v>
      </c>
      <c r="BE14790" t="s">
        <v>3877</v>
      </c>
      <c r="BF14790" t="s">
        <v>3879</v>
      </c>
      <c r="BG14790" t="s">
        <v>3831</v>
      </c>
      <c r="BH14790" t="s">
        <v>1711</v>
      </c>
      <c r="BI14790" t="s">
        <v>3832</v>
      </c>
      <c r="BJ14790" t="s">
        <v>3833</v>
      </c>
      <c r="BK14790" t="s">
        <v>3834</v>
      </c>
      <c r="BL14790" t="s">
        <v>3878</v>
      </c>
      <c r="BM14790">
        <v>6855311</v>
      </c>
      <c r="BN14790" t="s">
        <v>3880</v>
      </c>
      <c r="BO14790" t="s">
        <v>3839</v>
      </c>
      <c r="BP14790" t="s">
        <v>99</v>
      </c>
      <c r="BQ14790">
        <v>151507192</v>
      </c>
      <c r="BR14790">
        <v>143</v>
      </c>
      <c r="BS14790">
        <v>235442</v>
      </c>
      <c r="BT14790">
        <v>0</v>
      </c>
      <c r="BU14790">
        <v>0</v>
      </c>
      <c r="BV14790">
        <v>0</v>
      </c>
      <c r="BW14790">
        <v>0</v>
      </c>
      <c r="BX14790">
        <v>0</v>
      </c>
      <c r="BY14790">
        <v>0</v>
      </c>
      <c r="BZ14790">
        <v>0</v>
      </c>
      <c r="CA14790">
        <v>0</v>
      </c>
      <c r="CB14790">
        <v>0</v>
      </c>
      <c r="CC14790">
        <v>0</v>
      </c>
      <c r="CD14790">
        <v>0</v>
      </c>
      <c r="CE14790">
        <v>0</v>
      </c>
      <c r="CF14790">
        <v>0</v>
      </c>
      <c r="CG14790">
        <v>0</v>
      </c>
      <c r="CH14790">
        <v>0</v>
      </c>
      <c r="CI14790">
        <v>0</v>
      </c>
      <c r="CJ14790">
        <v>0</v>
      </c>
      <c r="CK14790">
        <v>0</v>
      </c>
      <c r="CL14790" s="10">
        <v>1690205759</v>
      </c>
    </row>
    <row r="14791" spans="1:90" hidden="1">
      <c r="A14791" s="9" t="s">
        <v>1566</v>
      </c>
      <c r="B14791" s="9">
        <v>2022</v>
      </c>
      <c r="C14791" s="9">
        <v>2021</v>
      </c>
      <c r="D14791" s="13" t="s">
        <v>30</v>
      </c>
      <c r="E14791" t="s">
        <v>594</v>
      </c>
      <c r="F14791" t="s">
        <v>96</v>
      </c>
      <c r="G14791">
        <v>13002732022</v>
      </c>
      <c r="H14791" s="14" t="s">
        <v>1431</v>
      </c>
      <c r="I14791" s="14" t="s">
        <v>96</v>
      </c>
      <c r="J14791" s="10">
        <v>2022</v>
      </c>
      <c r="K14791" s="10">
        <v>2022</v>
      </c>
      <c r="L14791" s="11">
        <v>44734</v>
      </c>
      <c r="M14791" s="11">
        <v>44865</v>
      </c>
      <c r="N14791" s="14" t="s">
        <v>3877</v>
      </c>
      <c r="O14791" t="s">
        <v>3831</v>
      </c>
      <c r="P14791" t="s">
        <v>1711</v>
      </c>
      <c r="Q14791" t="s">
        <v>3832</v>
      </c>
      <c r="R14791" t="s">
        <v>3833</v>
      </c>
      <c r="S14791" t="s">
        <v>3834</v>
      </c>
      <c r="T14791" t="s">
        <v>3878</v>
      </c>
      <c r="U14791" t="s">
        <v>3879</v>
      </c>
      <c r="V14791" t="s">
        <v>3880</v>
      </c>
      <c r="X14791">
        <v>3107172415</v>
      </c>
      <c r="Y14791">
        <v>6855311</v>
      </c>
      <c r="Z14791" s="11">
        <v>44734</v>
      </c>
      <c r="AA14791" s="11">
        <v>44728</v>
      </c>
      <c r="AB14791" s="1">
        <v>44865</v>
      </c>
      <c r="AC14791" s="1">
        <v>44728</v>
      </c>
      <c r="AD14791" s="1">
        <v>44865</v>
      </c>
      <c r="AE14791" s="1">
        <v>44865</v>
      </c>
      <c r="AF14791" t="s">
        <v>108</v>
      </c>
      <c r="AG14791" t="s">
        <v>30</v>
      </c>
      <c r="AH14791" t="s">
        <v>591</v>
      </c>
      <c r="AI14791" t="s">
        <v>594</v>
      </c>
      <c r="AJ14791" t="s">
        <v>30</v>
      </c>
      <c r="AK14791" t="s">
        <v>30</v>
      </c>
      <c r="AL14791" t="s">
        <v>594</v>
      </c>
      <c r="AM14791" t="s">
        <v>3881</v>
      </c>
      <c r="AN14791" t="s">
        <v>1442</v>
      </c>
      <c r="AO14791">
        <v>800063599</v>
      </c>
      <c r="AP14791" t="s">
        <v>1467</v>
      </c>
      <c r="AQ14791" t="s">
        <v>3882</v>
      </c>
      <c r="AR14791">
        <v>0</v>
      </c>
      <c r="AT14791">
        <v>3107172415</v>
      </c>
      <c r="AU14791" t="s">
        <v>3883</v>
      </c>
      <c r="AV14791" t="s">
        <v>1445</v>
      </c>
      <c r="AW14791" t="s">
        <v>1446</v>
      </c>
      <c r="AX14791">
        <v>13002732022</v>
      </c>
      <c r="AY14791">
        <v>13002732022</v>
      </c>
      <c r="AZ14791">
        <v>1594533735</v>
      </c>
      <c r="BA14791">
        <v>95672024</v>
      </c>
      <c r="BB14791">
        <v>1690205759</v>
      </c>
      <c r="BC14791">
        <v>1505</v>
      </c>
      <c r="BD14791">
        <v>1486</v>
      </c>
      <c r="BE14791" t="s">
        <v>3877</v>
      </c>
      <c r="BF14791" t="s">
        <v>3879</v>
      </c>
      <c r="BG14791" t="s">
        <v>3831</v>
      </c>
      <c r="BH14791" t="s">
        <v>1711</v>
      </c>
      <c r="BI14791" t="s">
        <v>3832</v>
      </c>
      <c r="BJ14791" t="s">
        <v>3833</v>
      </c>
      <c r="BK14791" t="s">
        <v>3834</v>
      </c>
      <c r="BL14791" t="s">
        <v>3878</v>
      </c>
      <c r="BM14791">
        <v>6855311</v>
      </c>
      <c r="BN14791" t="s">
        <v>3880</v>
      </c>
      <c r="BO14791" t="s">
        <v>3839</v>
      </c>
      <c r="BP14791" t="s">
        <v>100</v>
      </c>
      <c r="BQ14791">
        <v>1443026543</v>
      </c>
      <c r="BR14791">
        <v>1362</v>
      </c>
      <c r="BS14791">
        <v>235442</v>
      </c>
      <c r="BT14791">
        <v>0</v>
      </c>
      <c r="BU14791">
        <v>0</v>
      </c>
      <c r="BV14791">
        <v>0</v>
      </c>
      <c r="BW14791">
        <v>0</v>
      </c>
      <c r="BX14791">
        <v>0</v>
      </c>
      <c r="BY14791">
        <v>0</v>
      </c>
      <c r="BZ14791">
        <v>0</v>
      </c>
      <c r="CA14791">
        <v>0</v>
      </c>
      <c r="CB14791">
        <v>0</v>
      </c>
      <c r="CC14791">
        <v>0</v>
      </c>
      <c r="CD14791">
        <v>0</v>
      </c>
      <c r="CE14791">
        <v>0</v>
      </c>
      <c r="CF14791">
        <v>0</v>
      </c>
      <c r="CG14791">
        <v>0</v>
      </c>
      <c r="CH14791">
        <v>0</v>
      </c>
      <c r="CI14791">
        <v>0</v>
      </c>
      <c r="CJ14791">
        <v>0</v>
      </c>
      <c r="CK14791">
        <v>0</v>
      </c>
      <c r="CL14791" s="10">
        <v>1690205759</v>
      </c>
    </row>
    <row r="14792" spans="1:90" hidden="1">
      <c r="A14792" s="9" t="s">
        <v>1566</v>
      </c>
      <c r="B14792" s="9">
        <v>2022</v>
      </c>
      <c r="C14792" s="9">
        <v>2021</v>
      </c>
      <c r="D14792" s="13" t="s">
        <v>30</v>
      </c>
      <c r="E14792" t="s">
        <v>594</v>
      </c>
      <c r="F14792" t="s">
        <v>96</v>
      </c>
      <c r="G14792">
        <v>13002732022</v>
      </c>
      <c r="H14792" s="14" t="s">
        <v>1431</v>
      </c>
      <c r="I14792" s="14" t="s">
        <v>96</v>
      </c>
      <c r="J14792" s="10">
        <v>2022</v>
      </c>
      <c r="K14792" s="10">
        <v>2022</v>
      </c>
      <c r="L14792" s="11">
        <v>44734</v>
      </c>
      <c r="M14792" s="11">
        <v>44865</v>
      </c>
      <c r="N14792" s="14" t="s">
        <v>3877</v>
      </c>
      <c r="O14792" t="s">
        <v>3831</v>
      </c>
      <c r="P14792" t="s">
        <v>1711</v>
      </c>
      <c r="Q14792" t="s">
        <v>3832</v>
      </c>
      <c r="R14792" t="s">
        <v>3833</v>
      </c>
      <c r="S14792" t="s">
        <v>3834</v>
      </c>
      <c r="T14792" t="s">
        <v>3878</v>
      </c>
      <c r="U14792" t="s">
        <v>3879</v>
      </c>
      <c r="V14792" t="s">
        <v>3880</v>
      </c>
      <c r="X14792">
        <v>3107172415</v>
      </c>
      <c r="Y14792">
        <v>6855311</v>
      </c>
      <c r="Z14792" s="11">
        <v>44734</v>
      </c>
      <c r="AA14792" s="11">
        <v>44728</v>
      </c>
      <c r="AB14792" s="1">
        <v>44865</v>
      </c>
      <c r="AC14792" s="1">
        <v>44728</v>
      </c>
      <c r="AD14792" s="1">
        <v>44865</v>
      </c>
      <c r="AE14792" s="1">
        <v>44865</v>
      </c>
      <c r="AF14792" t="s">
        <v>108</v>
      </c>
      <c r="AG14792" t="s">
        <v>30</v>
      </c>
      <c r="AH14792" t="s">
        <v>591</v>
      </c>
      <c r="AI14792" t="s">
        <v>594</v>
      </c>
      <c r="AJ14792" t="s">
        <v>30</v>
      </c>
      <c r="AK14792" t="s">
        <v>30</v>
      </c>
      <c r="AL14792" t="s">
        <v>594</v>
      </c>
      <c r="AM14792" t="s">
        <v>3881</v>
      </c>
      <c r="AN14792" t="s">
        <v>1442</v>
      </c>
      <c r="AO14792">
        <v>800063599</v>
      </c>
      <c r="AP14792" t="s">
        <v>1467</v>
      </c>
      <c r="AQ14792" t="s">
        <v>3882</v>
      </c>
      <c r="AR14792">
        <v>0</v>
      </c>
      <c r="AT14792">
        <v>3107172415</v>
      </c>
      <c r="AU14792" t="s">
        <v>3883</v>
      </c>
      <c r="AV14792" t="s">
        <v>1445</v>
      </c>
      <c r="AW14792" t="s">
        <v>1446</v>
      </c>
      <c r="AX14792">
        <v>13002732022</v>
      </c>
      <c r="AY14792">
        <v>13002732022</v>
      </c>
      <c r="AZ14792">
        <v>1594533735</v>
      </c>
      <c r="BA14792">
        <v>95672024</v>
      </c>
      <c r="BB14792">
        <v>1690205759</v>
      </c>
      <c r="BC14792">
        <v>1505</v>
      </c>
      <c r="BD14792">
        <v>1486</v>
      </c>
      <c r="BE14792" t="s">
        <v>3877</v>
      </c>
      <c r="BF14792" t="s">
        <v>3879</v>
      </c>
      <c r="BG14792" t="s">
        <v>3831</v>
      </c>
      <c r="BH14792" t="s">
        <v>1711</v>
      </c>
      <c r="BI14792" t="s">
        <v>3832</v>
      </c>
      <c r="BJ14792" t="s">
        <v>3833</v>
      </c>
      <c r="BK14792" t="s">
        <v>3834</v>
      </c>
      <c r="BL14792" t="s">
        <v>3878</v>
      </c>
      <c r="BM14792">
        <v>6855311</v>
      </c>
      <c r="BN14792" t="s">
        <v>3880</v>
      </c>
      <c r="BO14792" t="s">
        <v>3839</v>
      </c>
      <c r="BP14792" t="s">
        <v>100</v>
      </c>
      <c r="BQ14792">
        <v>1443026543</v>
      </c>
      <c r="BR14792">
        <v>1362</v>
      </c>
      <c r="BS14792">
        <v>235442</v>
      </c>
      <c r="BT14792">
        <v>0</v>
      </c>
      <c r="BU14792">
        <v>0</v>
      </c>
      <c r="BV14792">
        <v>0</v>
      </c>
      <c r="BW14792">
        <v>0</v>
      </c>
      <c r="BX14792">
        <v>0</v>
      </c>
      <c r="BY14792">
        <v>0</v>
      </c>
      <c r="BZ14792">
        <v>0</v>
      </c>
      <c r="CA14792">
        <v>0</v>
      </c>
      <c r="CB14792">
        <v>0</v>
      </c>
      <c r="CC14792">
        <v>0</v>
      </c>
      <c r="CD14792">
        <v>0</v>
      </c>
      <c r="CE14792">
        <v>0</v>
      </c>
      <c r="CF14792">
        <v>0</v>
      </c>
      <c r="CG14792">
        <v>0</v>
      </c>
      <c r="CH14792">
        <v>0</v>
      </c>
      <c r="CI14792">
        <v>0</v>
      </c>
      <c r="CJ14792">
        <v>0</v>
      </c>
      <c r="CK14792">
        <v>0</v>
      </c>
      <c r="CL14792" s="10">
        <v>1690205759</v>
      </c>
    </row>
    <row r="14793" spans="1:90" hidden="1">
      <c r="A14793" s="9" t="s">
        <v>1566</v>
      </c>
      <c r="B14793" s="9">
        <v>2022</v>
      </c>
      <c r="C14793" s="9">
        <v>2021</v>
      </c>
      <c r="D14793" s="13" t="s">
        <v>49</v>
      </c>
      <c r="E14793" t="s">
        <v>801</v>
      </c>
      <c r="F14793" t="s">
        <v>96</v>
      </c>
      <c r="G14793">
        <v>63000842022</v>
      </c>
      <c r="H14793" s="14" t="s">
        <v>1431</v>
      </c>
      <c r="I14793" s="14" t="s">
        <v>96</v>
      </c>
      <c r="J14793" s="10">
        <v>2022</v>
      </c>
      <c r="K14793" s="10">
        <v>2022</v>
      </c>
      <c r="L14793" s="11">
        <v>44734</v>
      </c>
      <c r="M14793" s="11">
        <v>44865</v>
      </c>
      <c r="N14793" s="14" t="s">
        <v>2300</v>
      </c>
      <c r="O14793" t="s">
        <v>3444</v>
      </c>
      <c r="P14793" t="s">
        <v>3445</v>
      </c>
      <c r="Q14793" t="s">
        <v>2488</v>
      </c>
      <c r="R14793" t="s">
        <v>1452</v>
      </c>
      <c r="S14793" t="s">
        <v>3446</v>
      </c>
      <c r="T14793" t="s">
        <v>2300</v>
      </c>
      <c r="U14793" t="s">
        <v>2306</v>
      </c>
      <c r="V14793" t="s">
        <v>2307</v>
      </c>
      <c r="Y14793">
        <v>3113835337</v>
      </c>
      <c r="Z14793" s="11">
        <v>44734</v>
      </c>
      <c r="AA14793" s="11">
        <v>44735</v>
      </c>
      <c r="AB14793" s="1">
        <v>44865</v>
      </c>
      <c r="AC14793" s="1">
        <v>44735</v>
      </c>
      <c r="AD14793" s="1">
        <v>44865</v>
      </c>
      <c r="AE14793" s="1">
        <v>44865</v>
      </c>
      <c r="AF14793" t="s">
        <v>571</v>
      </c>
      <c r="AG14793" t="s">
        <v>49</v>
      </c>
      <c r="AH14793" t="s">
        <v>800</v>
      </c>
      <c r="AI14793" t="s">
        <v>801</v>
      </c>
      <c r="AJ14793" t="s">
        <v>50</v>
      </c>
      <c r="AK14793" t="s">
        <v>49</v>
      </c>
      <c r="AL14793" t="s">
        <v>575</v>
      </c>
      <c r="AM14793" t="s">
        <v>2308</v>
      </c>
      <c r="AN14793" t="s">
        <v>1442</v>
      </c>
      <c r="AO14793">
        <v>816006359</v>
      </c>
      <c r="AP14793" t="s">
        <v>1443</v>
      </c>
      <c r="AQ14793" t="s">
        <v>2309</v>
      </c>
      <c r="AR14793">
        <v>3226530</v>
      </c>
      <c r="AU14793" t="s">
        <v>2310</v>
      </c>
      <c r="AV14793" t="s">
        <v>1445</v>
      </c>
      <c r="AW14793" t="s">
        <v>1446</v>
      </c>
      <c r="AX14793">
        <v>63000842022</v>
      </c>
      <c r="AY14793">
        <v>63000842022</v>
      </c>
      <c r="AZ14793">
        <v>562866149</v>
      </c>
      <c r="BA14793">
        <v>11257323</v>
      </c>
      <c r="BB14793">
        <v>574123472</v>
      </c>
      <c r="BC14793">
        <v>353</v>
      </c>
      <c r="BD14793">
        <v>0</v>
      </c>
      <c r="BE14793" t="s">
        <v>2300</v>
      </c>
      <c r="BF14793" t="s">
        <v>2306</v>
      </c>
      <c r="BG14793" t="s">
        <v>3444</v>
      </c>
      <c r="BH14793" t="s">
        <v>3445</v>
      </c>
      <c r="BI14793" t="s">
        <v>2488</v>
      </c>
      <c r="BJ14793" t="s">
        <v>1452</v>
      </c>
      <c r="BK14793" t="s">
        <v>3446</v>
      </c>
      <c r="BL14793" t="s">
        <v>2300</v>
      </c>
      <c r="BM14793">
        <v>3113835337</v>
      </c>
      <c r="BN14793" t="s">
        <v>2307</v>
      </c>
      <c r="BO14793" t="s">
        <v>1579</v>
      </c>
      <c r="BP14793" t="s">
        <v>93</v>
      </c>
      <c r="BQ14793">
        <v>172956410</v>
      </c>
      <c r="BR14793">
        <v>110</v>
      </c>
      <c r="BS14793">
        <v>357504</v>
      </c>
      <c r="BT14793">
        <v>0</v>
      </c>
      <c r="BU14793">
        <v>0</v>
      </c>
      <c r="BV14793">
        <v>0</v>
      </c>
      <c r="BW14793">
        <v>0</v>
      </c>
      <c r="BX14793">
        <v>0</v>
      </c>
      <c r="BY14793">
        <v>0</v>
      </c>
      <c r="BZ14793">
        <v>0</v>
      </c>
      <c r="CA14793">
        <v>0</v>
      </c>
      <c r="CB14793">
        <v>0</v>
      </c>
      <c r="CC14793">
        <v>0</v>
      </c>
      <c r="CD14793">
        <v>0</v>
      </c>
      <c r="CE14793">
        <v>0</v>
      </c>
      <c r="CF14793">
        <v>0</v>
      </c>
      <c r="CG14793">
        <v>0</v>
      </c>
      <c r="CH14793">
        <v>0</v>
      </c>
      <c r="CI14793">
        <v>0</v>
      </c>
      <c r="CJ14793">
        <v>0</v>
      </c>
      <c r="CK14793">
        <v>0</v>
      </c>
      <c r="CL14793" s="10">
        <v>574123472</v>
      </c>
    </row>
    <row r="14794" spans="1:90" hidden="1">
      <c r="A14794" s="9" t="s">
        <v>1566</v>
      </c>
      <c r="B14794" s="9">
        <v>2022</v>
      </c>
      <c r="C14794" s="9">
        <v>2021</v>
      </c>
      <c r="D14794" s="13" t="s">
        <v>49</v>
      </c>
      <c r="E14794" t="s">
        <v>801</v>
      </c>
      <c r="F14794" t="s">
        <v>96</v>
      </c>
      <c r="G14794">
        <v>63000842022</v>
      </c>
      <c r="H14794" s="14" t="s">
        <v>1431</v>
      </c>
      <c r="I14794" s="14" t="s">
        <v>96</v>
      </c>
      <c r="J14794" s="10">
        <v>2022</v>
      </c>
      <c r="K14794" s="10">
        <v>2022</v>
      </c>
      <c r="L14794" s="11">
        <v>44734</v>
      </c>
      <c r="M14794" s="11">
        <v>44865</v>
      </c>
      <c r="N14794" s="14" t="s">
        <v>2300</v>
      </c>
      <c r="O14794" t="s">
        <v>3444</v>
      </c>
      <c r="P14794" t="s">
        <v>3445</v>
      </c>
      <c r="Q14794" t="s">
        <v>2488</v>
      </c>
      <c r="R14794" t="s">
        <v>1452</v>
      </c>
      <c r="S14794" t="s">
        <v>3446</v>
      </c>
      <c r="T14794" t="s">
        <v>2300</v>
      </c>
      <c r="U14794" t="s">
        <v>2306</v>
      </c>
      <c r="V14794" t="s">
        <v>2307</v>
      </c>
      <c r="Y14794">
        <v>3113835337</v>
      </c>
      <c r="Z14794" s="11">
        <v>44734</v>
      </c>
      <c r="AA14794" s="11">
        <v>44735</v>
      </c>
      <c r="AB14794" s="1">
        <v>44865</v>
      </c>
      <c r="AC14794" s="1">
        <v>44735</v>
      </c>
      <c r="AD14794" s="1">
        <v>44865</v>
      </c>
      <c r="AE14794" s="1">
        <v>44865</v>
      </c>
      <c r="AF14794" t="s">
        <v>571</v>
      </c>
      <c r="AG14794" t="s">
        <v>49</v>
      </c>
      <c r="AH14794" t="s">
        <v>800</v>
      </c>
      <c r="AI14794" t="s">
        <v>801</v>
      </c>
      <c r="AJ14794" t="s">
        <v>50</v>
      </c>
      <c r="AK14794" t="s">
        <v>49</v>
      </c>
      <c r="AL14794" t="s">
        <v>575</v>
      </c>
      <c r="AM14794" t="s">
        <v>2308</v>
      </c>
      <c r="AN14794" t="s">
        <v>1442</v>
      </c>
      <c r="AO14794">
        <v>816006359</v>
      </c>
      <c r="AP14794" t="s">
        <v>1443</v>
      </c>
      <c r="AQ14794" t="s">
        <v>2309</v>
      </c>
      <c r="AR14794">
        <v>3226530</v>
      </c>
      <c r="AU14794" t="s">
        <v>2310</v>
      </c>
      <c r="AV14794" t="s">
        <v>1445</v>
      </c>
      <c r="AW14794" t="s">
        <v>1446</v>
      </c>
      <c r="AX14794">
        <v>63000842022</v>
      </c>
      <c r="AY14794">
        <v>63000842022</v>
      </c>
      <c r="AZ14794">
        <v>562866149</v>
      </c>
      <c r="BA14794">
        <v>11257323</v>
      </c>
      <c r="BB14794">
        <v>574123472</v>
      </c>
      <c r="BC14794">
        <v>353</v>
      </c>
      <c r="BD14794">
        <v>0</v>
      </c>
      <c r="BE14794" t="s">
        <v>2300</v>
      </c>
      <c r="BF14794" t="s">
        <v>2306</v>
      </c>
      <c r="BG14794" t="s">
        <v>3444</v>
      </c>
      <c r="BH14794" t="s">
        <v>3445</v>
      </c>
      <c r="BI14794" t="s">
        <v>2488</v>
      </c>
      <c r="BJ14794" t="s">
        <v>1452</v>
      </c>
      <c r="BK14794" t="s">
        <v>3446</v>
      </c>
      <c r="BL14794" t="s">
        <v>2300</v>
      </c>
      <c r="BM14794">
        <v>3113835337</v>
      </c>
      <c r="BN14794" t="s">
        <v>2307</v>
      </c>
      <c r="BO14794" t="s">
        <v>1579</v>
      </c>
      <c r="BP14794" t="s">
        <v>93</v>
      </c>
      <c r="BQ14794">
        <v>172956410</v>
      </c>
      <c r="BR14794">
        <v>110</v>
      </c>
      <c r="BS14794">
        <v>357504</v>
      </c>
      <c r="BT14794">
        <v>0</v>
      </c>
      <c r="BU14794">
        <v>0</v>
      </c>
      <c r="BV14794">
        <v>0</v>
      </c>
      <c r="BW14794">
        <v>0</v>
      </c>
      <c r="BX14794">
        <v>0</v>
      </c>
      <c r="BY14794">
        <v>0</v>
      </c>
      <c r="BZ14794">
        <v>0</v>
      </c>
      <c r="CA14794">
        <v>0</v>
      </c>
      <c r="CB14794">
        <v>0</v>
      </c>
      <c r="CC14794">
        <v>0</v>
      </c>
      <c r="CD14794">
        <v>0</v>
      </c>
      <c r="CE14794">
        <v>0</v>
      </c>
      <c r="CF14794">
        <v>0</v>
      </c>
      <c r="CG14794">
        <v>0</v>
      </c>
      <c r="CH14794">
        <v>0</v>
      </c>
      <c r="CI14794">
        <v>0</v>
      </c>
      <c r="CJ14794">
        <v>0</v>
      </c>
      <c r="CK14794">
        <v>0</v>
      </c>
      <c r="CL14794" s="10">
        <v>574123472</v>
      </c>
    </row>
    <row r="14795" spans="1:90" hidden="1">
      <c r="A14795" s="9" t="s">
        <v>1566</v>
      </c>
      <c r="B14795" s="9">
        <v>2022</v>
      </c>
      <c r="C14795" s="9">
        <v>2021</v>
      </c>
      <c r="D14795" s="13" t="s">
        <v>49</v>
      </c>
      <c r="E14795" t="s">
        <v>801</v>
      </c>
      <c r="F14795" t="s">
        <v>96</v>
      </c>
      <c r="G14795">
        <v>63000842022</v>
      </c>
      <c r="H14795" s="14" t="s">
        <v>1431</v>
      </c>
      <c r="I14795" s="14" t="s">
        <v>96</v>
      </c>
      <c r="J14795" s="10">
        <v>2022</v>
      </c>
      <c r="K14795" s="10">
        <v>2022</v>
      </c>
      <c r="L14795" s="11">
        <v>44734</v>
      </c>
      <c r="M14795" s="11">
        <v>44865</v>
      </c>
      <c r="N14795" s="14" t="s">
        <v>2300</v>
      </c>
      <c r="O14795" t="s">
        <v>3444</v>
      </c>
      <c r="P14795" t="s">
        <v>3445</v>
      </c>
      <c r="Q14795" t="s">
        <v>2488</v>
      </c>
      <c r="R14795" t="s">
        <v>1452</v>
      </c>
      <c r="S14795" t="s">
        <v>3446</v>
      </c>
      <c r="T14795" t="s">
        <v>2300</v>
      </c>
      <c r="U14795" t="s">
        <v>2306</v>
      </c>
      <c r="V14795" t="s">
        <v>2307</v>
      </c>
      <c r="Y14795">
        <v>3113835337</v>
      </c>
      <c r="Z14795" s="11">
        <v>44734</v>
      </c>
      <c r="AA14795" s="11"/>
      <c r="AB14795" s="1"/>
      <c r="AC14795" s="1"/>
      <c r="AD14795" s="1"/>
      <c r="AE14795" s="1">
        <v>44865</v>
      </c>
      <c r="AF14795" t="s">
        <v>571</v>
      </c>
      <c r="AG14795" t="s">
        <v>49</v>
      </c>
      <c r="AH14795" t="s">
        <v>800</v>
      </c>
      <c r="AI14795" t="s">
        <v>801</v>
      </c>
      <c r="AJ14795" t="s">
        <v>50</v>
      </c>
      <c r="AK14795" t="s">
        <v>49</v>
      </c>
      <c r="AL14795" t="s">
        <v>575</v>
      </c>
      <c r="AM14795" t="s">
        <v>2308</v>
      </c>
      <c r="AN14795" t="s">
        <v>1442</v>
      </c>
      <c r="AO14795">
        <v>816006359</v>
      </c>
      <c r="AP14795" t="s">
        <v>1443</v>
      </c>
      <c r="AQ14795" t="s">
        <v>2309</v>
      </c>
      <c r="AR14795">
        <v>3226530</v>
      </c>
      <c r="AU14795" t="s">
        <v>2310</v>
      </c>
      <c r="AV14795" t="s">
        <v>1445</v>
      </c>
      <c r="AW14795" t="s">
        <v>1446</v>
      </c>
      <c r="AX14795">
        <v>63000842022</v>
      </c>
      <c r="AY14795">
        <v>63000842022</v>
      </c>
      <c r="AZ14795">
        <v>562866149</v>
      </c>
      <c r="BA14795">
        <v>11257323</v>
      </c>
      <c r="BB14795">
        <v>574123472</v>
      </c>
      <c r="BC14795">
        <v>353</v>
      </c>
      <c r="BD14795">
        <v>0</v>
      </c>
      <c r="BE14795" t="s">
        <v>2300</v>
      </c>
      <c r="BF14795" t="s">
        <v>2306</v>
      </c>
      <c r="BG14795" t="s">
        <v>3444</v>
      </c>
      <c r="BH14795" t="s">
        <v>3445</v>
      </c>
      <c r="BI14795" t="s">
        <v>2488</v>
      </c>
      <c r="BJ14795" t="s">
        <v>1452</v>
      </c>
      <c r="BK14795" t="s">
        <v>3446</v>
      </c>
      <c r="BL14795" t="s">
        <v>2300</v>
      </c>
      <c r="BM14795">
        <v>3113835337</v>
      </c>
      <c r="BN14795" t="s">
        <v>2307</v>
      </c>
      <c r="BO14795" t="s">
        <v>1579</v>
      </c>
      <c r="BP14795" t="s">
        <v>93</v>
      </c>
      <c r="BQ14795">
        <v>62893240</v>
      </c>
      <c r="BR14795">
        <v>40</v>
      </c>
      <c r="BS14795">
        <v>357504</v>
      </c>
      <c r="BT14795">
        <v>0</v>
      </c>
      <c r="BU14795">
        <v>0</v>
      </c>
      <c r="BV14795">
        <v>0</v>
      </c>
      <c r="BW14795">
        <v>0</v>
      </c>
      <c r="BX14795">
        <v>0</v>
      </c>
      <c r="BY14795">
        <v>0</v>
      </c>
      <c r="BZ14795">
        <v>0</v>
      </c>
      <c r="CA14795">
        <v>0</v>
      </c>
      <c r="CB14795">
        <v>0</v>
      </c>
      <c r="CC14795">
        <v>0</v>
      </c>
      <c r="CD14795">
        <v>0</v>
      </c>
      <c r="CE14795">
        <v>0</v>
      </c>
      <c r="CF14795">
        <v>0</v>
      </c>
      <c r="CG14795">
        <v>0</v>
      </c>
      <c r="CH14795">
        <v>0</v>
      </c>
      <c r="CI14795">
        <v>0</v>
      </c>
      <c r="CJ14795">
        <v>0</v>
      </c>
      <c r="CK14795">
        <v>0</v>
      </c>
      <c r="CL14795" s="10">
        <v>574123472</v>
      </c>
    </row>
    <row r="14796" spans="1:90" hidden="1">
      <c r="A14796" s="9" t="s">
        <v>1566</v>
      </c>
      <c r="B14796" s="9">
        <v>2022</v>
      </c>
      <c r="C14796" s="9">
        <v>2021</v>
      </c>
      <c r="D14796" s="13" t="s">
        <v>49</v>
      </c>
      <c r="E14796" t="s">
        <v>801</v>
      </c>
      <c r="F14796" t="s">
        <v>96</v>
      </c>
      <c r="G14796">
        <v>63000842022</v>
      </c>
      <c r="H14796" s="14" t="s">
        <v>1431</v>
      </c>
      <c r="I14796" s="14" t="s">
        <v>96</v>
      </c>
      <c r="J14796" s="10">
        <v>2022</v>
      </c>
      <c r="K14796" s="10">
        <v>2022</v>
      </c>
      <c r="L14796" s="11">
        <v>44734</v>
      </c>
      <c r="M14796" s="11">
        <v>44865</v>
      </c>
      <c r="N14796" s="14" t="s">
        <v>2300</v>
      </c>
      <c r="O14796" t="s">
        <v>3444</v>
      </c>
      <c r="P14796" t="s">
        <v>3445</v>
      </c>
      <c r="Q14796" t="s">
        <v>2488</v>
      </c>
      <c r="R14796" t="s">
        <v>1452</v>
      </c>
      <c r="S14796" t="s">
        <v>3446</v>
      </c>
      <c r="T14796" t="s">
        <v>2300</v>
      </c>
      <c r="U14796" t="s">
        <v>2306</v>
      </c>
      <c r="V14796" t="s">
        <v>2307</v>
      </c>
      <c r="Y14796">
        <v>3113835337</v>
      </c>
      <c r="Z14796" s="11">
        <v>44734</v>
      </c>
      <c r="AA14796" s="11"/>
      <c r="AB14796" s="1"/>
      <c r="AC14796" s="1"/>
      <c r="AD14796" s="1"/>
      <c r="AE14796" s="1">
        <v>44865</v>
      </c>
      <c r="AF14796" t="s">
        <v>571</v>
      </c>
      <c r="AG14796" t="s">
        <v>49</v>
      </c>
      <c r="AH14796" t="s">
        <v>800</v>
      </c>
      <c r="AI14796" t="s">
        <v>801</v>
      </c>
      <c r="AJ14796" t="s">
        <v>50</v>
      </c>
      <c r="AK14796" t="s">
        <v>49</v>
      </c>
      <c r="AL14796" t="s">
        <v>575</v>
      </c>
      <c r="AM14796" t="s">
        <v>2308</v>
      </c>
      <c r="AN14796" t="s">
        <v>1442</v>
      </c>
      <c r="AO14796">
        <v>816006359</v>
      </c>
      <c r="AP14796" t="s">
        <v>1443</v>
      </c>
      <c r="AQ14796" t="s">
        <v>2309</v>
      </c>
      <c r="AR14796">
        <v>3226530</v>
      </c>
      <c r="AU14796" t="s">
        <v>2310</v>
      </c>
      <c r="AV14796" t="s">
        <v>1445</v>
      </c>
      <c r="AW14796" t="s">
        <v>1446</v>
      </c>
      <c r="AX14796">
        <v>63000842022</v>
      </c>
      <c r="AY14796">
        <v>63000842022</v>
      </c>
      <c r="AZ14796">
        <v>562866149</v>
      </c>
      <c r="BA14796">
        <v>11257323</v>
      </c>
      <c r="BB14796">
        <v>574123472</v>
      </c>
      <c r="BC14796">
        <v>353</v>
      </c>
      <c r="BD14796">
        <v>0</v>
      </c>
      <c r="BE14796" t="s">
        <v>2300</v>
      </c>
      <c r="BF14796" t="s">
        <v>2306</v>
      </c>
      <c r="BG14796" t="s">
        <v>3444</v>
      </c>
      <c r="BH14796" t="s">
        <v>3445</v>
      </c>
      <c r="BI14796" t="s">
        <v>2488</v>
      </c>
      <c r="BJ14796" t="s">
        <v>1452</v>
      </c>
      <c r="BK14796" t="s">
        <v>3446</v>
      </c>
      <c r="BL14796" t="s">
        <v>2300</v>
      </c>
      <c r="BM14796">
        <v>3113835337</v>
      </c>
      <c r="BN14796" t="s">
        <v>2307</v>
      </c>
      <c r="BO14796" t="s">
        <v>1579</v>
      </c>
      <c r="BP14796" t="s">
        <v>93</v>
      </c>
      <c r="BQ14796">
        <v>62893240</v>
      </c>
      <c r="BR14796">
        <v>40</v>
      </c>
      <c r="BS14796">
        <v>357504</v>
      </c>
      <c r="BT14796">
        <v>0</v>
      </c>
      <c r="BU14796">
        <v>0</v>
      </c>
      <c r="BV14796">
        <v>0</v>
      </c>
      <c r="BW14796">
        <v>0</v>
      </c>
      <c r="BX14796">
        <v>0</v>
      </c>
      <c r="BY14796">
        <v>0</v>
      </c>
      <c r="BZ14796">
        <v>0</v>
      </c>
      <c r="CA14796">
        <v>0</v>
      </c>
      <c r="CB14796">
        <v>0</v>
      </c>
      <c r="CC14796">
        <v>0</v>
      </c>
      <c r="CD14796">
        <v>0</v>
      </c>
      <c r="CE14796">
        <v>0</v>
      </c>
      <c r="CF14796">
        <v>0</v>
      </c>
      <c r="CG14796">
        <v>0</v>
      </c>
      <c r="CH14796">
        <v>0</v>
      </c>
      <c r="CI14796">
        <v>0</v>
      </c>
      <c r="CJ14796">
        <v>0</v>
      </c>
      <c r="CK14796">
        <v>0</v>
      </c>
      <c r="CL14796" s="10">
        <v>574123472</v>
      </c>
    </row>
    <row r="14797" spans="1:90" hidden="1">
      <c r="A14797" s="9" t="s">
        <v>1566</v>
      </c>
      <c r="B14797" s="9">
        <v>2022</v>
      </c>
      <c r="C14797" s="9">
        <v>2021</v>
      </c>
      <c r="D14797" s="13" t="s">
        <v>49</v>
      </c>
      <c r="E14797" t="s">
        <v>817</v>
      </c>
      <c r="F14797" t="s">
        <v>96</v>
      </c>
      <c r="G14797">
        <v>63000842022</v>
      </c>
      <c r="H14797" s="14" t="s">
        <v>1431</v>
      </c>
      <c r="I14797" s="14" t="s">
        <v>96</v>
      </c>
      <c r="J14797" s="10">
        <v>2022</v>
      </c>
      <c r="K14797" s="10">
        <v>2022</v>
      </c>
      <c r="L14797" s="11">
        <v>44734</v>
      </c>
      <c r="M14797" s="11">
        <v>44865</v>
      </c>
      <c r="N14797" s="14" t="s">
        <v>2300</v>
      </c>
      <c r="O14797" t="s">
        <v>3444</v>
      </c>
      <c r="P14797" t="s">
        <v>3445</v>
      </c>
      <c r="Q14797" t="s">
        <v>2488</v>
      </c>
      <c r="R14797" t="s">
        <v>1452</v>
      </c>
      <c r="S14797" t="s">
        <v>3446</v>
      </c>
      <c r="T14797" t="s">
        <v>2300</v>
      </c>
      <c r="U14797" t="s">
        <v>2306</v>
      </c>
      <c r="V14797" t="s">
        <v>2307</v>
      </c>
      <c r="Y14797">
        <v>3113835337</v>
      </c>
      <c r="Z14797" s="11">
        <v>44734</v>
      </c>
      <c r="AA14797" s="11">
        <v>44735</v>
      </c>
      <c r="AB14797" s="1">
        <v>44865</v>
      </c>
      <c r="AC14797" s="1">
        <v>44735</v>
      </c>
      <c r="AD14797" s="1">
        <v>44865</v>
      </c>
      <c r="AE14797" s="1">
        <v>44865</v>
      </c>
      <c r="AF14797" t="s">
        <v>571</v>
      </c>
      <c r="AG14797" t="s">
        <v>49</v>
      </c>
      <c r="AH14797" t="s">
        <v>800</v>
      </c>
      <c r="AI14797" t="s">
        <v>817</v>
      </c>
      <c r="AJ14797" t="s">
        <v>50</v>
      </c>
      <c r="AK14797" t="s">
        <v>49</v>
      </c>
      <c r="AL14797" t="s">
        <v>575</v>
      </c>
      <c r="AM14797" t="s">
        <v>2308</v>
      </c>
      <c r="AN14797" t="s">
        <v>1442</v>
      </c>
      <c r="AO14797">
        <v>816006359</v>
      </c>
      <c r="AP14797" t="s">
        <v>1443</v>
      </c>
      <c r="AQ14797" t="s">
        <v>2309</v>
      </c>
      <c r="AR14797">
        <v>3226530</v>
      </c>
      <c r="AU14797" t="s">
        <v>2310</v>
      </c>
      <c r="AV14797" t="s">
        <v>1445</v>
      </c>
      <c r="AW14797" t="s">
        <v>1446</v>
      </c>
      <c r="AX14797">
        <v>63000842022</v>
      </c>
      <c r="AY14797">
        <v>63000842022</v>
      </c>
      <c r="AZ14797">
        <v>562866149</v>
      </c>
      <c r="BA14797">
        <v>11257323</v>
      </c>
      <c r="BB14797">
        <v>574123472</v>
      </c>
      <c r="BC14797">
        <v>353</v>
      </c>
      <c r="BD14797">
        <v>0</v>
      </c>
      <c r="BE14797" t="s">
        <v>2300</v>
      </c>
      <c r="BF14797" t="s">
        <v>2306</v>
      </c>
      <c r="BG14797" t="s">
        <v>3444</v>
      </c>
      <c r="BH14797" t="s">
        <v>3445</v>
      </c>
      <c r="BI14797" t="s">
        <v>2488</v>
      </c>
      <c r="BJ14797" t="s">
        <v>1452</v>
      </c>
      <c r="BK14797" t="s">
        <v>3446</v>
      </c>
      <c r="BL14797" t="s">
        <v>2300</v>
      </c>
      <c r="BM14797">
        <v>3113835337</v>
      </c>
      <c r="BN14797" t="s">
        <v>2307</v>
      </c>
      <c r="BO14797" t="s">
        <v>1579</v>
      </c>
      <c r="BP14797" t="s">
        <v>93</v>
      </c>
      <c r="BQ14797">
        <v>196541375</v>
      </c>
      <c r="BR14797">
        <v>125</v>
      </c>
      <c r="BS14797">
        <v>357504</v>
      </c>
      <c r="BT14797">
        <v>0</v>
      </c>
      <c r="BU14797">
        <v>0</v>
      </c>
      <c r="BV14797">
        <v>0</v>
      </c>
      <c r="BW14797">
        <v>0</v>
      </c>
      <c r="BX14797">
        <v>0</v>
      </c>
      <c r="BY14797">
        <v>0</v>
      </c>
      <c r="BZ14797">
        <v>0</v>
      </c>
      <c r="CA14797">
        <v>0</v>
      </c>
      <c r="CB14797">
        <v>0</v>
      </c>
      <c r="CC14797">
        <v>0</v>
      </c>
      <c r="CD14797">
        <v>0</v>
      </c>
      <c r="CE14797">
        <v>0</v>
      </c>
      <c r="CF14797">
        <v>0</v>
      </c>
      <c r="CG14797">
        <v>0</v>
      </c>
      <c r="CH14797">
        <v>0</v>
      </c>
      <c r="CI14797">
        <v>0</v>
      </c>
      <c r="CJ14797">
        <v>0</v>
      </c>
      <c r="CK14797">
        <v>0</v>
      </c>
      <c r="CL14797" s="10">
        <v>574123472</v>
      </c>
    </row>
    <row r="14798" spans="1:90" hidden="1">
      <c r="A14798" s="9" t="s">
        <v>1566</v>
      </c>
      <c r="B14798" s="9">
        <v>2022</v>
      </c>
      <c r="C14798" s="9">
        <v>2021</v>
      </c>
      <c r="D14798" s="13" t="s">
        <v>49</v>
      </c>
      <c r="E14798" t="s">
        <v>817</v>
      </c>
      <c r="F14798" t="s">
        <v>96</v>
      </c>
      <c r="G14798">
        <v>63000842022</v>
      </c>
      <c r="H14798" s="14" t="s">
        <v>1431</v>
      </c>
      <c r="I14798" s="14" t="s">
        <v>96</v>
      </c>
      <c r="J14798" s="10">
        <v>2022</v>
      </c>
      <c r="K14798" s="10">
        <v>2022</v>
      </c>
      <c r="L14798" s="11">
        <v>44734</v>
      </c>
      <c r="M14798" s="11">
        <v>44865</v>
      </c>
      <c r="N14798" s="14" t="s">
        <v>2300</v>
      </c>
      <c r="O14798" t="s">
        <v>3444</v>
      </c>
      <c r="P14798" t="s">
        <v>3445</v>
      </c>
      <c r="Q14798" t="s">
        <v>2488</v>
      </c>
      <c r="R14798" t="s">
        <v>1452</v>
      </c>
      <c r="S14798" t="s">
        <v>3446</v>
      </c>
      <c r="T14798" t="s">
        <v>2300</v>
      </c>
      <c r="U14798" t="s">
        <v>2306</v>
      </c>
      <c r="V14798" t="s">
        <v>2307</v>
      </c>
      <c r="Y14798">
        <v>3113835337</v>
      </c>
      <c r="Z14798" s="11">
        <v>44734</v>
      </c>
      <c r="AA14798" s="11">
        <v>44735</v>
      </c>
      <c r="AB14798" s="1">
        <v>44865</v>
      </c>
      <c r="AC14798" s="1">
        <v>44735</v>
      </c>
      <c r="AD14798" s="1">
        <v>44865</v>
      </c>
      <c r="AE14798" s="1">
        <v>44865</v>
      </c>
      <c r="AF14798" t="s">
        <v>571</v>
      </c>
      <c r="AG14798" t="s">
        <v>49</v>
      </c>
      <c r="AH14798" t="s">
        <v>800</v>
      </c>
      <c r="AI14798" t="s">
        <v>817</v>
      </c>
      <c r="AJ14798" t="s">
        <v>50</v>
      </c>
      <c r="AK14798" t="s">
        <v>49</v>
      </c>
      <c r="AL14798" t="s">
        <v>575</v>
      </c>
      <c r="AM14798" t="s">
        <v>2308</v>
      </c>
      <c r="AN14798" t="s">
        <v>1442</v>
      </c>
      <c r="AO14798">
        <v>816006359</v>
      </c>
      <c r="AP14798" t="s">
        <v>1443</v>
      </c>
      <c r="AQ14798" t="s">
        <v>2309</v>
      </c>
      <c r="AR14798">
        <v>3226530</v>
      </c>
      <c r="AU14798" t="s">
        <v>2310</v>
      </c>
      <c r="AV14798" t="s">
        <v>1445</v>
      </c>
      <c r="AW14798" t="s">
        <v>1446</v>
      </c>
      <c r="AX14798">
        <v>63000842022</v>
      </c>
      <c r="AY14798">
        <v>63000842022</v>
      </c>
      <c r="AZ14798">
        <v>562866149</v>
      </c>
      <c r="BA14798">
        <v>11257323</v>
      </c>
      <c r="BB14798">
        <v>574123472</v>
      </c>
      <c r="BC14798">
        <v>353</v>
      </c>
      <c r="BD14798">
        <v>0</v>
      </c>
      <c r="BE14798" t="s">
        <v>2300</v>
      </c>
      <c r="BF14798" t="s">
        <v>2306</v>
      </c>
      <c r="BG14798" t="s">
        <v>3444</v>
      </c>
      <c r="BH14798" t="s">
        <v>3445</v>
      </c>
      <c r="BI14798" t="s">
        <v>2488</v>
      </c>
      <c r="BJ14798" t="s">
        <v>1452</v>
      </c>
      <c r="BK14798" t="s">
        <v>3446</v>
      </c>
      <c r="BL14798" t="s">
        <v>2300</v>
      </c>
      <c r="BM14798">
        <v>3113835337</v>
      </c>
      <c r="BN14798" t="s">
        <v>2307</v>
      </c>
      <c r="BO14798" t="s">
        <v>1579</v>
      </c>
      <c r="BP14798" t="s">
        <v>93</v>
      </c>
      <c r="BQ14798">
        <v>196541375</v>
      </c>
      <c r="BR14798">
        <v>125</v>
      </c>
      <c r="BS14798">
        <v>357504</v>
      </c>
      <c r="BT14798">
        <v>0</v>
      </c>
      <c r="BU14798">
        <v>0</v>
      </c>
      <c r="BV14798">
        <v>0</v>
      </c>
      <c r="BW14798">
        <v>0</v>
      </c>
      <c r="BX14798">
        <v>0</v>
      </c>
      <c r="BY14798">
        <v>0</v>
      </c>
      <c r="BZ14798">
        <v>0</v>
      </c>
      <c r="CA14798">
        <v>0</v>
      </c>
      <c r="CB14798">
        <v>0</v>
      </c>
      <c r="CC14798">
        <v>0</v>
      </c>
      <c r="CD14798">
        <v>0</v>
      </c>
      <c r="CE14798">
        <v>0</v>
      </c>
      <c r="CF14798">
        <v>0</v>
      </c>
      <c r="CG14798">
        <v>0</v>
      </c>
      <c r="CH14798">
        <v>0</v>
      </c>
      <c r="CI14798">
        <v>0</v>
      </c>
      <c r="CJ14798">
        <v>0</v>
      </c>
      <c r="CK14798">
        <v>0</v>
      </c>
      <c r="CL14798" s="10">
        <v>574123472</v>
      </c>
    </row>
    <row r="14799" spans="1:90" hidden="1">
      <c r="A14799" s="9" t="s">
        <v>1566</v>
      </c>
      <c r="B14799" s="9">
        <v>2022</v>
      </c>
      <c r="C14799" s="9">
        <v>2021</v>
      </c>
      <c r="D14799" s="13" t="s">
        <v>49</v>
      </c>
      <c r="E14799" t="s">
        <v>221</v>
      </c>
      <c r="F14799" t="s">
        <v>96</v>
      </c>
      <c r="G14799">
        <v>63000842022</v>
      </c>
      <c r="H14799" s="14" t="s">
        <v>1431</v>
      </c>
      <c r="I14799" s="14" t="s">
        <v>96</v>
      </c>
      <c r="J14799" s="10">
        <v>2022</v>
      </c>
      <c r="K14799" s="10">
        <v>2022</v>
      </c>
      <c r="L14799" s="11">
        <v>44734</v>
      </c>
      <c r="M14799" s="11">
        <v>44865</v>
      </c>
      <c r="N14799" s="14" t="s">
        <v>2300</v>
      </c>
      <c r="O14799" t="s">
        <v>3444</v>
      </c>
      <c r="P14799" t="s">
        <v>3445</v>
      </c>
      <c r="Q14799" t="s">
        <v>2488</v>
      </c>
      <c r="R14799" t="s">
        <v>1452</v>
      </c>
      <c r="S14799" t="s">
        <v>3446</v>
      </c>
      <c r="T14799" t="s">
        <v>2300</v>
      </c>
      <c r="U14799" t="s">
        <v>2306</v>
      </c>
      <c r="V14799" t="s">
        <v>2307</v>
      </c>
      <c r="Y14799">
        <v>3113835337</v>
      </c>
      <c r="Z14799" s="11">
        <v>44734</v>
      </c>
      <c r="AA14799" s="11">
        <v>44735</v>
      </c>
      <c r="AB14799" s="1">
        <v>44865</v>
      </c>
      <c r="AC14799" s="1">
        <v>44735</v>
      </c>
      <c r="AD14799" s="1">
        <v>44865</v>
      </c>
      <c r="AE14799" s="1">
        <v>44865</v>
      </c>
      <c r="AF14799" t="s">
        <v>571</v>
      </c>
      <c r="AG14799" t="s">
        <v>49</v>
      </c>
      <c r="AH14799" t="s">
        <v>800</v>
      </c>
      <c r="AI14799" t="s">
        <v>221</v>
      </c>
      <c r="AJ14799" t="s">
        <v>50</v>
      </c>
      <c r="AK14799" t="s">
        <v>49</v>
      </c>
      <c r="AL14799" t="s">
        <v>575</v>
      </c>
      <c r="AM14799" t="s">
        <v>2308</v>
      </c>
      <c r="AN14799" t="s">
        <v>1442</v>
      </c>
      <c r="AO14799">
        <v>816006359</v>
      </c>
      <c r="AP14799" t="s">
        <v>1443</v>
      </c>
      <c r="AQ14799" t="s">
        <v>2309</v>
      </c>
      <c r="AR14799">
        <v>3226530</v>
      </c>
      <c r="AU14799" t="s">
        <v>2310</v>
      </c>
      <c r="AV14799" t="s">
        <v>1445</v>
      </c>
      <c r="AW14799" t="s">
        <v>1446</v>
      </c>
      <c r="AX14799">
        <v>63000842022</v>
      </c>
      <c r="AY14799">
        <v>63000842022</v>
      </c>
      <c r="AZ14799">
        <v>562866149</v>
      </c>
      <c r="BA14799">
        <v>11257323</v>
      </c>
      <c r="BB14799">
        <v>574123472</v>
      </c>
      <c r="BC14799">
        <v>353</v>
      </c>
      <c r="BD14799">
        <v>0</v>
      </c>
      <c r="BE14799" t="s">
        <v>2300</v>
      </c>
      <c r="BF14799" t="s">
        <v>2306</v>
      </c>
      <c r="BG14799" t="s">
        <v>3444</v>
      </c>
      <c r="BH14799" t="s">
        <v>3445</v>
      </c>
      <c r="BI14799" t="s">
        <v>2488</v>
      </c>
      <c r="BJ14799" t="s">
        <v>1452</v>
      </c>
      <c r="BK14799" t="s">
        <v>3446</v>
      </c>
      <c r="BL14799" t="s">
        <v>2300</v>
      </c>
      <c r="BM14799">
        <v>3113835337</v>
      </c>
      <c r="BN14799" t="s">
        <v>2307</v>
      </c>
      <c r="BO14799" t="s">
        <v>1579</v>
      </c>
      <c r="BP14799" t="s">
        <v>98</v>
      </c>
      <c r="BQ14799">
        <v>86983416</v>
      </c>
      <c r="BR14799">
        <v>52</v>
      </c>
      <c r="BS14799">
        <v>378904</v>
      </c>
      <c r="BT14799">
        <v>0</v>
      </c>
      <c r="BU14799">
        <v>0</v>
      </c>
      <c r="BV14799">
        <v>0</v>
      </c>
      <c r="BW14799">
        <v>0</v>
      </c>
      <c r="BX14799">
        <v>0</v>
      </c>
      <c r="BY14799">
        <v>0</v>
      </c>
      <c r="BZ14799">
        <v>0</v>
      </c>
      <c r="CA14799">
        <v>0</v>
      </c>
      <c r="CB14799">
        <v>0</v>
      </c>
      <c r="CC14799">
        <v>0</v>
      </c>
      <c r="CD14799">
        <v>0</v>
      </c>
      <c r="CE14799">
        <v>0</v>
      </c>
      <c r="CF14799">
        <v>0</v>
      </c>
      <c r="CG14799">
        <v>0</v>
      </c>
      <c r="CH14799">
        <v>0</v>
      </c>
      <c r="CI14799">
        <v>0</v>
      </c>
      <c r="CJ14799">
        <v>0</v>
      </c>
      <c r="CK14799">
        <v>0</v>
      </c>
      <c r="CL14799" s="10">
        <v>574123472</v>
      </c>
    </row>
    <row r="14800" spans="1:90" hidden="1">
      <c r="A14800" s="9" t="s">
        <v>1566</v>
      </c>
      <c r="B14800" s="9">
        <v>2022</v>
      </c>
      <c r="C14800" s="9">
        <v>2021</v>
      </c>
      <c r="D14800" s="13" t="s">
        <v>49</v>
      </c>
      <c r="E14800" t="s">
        <v>221</v>
      </c>
      <c r="F14800" t="s">
        <v>96</v>
      </c>
      <c r="G14800">
        <v>63000842022</v>
      </c>
      <c r="H14800" s="14" t="s">
        <v>1431</v>
      </c>
      <c r="I14800" s="14" t="s">
        <v>96</v>
      </c>
      <c r="J14800" s="10">
        <v>2022</v>
      </c>
      <c r="K14800" s="10">
        <v>2022</v>
      </c>
      <c r="L14800" s="11">
        <v>44734</v>
      </c>
      <c r="M14800" s="11">
        <v>44865</v>
      </c>
      <c r="N14800" s="14" t="s">
        <v>2300</v>
      </c>
      <c r="O14800" t="s">
        <v>3444</v>
      </c>
      <c r="P14800" t="s">
        <v>3445</v>
      </c>
      <c r="Q14800" t="s">
        <v>2488</v>
      </c>
      <c r="R14800" t="s">
        <v>1452</v>
      </c>
      <c r="S14800" t="s">
        <v>3446</v>
      </c>
      <c r="T14800" t="s">
        <v>2300</v>
      </c>
      <c r="U14800" t="s">
        <v>2306</v>
      </c>
      <c r="V14800" t="s">
        <v>2307</v>
      </c>
      <c r="Y14800">
        <v>3113835337</v>
      </c>
      <c r="Z14800" s="11">
        <v>44734</v>
      </c>
      <c r="AA14800" s="11">
        <v>44735</v>
      </c>
      <c r="AB14800" s="1">
        <v>44865</v>
      </c>
      <c r="AC14800" s="1">
        <v>44735</v>
      </c>
      <c r="AD14800" s="1">
        <v>44865</v>
      </c>
      <c r="AE14800" s="1">
        <v>44865</v>
      </c>
      <c r="AF14800" t="s">
        <v>571</v>
      </c>
      <c r="AG14800" t="s">
        <v>49</v>
      </c>
      <c r="AH14800" t="s">
        <v>800</v>
      </c>
      <c r="AI14800" t="s">
        <v>221</v>
      </c>
      <c r="AJ14800" t="s">
        <v>50</v>
      </c>
      <c r="AK14800" t="s">
        <v>49</v>
      </c>
      <c r="AL14800" t="s">
        <v>575</v>
      </c>
      <c r="AM14800" t="s">
        <v>2308</v>
      </c>
      <c r="AN14800" t="s">
        <v>1442</v>
      </c>
      <c r="AO14800">
        <v>816006359</v>
      </c>
      <c r="AP14800" t="s">
        <v>1443</v>
      </c>
      <c r="AQ14800" t="s">
        <v>2309</v>
      </c>
      <c r="AR14800">
        <v>3226530</v>
      </c>
      <c r="AU14800" t="s">
        <v>2310</v>
      </c>
      <c r="AV14800" t="s">
        <v>1445</v>
      </c>
      <c r="AW14800" t="s">
        <v>1446</v>
      </c>
      <c r="AX14800">
        <v>63000842022</v>
      </c>
      <c r="AY14800">
        <v>63000842022</v>
      </c>
      <c r="AZ14800">
        <v>562866149</v>
      </c>
      <c r="BA14800">
        <v>11257323</v>
      </c>
      <c r="BB14800">
        <v>574123472</v>
      </c>
      <c r="BC14800">
        <v>353</v>
      </c>
      <c r="BD14800">
        <v>0</v>
      </c>
      <c r="BE14800" t="s">
        <v>2300</v>
      </c>
      <c r="BF14800" t="s">
        <v>2306</v>
      </c>
      <c r="BG14800" t="s">
        <v>3444</v>
      </c>
      <c r="BH14800" t="s">
        <v>3445</v>
      </c>
      <c r="BI14800" t="s">
        <v>2488</v>
      </c>
      <c r="BJ14800" t="s">
        <v>1452</v>
      </c>
      <c r="BK14800" t="s">
        <v>3446</v>
      </c>
      <c r="BL14800" t="s">
        <v>2300</v>
      </c>
      <c r="BM14800">
        <v>3113835337</v>
      </c>
      <c r="BN14800" t="s">
        <v>2307</v>
      </c>
      <c r="BO14800" t="s">
        <v>1579</v>
      </c>
      <c r="BP14800" t="s">
        <v>98</v>
      </c>
      <c r="BQ14800">
        <v>86983416</v>
      </c>
      <c r="BR14800">
        <v>52</v>
      </c>
      <c r="BS14800">
        <v>378904</v>
      </c>
      <c r="BT14800">
        <v>0</v>
      </c>
      <c r="BU14800">
        <v>0</v>
      </c>
      <c r="BV14800">
        <v>0</v>
      </c>
      <c r="BW14800">
        <v>0</v>
      </c>
      <c r="BX14800">
        <v>0</v>
      </c>
      <c r="BY14800">
        <v>0</v>
      </c>
      <c r="BZ14800">
        <v>0</v>
      </c>
      <c r="CA14800">
        <v>0</v>
      </c>
      <c r="CB14800">
        <v>0</v>
      </c>
      <c r="CC14800">
        <v>0</v>
      </c>
      <c r="CD14800">
        <v>0</v>
      </c>
      <c r="CE14800">
        <v>0</v>
      </c>
      <c r="CF14800">
        <v>0</v>
      </c>
      <c r="CG14800">
        <v>0</v>
      </c>
      <c r="CH14800">
        <v>0</v>
      </c>
      <c r="CI14800">
        <v>0</v>
      </c>
      <c r="CJ14800">
        <v>0</v>
      </c>
      <c r="CK14800">
        <v>0</v>
      </c>
      <c r="CL14800" s="10">
        <v>574123472</v>
      </c>
    </row>
    <row r="14801" spans="1:90" hidden="1">
      <c r="A14801" s="9" t="s">
        <v>1566</v>
      </c>
      <c r="B14801" s="9">
        <v>2022</v>
      </c>
      <c r="C14801" s="9">
        <v>2021</v>
      </c>
      <c r="D14801" s="13" t="s">
        <v>49</v>
      </c>
      <c r="E14801" t="s">
        <v>221</v>
      </c>
      <c r="F14801" t="s">
        <v>96</v>
      </c>
      <c r="G14801">
        <v>63000842022</v>
      </c>
      <c r="H14801" s="14" t="s">
        <v>1431</v>
      </c>
      <c r="I14801" s="14" t="s">
        <v>96</v>
      </c>
      <c r="J14801" s="10">
        <v>2022</v>
      </c>
      <c r="K14801" s="10">
        <v>2022</v>
      </c>
      <c r="L14801" s="11">
        <v>44734</v>
      </c>
      <c r="M14801" s="11">
        <v>44865</v>
      </c>
      <c r="N14801" s="14" t="s">
        <v>2300</v>
      </c>
      <c r="O14801" t="s">
        <v>3444</v>
      </c>
      <c r="P14801" t="s">
        <v>3445</v>
      </c>
      <c r="Q14801" t="s">
        <v>2488</v>
      </c>
      <c r="R14801" t="s">
        <v>1452</v>
      </c>
      <c r="S14801" t="s">
        <v>3446</v>
      </c>
      <c r="T14801" t="s">
        <v>2300</v>
      </c>
      <c r="U14801" t="s">
        <v>2306</v>
      </c>
      <c r="V14801" t="s">
        <v>2307</v>
      </c>
      <c r="Y14801">
        <v>3113835337</v>
      </c>
      <c r="Z14801" s="11">
        <v>44734</v>
      </c>
      <c r="AA14801" s="11">
        <v>44735</v>
      </c>
      <c r="AB14801" s="1">
        <v>44865</v>
      </c>
      <c r="AC14801" s="1">
        <v>44735</v>
      </c>
      <c r="AD14801" s="1">
        <v>44865</v>
      </c>
      <c r="AE14801" s="1">
        <v>44865</v>
      </c>
      <c r="AF14801" t="s">
        <v>571</v>
      </c>
      <c r="AG14801" t="s">
        <v>49</v>
      </c>
      <c r="AH14801" t="s">
        <v>800</v>
      </c>
      <c r="AI14801" t="s">
        <v>221</v>
      </c>
      <c r="AJ14801" t="s">
        <v>50</v>
      </c>
      <c r="AK14801" t="s">
        <v>49</v>
      </c>
      <c r="AL14801" t="s">
        <v>575</v>
      </c>
      <c r="AM14801" t="s">
        <v>2308</v>
      </c>
      <c r="AN14801" t="s">
        <v>1442</v>
      </c>
      <c r="AO14801">
        <v>816006359</v>
      </c>
      <c r="AP14801" t="s">
        <v>1443</v>
      </c>
      <c r="AQ14801" t="s">
        <v>2309</v>
      </c>
      <c r="AR14801">
        <v>3226530</v>
      </c>
      <c r="AU14801" t="s">
        <v>2310</v>
      </c>
      <c r="AV14801" t="s">
        <v>1445</v>
      </c>
      <c r="AW14801" t="s">
        <v>1446</v>
      </c>
      <c r="AX14801">
        <v>63000842022</v>
      </c>
      <c r="AY14801">
        <v>63000842022</v>
      </c>
      <c r="AZ14801">
        <v>562866149</v>
      </c>
      <c r="BA14801">
        <v>11257323</v>
      </c>
      <c r="BB14801">
        <v>574123472</v>
      </c>
      <c r="BC14801">
        <v>353</v>
      </c>
      <c r="BD14801">
        <v>0</v>
      </c>
      <c r="BE14801" t="s">
        <v>2300</v>
      </c>
      <c r="BF14801" t="s">
        <v>2306</v>
      </c>
      <c r="BG14801" t="s">
        <v>3444</v>
      </c>
      <c r="BH14801" t="s">
        <v>3445</v>
      </c>
      <c r="BI14801" t="s">
        <v>2488</v>
      </c>
      <c r="BJ14801" t="s">
        <v>1452</v>
      </c>
      <c r="BK14801" t="s">
        <v>3446</v>
      </c>
      <c r="BL14801" t="s">
        <v>2300</v>
      </c>
      <c r="BM14801">
        <v>3113835337</v>
      </c>
      <c r="BN14801" t="s">
        <v>2307</v>
      </c>
      <c r="BO14801" t="s">
        <v>1579</v>
      </c>
      <c r="BP14801" t="s">
        <v>98</v>
      </c>
      <c r="BQ14801">
        <v>43491708</v>
      </c>
      <c r="BR14801">
        <v>26</v>
      </c>
      <c r="BS14801">
        <v>378904</v>
      </c>
      <c r="BT14801">
        <v>0</v>
      </c>
      <c r="BU14801">
        <v>0</v>
      </c>
      <c r="BV14801">
        <v>0</v>
      </c>
      <c r="BW14801">
        <v>0</v>
      </c>
      <c r="BX14801">
        <v>0</v>
      </c>
      <c r="BY14801">
        <v>0</v>
      </c>
      <c r="BZ14801">
        <v>0</v>
      </c>
      <c r="CA14801">
        <v>0</v>
      </c>
      <c r="CB14801">
        <v>0</v>
      </c>
      <c r="CC14801">
        <v>0</v>
      </c>
      <c r="CD14801">
        <v>0</v>
      </c>
      <c r="CE14801">
        <v>0</v>
      </c>
      <c r="CF14801">
        <v>0</v>
      </c>
      <c r="CG14801">
        <v>0</v>
      </c>
      <c r="CH14801">
        <v>0</v>
      </c>
      <c r="CI14801">
        <v>0</v>
      </c>
      <c r="CJ14801">
        <v>0</v>
      </c>
      <c r="CK14801">
        <v>0</v>
      </c>
      <c r="CL14801" s="10">
        <v>574123472</v>
      </c>
    </row>
    <row r="14802" spans="1:90" hidden="1">
      <c r="A14802" s="9" t="s">
        <v>1566</v>
      </c>
      <c r="B14802" s="9">
        <v>2022</v>
      </c>
      <c r="C14802" s="9">
        <v>2021</v>
      </c>
      <c r="D14802" s="13" t="s">
        <v>49</v>
      </c>
      <c r="E14802" t="s">
        <v>221</v>
      </c>
      <c r="F14802" t="s">
        <v>96</v>
      </c>
      <c r="G14802">
        <v>63000842022</v>
      </c>
      <c r="H14802" s="14" t="s">
        <v>1431</v>
      </c>
      <c r="I14802" s="14" t="s">
        <v>96</v>
      </c>
      <c r="J14802" s="10">
        <v>2022</v>
      </c>
      <c r="K14802" s="10">
        <v>2022</v>
      </c>
      <c r="L14802" s="11">
        <v>44734</v>
      </c>
      <c r="M14802" s="11">
        <v>44865</v>
      </c>
      <c r="N14802" s="14" t="s">
        <v>2300</v>
      </c>
      <c r="O14802" t="s">
        <v>3444</v>
      </c>
      <c r="P14802" t="s">
        <v>3445</v>
      </c>
      <c r="Q14802" t="s">
        <v>2488</v>
      </c>
      <c r="R14802" t="s">
        <v>1452</v>
      </c>
      <c r="S14802" t="s">
        <v>3446</v>
      </c>
      <c r="T14802" t="s">
        <v>2300</v>
      </c>
      <c r="U14802" t="s">
        <v>2306</v>
      </c>
      <c r="V14802" t="s">
        <v>2307</v>
      </c>
      <c r="Y14802">
        <v>3113835337</v>
      </c>
      <c r="Z14802" s="11">
        <v>44734</v>
      </c>
      <c r="AA14802" s="11">
        <v>44735</v>
      </c>
      <c r="AB14802" s="1">
        <v>44865</v>
      </c>
      <c r="AC14802" s="1">
        <v>44735</v>
      </c>
      <c r="AD14802" s="1">
        <v>44865</v>
      </c>
      <c r="AE14802" s="1">
        <v>44865</v>
      </c>
      <c r="AF14802" t="s">
        <v>571</v>
      </c>
      <c r="AG14802" t="s">
        <v>49</v>
      </c>
      <c r="AH14802" t="s">
        <v>800</v>
      </c>
      <c r="AI14802" t="s">
        <v>221</v>
      </c>
      <c r="AJ14802" t="s">
        <v>50</v>
      </c>
      <c r="AK14802" t="s">
        <v>49</v>
      </c>
      <c r="AL14802" t="s">
        <v>575</v>
      </c>
      <c r="AM14802" t="s">
        <v>2308</v>
      </c>
      <c r="AN14802" t="s">
        <v>1442</v>
      </c>
      <c r="AO14802">
        <v>816006359</v>
      </c>
      <c r="AP14802" t="s">
        <v>1443</v>
      </c>
      <c r="AQ14802" t="s">
        <v>2309</v>
      </c>
      <c r="AR14802">
        <v>3226530</v>
      </c>
      <c r="AU14802" t="s">
        <v>2310</v>
      </c>
      <c r="AV14802" t="s">
        <v>1445</v>
      </c>
      <c r="AW14802" t="s">
        <v>1446</v>
      </c>
      <c r="AX14802">
        <v>63000842022</v>
      </c>
      <c r="AY14802">
        <v>63000842022</v>
      </c>
      <c r="AZ14802">
        <v>562866149</v>
      </c>
      <c r="BA14802">
        <v>11257323</v>
      </c>
      <c r="BB14802">
        <v>574123472</v>
      </c>
      <c r="BC14802">
        <v>353</v>
      </c>
      <c r="BD14802">
        <v>0</v>
      </c>
      <c r="BE14802" t="s">
        <v>2300</v>
      </c>
      <c r="BF14802" t="s">
        <v>2306</v>
      </c>
      <c r="BG14802" t="s">
        <v>3444</v>
      </c>
      <c r="BH14802" t="s">
        <v>3445</v>
      </c>
      <c r="BI14802" t="s">
        <v>2488</v>
      </c>
      <c r="BJ14802" t="s">
        <v>1452</v>
      </c>
      <c r="BK14802" t="s">
        <v>3446</v>
      </c>
      <c r="BL14802" t="s">
        <v>2300</v>
      </c>
      <c r="BM14802">
        <v>3113835337</v>
      </c>
      <c r="BN14802" t="s">
        <v>2307</v>
      </c>
      <c r="BO14802" t="s">
        <v>1579</v>
      </c>
      <c r="BP14802" t="s">
        <v>98</v>
      </c>
      <c r="BQ14802">
        <v>43491708</v>
      </c>
      <c r="BR14802">
        <v>26</v>
      </c>
      <c r="BS14802">
        <v>378904</v>
      </c>
      <c r="BT14802">
        <v>0</v>
      </c>
      <c r="BU14802">
        <v>0</v>
      </c>
      <c r="BV14802">
        <v>0</v>
      </c>
      <c r="BW14802">
        <v>0</v>
      </c>
      <c r="BX14802">
        <v>0</v>
      </c>
      <c r="BY14802">
        <v>0</v>
      </c>
      <c r="BZ14802">
        <v>0</v>
      </c>
      <c r="CA14802">
        <v>0</v>
      </c>
      <c r="CB14802">
        <v>0</v>
      </c>
      <c r="CC14802">
        <v>0</v>
      </c>
      <c r="CD14802">
        <v>0</v>
      </c>
      <c r="CE14802">
        <v>0</v>
      </c>
      <c r="CF14802">
        <v>0</v>
      </c>
      <c r="CG14802">
        <v>0</v>
      </c>
      <c r="CH14802">
        <v>0</v>
      </c>
      <c r="CI14802">
        <v>0</v>
      </c>
      <c r="CJ14802">
        <v>0</v>
      </c>
      <c r="CK14802">
        <v>0</v>
      </c>
      <c r="CL14802" s="10">
        <v>574123472</v>
      </c>
    </row>
    <row r="14803" spans="1:90" hidden="1">
      <c r="A14803" s="9" t="s">
        <v>1566</v>
      </c>
      <c r="B14803" s="9">
        <v>2022</v>
      </c>
      <c r="C14803" s="9">
        <v>2021</v>
      </c>
      <c r="D14803" s="13" t="s">
        <v>49</v>
      </c>
      <c r="E14803" t="s">
        <v>221</v>
      </c>
      <c r="F14803" t="s">
        <v>96</v>
      </c>
      <c r="G14803">
        <v>63000792022</v>
      </c>
      <c r="H14803" s="14" t="s">
        <v>1431</v>
      </c>
      <c r="I14803" s="14" t="s">
        <v>96</v>
      </c>
      <c r="J14803" s="10">
        <v>2022</v>
      </c>
      <c r="K14803" s="10">
        <v>2022</v>
      </c>
      <c r="L14803" s="11">
        <v>44734</v>
      </c>
      <c r="M14803" s="11">
        <v>44865</v>
      </c>
      <c r="N14803" s="14" t="s">
        <v>11608</v>
      </c>
      <c r="O14803" t="s">
        <v>9239</v>
      </c>
      <c r="P14803" t="s">
        <v>9805</v>
      </c>
      <c r="Q14803" t="s">
        <v>15364</v>
      </c>
      <c r="R14803" t="s">
        <v>12139</v>
      </c>
      <c r="S14803" t="s">
        <v>15365</v>
      </c>
      <c r="T14803" t="s">
        <v>11611</v>
      </c>
      <c r="U14803" t="s">
        <v>11612</v>
      </c>
      <c r="V14803" t="s">
        <v>11613</v>
      </c>
      <c r="Y14803">
        <v>3046228600</v>
      </c>
      <c r="Z14803" s="11">
        <v>44734</v>
      </c>
      <c r="AA14803" s="11">
        <v>44735</v>
      </c>
      <c r="AB14803" s="1">
        <v>44865</v>
      </c>
      <c r="AC14803" s="1">
        <v>44735</v>
      </c>
      <c r="AD14803" s="1">
        <v>44865</v>
      </c>
      <c r="AE14803" s="1">
        <v>44865</v>
      </c>
      <c r="AF14803" t="s">
        <v>571</v>
      </c>
      <c r="AG14803" t="s">
        <v>49</v>
      </c>
      <c r="AH14803" t="s">
        <v>572</v>
      </c>
      <c r="AI14803" t="s">
        <v>221</v>
      </c>
      <c r="AJ14803" t="s">
        <v>2562</v>
      </c>
      <c r="AK14803" t="s">
        <v>49</v>
      </c>
      <c r="AL14803" t="s">
        <v>990</v>
      </c>
      <c r="AM14803" t="s">
        <v>11614</v>
      </c>
      <c r="AN14803" t="s">
        <v>1442</v>
      </c>
      <c r="AO14803">
        <v>900284514</v>
      </c>
      <c r="AP14803" t="s">
        <v>1443</v>
      </c>
      <c r="AQ14803" t="s">
        <v>11615</v>
      </c>
      <c r="AR14803">
        <v>2222222</v>
      </c>
      <c r="AU14803" t="s">
        <v>11612</v>
      </c>
      <c r="AV14803" t="s">
        <v>1445</v>
      </c>
      <c r="AW14803" t="s">
        <v>1446</v>
      </c>
      <c r="AX14803">
        <v>63000792022</v>
      </c>
      <c r="AY14803">
        <v>63000792022</v>
      </c>
      <c r="AZ14803">
        <v>545319108</v>
      </c>
      <c r="BA14803">
        <v>21812764</v>
      </c>
      <c r="BB14803">
        <v>567131872</v>
      </c>
      <c r="BC14803">
        <v>326</v>
      </c>
      <c r="BD14803">
        <v>307</v>
      </c>
      <c r="BE14803" t="s">
        <v>11608</v>
      </c>
      <c r="BF14803" t="s">
        <v>11612</v>
      </c>
      <c r="BG14803" t="s">
        <v>9239</v>
      </c>
      <c r="BH14803" t="s">
        <v>9805</v>
      </c>
      <c r="BI14803" t="s">
        <v>15364</v>
      </c>
      <c r="BJ14803" t="s">
        <v>12139</v>
      </c>
      <c r="BK14803" t="s">
        <v>15365</v>
      </c>
      <c r="BL14803" t="s">
        <v>11611</v>
      </c>
      <c r="BM14803">
        <v>3046228600</v>
      </c>
      <c r="BN14803" t="s">
        <v>11613</v>
      </c>
      <c r="BO14803" t="s">
        <v>1579</v>
      </c>
      <c r="BP14803" t="s">
        <v>98</v>
      </c>
      <c r="BQ14803">
        <v>43491708</v>
      </c>
      <c r="BR14803">
        <v>26</v>
      </c>
      <c r="BS14803">
        <v>378572</v>
      </c>
      <c r="BT14803">
        <v>0</v>
      </c>
      <c r="BU14803">
        <v>0</v>
      </c>
      <c r="BV14803">
        <v>0</v>
      </c>
      <c r="BW14803">
        <v>0</v>
      </c>
      <c r="BX14803">
        <v>0</v>
      </c>
      <c r="BY14803">
        <v>0</v>
      </c>
      <c r="BZ14803">
        <v>0</v>
      </c>
      <c r="CA14803">
        <v>0</v>
      </c>
      <c r="CB14803">
        <v>0</v>
      </c>
      <c r="CC14803">
        <v>0</v>
      </c>
      <c r="CD14803">
        <v>0</v>
      </c>
      <c r="CE14803">
        <v>0</v>
      </c>
      <c r="CF14803">
        <v>0</v>
      </c>
      <c r="CG14803">
        <v>0</v>
      </c>
      <c r="CH14803">
        <v>0</v>
      </c>
      <c r="CI14803">
        <v>0</v>
      </c>
      <c r="CJ14803">
        <v>0</v>
      </c>
      <c r="CK14803">
        <v>0</v>
      </c>
      <c r="CL14803" s="10">
        <v>567131872</v>
      </c>
    </row>
    <row r="14804" spans="1:90" hidden="1">
      <c r="A14804" s="9" t="s">
        <v>1566</v>
      </c>
      <c r="B14804" s="9">
        <v>2022</v>
      </c>
      <c r="C14804" s="9">
        <v>2021</v>
      </c>
      <c r="D14804" s="13" t="s">
        <v>49</v>
      </c>
      <c r="E14804" t="s">
        <v>221</v>
      </c>
      <c r="F14804" t="s">
        <v>96</v>
      </c>
      <c r="G14804">
        <v>63000792022</v>
      </c>
      <c r="H14804" s="14" t="s">
        <v>1431</v>
      </c>
      <c r="I14804" s="14" t="s">
        <v>96</v>
      </c>
      <c r="J14804" s="10">
        <v>2022</v>
      </c>
      <c r="K14804" s="10">
        <v>2022</v>
      </c>
      <c r="L14804" s="11">
        <v>44734</v>
      </c>
      <c r="M14804" s="11">
        <v>44865</v>
      </c>
      <c r="N14804" s="14" t="s">
        <v>11608</v>
      </c>
      <c r="O14804" t="s">
        <v>9239</v>
      </c>
      <c r="P14804" t="s">
        <v>9805</v>
      </c>
      <c r="Q14804" t="s">
        <v>15364</v>
      </c>
      <c r="R14804" t="s">
        <v>12139</v>
      </c>
      <c r="S14804" t="s">
        <v>15365</v>
      </c>
      <c r="T14804" t="s">
        <v>11611</v>
      </c>
      <c r="U14804" t="s">
        <v>11612</v>
      </c>
      <c r="V14804" t="s">
        <v>11613</v>
      </c>
      <c r="Y14804">
        <v>3046228600</v>
      </c>
      <c r="Z14804" s="11">
        <v>44734</v>
      </c>
      <c r="AA14804" s="11">
        <v>44735</v>
      </c>
      <c r="AB14804" s="1">
        <v>44865</v>
      </c>
      <c r="AC14804" s="1">
        <v>44735</v>
      </c>
      <c r="AD14804" s="1">
        <v>44865</v>
      </c>
      <c r="AE14804" s="1">
        <v>44865</v>
      </c>
      <c r="AF14804" t="s">
        <v>571</v>
      </c>
      <c r="AG14804" t="s">
        <v>49</v>
      </c>
      <c r="AH14804" t="s">
        <v>572</v>
      </c>
      <c r="AI14804" t="s">
        <v>221</v>
      </c>
      <c r="AJ14804" t="s">
        <v>2562</v>
      </c>
      <c r="AK14804" t="s">
        <v>49</v>
      </c>
      <c r="AL14804" t="s">
        <v>990</v>
      </c>
      <c r="AM14804" t="s">
        <v>11614</v>
      </c>
      <c r="AN14804" t="s">
        <v>1442</v>
      </c>
      <c r="AO14804">
        <v>900284514</v>
      </c>
      <c r="AP14804" t="s">
        <v>1443</v>
      </c>
      <c r="AQ14804" t="s">
        <v>11615</v>
      </c>
      <c r="AR14804">
        <v>2222222</v>
      </c>
      <c r="AU14804" t="s">
        <v>11612</v>
      </c>
      <c r="AV14804" t="s">
        <v>1445</v>
      </c>
      <c r="AW14804" t="s">
        <v>1446</v>
      </c>
      <c r="AX14804">
        <v>63000792022</v>
      </c>
      <c r="AY14804">
        <v>63000792022</v>
      </c>
      <c r="AZ14804">
        <v>545319108</v>
      </c>
      <c r="BA14804">
        <v>21812764</v>
      </c>
      <c r="BB14804">
        <v>567131872</v>
      </c>
      <c r="BC14804">
        <v>326</v>
      </c>
      <c r="BD14804">
        <v>307</v>
      </c>
      <c r="BE14804" t="s">
        <v>11608</v>
      </c>
      <c r="BF14804" t="s">
        <v>11612</v>
      </c>
      <c r="BG14804" t="s">
        <v>9239</v>
      </c>
      <c r="BH14804" t="s">
        <v>9805</v>
      </c>
      <c r="BI14804" t="s">
        <v>15364</v>
      </c>
      <c r="BJ14804" t="s">
        <v>12139</v>
      </c>
      <c r="BK14804" t="s">
        <v>15365</v>
      </c>
      <c r="BL14804" t="s">
        <v>11611</v>
      </c>
      <c r="BM14804">
        <v>3046228600</v>
      </c>
      <c r="BN14804" t="s">
        <v>11613</v>
      </c>
      <c r="BO14804" t="s">
        <v>1579</v>
      </c>
      <c r="BP14804" t="s">
        <v>98</v>
      </c>
      <c r="BQ14804">
        <v>85310658</v>
      </c>
      <c r="BR14804">
        <v>51</v>
      </c>
      <c r="BS14804">
        <v>378572</v>
      </c>
      <c r="BT14804">
        <v>0</v>
      </c>
      <c r="BU14804">
        <v>0</v>
      </c>
      <c r="BV14804">
        <v>0</v>
      </c>
      <c r="BW14804">
        <v>0</v>
      </c>
      <c r="BX14804">
        <v>0</v>
      </c>
      <c r="BY14804">
        <v>0</v>
      </c>
      <c r="BZ14804">
        <v>0</v>
      </c>
      <c r="CA14804">
        <v>0</v>
      </c>
      <c r="CB14804">
        <v>0</v>
      </c>
      <c r="CC14804">
        <v>0</v>
      </c>
      <c r="CD14804">
        <v>0</v>
      </c>
      <c r="CE14804">
        <v>0</v>
      </c>
      <c r="CF14804">
        <v>0</v>
      </c>
      <c r="CG14804">
        <v>0</v>
      </c>
      <c r="CH14804">
        <v>0</v>
      </c>
      <c r="CI14804">
        <v>0</v>
      </c>
      <c r="CJ14804">
        <v>0</v>
      </c>
      <c r="CK14804">
        <v>0</v>
      </c>
      <c r="CL14804" s="10">
        <v>567131872</v>
      </c>
    </row>
    <row r="14805" spans="1:90" hidden="1">
      <c r="A14805" s="9" t="s">
        <v>1566</v>
      </c>
      <c r="B14805" s="9">
        <v>2022</v>
      </c>
      <c r="C14805" s="9">
        <v>2021</v>
      </c>
      <c r="D14805" s="13" t="s">
        <v>49</v>
      </c>
      <c r="E14805" t="s">
        <v>221</v>
      </c>
      <c r="F14805" t="s">
        <v>96</v>
      </c>
      <c r="G14805">
        <v>63000792022</v>
      </c>
      <c r="H14805" s="14" t="s">
        <v>1431</v>
      </c>
      <c r="I14805" s="14" t="s">
        <v>96</v>
      </c>
      <c r="J14805" s="10">
        <v>2022</v>
      </c>
      <c r="K14805" s="10">
        <v>2022</v>
      </c>
      <c r="L14805" s="11">
        <v>44734</v>
      </c>
      <c r="M14805" s="11">
        <v>44865</v>
      </c>
      <c r="N14805" s="14" t="s">
        <v>11608</v>
      </c>
      <c r="O14805" t="s">
        <v>9239</v>
      </c>
      <c r="P14805" t="s">
        <v>9805</v>
      </c>
      <c r="Q14805" t="s">
        <v>15364</v>
      </c>
      <c r="R14805" t="s">
        <v>12139</v>
      </c>
      <c r="S14805" t="s">
        <v>15365</v>
      </c>
      <c r="T14805" t="s">
        <v>11611</v>
      </c>
      <c r="U14805" t="s">
        <v>11612</v>
      </c>
      <c r="V14805" t="s">
        <v>11613</v>
      </c>
      <c r="Y14805">
        <v>3046228600</v>
      </c>
      <c r="Z14805" s="11">
        <v>44734</v>
      </c>
      <c r="AA14805" s="11">
        <v>44735</v>
      </c>
      <c r="AB14805" s="1">
        <v>44865</v>
      </c>
      <c r="AC14805" s="1">
        <v>44735</v>
      </c>
      <c r="AD14805" s="1">
        <v>44865</v>
      </c>
      <c r="AE14805" s="1">
        <v>44865</v>
      </c>
      <c r="AF14805" t="s">
        <v>571</v>
      </c>
      <c r="AG14805" t="s">
        <v>49</v>
      </c>
      <c r="AH14805" t="s">
        <v>572</v>
      </c>
      <c r="AI14805" t="s">
        <v>221</v>
      </c>
      <c r="AJ14805" t="s">
        <v>2562</v>
      </c>
      <c r="AK14805" t="s">
        <v>49</v>
      </c>
      <c r="AL14805" t="s">
        <v>990</v>
      </c>
      <c r="AM14805" t="s">
        <v>11614</v>
      </c>
      <c r="AN14805" t="s">
        <v>1442</v>
      </c>
      <c r="AO14805">
        <v>900284514</v>
      </c>
      <c r="AP14805" t="s">
        <v>1443</v>
      </c>
      <c r="AQ14805" t="s">
        <v>11615</v>
      </c>
      <c r="AR14805">
        <v>2222222</v>
      </c>
      <c r="AU14805" t="s">
        <v>11612</v>
      </c>
      <c r="AV14805" t="s">
        <v>1445</v>
      </c>
      <c r="AW14805" t="s">
        <v>1446</v>
      </c>
      <c r="AX14805">
        <v>63000792022</v>
      </c>
      <c r="AY14805">
        <v>63000792022</v>
      </c>
      <c r="AZ14805">
        <v>545319108</v>
      </c>
      <c r="BA14805">
        <v>21812764</v>
      </c>
      <c r="BB14805">
        <v>567131872</v>
      </c>
      <c r="BC14805">
        <v>326</v>
      </c>
      <c r="BD14805">
        <v>307</v>
      </c>
      <c r="BE14805" t="s">
        <v>11608</v>
      </c>
      <c r="BF14805" t="s">
        <v>11612</v>
      </c>
      <c r="BG14805" t="s">
        <v>9239</v>
      </c>
      <c r="BH14805" t="s">
        <v>9805</v>
      </c>
      <c r="BI14805" t="s">
        <v>15364</v>
      </c>
      <c r="BJ14805" t="s">
        <v>12139</v>
      </c>
      <c r="BK14805" t="s">
        <v>15365</v>
      </c>
      <c r="BL14805" t="s">
        <v>11611</v>
      </c>
      <c r="BM14805">
        <v>3046228600</v>
      </c>
      <c r="BN14805" t="s">
        <v>11613</v>
      </c>
      <c r="BO14805" t="s">
        <v>1579</v>
      </c>
      <c r="BP14805" t="s">
        <v>98</v>
      </c>
      <c r="BQ14805">
        <v>81965142</v>
      </c>
      <c r="BR14805">
        <v>49</v>
      </c>
      <c r="BS14805">
        <v>378572</v>
      </c>
      <c r="BT14805">
        <v>0</v>
      </c>
      <c r="BU14805">
        <v>0</v>
      </c>
      <c r="BV14805">
        <v>0</v>
      </c>
      <c r="BW14805">
        <v>0</v>
      </c>
      <c r="BX14805">
        <v>0</v>
      </c>
      <c r="BY14805">
        <v>0</v>
      </c>
      <c r="BZ14805">
        <v>0</v>
      </c>
      <c r="CA14805">
        <v>0</v>
      </c>
      <c r="CB14805">
        <v>0</v>
      </c>
      <c r="CC14805">
        <v>0</v>
      </c>
      <c r="CD14805">
        <v>0</v>
      </c>
      <c r="CE14805">
        <v>0</v>
      </c>
      <c r="CF14805">
        <v>0</v>
      </c>
      <c r="CG14805">
        <v>0</v>
      </c>
      <c r="CH14805">
        <v>0</v>
      </c>
      <c r="CI14805">
        <v>0</v>
      </c>
      <c r="CJ14805">
        <v>0</v>
      </c>
      <c r="CK14805">
        <v>0</v>
      </c>
      <c r="CL14805" s="10">
        <v>567131872</v>
      </c>
    </row>
    <row r="14806" spans="1:90" hidden="1">
      <c r="A14806" s="9" t="s">
        <v>1566</v>
      </c>
      <c r="B14806" s="9">
        <v>2022</v>
      </c>
      <c r="C14806" s="9">
        <v>2021</v>
      </c>
      <c r="D14806" s="13" t="s">
        <v>49</v>
      </c>
      <c r="E14806" t="s">
        <v>727</v>
      </c>
      <c r="F14806" t="s">
        <v>96</v>
      </c>
      <c r="G14806">
        <v>63000792022</v>
      </c>
      <c r="H14806" s="14" t="s">
        <v>1431</v>
      </c>
      <c r="I14806" s="14" t="s">
        <v>96</v>
      </c>
      <c r="J14806" s="10">
        <v>2022</v>
      </c>
      <c r="K14806" s="10">
        <v>2022</v>
      </c>
      <c r="L14806" s="11">
        <v>44734</v>
      </c>
      <c r="M14806" s="11">
        <v>44865</v>
      </c>
      <c r="N14806" s="14" t="s">
        <v>11608</v>
      </c>
      <c r="O14806" t="s">
        <v>9239</v>
      </c>
      <c r="P14806" t="s">
        <v>9805</v>
      </c>
      <c r="Q14806" t="s">
        <v>15364</v>
      </c>
      <c r="R14806" t="s">
        <v>12139</v>
      </c>
      <c r="S14806" t="s">
        <v>15365</v>
      </c>
      <c r="T14806" t="s">
        <v>11611</v>
      </c>
      <c r="U14806" t="s">
        <v>11612</v>
      </c>
      <c r="V14806" t="s">
        <v>11613</v>
      </c>
      <c r="Y14806">
        <v>3046228600</v>
      </c>
      <c r="Z14806" s="11">
        <v>44734</v>
      </c>
      <c r="AA14806" s="11">
        <v>44735</v>
      </c>
      <c r="AB14806" s="1">
        <v>44865</v>
      </c>
      <c r="AC14806" s="1">
        <v>44735</v>
      </c>
      <c r="AD14806" s="1">
        <v>44865</v>
      </c>
      <c r="AE14806" s="1">
        <v>44865</v>
      </c>
      <c r="AF14806" t="s">
        <v>571</v>
      </c>
      <c r="AG14806" t="s">
        <v>49</v>
      </c>
      <c r="AH14806" t="s">
        <v>572</v>
      </c>
      <c r="AI14806" t="s">
        <v>727</v>
      </c>
      <c r="AJ14806" t="s">
        <v>2562</v>
      </c>
      <c r="AK14806" t="s">
        <v>49</v>
      </c>
      <c r="AL14806" t="s">
        <v>990</v>
      </c>
      <c r="AM14806" t="s">
        <v>11614</v>
      </c>
      <c r="AN14806" t="s">
        <v>1442</v>
      </c>
      <c r="AO14806">
        <v>900284514</v>
      </c>
      <c r="AP14806" t="s">
        <v>1443</v>
      </c>
      <c r="AQ14806" t="s">
        <v>11615</v>
      </c>
      <c r="AR14806">
        <v>2222222</v>
      </c>
      <c r="AU14806" t="s">
        <v>11612</v>
      </c>
      <c r="AV14806" t="s">
        <v>1445</v>
      </c>
      <c r="AW14806" t="s">
        <v>1446</v>
      </c>
      <c r="AX14806">
        <v>63000792022</v>
      </c>
      <c r="AY14806">
        <v>63000792022</v>
      </c>
      <c r="AZ14806">
        <v>545319108</v>
      </c>
      <c r="BA14806">
        <v>21812764</v>
      </c>
      <c r="BB14806">
        <v>567131872</v>
      </c>
      <c r="BC14806">
        <v>326</v>
      </c>
      <c r="BD14806">
        <v>307</v>
      </c>
      <c r="BE14806" t="s">
        <v>11608</v>
      </c>
      <c r="BF14806" t="s">
        <v>11612</v>
      </c>
      <c r="BG14806" t="s">
        <v>9239</v>
      </c>
      <c r="BH14806" t="s">
        <v>9805</v>
      </c>
      <c r="BI14806" t="s">
        <v>15364</v>
      </c>
      <c r="BJ14806" t="s">
        <v>12139</v>
      </c>
      <c r="BK14806" t="s">
        <v>15365</v>
      </c>
      <c r="BL14806" t="s">
        <v>11611</v>
      </c>
      <c r="BM14806">
        <v>3046228600</v>
      </c>
      <c r="BN14806" t="s">
        <v>11613</v>
      </c>
      <c r="BO14806" t="s">
        <v>1579</v>
      </c>
      <c r="BP14806" t="s">
        <v>98</v>
      </c>
      <c r="BQ14806">
        <v>65237562</v>
      </c>
      <c r="BR14806">
        <v>39</v>
      </c>
      <c r="BS14806">
        <v>378572</v>
      </c>
      <c r="BT14806">
        <v>0</v>
      </c>
      <c r="BU14806">
        <v>0</v>
      </c>
      <c r="BV14806">
        <v>0</v>
      </c>
      <c r="BW14806">
        <v>0</v>
      </c>
      <c r="BX14806">
        <v>0</v>
      </c>
      <c r="BY14806">
        <v>0</v>
      </c>
      <c r="BZ14806">
        <v>0</v>
      </c>
      <c r="CA14806">
        <v>0</v>
      </c>
      <c r="CB14806">
        <v>0</v>
      </c>
      <c r="CC14806">
        <v>0</v>
      </c>
      <c r="CD14806">
        <v>0</v>
      </c>
      <c r="CE14806">
        <v>0</v>
      </c>
      <c r="CF14806">
        <v>0</v>
      </c>
      <c r="CG14806">
        <v>0</v>
      </c>
      <c r="CH14806">
        <v>0</v>
      </c>
      <c r="CI14806">
        <v>0</v>
      </c>
      <c r="CJ14806">
        <v>0</v>
      </c>
      <c r="CK14806">
        <v>0</v>
      </c>
      <c r="CL14806" s="10">
        <v>567131872</v>
      </c>
    </row>
    <row r="14807" spans="1:90" hidden="1">
      <c r="A14807" s="9" t="s">
        <v>1566</v>
      </c>
      <c r="B14807" s="9">
        <v>2022</v>
      </c>
      <c r="C14807" s="9">
        <v>2021</v>
      </c>
      <c r="D14807" s="13" t="s">
        <v>49</v>
      </c>
      <c r="E14807" t="s">
        <v>727</v>
      </c>
      <c r="F14807" t="s">
        <v>96</v>
      </c>
      <c r="G14807">
        <v>63000792022</v>
      </c>
      <c r="H14807" s="14" t="s">
        <v>1431</v>
      </c>
      <c r="I14807" s="14" t="s">
        <v>96</v>
      </c>
      <c r="J14807" s="10">
        <v>2022</v>
      </c>
      <c r="K14807" s="10">
        <v>2022</v>
      </c>
      <c r="L14807" s="11">
        <v>44734</v>
      </c>
      <c r="M14807" s="11">
        <v>44865</v>
      </c>
      <c r="N14807" s="14" t="s">
        <v>11608</v>
      </c>
      <c r="O14807" t="s">
        <v>9239</v>
      </c>
      <c r="P14807" t="s">
        <v>9805</v>
      </c>
      <c r="Q14807" t="s">
        <v>15364</v>
      </c>
      <c r="R14807" t="s">
        <v>12139</v>
      </c>
      <c r="S14807" t="s">
        <v>15365</v>
      </c>
      <c r="T14807" t="s">
        <v>11611</v>
      </c>
      <c r="U14807" t="s">
        <v>11612</v>
      </c>
      <c r="V14807" t="s">
        <v>11613</v>
      </c>
      <c r="Y14807">
        <v>3046228600</v>
      </c>
      <c r="Z14807" s="11">
        <v>44734</v>
      </c>
      <c r="AA14807" s="11">
        <v>44735</v>
      </c>
      <c r="AB14807" s="1">
        <v>44865</v>
      </c>
      <c r="AC14807" s="1">
        <v>44735</v>
      </c>
      <c r="AD14807" s="1">
        <v>44865</v>
      </c>
      <c r="AE14807" s="1">
        <v>44865</v>
      </c>
      <c r="AF14807" t="s">
        <v>571</v>
      </c>
      <c r="AG14807" t="s">
        <v>49</v>
      </c>
      <c r="AH14807" t="s">
        <v>572</v>
      </c>
      <c r="AI14807" t="s">
        <v>727</v>
      </c>
      <c r="AJ14807" t="s">
        <v>2562</v>
      </c>
      <c r="AK14807" t="s">
        <v>49</v>
      </c>
      <c r="AL14807" t="s">
        <v>990</v>
      </c>
      <c r="AM14807" t="s">
        <v>11614</v>
      </c>
      <c r="AN14807" t="s">
        <v>1442</v>
      </c>
      <c r="AO14807">
        <v>900284514</v>
      </c>
      <c r="AP14807" t="s">
        <v>1443</v>
      </c>
      <c r="AQ14807" t="s">
        <v>11615</v>
      </c>
      <c r="AR14807">
        <v>2222222</v>
      </c>
      <c r="AU14807" t="s">
        <v>11612</v>
      </c>
      <c r="AV14807" t="s">
        <v>1445</v>
      </c>
      <c r="AW14807" t="s">
        <v>1446</v>
      </c>
      <c r="AX14807">
        <v>63000792022</v>
      </c>
      <c r="AY14807">
        <v>63000792022</v>
      </c>
      <c r="AZ14807">
        <v>545319108</v>
      </c>
      <c r="BA14807">
        <v>21812764</v>
      </c>
      <c r="BB14807">
        <v>567131872</v>
      </c>
      <c r="BC14807">
        <v>326</v>
      </c>
      <c r="BD14807">
        <v>307</v>
      </c>
      <c r="BE14807" t="s">
        <v>11608</v>
      </c>
      <c r="BF14807" t="s">
        <v>11612</v>
      </c>
      <c r="BG14807" t="s">
        <v>9239</v>
      </c>
      <c r="BH14807" t="s">
        <v>9805</v>
      </c>
      <c r="BI14807" t="s">
        <v>15364</v>
      </c>
      <c r="BJ14807" t="s">
        <v>12139</v>
      </c>
      <c r="BK14807" t="s">
        <v>15365</v>
      </c>
      <c r="BL14807" t="s">
        <v>11611</v>
      </c>
      <c r="BM14807">
        <v>3046228600</v>
      </c>
      <c r="BN14807" t="s">
        <v>11613</v>
      </c>
      <c r="BO14807" t="s">
        <v>1579</v>
      </c>
      <c r="BP14807" t="s">
        <v>98</v>
      </c>
      <c r="BQ14807">
        <v>86983416</v>
      </c>
      <c r="BR14807">
        <v>52</v>
      </c>
      <c r="BS14807">
        <v>378572</v>
      </c>
      <c r="BT14807">
        <v>0</v>
      </c>
      <c r="BU14807">
        <v>0</v>
      </c>
      <c r="BV14807">
        <v>0</v>
      </c>
      <c r="BW14807">
        <v>0</v>
      </c>
      <c r="BX14807">
        <v>0</v>
      </c>
      <c r="BY14807">
        <v>0</v>
      </c>
      <c r="BZ14807">
        <v>0</v>
      </c>
      <c r="CA14807">
        <v>0</v>
      </c>
      <c r="CB14807">
        <v>0</v>
      </c>
      <c r="CC14807">
        <v>0</v>
      </c>
      <c r="CD14807">
        <v>0</v>
      </c>
      <c r="CE14807">
        <v>0</v>
      </c>
      <c r="CF14807">
        <v>0</v>
      </c>
      <c r="CG14807">
        <v>0</v>
      </c>
      <c r="CH14807">
        <v>0</v>
      </c>
      <c r="CI14807">
        <v>0</v>
      </c>
      <c r="CJ14807">
        <v>0</v>
      </c>
      <c r="CK14807">
        <v>0</v>
      </c>
      <c r="CL14807" s="10">
        <v>567131872</v>
      </c>
    </row>
    <row r="14808" spans="1:90" hidden="1">
      <c r="A14808" s="9" t="s">
        <v>1566</v>
      </c>
      <c r="B14808" s="9">
        <v>2022</v>
      </c>
      <c r="C14808" s="9">
        <v>2021</v>
      </c>
      <c r="D14808" s="13" t="s">
        <v>49</v>
      </c>
      <c r="E14808" t="s">
        <v>221</v>
      </c>
      <c r="F14808" t="s">
        <v>96</v>
      </c>
      <c r="G14808">
        <v>63000792022</v>
      </c>
      <c r="H14808" s="14" t="s">
        <v>1431</v>
      </c>
      <c r="I14808" s="14" t="s">
        <v>96</v>
      </c>
      <c r="J14808" s="10">
        <v>2022</v>
      </c>
      <c r="K14808" s="10">
        <v>2022</v>
      </c>
      <c r="L14808" s="11">
        <v>44734</v>
      </c>
      <c r="M14808" s="11">
        <v>44865</v>
      </c>
      <c r="N14808" s="14" t="s">
        <v>11608</v>
      </c>
      <c r="O14808" t="s">
        <v>9239</v>
      </c>
      <c r="P14808" t="s">
        <v>9805</v>
      </c>
      <c r="Q14808" t="s">
        <v>15364</v>
      </c>
      <c r="R14808" t="s">
        <v>12139</v>
      </c>
      <c r="S14808" t="s">
        <v>15365</v>
      </c>
      <c r="T14808" t="s">
        <v>11611</v>
      </c>
      <c r="U14808" t="s">
        <v>11612</v>
      </c>
      <c r="V14808" t="s">
        <v>11613</v>
      </c>
      <c r="Y14808">
        <v>3046228600</v>
      </c>
      <c r="Z14808" s="11">
        <v>44734</v>
      </c>
      <c r="AA14808" s="11">
        <v>44735</v>
      </c>
      <c r="AB14808" s="1">
        <v>44865</v>
      </c>
      <c r="AC14808" s="1">
        <v>44735</v>
      </c>
      <c r="AD14808" s="1">
        <v>44865</v>
      </c>
      <c r="AE14808" s="1">
        <v>44865</v>
      </c>
      <c r="AF14808" t="s">
        <v>571</v>
      </c>
      <c r="AG14808" t="s">
        <v>49</v>
      </c>
      <c r="AH14808" t="s">
        <v>572</v>
      </c>
      <c r="AI14808" t="s">
        <v>221</v>
      </c>
      <c r="AJ14808" t="s">
        <v>2562</v>
      </c>
      <c r="AK14808" t="s">
        <v>49</v>
      </c>
      <c r="AL14808" t="s">
        <v>990</v>
      </c>
      <c r="AM14808" t="s">
        <v>11614</v>
      </c>
      <c r="AN14808" t="s">
        <v>1442</v>
      </c>
      <c r="AO14808">
        <v>900284514</v>
      </c>
      <c r="AP14808" t="s">
        <v>1443</v>
      </c>
      <c r="AQ14808" t="s">
        <v>11615</v>
      </c>
      <c r="AR14808">
        <v>2222222</v>
      </c>
      <c r="AU14808" t="s">
        <v>11612</v>
      </c>
      <c r="AV14808" t="s">
        <v>1445</v>
      </c>
      <c r="AW14808" t="s">
        <v>1446</v>
      </c>
      <c r="AX14808">
        <v>63000792022</v>
      </c>
      <c r="AY14808">
        <v>63000792022</v>
      </c>
      <c r="AZ14808">
        <v>545319108</v>
      </c>
      <c r="BA14808">
        <v>21812764</v>
      </c>
      <c r="BB14808">
        <v>567131872</v>
      </c>
      <c r="BC14808">
        <v>326</v>
      </c>
      <c r="BD14808">
        <v>307</v>
      </c>
      <c r="BE14808" t="s">
        <v>11608</v>
      </c>
      <c r="BF14808" t="s">
        <v>11612</v>
      </c>
      <c r="BG14808" t="s">
        <v>9239</v>
      </c>
      <c r="BH14808" t="s">
        <v>9805</v>
      </c>
      <c r="BI14808" t="s">
        <v>15364</v>
      </c>
      <c r="BJ14808" t="s">
        <v>12139</v>
      </c>
      <c r="BK14808" t="s">
        <v>15365</v>
      </c>
      <c r="BL14808" t="s">
        <v>11611</v>
      </c>
      <c r="BM14808">
        <v>3046228600</v>
      </c>
      <c r="BN14808" t="s">
        <v>11613</v>
      </c>
      <c r="BO14808" t="s">
        <v>1579</v>
      </c>
      <c r="BP14808" t="s">
        <v>98</v>
      </c>
      <c r="BQ14808">
        <v>117093060</v>
      </c>
      <c r="BR14808">
        <v>70</v>
      </c>
      <c r="BS14808">
        <v>378572</v>
      </c>
      <c r="BT14808">
        <v>0</v>
      </c>
      <c r="BU14808">
        <v>0</v>
      </c>
      <c r="BV14808">
        <v>0</v>
      </c>
      <c r="BW14808">
        <v>0</v>
      </c>
      <c r="BX14808">
        <v>0</v>
      </c>
      <c r="BY14808">
        <v>0</v>
      </c>
      <c r="BZ14808">
        <v>0</v>
      </c>
      <c r="CA14808">
        <v>0</v>
      </c>
      <c r="CB14808">
        <v>0</v>
      </c>
      <c r="CC14808">
        <v>0</v>
      </c>
      <c r="CD14808">
        <v>0</v>
      </c>
      <c r="CE14808">
        <v>0</v>
      </c>
      <c r="CF14808">
        <v>0</v>
      </c>
      <c r="CG14808">
        <v>0</v>
      </c>
      <c r="CH14808">
        <v>0</v>
      </c>
      <c r="CI14808">
        <v>0</v>
      </c>
      <c r="CJ14808">
        <v>0</v>
      </c>
      <c r="CK14808">
        <v>0</v>
      </c>
      <c r="CL14808" s="10">
        <v>567131872</v>
      </c>
    </row>
    <row r="14809" spans="1:90" hidden="1">
      <c r="A14809" s="9" t="s">
        <v>1566</v>
      </c>
      <c r="B14809" s="9">
        <v>2022</v>
      </c>
      <c r="C14809" s="9">
        <v>2021</v>
      </c>
      <c r="D14809" s="13" t="s">
        <v>49</v>
      </c>
      <c r="E14809" t="s">
        <v>577</v>
      </c>
      <c r="F14809" t="s">
        <v>96</v>
      </c>
      <c r="G14809">
        <v>63000792022</v>
      </c>
      <c r="H14809" s="14" t="s">
        <v>1431</v>
      </c>
      <c r="I14809" s="14" t="s">
        <v>96</v>
      </c>
      <c r="J14809" s="10">
        <v>2022</v>
      </c>
      <c r="K14809" s="10">
        <v>2022</v>
      </c>
      <c r="L14809" s="11">
        <v>44734</v>
      </c>
      <c r="M14809" s="11">
        <v>44865</v>
      </c>
      <c r="N14809" s="14" t="s">
        <v>11608</v>
      </c>
      <c r="O14809" t="s">
        <v>9239</v>
      </c>
      <c r="P14809" t="s">
        <v>9805</v>
      </c>
      <c r="Q14809" t="s">
        <v>15364</v>
      </c>
      <c r="R14809" t="s">
        <v>12139</v>
      </c>
      <c r="S14809" t="s">
        <v>15365</v>
      </c>
      <c r="T14809" t="s">
        <v>11611</v>
      </c>
      <c r="U14809" t="s">
        <v>11612</v>
      </c>
      <c r="V14809" t="s">
        <v>11613</v>
      </c>
      <c r="Y14809">
        <v>3046228600</v>
      </c>
      <c r="Z14809" s="11">
        <v>44734</v>
      </c>
      <c r="AA14809" s="11">
        <v>44735</v>
      </c>
      <c r="AB14809" s="1">
        <v>44865</v>
      </c>
      <c r="AC14809" s="1">
        <v>44735</v>
      </c>
      <c r="AD14809" s="1">
        <v>44865</v>
      </c>
      <c r="AE14809" s="1">
        <v>44865</v>
      </c>
      <c r="AF14809" t="s">
        <v>571</v>
      </c>
      <c r="AG14809" t="s">
        <v>49</v>
      </c>
      <c r="AH14809" t="s">
        <v>572</v>
      </c>
      <c r="AI14809" t="s">
        <v>577</v>
      </c>
      <c r="AJ14809" t="s">
        <v>2562</v>
      </c>
      <c r="AK14809" t="s">
        <v>49</v>
      </c>
      <c r="AL14809" t="s">
        <v>990</v>
      </c>
      <c r="AM14809" t="s">
        <v>11614</v>
      </c>
      <c r="AN14809" t="s">
        <v>1442</v>
      </c>
      <c r="AO14809">
        <v>900284514</v>
      </c>
      <c r="AP14809" t="s">
        <v>1443</v>
      </c>
      <c r="AQ14809" t="s">
        <v>11615</v>
      </c>
      <c r="AR14809">
        <v>2222222</v>
      </c>
      <c r="AU14809" t="s">
        <v>11612</v>
      </c>
      <c r="AV14809" t="s">
        <v>1445</v>
      </c>
      <c r="AW14809" t="s">
        <v>1446</v>
      </c>
      <c r="AX14809">
        <v>63000792022</v>
      </c>
      <c r="AY14809">
        <v>63000792022</v>
      </c>
      <c r="AZ14809">
        <v>545319108</v>
      </c>
      <c r="BA14809">
        <v>21812764</v>
      </c>
      <c r="BB14809">
        <v>567131872</v>
      </c>
      <c r="BC14809">
        <v>326</v>
      </c>
      <c r="BD14809">
        <v>307</v>
      </c>
      <c r="BE14809" t="s">
        <v>11608</v>
      </c>
      <c r="BF14809" t="s">
        <v>11612</v>
      </c>
      <c r="BG14809" t="s">
        <v>9239</v>
      </c>
      <c r="BH14809" t="s">
        <v>9805</v>
      </c>
      <c r="BI14809" t="s">
        <v>15364</v>
      </c>
      <c r="BJ14809" t="s">
        <v>12139</v>
      </c>
      <c r="BK14809" t="s">
        <v>15365</v>
      </c>
      <c r="BL14809" t="s">
        <v>11611</v>
      </c>
      <c r="BM14809">
        <v>3046228600</v>
      </c>
      <c r="BN14809" t="s">
        <v>11613</v>
      </c>
      <c r="BO14809" t="s">
        <v>1579</v>
      </c>
      <c r="BP14809" t="s">
        <v>98</v>
      </c>
      <c r="BQ14809">
        <v>65237562</v>
      </c>
      <c r="BR14809">
        <v>39</v>
      </c>
      <c r="BS14809">
        <v>378572</v>
      </c>
      <c r="BT14809">
        <v>0</v>
      </c>
      <c r="BU14809">
        <v>0</v>
      </c>
      <c r="BV14809">
        <v>0</v>
      </c>
      <c r="BW14809">
        <v>0</v>
      </c>
      <c r="BX14809">
        <v>0</v>
      </c>
      <c r="BY14809">
        <v>0</v>
      </c>
      <c r="BZ14809">
        <v>0</v>
      </c>
      <c r="CA14809">
        <v>0</v>
      </c>
      <c r="CB14809">
        <v>0</v>
      </c>
      <c r="CC14809">
        <v>0</v>
      </c>
      <c r="CD14809">
        <v>0</v>
      </c>
      <c r="CE14809">
        <v>0</v>
      </c>
      <c r="CF14809">
        <v>0</v>
      </c>
      <c r="CG14809">
        <v>0</v>
      </c>
      <c r="CH14809">
        <v>0</v>
      </c>
      <c r="CI14809">
        <v>0</v>
      </c>
      <c r="CJ14809">
        <v>0</v>
      </c>
      <c r="CK14809">
        <v>0</v>
      </c>
      <c r="CL14809" s="10">
        <v>567131872</v>
      </c>
    </row>
    <row r="14810" spans="1:90" hidden="1">
      <c r="A14810" s="9" t="s">
        <v>1566</v>
      </c>
      <c r="B14810" s="9">
        <v>2022</v>
      </c>
      <c r="C14810" s="9">
        <v>2021</v>
      </c>
      <c r="D14810" s="13" t="s">
        <v>46</v>
      </c>
      <c r="E14810" t="s">
        <v>417</v>
      </c>
      <c r="F14810" t="s">
        <v>96</v>
      </c>
      <c r="G14810">
        <v>52002232022</v>
      </c>
      <c r="H14810" s="14" t="s">
        <v>1431</v>
      </c>
      <c r="I14810" s="14" t="s">
        <v>96</v>
      </c>
      <c r="J14810" s="10">
        <v>2022</v>
      </c>
      <c r="K14810" s="10">
        <v>2022</v>
      </c>
      <c r="L14810" s="11">
        <v>44736</v>
      </c>
      <c r="M14810" s="11">
        <v>44865</v>
      </c>
      <c r="N14810" s="14" t="s">
        <v>2287</v>
      </c>
      <c r="O14810" t="s">
        <v>13138</v>
      </c>
      <c r="P14810" t="s">
        <v>2302</v>
      </c>
      <c r="Q14810" t="s">
        <v>15274</v>
      </c>
      <c r="R14810" t="s">
        <v>15275</v>
      </c>
      <c r="S14810" t="s">
        <v>15276</v>
      </c>
      <c r="T14810" t="s">
        <v>2293</v>
      </c>
      <c r="U14810" t="s">
        <v>2294</v>
      </c>
      <c r="V14810" t="s">
        <v>2295</v>
      </c>
      <c r="Y14810">
        <v>3155608921</v>
      </c>
      <c r="Z14810" s="11">
        <v>44736</v>
      </c>
      <c r="AA14810" s="11">
        <v>44729</v>
      </c>
      <c r="AB14810" s="1">
        <v>44865</v>
      </c>
      <c r="AC14810" s="1">
        <v>44729</v>
      </c>
      <c r="AD14810" s="1">
        <v>44865</v>
      </c>
      <c r="AE14810" s="1">
        <v>44865</v>
      </c>
      <c r="AF14810" t="s">
        <v>377</v>
      </c>
      <c r="AG14810" t="s">
        <v>46</v>
      </c>
      <c r="AH14810" t="s">
        <v>415</v>
      </c>
      <c r="AI14810" t="s">
        <v>417</v>
      </c>
      <c r="AJ14810" t="s">
        <v>35</v>
      </c>
      <c r="AK14810" t="s">
        <v>46</v>
      </c>
      <c r="AL14810" t="s">
        <v>877</v>
      </c>
      <c r="AM14810" t="s">
        <v>2296</v>
      </c>
      <c r="AN14810" t="s">
        <v>1442</v>
      </c>
      <c r="AO14810">
        <v>817004234</v>
      </c>
      <c r="AP14810" t="s">
        <v>1443</v>
      </c>
      <c r="AQ14810" t="s">
        <v>2297</v>
      </c>
      <c r="AR14810">
        <v>8262703</v>
      </c>
      <c r="AU14810" t="s">
        <v>2298</v>
      </c>
      <c r="AV14810" t="s">
        <v>1445</v>
      </c>
      <c r="AW14810" t="s">
        <v>1446</v>
      </c>
      <c r="AX14810">
        <v>52002232022</v>
      </c>
      <c r="AY14810">
        <v>52002232022</v>
      </c>
      <c r="AZ14810">
        <v>590037777</v>
      </c>
      <c r="BA14810">
        <v>47203023</v>
      </c>
      <c r="BB14810">
        <v>637240800</v>
      </c>
      <c r="BC14810">
        <v>567</v>
      </c>
      <c r="BD14810">
        <v>0</v>
      </c>
      <c r="BE14810" t="s">
        <v>2287</v>
      </c>
      <c r="BF14810" t="s">
        <v>2294</v>
      </c>
      <c r="BG14810" t="s">
        <v>13138</v>
      </c>
      <c r="BH14810" t="s">
        <v>2302</v>
      </c>
      <c r="BI14810" t="s">
        <v>15274</v>
      </c>
      <c r="BJ14810" t="s">
        <v>15275</v>
      </c>
      <c r="BK14810" t="s">
        <v>15276</v>
      </c>
      <c r="BL14810" t="s">
        <v>2293</v>
      </c>
      <c r="BM14810">
        <v>3155608921</v>
      </c>
      <c r="BN14810" t="s">
        <v>2295</v>
      </c>
      <c r="BO14810" t="s">
        <v>1579</v>
      </c>
      <c r="BP14810" t="s">
        <v>99</v>
      </c>
      <c r="BQ14810">
        <v>46828394</v>
      </c>
      <c r="BR14810">
        <v>45</v>
      </c>
      <c r="BS14810">
        <v>224566</v>
      </c>
      <c r="BT14810">
        <v>0</v>
      </c>
      <c r="BU14810">
        <v>0</v>
      </c>
      <c r="BV14810">
        <v>0</v>
      </c>
      <c r="BW14810">
        <v>0</v>
      </c>
      <c r="BX14810">
        <v>0</v>
      </c>
      <c r="BY14810">
        <v>0</v>
      </c>
      <c r="BZ14810">
        <v>0</v>
      </c>
      <c r="CA14810">
        <v>0</v>
      </c>
      <c r="CB14810">
        <v>0</v>
      </c>
      <c r="CC14810">
        <v>0</v>
      </c>
      <c r="CD14810">
        <v>0</v>
      </c>
      <c r="CE14810">
        <v>0</v>
      </c>
      <c r="CF14810">
        <v>0</v>
      </c>
      <c r="CG14810">
        <v>0</v>
      </c>
      <c r="CH14810">
        <v>0</v>
      </c>
      <c r="CI14810">
        <v>0</v>
      </c>
      <c r="CJ14810">
        <v>0</v>
      </c>
      <c r="CK14810">
        <v>0</v>
      </c>
      <c r="CL14810" s="10">
        <v>637240800</v>
      </c>
    </row>
    <row r="14811" spans="1:90" hidden="1">
      <c r="A14811" s="9" t="s">
        <v>1566</v>
      </c>
      <c r="B14811" s="9">
        <v>2022</v>
      </c>
      <c r="C14811" s="9">
        <v>2021</v>
      </c>
      <c r="D14811" s="13" t="s">
        <v>46</v>
      </c>
      <c r="E14811" t="s">
        <v>293</v>
      </c>
      <c r="F14811" t="s">
        <v>96</v>
      </c>
      <c r="G14811">
        <v>52002232022</v>
      </c>
      <c r="H14811" s="14" t="s">
        <v>1431</v>
      </c>
      <c r="I14811" s="14" t="s">
        <v>96</v>
      </c>
      <c r="J14811" s="10">
        <v>2022</v>
      </c>
      <c r="K14811" s="10">
        <v>2022</v>
      </c>
      <c r="L14811" s="11">
        <v>44736</v>
      </c>
      <c r="M14811" s="11">
        <v>44865</v>
      </c>
      <c r="N14811" s="14" t="s">
        <v>2287</v>
      </c>
      <c r="O14811" t="s">
        <v>13138</v>
      </c>
      <c r="P14811" t="s">
        <v>2302</v>
      </c>
      <c r="Q14811" t="s">
        <v>15274</v>
      </c>
      <c r="R14811" t="s">
        <v>15275</v>
      </c>
      <c r="S14811" t="s">
        <v>15276</v>
      </c>
      <c r="T14811" t="s">
        <v>2293</v>
      </c>
      <c r="U14811" t="s">
        <v>2294</v>
      </c>
      <c r="V14811" t="s">
        <v>2295</v>
      </c>
      <c r="Y14811">
        <v>3155608921</v>
      </c>
      <c r="Z14811" s="11">
        <v>44736</v>
      </c>
      <c r="AA14811" s="11">
        <v>44729</v>
      </c>
      <c r="AB14811" s="1">
        <v>44865</v>
      </c>
      <c r="AC14811" s="1">
        <v>44729</v>
      </c>
      <c r="AD14811" s="1">
        <v>44865</v>
      </c>
      <c r="AE14811" s="1">
        <v>44865</v>
      </c>
      <c r="AF14811" t="s">
        <v>377</v>
      </c>
      <c r="AG14811" t="s">
        <v>46</v>
      </c>
      <c r="AH14811" t="s">
        <v>415</v>
      </c>
      <c r="AI14811" t="s">
        <v>293</v>
      </c>
      <c r="AJ14811" t="s">
        <v>35</v>
      </c>
      <c r="AK14811" t="s">
        <v>46</v>
      </c>
      <c r="AL14811" t="s">
        <v>877</v>
      </c>
      <c r="AM14811" t="s">
        <v>2296</v>
      </c>
      <c r="AN14811" t="s">
        <v>1442</v>
      </c>
      <c r="AO14811">
        <v>817004234</v>
      </c>
      <c r="AP14811" t="s">
        <v>1443</v>
      </c>
      <c r="AQ14811" t="s">
        <v>2297</v>
      </c>
      <c r="AR14811">
        <v>8262703</v>
      </c>
      <c r="AU14811" t="s">
        <v>2298</v>
      </c>
      <c r="AV14811" t="s">
        <v>1445</v>
      </c>
      <c r="AW14811" t="s">
        <v>1446</v>
      </c>
      <c r="AX14811">
        <v>52002232022</v>
      </c>
      <c r="AY14811">
        <v>52002232022</v>
      </c>
      <c r="AZ14811">
        <v>590037777</v>
      </c>
      <c r="BA14811">
        <v>47203023</v>
      </c>
      <c r="BB14811">
        <v>637240800</v>
      </c>
      <c r="BC14811">
        <v>567</v>
      </c>
      <c r="BD14811">
        <v>0</v>
      </c>
      <c r="BE14811" t="s">
        <v>2287</v>
      </c>
      <c r="BF14811" t="s">
        <v>2294</v>
      </c>
      <c r="BG14811" t="s">
        <v>13138</v>
      </c>
      <c r="BH14811" t="s">
        <v>2302</v>
      </c>
      <c r="BI14811" t="s">
        <v>15274</v>
      </c>
      <c r="BJ14811" t="s">
        <v>15275</v>
      </c>
      <c r="BK14811" t="s">
        <v>15276</v>
      </c>
      <c r="BL14811" t="s">
        <v>2293</v>
      </c>
      <c r="BM14811">
        <v>3155608921</v>
      </c>
      <c r="BN14811" t="s">
        <v>2295</v>
      </c>
      <c r="BO14811" t="s">
        <v>1579</v>
      </c>
      <c r="BP14811" t="s">
        <v>99</v>
      </c>
      <c r="BQ14811">
        <v>257035857</v>
      </c>
      <c r="BR14811">
        <v>247</v>
      </c>
      <c r="BS14811">
        <v>224566</v>
      </c>
      <c r="BT14811">
        <v>0</v>
      </c>
      <c r="BU14811">
        <v>0</v>
      </c>
      <c r="BV14811">
        <v>0</v>
      </c>
      <c r="BW14811">
        <v>0</v>
      </c>
      <c r="BX14811">
        <v>0</v>
      </c>
      <c r="BY14811">
        <v>0</v>
      </c>
      <c r="BZ14811">
        <v>0</v>
      </c>
      <c r="CA14811">
        <v>0</v>
      </c>
      <c r="CB14811">
        <v>0</v>
      </c>
      <c r="CC14811">
        <v>0</v>
      </c>
      <c r="CD14811">
        <v>0</v>
      </c>
      <c r="CE14811">
        <v>0</v>
      </c>
      <c r="CF14811">
        <v>0</v>
      </c>
      <c r="CG14811">
        <v>0</v>
      </c>
      <c r="CH14811">
        <v>0</v>
      </c>
      <c r="CI14811">
        <v>0</v>
      </c>
      <c r="CJ14811">
        <v>0</v>
      </c>
      <c r="CK14811">
        <v>0</v>
      </c>
      <c r="CL14811" s="10">
        <v>637240800</v>
      </c>
    </row>
    <row r="14812" spans="1:90" hidden="1">
      <c r="A14812" s="9" t="s">
        <v>1566</v>
      </c>
      <c r="B14812" s="9">
        <v>2022</v>
      </c>
      <c r="C14812" s="9">
        <v>2021</v>
      </c>
      <c r="D14812" s="13" t="s">
        <v>46</v>
      </c>
      <c r="E14812" t="s">
        <v>421</v>
      </c>
      <c r="F14812" t="s">
        <v>96</v>
      </c>
      <c r="G14812">
        <v>52002232022</v>
      </c>
      <c r="H14812" s="14" t="s">
        <v>1431</v>
      </c>
      <c r="I14812" s="14" t="s">
        <v>96</v>
      </c>
      <c r="J14812" s="10">
        <v>2022</v>
      </c>
      <c r="K14812" s="10">
        <v>2022</v>
      </c>
      <c r="L14812" s="11">
        <v>44736</v>
      </c>
      <c r="M14812" s="11">
        <v>44865</v>
      </c>
      <c r="N14812" s="14" t="s">
        <v>2287</v>
      </c>
      <c r="O14812" t="s">
        <v>13138</v>
      </c>
      <c r="P14812" t="s">
        <v>2302</v>
      </c>
      <c r="Q14812" t="s">
        <v>15274</v>
      </c>
      <c r="R14812" t="s">
        <v>15275</v>
      </c>
      <c r="S14812" t="s">
        <v>15276</v>
      </c>
      <c r="T14812" t="s">
        <v>2293</v>
      </c>
      <c r="U14812" t="s">
        <v>2294</v>
      </c>
      <c r="V14812" t="s">
        <v>2295</v>
      </c>
      <c r="Y14812">
        <v>3155608921</v>
      </c>
      <c r="Z14812" s="11">
        <v>44736</v>
      </c>
      <c r="AA14812" s="11">
        <v>44729</v>
      </c>
      <c r="AB14812" s="1">
        <v>44865</v>
      </c>
      <c r="AC14812" s="1">
        <v>44729</v>
      </c>
      <c r="AD14812" s="1">
        <v>44865</v>
      </c>
      <c r="AE14812" s="1">
        <v>44865</v>
      </c>
      <c r="AF14812" t="s">
        <v>377</v>
      </c>
      <c r="AG14812" t="s">
        <v>46</v>
      </c>
      <c r="AH14812" t="s">
        <v>415</v>
      </c>
      <c r="AI14812" t="s">
        <v>421</v>
      </c>
      <c r="AJ14812" t="s">
        <v>35</v>
      </c>
      <c r="AK14812" t="s">
        <v>46</v>
      </c>
      <c r="AL14812" t="s">
        <v>877</v>
      </c>
      <c r="AM14812" t="s">
        <v>2296</v>
      </c>
      <c r="AN14812" t="s">
        <v>1442</v>
      </c>
      <c r="AO14812">
        <v>817004234</v>
      </c>
      <c r="AP14812" t="s">
        <v>1443</v>
      </c>
      <c r="AQ14812" t="s">
        <v>2297</v>
      </c>
      <c r="AR14812">
        <v>8262703</v>
      </c>
      <c r="AU14812" t="s">
        <v>2298</v>
      </c>
      <c r="AV14812" t="s">
        <v>1445</v>
      </c>
      <c r="AW14812" t="s">
        <v>1446</v>
      </c>
      <c r="AX14812">
        <v>52002232022</v>
      </c>
      <c r="AY14812">
        <v>52002232022</v>
      </c>
      <c r="AZ14812">
        <v>590037777</v>
      </c>
      <c r="BA14812">
        <v>47203023</v>
      </c>
      <c r="BB14812">
        <v>637240800</v>
      </c>
      <c r="BC14812">
        <v>567</v>
      </c>
      <c r="BD14812">
        <v>0</v>
      </c>
      <c r="BE14812" t="s">
        <v>2287</v>
      </c>
      <c r="BF14812" t="s">
        <v>2294</v>
      </c>
      <c r="BG14812" t="s">
        <v>13138</v>
      </c>
      <c r="BH14812" t="s">
        <v>2302</v>
      </c>
      <c r="BI14812" t="s">
        <v>15274</v>
      </c>
      <c r="BJ14812" t="s">
        <v>15275</v>
      </c>
      <c r="BK14812" t="s">
        <v>15276</v>
      </c>
      <c r="BL14812" t="s">
        <v>2293</v>
      </c>
      <c r="BM14812">
        <v>3155608921</v>
      </c>
      <c r="BN14812" t="s">
        <v>2295</v>
      </c>
      <c r="BO14812" t="s">
        <v>1579</v>
      </c>
      <c r="BP14812" t="s">
        <v>99</v>
      </c>
      <c r="BQ14812">
        <v>149850864</v>
      </c>
      <c r="BR14812">
        <v>144</v>
      </c>
      <c r="BS14812">
        <v>224566</v>
      </c>
      <c r="BT14812">
        <v>0</v>
      </c>
      <c r="BU14812">
        <v>0</v>
      </c>
      <c r="BV14812">
        <v>0</v>
      </c>
      <c r="BW14812">
        <v>0</v>
      </c>
      <c r="BX14812">
        <v>0</v>
      </c>
      <c r="BY14812">
        <v>0</v>
      </c>
      <c r="BZ14812">
        <v>0</v>
      </c>
      <c r="CA14812">
        <v>0</v>
      </c>
      <c r="CB14812">
        <v>0</v>
      </c>
      <c r="CC14812">
        <v>0</v>
      </c>
      <c r="CD14812">
        <v>0</v>
      </c>
      <c r="CE14812">
        <v>0</v>
      </c>
      <c r="CF14812">
        <v>0</v>
      </c>
      <c r="CG14812">
        <v>0</v>
      </c>
      <c r="CH14812">
        <v>0</v>
      </c>
      <c r="CI14812">
        <v>0</v>
      </c>
      <c r="CJ14812">
        <v>0</v>
      </c>
      <c r="CK14812">
        <v>0</v>
      </c>
      <c r="CL14812" s="10">
        <v>637240800</v>
      </c>
    </row>
    <row r="14813" spans="1:90" hidden="1">
      <c r="A14813" s="9" t="s">
        <v>1566</v>
      </c>
      <c r="B14813" s="9">
        <v>2022</v>
      </c>
      <c r="C14813" s="9">
        <v>2021</v>
      </c>
      <c r="D14813" s="13" t="s">
        <v>46</v>
      </c>
      <c r="E14813" t="s">
        <v>416</v>
      </c>
      <c r="F14813" t="s">
        <v>96</v>
      </c>
      <c r="G14813">
        <v>52002232022</v>
      </c>
      <c r="H14813" s="14" t="s">
        <v>1431</v>
      </c>
      <c r="I14813" s="14" t="s">
        <v>96</v>
      </c>
      <c r="J14813" s="10">
        <v>2022</v>
      </c>
      <c r="K14813" s="10">
        <v>2022</v>
      </c>
      <c r="L14813" s="11">
        <v>44736</v>
      </c>
      <c r="M14813" s="11">
        <v>44865</v>
      </c>
      <c r="N14813" s="14" t="s">
        <v>2287</v>
      </c>
      <c r="O14813" t="s">
        <v>13138</v>
      </c>
      <c r="P14813" t="s">
        <v>2302</v>
      </c>
      <c r="Q14813" t="s">
        <v>15274</v>
      </c>
      <c r="R14813" t="s">
        <v>15275</v>
      </c>
      <c r="S14813" t="s">
        <v>15276</v>
      </c>
      <c r="T14813" t="s">
        <v>2293</v>
      </c>
      <c r="U14813" t="s">
        <v>2294</v>
      </c>
      <c r="V14813" t="s">
        <v>2295</v>
      </c>
      <c r="Y14813">
        <v>3155608921</v>
      </c>
      <c r="Z14813" s="11">
        <v>44736</v>
      </c>
      <c r="AA14813" s="11">
        <v>44729</v>
      </c>
      <c r="AB14813" s="1">
        <v>44865</v>
      </c>
      <c r="AC14813" s="1">
        <v>44729</v>
      </c>
      <c r="AD14813" s="1">
        <v>44865</v>
      </c>
      <c r="AE14813" s="1">
        <v>44865</v>
      </c>
      <c r="AF14813" t="s">
        <v>377</v>
      </c>
      <c r="AG14813" t="s">
        <v>46</v>
      </c>
      <c r="AH14813" t="s">
        <v>415</v>
      </c>
      <c r="AI14813" t="s">
        <v>416</v>
      </c>
      <c r="AJ14813" t="s">
        <v>35</v>
      </c>
      <c r="AK14813" t="s">
        <v>46</v>
      </c>
      <c r="AL14813" t="s">
        <v>877</v>
      </c>
      <c r="AM14813" t="s">
        <v>2296</v>
      </c>
      <c r="AN14813" t="s">
        <v>1442</v>
      </c>
      <c r="AO14813">
        <v>817004234</v>
      </c>
      <c r="AP14813" t="s">
        <v>1443</v>
      </c>
      <c r="AQ14813" t="s">
        <v>2297</v>
      </c>
      <c r="AR14813">
        <v>8262703</v>
      </c>
      <c r="AU14813" t="s">
        <v>2298</v>
      </c>
      <c r="AV14813" t="s">
        <v>1445</v>
      </c>
      <c r="AW14813" t="s">
        <v>1446</v>
      </c>
      <c r="AX14813">
        <v>52002232022</v>
      </c>
      <c r="AY14813">
        <v>52002232022</v>
      </c>
      <c r="AZ14813">
        <v>590037777</v>
      </c>
      <c r="BA14813">
        <v>47203023</v>
      </c>
      <c r="BB14813">
        <v>637240800</v>
      </c>
      <c r="BC14813">
        <v>567</v>
      </c>
      <c r="BD14813">
        <v>0</v>
      </c>
      <c r="BE14813" t="s">
        <v>2287</v>
      </c>
      <c r="BF14813" t="s">
        <v>2294</v>
      </c>
      <c r="BG14813" t="s">
        <v>13138</v>
      </c>
      <c r="BH14813" t="s">
        <v>2302</v>
      </c>
      <c r="BI14813" t="s">
        <v>15274</v>
      </c>
      <c r="BJ14813" t="s">
        <v>15275</v>
      </c>
      <c r="BK14813" t="s">
        <v>15276</v>
      </c>
      <c r="BL14813" t="s">
        <v>2293</v>
      </c>
      <c r="BM14813">
        <v>3155608921</v>
      </c>
      <c r="BN14813" t="s">
        <v>2295</v>
      </c>
      <c r="BO14813" t="s">
        <v>1579</v>
      </c>
      <c r="BP14813" t="s">
        <v>99</v>
      </c>
      <c r="BQ14813">
        <v>136322661</v>
      </c>
      <c r="BR14813">
        <v>131</v>
      </c>
      <c r="BS14813">
        <v>224566</v>
      </c>
      <c r="BT14813">
        <v>0</v>
      </c>
      <c r="BU14813">
        <v>0</v>
      </c>
      <c r="BV14813">
        <v>0</v>
      </c>
      <c r="BW14813">
        <v>0</v>
      </c>
      <c r="BX14813">
        <v>0</v>
      </c>
      <c r="BY14813">
        <v>0</v>
      </c>
      <c r="BZ14813">
        <v>0</v>
      </c>
      <c r="CA14813">
        <v>0</v>
      </c>
      <c r="CB14813">
        <v>0</v>
      </c>
      <c r="CC14813">
        <v>0</v>
      </c>
      <c r="CD14813">
        <v>0</v>
      </c>
      <c r="CE14813">
        <v>0</v>
      </c>
      <c r="CF14813">
        <v>0</v>
      </c>
      <c r="CG14813">
        <v>0</v>
      </c>
      <c r="CH14813">
        <v>0</v>
      </c>
      <c r="CI14813">
        <v>0</v>
      </c>
      <c r="CJ14813">
        <v>0</v>
      </c>
      <c r="CK14813">
        <v>0</v>
      </c>
      <c r="CL14813" s="10">
        <v>637240800</v>
      </c>
    </row>
    <row r="14814" spans="1:90" hidden="1">
      <c r="A14814" s="9" t="s">
        <v>1566</v>
      </c>
      <c r="B14814" s="9">
        <v>2022</v>
      </c>
      <c r="C14814" s="9">
        <v>2021</v>
      </c>
      <c r="D14814" s="13" t="s">
        <v>49</v>
      </c>
      <c r="E14814" t="s">
        <v>221</v>
      </c>
      <c r="F14814" t="s">
        <v>96</v>
      </c>
      <c r="G14814">
        <v>63000832022</v>
      </c>
      <c r="H14814" s="14" t="s">
        <v>1431</v>
      </c>
      <c r="I14814" s="14" t="s">
        <v>96</v>
      </c>
      <c r="J14814" s="10">
        <v>2022</v>
      </c>
      <c r="K14814" s="10">
        <v>2022</v>
      </c>
      <c r="L14814" s="11">
        <v>44734</v>
      </c>
      <c r="M14814" s="11">
        <v>44865</v>
      </c>
      <c r="N14814" s="14" t="s">
        <v>2300</v>
      </c>
      <c r="O14814" t="s">
        <v>3444</v>
      </c>
      <c r="P14814" t="s">
        <v>3445</v>
      </c>
      <c r="Q14814" t="s">
        <v>2488</v>
      </c>
      <c r="R14814" t="s">
        <v>1452</v>
      </c>
      <c r="S14814" t="s">
        <v>3446</v>
      </c>
      <c r="T14814" t="s">
        <v>2300</v>
      </c>
      <c r="U14814" t="s">
        <v>2306</v>
      </c>
      <c r="V14814" t="s">
        <v>2307</v>
      </c>
      <c r="Y14814">
        <v>3113835337</v>
      </c>
      <c r="Z14814" s="11">
        <v>44734</v>
      </c>
      <c r="AA14814" s="11">
        <v>44735</v>
      </c>
      <c r="AB14814" s="1">
        <v>44865</v>
      </c>
      <c r="AC14814" s="1">
        <v>44735</v>
      </c>
      <c r="AD14814" s="1">
        <v>44865</v>
      </c>
      <c r="AE14814" s="1">
        <v>44865</v>
      </c>
      <c r="AF14814" t="s">
        <v>571</v>
      </c>
      <c r="AG14814" t="s">
        <v>49</v>
      </c>
      <c r="AH14814" t="s">
        <v>800</v>
      </c>
      <c r="AI14814" t="s">
        <v>221</v>
      </c>
      <c r="AJ14814" t="s">
        <v>50</v>
      </c>
      <c r="AK14814" t="s">
        <v>49</v>
      </c>
      <c r="AL14814" t="s">
        <v>575</v>
      </c>
      <c r="AM14814" t="s">
        <v>2308</v>
      </c>
      <c r="AN14814" t="s">
        <v>1442</v>
      </c>
      <c r="AO14814">
        <v>816006359</v>
      </c>
      <c r="AP14814" t="s">
        <v>1443</v>
      </c>
      <c r="AQ14814" t="s">
        <v>2309</v>
      </c>
      <c r="AR14814">
        <v>3226530</v>
      </c>
      <c r="AU14814" t="s">
        <v>2310</v>
      </c>
      <c r="AV14814" t="s">
        <v>1445</v>
      </c>
      <c r="AW14814" t="s">
        <v>1446</v>
      </c>
      <c r="AX14814">
        <v>63000832022</v>
      </c>
      <c r="AY14814">
        <v>63000832022</v>
      </c>
      <c r="AZ14814">
        <v>645468354</v>
      </c>
      <c r="BA14814">
        <v>12909367</v>
      </c>
      <c r="BB14814">
        <v>658377721</v>
      </c>
      <c r="BC14814">
        <v>401</v>
      </c>
      <c r="BD14814">
        <v>0</v>
      </c>
      <c r="BE14814" t="s">
        <v>2300</v>
      </c>
      <c r="BF14814" t="s">
        <v>2306</v>
      </c>
      <c r="BG14814" t="s">
        <v>3444</v>
      </c>
      <c r="BH14814" t="s">
        <v>3445</v>
      </c>
      <c r="BI14814" t="s">
        <v>2488</v>
      </c>
      <c r="BJ14814" t="s">
        <v>1452</v>
      </c>
      <c r="BK14814" t="s">
        <v>3446</v>
      </c>
      <c r="BL14814" t="s">
        <v>2300</v>
      </c>
      <c r="BM14814">
        <v>3113835337</v>
      </c>
      <c r="BN14814" t="s">
        <v>2307</v>
      </c>
      <c r="BO14814" t="s">
        <v>1579</v>
      </c>
      <c r="BP14814" t="s">
        <v>93</v>
      </c>
      <c r="BQ14814">
        <v>314466200</v>
      </c>
      <c r="BR14814">
        <v>200</v>
      </c>
      <c r="BS14814">
        <v>357514</v>
      </c>
      <c r="BT14814">
        <v>0</v>
      </c>
      <c r="BU14814">
        <v>0</v>
      </c>
      <c r="BV14814">
        <v>0</v>
      </c>
      <c r="BW14814">
        <v>0</v>
      </c>
      <c r="BX14814">
        <v>0</v>
      </c>
      <c r="BY14814">
        <v>0</v>
      </c>
      <c r="BZ14814">
        <v>0</v>
      </c>
      <c r="CA14814">
        <v>0</v>
      </c>
      <c r="CB14814">
        <v>0</v>
      </c>
      <c r="CC14814">
        <v>0</v>
      </c>
      <c r="CD14814">
        <v>0</v>
      </c>
      <c r="CE14814">
        <v>0</v>
      </c>
      <c r="CF14814">
        <v>0</v>
      </c>
      <c r="CG14814">
        <v>0</v>
      </c>
      <c r="CH14814">
        <v>0</v>
      </c>
      <c r="CI14814">
        <v>0</v>
      </c>
      <c r="CJ14814">
        <v>0</v>
      </c>
      <c r="CK14814">
        <v>0</v>
      </c>
      <c r="CL14814" s="10">
        <v>658377721</v>
      </c>
    </row>
    <row r="14815" spans="1:90" hidden="1">
      <c r="A14815" s="9" t="s">
        <v>1566</v>
      </c>
      <c r="B14815" s="9">
        <v>2022</v>
      </c>
      <c r="C14815" s="9">
        <v>2021</v>
      </c>
      <c r="D14815" s="13" t="s">
        <v>49</v>
      </c>
      <c r="E14815" t="s">
        <v>221</v>
      </c>
      <c r="F14815" t="s">
        <v>96</v>
      </c>
      <c r="G14815">
        <v>63000832022</v>
      </c>
      <c r="H14815" s="14" t="s">
        <v>1431</v>
      </c>
      <c r="I14815" s="14" t="s">
        <v>96</v>
      </c>
      <c r="J14815" s="10">
        <v>2022</v>
      </c>
      <c r="K14815" s="10">
        <v>2022</v>
      </c>
      <c r="L14815" s="11">
        <v>44734</v>
      </c>
      <c r="M14815" s="11">
        <v>44865</v>
      </c>
      <c r="N14815" s="14" t="s">
        <v>2300</v>
      </c>
      <c r="O14815" t="s">
        <v>3444</v>
      </c>
      <c r="P14815" t="s">
        <v>3445</v>
      </c>
      <c r="Q14815" t="s">
        <v>2488</v>
      </c>
      <c r="R14815" t="s">
        <v>1452</v>
      </c>
      <c r="S14815" t="s">
        <v>3446</v>
      </c>
      <c r="T14815" t="s">
        <v>2300</v>
      </c>
      <c r="U14815" t="s">
        <v>2306</v>
      </c>
      <c r="V14815" t="s">
        <v>2307</v>
      </c>
      <c r="Y14815">
        <v>3113835337</v>
      </c>
      <c r="Z14815" s="11">
        <v>44734</v>
      </c>
      <c r="AA14815" s="11">
        <v>44735</v>
      </c>
      <c r="AB14815" s="1">
        <v>44865</v>
      </c>
      <c r="AC14815" s="1">
        <v>44735</v>
      </c>
      <c r="AD14815" s="1">
        <v>44865</v>
      </c>
      <c r="AE14815" s="1">
        <v>44865</v>
      </c>
      <c r="AF14815" t="s">
        <v>571</v>
      </c>
      <c r="AG14815" t="s">
        <v>49</v>
      </c>
      <c r="AH14815" t="s">
        <v>800</v>
      </c>
      <c r="AI14815" t="s">
        <v>221</v>
      </c>
      <c r="AJ14815" t="s">
        <v>50</v>
      </c>
      <c r="AK14815" t="s">
        <v>49</v>
      </c>
      <c r="AL14815" t="s">
        <v>575</v>
      </c>
      <c r="AM14815" t="s">
        <v>2308</v>
      </c>
      <c r="AN14815" t="s">
        <v>1442</v>
      </c>
      <c r="AO14815">
        <v>816006359</v>
      </c>
      <c r="AP14815" t="s">
        <v>1443</v>
      </c>
      <c r="AQ14815" t="s">
        <v>2309</v>
      </c>
      <c r="AR14815">
        <v>3226530</v>
      </c>
      <c r="AU14815" t="s">
        <v>2310</v>
      </c>
      <c r="AV14815" t="s">
        <v>1445</v>
      </c>
      <c r="AW14815" t="s">
        <v>1446</v>
      </c>
      <c r="AX14815">
        <v>63000832022</v>
      </c>
      <c r="AY14815">
        <v>63000832022</v>
      </c>
      <c r="AZ14815">
        <v>645468354</v>
      </c>
      <c r="BA14815">
        <v>12909367</v>
      </c>
      <c r="BB14815">
        <v>658377721</v>
      </c>
      <c r="BC14815">
        <v>401</v>
      </c>
      <c r="BD14815">
        <v>0</v>
      </c>
      <c r="BE14815" t="s">
        <v>2300</v>
      </c>
      <c r="BF14815" t="s">
        <v>2306</v>
      </c>
      <c r="BG14815" t="s">
        <v>3444</v>
      </c>
      <c r="BH14815" t="s">
        <v>3445</v>
      </c>
      <c r="BI14815" t="s">
        <v>2488</v>
      </c>
      <c r="BJ14815" t="s">
        <v>1452</v>
      </c>
      <c r="BK14815" t="s">
        <v>3446</v>
      </c>
      <c r="BL14815" t="s">
        <v>2300</v>
      </c>
      <c r="BM14815">
        <v>3113835337</v>
      </c>
      <c r="BN14815" t="s">
        <v>2307</v>
      </c>
      <c r="BO14815" t="s">
        <v>1579</v>
      </c>
      <c r="BP14815" t="s">
        <v>93</v>
      </c>
      <c r="BQ14815">
        <v>314466200</v>
      </c>
      <c r="BR14815">
        <v>200</v>
      </c>
      <c r="BS14815">
        <v>357514</v>
      </c>
      <c r="BT14815">
        <v>0</v>
      </c>
      <c r="BU14815">
        <v>0</v>
      </c>
      <c r="BV14815">
        <v>0</v>
      </c>
      <c r="BW14815">
        <v>0</v>
      </c>
      <c r="BX14815">
        <v>0</v>
      </c>
      <c r="BY14815">
        <v>0</v>
      </c>
      <c r="BZ14815">
        <v>0</v>
      </c>
      <c r="CA14815">
        <v>0</v>
      </c>
      <c r="CB14815">
        <v>0</v>
      </c>
      <c r="CC14815">
        <v>0</v>
      </c>
      <c r="CD14815">
        <v>0</v>
      </c>
      <c r="CE14815">
        <v>0</v>
      </c>
      <c r="CF14815">
        <v>0</v>
      </c>
      <c r="CG14815">
        <v>0</v>
      </c>
      <c r="CH14815">
        <v>0</v>
      </c>
      <c r="CI14815">
        <v>0</v>
      </c>
      <c r="CJ14815">
        <v>0</v>
      </c>
      <c r="CK14815">
        <v>0</v>
      </c>
      <c r="CL14815" s="10">
        <v>658377721</v>
      </c>
    </row>
    <row r="14816" spans="1:90" hidden="1">
      <c r="A14816" s="9" t="s">
        <v>1566</v>
      </c>
      <c r="B14816" s="9">
        <v>2022</v>
      </c>
      <c r="C14816" s="9">
        <v>2021</v>
      </c>
      <c r="D14816" s="13" t="s">
        <v>49</v>
      </c>
      <c r="E14816" t="s">
        <v>817</v>
      </c>
      <c r="F14816" t="s">
        <v>96</v>
      </c>
      <c r="G14816">
        <v>63000832022</v>
      </c>
      <c r="H14816" s="14" t="s">
        <v>1431</v>
      </c>
      <c r="I14816" s="14" t="s">
        <v>96</v>
      </c>
      <c r="J14816" s="10">
        <v>2022</v>
      </c>
      <c r="K14816" s="10">
        <v>2022</v>
      </c>
      <c r="L14816" s="11">
        <v>44734</v>
      </c>
      <c r="M14816" s="11">
        <v>44865</v>
      </c>
      <c r="N14816" s="14" t="s">
        <v>2300</v>
      </c>
      <c r="O14816" t="s">
        <v>3444</v>
      </c>
      <c r="P14816" t="s">
        <v>3445</v>
      </c>
      <c r="Q14816" t="s">
        <v>2488</v>
      </c>
      <c r="R14816" t="s">
        <v>1452</v>
      </c>
      <c r="S14816" t="s">
        <v>3446</v>
      </c>
      <c r="T14816" t="s">
        <v>2300</v>
      </c>
      <c r="U14816" t="s">
        <v>2306</v>
      </c>
      <c r="V14816" t="s">
        <v>2307</v>
      </c>
      <c r="Y14816">
        <v>3113835337</v>
      </c>
      <c r="Z14816" s="11">
        <v>44734</v>
      </c>
      <c r="AA14816" s="11">
        <v>44735</v>
      </c>
      <c r="AB14816" s="1">
        <v>44865</v>
      </c>
      <c r="AC14816" s="1">
        <v>44735</v>
      </c>
      <c r="AD14816" s="1">
        <v>44865</v>
      </c>
      <c r="AE14816" s="1">
        <v>44865</v>
      </c>
      <c r="AF14816" t="s">
        <v>571</v>
      </c>
      <c r="AG14816" t="s">
        <v>49</v>
      </c>
      <c r="AH14816" t="s">
        <v>800</v>
      </c>
      <c r="AI14816" t="s">
        <v>817</v>
      </c>
      <c r="AJ14816" t="s">
        <v>50</v>
      </c>
      <c r="AK14816" t="s">
        <v>49</v>
      </c>
      <c r="AL14816" t="s">
        <v>575</v>
      </c>
      <c r="AM14816" t="s">
        <v>2308</v>
      </c>
      <c r="AN14816" t="s">
        <v>1442</v>
      </c>
      <c r="AO14816">
        <v>816006359</v>
      </c>
      <c r="AP14816" t="s">
        <v>1443</v>
      </c>
      <c r="AQ14816" t="s">
        <v>2309</v>
      </c>
      <c r="AR14816">
        <v>3226530</v>
      </c>
      <c r="AU14816" t="s">
        <v>2310</v>
      </c>
      <c r="AV14816" t="s">
        <v>1445</v>
      </c>
      <c r="AW14816" t="s">
        <v>1446</v>
      </c>
      <c r="AX14816">
        <v>63000832022</v>
      </c>
      <c r="AY14816">
        <v>63000832022</v>
      </c>
      <c r="AZ14816">
        <v>645468354</v>
      </c>
      <c r="BA14816">
        <v>12909367</v>
      </c>
      <c r="BB14816">
        <v>658377721</v>
      </c>
      <c r="BC14816">
        <v>401</v>
      </c>
      <c r="BD14816">
        <v>0</v>
      </c>
      <c r="BE14816" t="s">
        <v>2300</v>
      </c>
      <c r="BF14816" t="s">
        <v>2306</v>
      </c>
      <c r="BG14816" t="s">
        <v>3444</v>
      </c>
      <c r="BH14816" t="s">
        <v>3445</v>
      </c>
      <c r="BI14816" t="s">
        <v>2488</v>
      </c>
      <c r="BJ14816" t="s">
        <v>1452</v>
      </c>
      <c r="BK14816" t="s">
        <v>3446</v>
      </c>
      <c r="BL14816" t="s">
        <v>2300</v>
      </c>
      <c r="BM14816">
        <v>3113835337</v>
      </c>
      <c r="BN14816" t="s">
        <v>2307</v>
      </c>
      <c r="BO14816" t="s">
        <v>1579</v>
      </c>
      <c r="BP14816" t="s">
        <v>93</v>
      </c>
      <c r="BQ14816">
        <v>81761212</v>
      </c>
      <c r="BR14816">
        <v>52</v>
      </c>
      <c r="BS14816">
        <v>357514</v>
      </c>
      <c r="BT14816">
        <v>0</v>
      </c>
      <c r="BU14816">
        <v>0</v>
      </c>
      <c r="BV14816">
        <v>0</v>
      </c>
      <c r="BW14816">
        <v>0</v>
      </c>
      <c r="BX14816">
        <v>0</v>
      </c>
      <c r="BY14816">
        <v>0</v>
      </c>
      <c r="BZ14816">
        <v>0</v>
      </c>
      <c r="CA14816">
        <v>0</v>
      </c>
      <c r="CB14816">
        <v>0</v>
      </c>
      <c r="CC14816">
        <v>0</v>
      </c>
      <c r="CD14816">
        <v>0</v>
      </c>
      <c r="CE14816">
        <v>0</v>
      </c>
      <c r="CF14816">
        <v>0</v>
      </c>
      <c r="CG14816">
        <v>0</v>
      </c>
      <c r="CH14816">
        <v>0</v>
      </c>
      <c r="CI14816">
        <v>0</v>
      </c>
      <c r="CJ14816">
        <v>0</v>
      </c>
      <c r="CK14816">
        <v>0</v>
      </c>
      <c r="CL14816" s="10">
        <v>658377721</v>
      </c>
    </row>
    <row r="14817" spans="1:90" hidden="1">
      <c r="A14817" s="9" t="s">
        <v>1566</v>
      </c>
      <c r="B14817" s="9">
        <v>2022</v>
      </c>
      <c r="C14817" s="9">
        <v>2021</v>
      </c>
      <c r="D14817" s="13" t="s">
        <v>49</v>
      </c>
      <c r="E14817" t="s">
        <v>817</v>
      </c>
      <c r="F14817" t="s">
        <v>96</v>
      </c>
      <c r="G14817">
        <v>63000832022</v>
      </c>
      <c r="H14817" s="14" t="s">
        <v>1431</v>
      </c>
      <c r="I14817" s="14" t="s">
        <v>96</v>
      </c>
      <c r="J14817" s="10">
        <v>2022</v>
      </c>
      <c r="K14817" s="10">
        <v>2022</v>
      </c>
      <c r="L14817" s="11">
        <v>44734</v>
      </c>
      <c r="M14817" s="11">
        <v>44865</v>
      </c>
      <c r="N14817" s="14" t="s">
        <v>2300</v>
      </c>
      <c r="O14817" t="s">
        <v>3444</v>
      </c>
      <c r="P14817" t="s">
        <v>3445</v>
      </c>
      <c r="Q14817" t="s">
        <v>2488</v>
      </c>
      <c r="R14817" t="s">
        <v>1452</v>
      </c>
      <c r="S14817" t="s">
        <v>3446</v>
      </c>
      <c r="T14817" t="s">
        <v>2300</v>
      </c>
      <c r="U14817" t="s">
        <v>2306</v>
      </c>
      <c r="V14817" t="s">
        <v>2307</v>
      </c>
      <c r="Y14817">
        <v>3113835337</v>
      </c>
      <c r="Z14817" s="11">
        <v>44734</v>
      </c>
      <c r="AA14817" s="11">
        <v>44735</v>
      </c>
      <c r="AB14817" s="1">
        <v>44865</v>
      </c>
      <c r="AC14817" s="1">
        <v>44735</v>
      </c>
      <c r="AD14817" s="1">
        <v>44865</v>
      </c>
      <c r="AE14817" s="1">
        <v>44865</v>
      </c>
      <c r="AF14817" t="s">
        <v>571</v>
      </c>
      <c r="AG14817" t="s">
        <v>49</v>
      </c>
      <c r="AH14817" t="s">
        <v>800</v>
      </c>
      <c r="AI14817" t="s">
        <v>817</v>
      </c>
      <c r="AJ14817" t="s">
        <v>50</v>
      </c>
      <c r="AK14817" t="s">
        <v>49</v>
      </c>
      <c r="AL14817" t="s">
        <v>575</v>
      </c>
      <c r="AM14817" t="s">
        <v>2308</v>
      </c>
      <c r="AN14817" t="s">
        <v>1442</v>
      </c>
      <c r="AO14817">
        <v>816006359</v>
      </c>
      <c r="AP14817" t="s">
        <v>1443</v>
      </c>
      <c r="AQ14817" t="s">
        <v>2309</v>
      </c>
      <c r="AR14817">
        <v>3226530</v>
      </c>
      <c r="AU14817" t="s">
        <v>2310</v>
      </c>
      <c r="AV14817" t="s">
        <v>1445</v>
      </c>
      <c r="AW14817" t="s">
        <v>1446</v>
      </c>
      <c r="AX14817">
        <v>63000832022</v>
      </c>
      <c r="AY14817">
        <v>63000832022</v>
      </c>
      <c r="AZ14817">
        <v>645468354</v>
      </c>
      <c r="BA14817">
        <v>12909367</v>
      </c>
      <c r="BB14817">
        <v>658377721</v>
      </c>
      <c r="BC14817">
        <v>401</v>
      </c>
      <c r="BD14817">
        <v>0</v>
      </c>
      <c r="BE14817" t="s">
        <v>2300</v>
      </c>
      <c r="BF14817" t="s">
        <v>2306</v>
      </c>
      <c r="BG14817" t="s">
        <v>3444</v>
      </c>
      <c r="BH14817" t="s">
        <v>3445</v>
      </c>
      <c r="BI14817" t="s">
        <v>2488</v>
      </c>
      <c r="BJ14817" t="s">
        <v>1452</v>
      </c>
      <c r="BK14817" t="s">
        <v>3446</v>
      </c>
      <c r="BL14817" t="s">
        <v>2300</v>
      </c>
      <c r="BM14817">
        <v>3113835337</v>
      </c>
      <c r="BN14817" t="s">
        <v>2307</v>
      </c>
      <c r="BO14817" t="s">
        <v>1579</v>
      </c>
      <c r="BP14817" t="s">
        <v>93</v>
      </c>
      <c r="BQ14817">
        <v>81761212</v>
      </c>
      <c r="BR14817">
        <v>52</v>
      </c>
      <c r="BS14817">
        <v>357514</v>
      </c>
      <c r="BT14817">
        <v>0</v>
      </c>
      <c r="BU14817">
        <v>0</v>
      </c>
      <c r="BV14817">
        <v>0</v>
      </c>
      <c r="BW14817">
        <v>0</v>
      </c>
      <c r="BX14817">
        <v>0</v>
      </c>
      <c r="BY14817">
        <v>0</v>
      </c>
      <c r="BZ14817">
        <v>0</v>
      </c>
      <c r="CA14817">
        <v>0</v>
      </c>
      <c r="CB14817">
        <v>0</v>
      </c>
      <c r="CC14817">
        <v>0</v>
      </c>
      <c r="CD14817">
        <v>0</v>
      </c>
      <c r="CE14817">
        <v>0</v>
      </c>
      <c r="CF14817">
        <v>0</v>
      </c>
      <c r="CG14817">
        <v>0</v>
      </c>
      <c r="CH14817">
        <v>0</v>
      </c>
      <c r="CI14817">
        <v>0</v>
      </c>
      <c r="CJ14817">
        <v>0</v>
      </c>
      <c r="CK14817">
        <v>0</v>
      </c>
      <c r="CL14817" s="10">
        <v>658377721</v>
      </c>
    </row>
    <row r="14818" spans="1:90" hidden="1">
      <c r="A14818" s="9" t="s">
        <v>1566</v>
      </c>
      <c r="B14818" s="9">
        <v>2022</v>
      </c>
      <c r="C14818" s="9">
        <v>2021</v>
      </c>
      <c r="D14818" s="13" t="s">
        <v>49</v>
      </c>
      <c r="E14818" t="s">
        <v>221</v>
      </c>
      <c r="F14818" t="s">
        <v>96</v>
      </c>
      <c r="G14818">
        <v>63000832022</v>
      </c>
      <c r="H14818" s="14" t="s">
        <v>1431</v>
      </c>
      <c r="I14818" s="14" t="s">
        <v>96</v>
      </c>
      <c r="J14818" s="10">
        <v>2022</v>
      </c>
      <c r="K14818" s="10">
        <v>2022</v>
      </c>
      <c r="L14818" s="11">
        <v>44734</v>
      </c>
      <c r="M14818" s="11">
        <v>44865</v>
      </c>
      <c r="N14818" s="14" t="s">
        <v>2300</v>
      </c>
      <c r="O14818" t="s">
        <v>3444</v>
      </c>
      <c r="P14818" t="s">
        <v>3445</v>
      </c>
      <c r="Q14818" t="s">
        <v>2488</v>
      </c>
      <c r="R14818" t="s">
        <v>1452</v>
      </c>
      <c r="S14818" t="s">
        <v>3446</v>
      </c>
      <c r="T14818" t="s">
        <v>2300</v>
      </c>
      <c r="U14818" t="s">
        <v>2306</v>
      </c>
      <c r="V14818" t="s">
        <v>2307</v>
      </c>
      <c r="Y14818">
        <v>3113835337</v>
      </c>
      <c r="Z14818" s="11">
        <v>44734</v>
      </c>
      <c r="AA14818" s="11">
        <v>44735</v>
      </c>
      <c r="AB14818" s="1">
        <v>44865</v>
      </c>
      <c r="AC14818" s="1">
        <v>44735</v>
      </c>
      <c r="AD14818" s="1">
        <v>44865</v>
      </c>
      <c r="AE14818" s="1">
        <v>44865</v>
      </c>
      <c r="AF14818" t="s">
        <v>571</v>
      </c>
      <c r="AG14818" t="s">
        <v>49</v>
      </c>
      <c r="AH14818" t="s">
        <v>800</v>
      </c>
      <c r="AI14818" t="s">
        <v>221</v>
      </c>
      <c r="AJ14818" t="s">
        <v>50</v>
      </c>
      <c r="AK14818" t="s">
        <v>49</v>
      </c>
      <c r="AL14818" t="s">
        <v>575</v>
      </c>
      <c r="AM14818" t="s">
        <v>2308</v>
      </c>
      <c r="AN14818" t="s">
        <v>1442</v>
      </c>
      <c r="AO14818">
        <v>816006359</v>
      </c>
      <c r="AP14818" t="s">
        <v>1443</v>
      </c>
      <c r="AQ14818" t="s">
        <v>2309</v>
      </c>
      <c r="AR14818">
        <v>3226530</v>
      </c>
      <c r="AU14818" t="s">
        <v>2310</v>
      </c>
      <c r="AV14818" t="s">
        <v>1445</v>
      </c>
      <c r="AW14818" t="s">
        <v>1446</v>
      </c>
      <c r="AX14818">
        <v>63000832022</v>
      </c>
      <c r="AY14818">
        <v>63000832022</v>
      </c>
      <c r="AZ14818">
        <v>645468354</v>
      </c>
      <c r="BA14818">
        <v>12909367</v>
      </c>
      <c r="BB14818">
        <v>658377721</v>
      </c>
      <c r="BC14818">
        <v>401</v>
      </c>
      <c r="BD14818">
        <v>0</v>
      </c>
      <c r="BE14818" t="s">
        <v>2300</v>
      </c>
      <c r="BF14818" t="s">
        <v>2306</v>
      </c>
      <c r="BG14818" t="s">
        <v>3444</v>
      </c>
      <c r="BH14818" t="s">
        <v>3445</v>
      </c>
      <c r="BI14818" t="s">
        <v>2488</v>
      </c>
      <c r="BJ14818" t="s">
        <v>1452</v>
      </c>
      <c r="BK14818" t="s">
        <v>3446</v>
      </c>
      <c r="BL14818" t="s">
        <v>2300</v>
      </c>
      <c r="BM14818">
        <v>3113835337</v>
      </c>
      <c r="BN14818" t="s">
        <v>2307</v>
      </c>
      <c r="BO14818" t="s">
        <v>1579</v>
      </c>
      <c r="BP14818" t="s">
        <v>98</v>
      </c>
      <c r="BQ14818">
        <v>75274109</v>
      </c>
      <c r="BR14818">
        <v>45</v>
      </c>
      <c r="BS14818">
        <v>378696</v>
      </c>
      <c r="BT14818">
        <v>0</v>
      </c>
      <c r="BU14818">
        <v>0</v>
      </c>
      <c r="BV14818">
        <v>0</v>
      </c>
      <c r="BW14818">
        <v>0</v>
      </c>
      <c r="BX14818">
        <v>0</v>
      </c>
      <c r="BY14818">
        <v>0</v>
      </c>
      <c r="BZ14818">
        <v>0</v>
      </c>
      <c r="CA14818">
        <v>0</v>
      </c>
      <c r="CB14818">
        <v>0</v>
      </c>
      <c r="CC14818">
        <v>0</v>
      </c>
      <c r="CD14818">
        <v>0</v>
      </c>
      <c r="CE14818">
        <v>0</v>
      </c>
      <c r="CF14818">
        <v>0</v>
      </c>
      <c r="CG14818">
        <v>0</v>
      </c>
      <c r="CH14818">
        <v>0</v>
      </c>
      <c r="CI14818">
        <v>0</v>
      </c>
      <c r="CJ14818">
        <v>0</v>
      </c>
      <c r="CK14818">
        <v>0</v>
      </c>
      <c r="CL14818" s="10">
        <v>658377721</v>
      </c>
    </row>
    <row r="14819" spans="1:90" hidden="1">
      <c r="A14819" s="9" t="s">
        <v>1566</v>
      </c>
      <c r="B14819" s="9">
        <v>2022</v>
      </c>
      <c r="C14819" s="9">
        <v>2021</v>
      </c>
      <c r="D14819" s="13" t="s">
        <v>49</v>
      </c>
      <c r="E14819" t="s">
        <v>221</v>
      </c>
      <c r="F14819" t="s">
        <v>96</v>
      </c>
      <c r="G14819">
        <v>63000832022</v>
      </c>
      <c r="H14819" s="14" t="s">
        <v>1431</v>
      </c>
      <c r="I14819" s="14" t="s">
        <v>96</v>
      </c>
      <c r="J14819" s="10">
        <v>2022</v>
      </c>
      <c r="K14819" s="10">
        <v>2022</v>
      </c>
      <c r="L14819" s="11">
        <v>44734</v>
      </c>
      <c r="M14819" s="11">
        <v>44865</v>
      </c>
      <c r="N14819" s="14" t="s">
        <v>2300</v>
      </c>
      <c r="O14819" t="s">
        <v>3444</v>
      </c>
      <c r="P14819" t="s">
        <v>3445</v>
      </c>
      <c r="Q14819" t="s">
        <v>2488</v>
      </c>
      <c r="R14819" t="s">
        <v>1452</v>
      </c>
      <c r="S14819" t="s">
        <v>3446</v>
      </c>
      <c r="T14819" t="s">
        <v>2300</v>
      </c>
      <c r="U14819" t="s">
        <v>2306</v>
      </c>
      <c r="V14819" t="s">
        <v>2307</v>
      </c>
      <c r="Y14819">
        <v>3113835337</v>
      </c>
      <c r="Z14819" s="11">
        <v>44734</v>
      </c>
      <c r="AA14819" s="11">
        <v>44735</v>
      </c>
      <c r="AB14819" s="1">
        <v>44865</v>
      </c>
      <c r="AC14819" s="1">
        <v>44735</v>
      </c>
      <c r="AD14819" s="1">
        <v>44865</v>
      </c>
      <c r="AE14819" s="1">
        <v>44865</v>
      </c>
      <c r="AF14819" t="s">
        <v>571</v>
      </c>
      <c r="AG14819" t="s">
        <v>49</v>
      </c>
      <c r="AH14819" t="s">
        <v>800</v>
      </c>
      <c r="AI14819" t="s">
        <v>221</v>
      </c>
      <c r="AJ14819" t="s">
        <v>50</v>
      </c>
      <c r="AK14819" t="s">
        <v>49</v>
      </c>
      <c r="AL14819" t="s">
        <v>575</v>
      </c>
      <c r="AM14819" t="s">
        <v>2308</v>
      </c>
      <c r="AN14819" t="s">
        <v>1442</v>
      </c>
      <c r="AO14819">
        <v>816006359</v>
      </c>
      <c r="AP14819" t="s">
        <v>1443</v>
      </c>
      <c r="AQ14819" t="s">
        <v>2309</v>
      </c>
      <c r="AR14819">
        <v>3226530</v>
      </c>
      <c r="AU14819" t="s">
        <v>2310</v>
      </c>
      <c r="AV14819" t="s">
        <v>1445</v>
      </c>
      <c r="AW14819" t="s">
        <v>1446</v>
      </c>
      <c r="AX14819">
        <v>63000832022</v>
      </c>
      <c r="AY14819">
        <v>63000832022</v>
      </c>
      <c r="AZ14819">
        <v>645468354</v>
      </c>
      <c r="BA14819">
        <v>12909367</v>
      </c>
      <c r="BB14819">
        <v>658377721</v>
      </c>
      <c r="BC14819">
        <v>401</v>
      </c>
      <c r="BD14819">
        <v>0</v>
      </c>
      <c r="BE14819" t="s">
        <v>2300</v>
      </c>
      <c r="BF14819" t="s">
        <v>2306</v>
      </c>
      <c r="BG14819" t="s">
        <v>3444</v>
      </c>
      <c r="BH14819" t="s">
        <v>3445</v>
      </c>
      <c r="BI14819" t="s">
        <v>2488</v>
      </c>
      <c r="BJ14819" t="s">
        <v>1452</v>
      </c>
      <c r="BK14819" t="s">
        <v>3446</v>
      </c>
      <c r="BL14819" t="s">
        <v>2300</v>
      </c>
      <c r="BM14819">
        <v>3113835337</v>
      </c>
      <c r="BN14819" t="s">
        <v>2307</v>
      </c>
      <c r="BO14819" t="s">
        <v>1579</v>
      </c>
      <c r="BP14819" t="s">
        <v>98</v>
      </c>
      <c r="BQ14819">
        <v>75274109</v>
      </c>
      <c r="BR14819">
        <v>45</v>
      </c>
      <c r="BS14819">
        <v>378696</v>
      </c>
      <c r="BT14819">
        <v>0</v>
      </c>
      <c r="BU14819">
        <v>0</v>
      </c>
      <c r="BV14819">
        <v>0</v>
      </c>
      <c r="BW14819">
        <v>0</v>
      </c>
      <c r="BX14819">
        <v>0</v>
      </c>
      <c r="BY14819">
        <v>0</v>
      </c>
      <c r="BZ14819">
        <v>0</v>
      </c>
      <c r="CA14819">
        <v>0</v>
      </c>
      <c r="CB14819">
        <v>0</v>
      </c>
      <c r="CC14819">
        <v>0</v>
      </c>
      <c r="CD14819">
        <v>0</v>
      </c>
      <c r="CE14819">
        <v>0</v>
      </c>
      <c r="CF14819">
        <v>0</v>
      </c>
      <c r="CG14819">
        <v>0</v>
      </c>
      <c r="CH14819">
        <v>0</v>
      </c>
      <c r="CI14819">
        <v>0</v>
      </c>
      <c r="CJ14819">
        <v>0</v>
      </c>
      <c r="CK14819">
        <v>0</v>
      </c>
      <c r="CL14819" s="10">
        <v>658377721</v>
      </c>
    </row>
    <row r="14820" spans="1:90" hidden="1">
      <c r="A14820" s="9" t="s">
        <v>1566</v>
      </c>
      <c r="B14820" s="9">
        <v>2022</v>
      </c>
      <c r="C14820" s="9">
        <v>2021</v>
      </c>
      <c r="D14820" s="13" t="s">
        <v>49</v>
      </c>
      <c r="E14820" t="s">
        <v>817</v>
      </c>
      <c r="F14820" t="s">
        <v>96</v>
      </c>
      <c r="G14820">
        <v>63000832022</v>
      </c>
      <c r="H14820" s="14" t="s">
        <v>1431</v>
      </c>
      <c r="I14820" s="14" t="s">
        <v>96</v>
      </c>
      <c r="J14820" s="10">
        <v>2022</v>
      </c>
      <c r="K14820" s="10">
        <v>2022</v>
      </c>
      <c r="L14820" s="11">
        <v>44734</v>
      </c>
      <c r="M14820" s="11">
        <v>44865</v>
      </c>
      <c r="N14820" s="14" t="s">
        <v>2300</v>
      </c>
      <c r="O14820" t="s">
        <v>3444</v>
      </c>
      <c r="P14820" t="s">
        <v>3445</v>
      </c>
      <c r="Q14820" t="s">
        <v>2488</v>
      </c>
      <c r="R14820" t="s">
        <v>1452</v>
      </c>
      <c r="S14820" t="s">
        <v>3446</v>
      </c>
      <c r="T14820" t="s">
        <v>2300</v>
      </c>
      <c r="U14820" t="s">
        <v>2306</v>
      </c>
      <c r="V14820" t="s">
        <v>2307</v>
      </c>
      <c r="Y14820">
        <v>3113835337</v>
      </c>
      <c r="Z14820" s="11">
        <v>44734</v>
      </c>
      <c r="AA14820" s="11">
        <v>44735</v>
      </c>
      <c r="AB14820" s="1">
        <v>44865</v>
      </c>
      <c r="AC14820" s="1">
        <v>44735</v>
      </c>
      <c r="AD14820" s="1">
        <v>44865</v>
      </c>
      <c r="AE14820" s="1">
        <v>44865</v>
      </c>
      <c r="AF14820" t="s">
        <v>571</v>
      </c>
      <c r="AG14820" t="s">
        <v>49</v>
      </c>
      <c r="AH14820" t="s">
        <v>800</v>
      </c>
      <c r="AI14820" t="s">
        <v>817</v>
      </c>
      <c r="AJ14820" t="s">
        <v>50</v>
      </c>
      <c r="AK14820" t="s">
        <v>49</v>
      </c>
      <c r="AL14820" t="s">
        <v>575</v>
      </c>
      <c r="AM14820" t="s">
        <v>2308</v>
      </c>
      <c r="AN14820" t="s">
        <v>1442</v>
      </c>
      <c r="AO14820">
        <v>816006359</v>
      </c>
      <c r="AP14820" t="s">
        <v>1443</v>
      </c>
      <c r="AQ14820" t="s">
        <v>2309</v>
      </c>
      <c r="AR14820">
        <v>3226530</v>
      </c>
      <c r="AU14820" t="s">
        <v>2310</v>
      </c>
      <c r="AV14820" t="s">
        <v>1445</v>
      </c>
      <c r="AW14820" t="s">
        <v>1446</v>
      </c>
      <c r="AX14820">
        <v>63000832022</v>
      </c>
      <c r="AY14820">
        <v>63000832022</v>
      </c>
      <c r="AZ14820">
        <v>645468354</v>
      </c>
      <c r="BA14820">
        <v>12909367</v>
      </c>
      <c r="BB14820">
        <v>658377721</v>
      </c>
      <c r="BC14820">
        <v>401</v>
      </c>
      <c r="BD14820">
        <v>0</v>
      </c>
      <c r="BE14820" t="s">
        <v>2300</v>
      </c>
      <c r="BF14820" t="s">
        <v>2306</v>
      </c>
      <c r="BG14820" t="s">
        <v>3444</v>
      </c>
      <c r="BH14820" t="s">
        <v>3445</v>
      </c>
      <c r="BI14820" t="s">
        <v>2488</v>
      </c>
      <c r="BJ14820" t="s">
        <v>1452</v>
      </c>
      <c r="BK14820" t="s">
        <v>3446</v>
      </c>
      <c r="BL14820" t="s">
        <v>2300</v>
      </c>
      <c r="BM14820">
        <v>3113835337</v>
      </c>
      <c r="BN14820" t="s">
        <v>2307</v>
      </c>
      <c r="BO14820" t="s">
        <v>1579</v>
      </c>
      <c r="BP14820" t="s">
        <v>98</v>
      </c>
      <c r="BQ14820">
        <v>86983416</v>
      </c>
      <c r="BR14820">
        <v>52</v>
      </c>
      <c r="BS14820">
        <v>378696</v>
      </c>
      <c r="BT14820">
        <v>0</v>
      </c>
      <c r="BU14820">
        <v>0</v>
      </c>
      <c r="BV14820">
        <v>0</v>
      </c>
      <c r="BW14820">
        <v>0</v>
      </c>
      <c r="BX14820">
        <v>0</v>
      </c>
      <c r="BY14820">
        <v>0</v>
      </c>
      <c r="BZ14820">
        <v>0</v>
      </c>
      <c r="CA14820">
        <v>0</v>
      </c>
      <c r="CB14820">
        <v>0</v>
      </c>
      <c r="CC14820">
        <v>0</v>
      </c>
      <c r="CD14820">
        <v>0</v>
      </c>
      <c r="CE14820">
        <v>0</v>
      </c>
      <c r="CF14820">
        <v>0</v>
      </c>
      <c r="CG14820">
        <v>0</v>
      </c>
      <c r="CH14820">
        <v>0</v>
      </c>
      <c r="CI14820">
        <v>0</v>
      </c>
      <c r="CJ14820">
        <v>0</v>
      </c>
      <c r="CK14820">
        <v>0</v>
      </c>
      <c r="CL14820" s="10">
        <v>658377721</v>
      </c>
    </row>
    <row r="14821" spans="1:90" hidden="1">
      <c r="A14821" s="9" t="s">
        <v>1566</v>
      </c>
      <c r="B14821" s="9">
        <v>2022</v>
      </c>
      <c r="C14821" s="9">
        <v>2021</v>
      </c>
      <c r="D14821" s="13" t="s">
        <v>49</v>
      </c>
      <c r="E14821" t="s">
        <v>817</v>
      </c>
      <c r="F14821" t="s">
        <v>96</v>
      </c>
      <c r="G14821">
        <v>63000832022</v>
      </c>
      <c r="H14821" s="14" t="s">
        <v>1431</v>
      </c>
      <c r="I14821" s="14" t="s">
        <v>96</v>
      </c>
      <c r="J14821" s="10">
        <v>2022</v>
      </c>
      <c r="K14821" s="10">
        <v>2022</v>
      </c>
      <c r="L14821" s="11">
        <v>44734</v>
      </c>
      <c r="M14821" s="11">
        <v>44865</v>
      </c>
      <c r="N14821" s="14" t="s">
        <v>2300</v>
      </c>
      <c r="O14821" t="s">
        <v>3444</v>
      </c>
      <c r="P14821" t="s">
        <v>3445</v>
      </c>
      <c r="Q14821" t="s">
        <v>2488</v>
      </c>
      <c r="R14821" t="s">
        <v>1452</v>
      </c>
      <c r="S14821" t="s">
        <v>3446</v>
      </c>
      <c r="T14821" t="s">
        <v>2300</v>
      </c>
      <c r="U14821" t="s">
        <v>2306</v>
      </c>
      <c r="V14821" t="s">
        <v>2307</v>
      </c>
      <c r="Y14821">
        <v>3113835337</v>
      </c>
      <c r="Z14821" s="11">
        <v>44734</v>
      </c>
      <c r="AA14821" s="11">
        <v>44735</v>
      </c>
      <c r="AB14821" s="1">
        <v>44865</v>
      </c>
      <c r="AC14821" s="1">
        <v>44735</v>
      </c>
      <c r="AD14821" s="1">
        <v>44865</v>
      </c>
      <c r="AE14821" s="1">
        <v>44865</v>
      </c>
      <c r="AF14821" t="s">
        <v>571</v>
      </c>
      <c r="AG14821" t="s">
        <v>49</v>
      </c>
      <c r="AH14821" t="s">
        <v>800</v>
      </c>
      <c r="AI14821" t="s">
        <v>817</v>
      </c>
      <c r="AJ14821" t="s">
        <v>50</v>
      </c>
      <c r="AK14821" t="s">
        <v>49</v>
      </c>
      <c r="AL14821" t="s">
        <v>575</v>
      </c>
      <c r="AM14821" t="s">
        <v>2308</v>
      </c>
      <c r="AN14821" t="s">
        <v>1442</v>
      </c>
      <c r="AO14821">
        <v>816006359</v>
      </c>
      <c r="AP14821" t="s">
        <v>1443</v>
      </c>
      <c r="AQ14821" t="s">
        <v>2309</v>
      </c>
      <c r="AR14821">
        <v>3226530</v>
      </c>
      <c r="AU14821" t="s">
        <v>2310</v>
      </c>
      <c r="AV14821" t="s">
        <v>1445</v>
      </c>
      <c r="AW14821" t="s">
        <v>1446</v>
      </c>
      <c r="AX14821">
        <v>63000832022</v>
      </c>
      <c r="AY14821">
        <v>63000832022</v>
      </c>
      <c r="AZ14821">
        <v>645468354</v>
      </c>
      <c r="BA14821">
        <v>12909367</v>
      </c>
      <c r="BB14821">
        <v>658377721</v>
      </c>
      <c r="BC14821">
        <v>401</v>
      </c>
      <c r="BD14821">
        <v>0</v>
      </c>
      <c r="BE14821" t="s">
        <v>2300</v>
      </c>
      <c r="BF14821" t="s">
        <v>2306</v>
      </c>
      <c r="BG14821" t="s">
        <v>3444</v>
      </c>
      <c r="BH14821" t="s">
        <v>3445</v>
      </c>
      <c r="BI14821" t="s">
        <v>2488</v>
      </c>
      <c r="BJ14821" t="s">
        <v>1452</v>
      </c>
      <c r="BK14821" t="s">
        <v>3446</v>
      </c>
      <c r="BL14821" t="s">
        <v>2300</v>
      </c>
      <c r="BM14821">
        <v>3113835337</v>
      </c>
      <c r="BN14821" t="s">
        <v>2307</v>
      </c>
      <c r="BO14821" t="s">
        <v>1579</v>
      </c>
      <c r="BP14821" t="s">
        <v>98</v>
      </c>
      <c r="BQ14821">
        <v>86983416</v>
      </c>
      <c r="BR14821">
        <v>52</v>
      </c>
      <c r="BS14821">
        <v>378696</v>
      </c>
      <c r="BT14821">
        <v>0</v>
      </c>
      <c r="BU14821">
        <v>0</v>
      </c>
      <c r="BV14821">
        <v>0</v>
      </c>
      <c r="BW14821">
        <v>0</v>
      </c>
      <c r="BX14821">
        <v>0</v>
      </c>
      <c r="BY14821">
        <v>0</v>
      </c>
      <c r="BZ14821">
        <v>0</v>
      </c>
      <c r="CA14821">
        <v>0</v>
      </c>
      <c r="CB14821">
        <v>0</v>
      </c>
      <c r="CC14821">
        <v>0</v>
      </c>
      <c r="CD14821">
        <v>0</v>
      </c>
      <c r="CE14821">
        <v>0</v>
      </c>
      <c r="CF14821">
        <v>0</v>
      </c>
      <c r="CG14821">
        <v>0</v>
      </c>
      <c r="CH14821">
        <v>0</v>
      </c>
      <c r="CI14821">
        <v>0</v>
      </c>
      <c r="CJ14821">
        <v>0</v>
      </c>
      <c r="CK14821">
        <v>0</v>
      </c>
      <c r="CL14821" s="10">
        <v>658377721</v>
      </c>
    </row>
    <row r="14822" spans="1:90" hidden="1">
      <c r="A14822" s="9" t="s">
        <v>1566</v>
      </c>
      <c r="B14822" s="9">
        <v>2022</v>
      </c>
      <c r="C14822" s="9">
        <v>2021</v>
      </c>
      <c r="D14822" s="13" t="s">
        <v>49</v>
      </c>
      <c r="E14822" t="s">
        <v>801</v>
      </c>
      <c r="F14822" t="s">
        <v>96</v>
      </c>
      <c r="G14822">
        <v>63000832022</v>
      </c>
      <c r="H14822" s="14" t="s">
        <v>1431</v>
      </c>
      <c r="I14822" s="14" t="s">
        <v>96</v>
      </c>
      <c r="J14822" s="10">
        <v>2022</v>
      </c>
      <c r="K14822" s="10">
        <v>2022</v>
      </c>
      <c r="L14822" s="11">
        <v>44734</v>
      </c>
      <c r="M14822" s="11">
        <v>44865</v>
      </c>
      <c r="N14822" s="14" t="s">
        <v>2300</v>
      </c>
      <c r="O14822" t="s">
        <v>3444</v>
      </c>
      <c r="P14822" t="s">
        <v>3445</v>
      </c>
      <c r="Q14822" t="s">
        <v>2488</v>
      </c>
      <c r="R14822" t="s">
        <v>1452</v>
      </c>
      <c r="S14822" t="s">
        <v>3446</v>
      </c>
      <c r="T14822" t="s">
        <v>2300</v>
      </c>
      <c r="U14822" t="s">
        <v>2306</v>
      </c>
      <c r="V14822" t="s">
        <v>2307</v>
      </c>
      <c r="Y14822">
        <v>3113835337</v>
      </c>
      <c r="Z14822" s="11">
        <v>44734</v>
      </c>
      <c r="AA14822" s="11">
        <v>44735</v>
      </c>
      <c r="AB14822" s="1">
        <v>44865</v>
      </c>
      <c r="AC14822" s="1">
        <v>44735</v>
      </c>
      <c r="AD14822" s="1">
        <v>44865</v>
      </c>
      <c r="AE14822" s="1">
        <v>44865</v>
      </c>
      <c r="AF14822" t="s">
        <v>571</v>
      </c>
      <c r="AG14822" t="s">
        <v>49</v>
      </c>
      <c r="AH14822" t="s">
        <v>800</v>
      </c>
      <c r="AI14822" t="s">
        <v>801</v>
      </c>
      <c r="AJ14822" t="s">
        <v>50</v>
      </c>
      <c r="AK14822" t="s">
        <v>49</v>
      </c>
      <c r="AL14822" t="s">
        <v>575</v>
      </c>
      <c r="AM14822" t="s">
        <v>2308</v>
      </c>
      <c r="AN14822" t="s">
        <v>1442</v>
      </c>
      <c r="AO14822">
        <v>816006359</v>
      </c>
      <c r="AP14822" t="s">
        <v>1443</v>
      </c>
      <c r="AQ14822" t="s">
        <v>2309</v>
      </c>
      <c r="AR14822">
        <v>3226530</v>
      </c>
      <c r="AU14822" t="s">
        <v>2310</v>
      </c>
      <c r="AV14822" t="s">
        <v>1445</v>
      </c>
      <c r="AW14822" t="s">
        <v>1446</v>
      </c>
      <c r="AX14822">
        <v>63000832022</v>
      </c>
      <c r="AY14822">
        <v>63000832022</v>
      </c>
      <c r="AZ14822">
        <v>645468354</v>
      </c>
      <c r="BA14822">
        <v>12909367</v>
      </c>
      <c r="BB14822">
        <v>658377721</v>
      </c>
      <c r="BC14822">
        <v>401</v>
      </c>
      <c r="BD14822">
        <v>0</v>
      </c>
      <c r="BE14822" t="s">
        <v>2300</v>
      </c>
      <c r="BF14822" t="s">
        <v>2306</v>
      </c>
      <c r="BG14822" t="s">
        <v>3444</v>
      </c>
      <c r="BH14822" t="s">
        <v>3445</v>
      </c>
      <c r="BI14822" t="s">
        <v>2488</v>
      </c>
      <c r="BJ14822" t="s">
        <v>1452</v>
      </c>
      <c r="BK14822" t="s">
        <v>3446</v>
      </c>
      <c r="BL14822" t="s">
        <v>2300</v>
      </c>
      <c r="BM14822">
        <v>3113835337</v>
      </c>
      <c r="BN14822" t="s">
        <v>2307</v>
      </c>
      <c r="BO14822" t="s">
        <v>1579</v>
      </c>
      <c r="BP14822" t="s">
        <v>98</v>
      </c>
      <c r="BQ14822">
        <v>86983416</v>
      </c>
      <c r="BR14822">
        <v>52</v>
      </c>
      <c r="BS14822">
        <v>378696</v>
      </c>
      <c r="BT14822">
        <v>0</v>
      </c>
      <c r="BU14822">
        <v>0</v>
      </c>
      <c r="BV14822">
        <v>0</v>
      </c>
      <c r="BW14822">
        <v>0</v>
      </c>
      <c r="BX14822">
        <v>0</v>
      </c>
      <c r="BY14822">
        <v>0</v>
      </c>
      <c r="BZ14822">
        <v>0</v>
      </c>
      <c r="CA14822">
        <v>0</v>
      </c>
      <c r="CB14822">
        <v>0</v>
      </c>
      <c r="CC14822">
        <v>0</v>
      </c>
      <c r="CD14822">
        <v>0</v>
      </c>
      <c r="CE14822">
        <v>0</v>
      </c>
      <c r="CF14822">
        <v>0</v>
      </c>
      <c r="CG14822">
        <v>0</v>
      </c>
      <c r="CH14822">
        <v>0</v>
      </c>
      <c r="CI14822">
        <v>0</v>
      </c>
      <c r="CJ14822">
        <v>0</v>
      </c>
      <c r="CK14822">
        <v>0</v>
      </c>
      <c r="CL14822" s="10">
        <v>658377721</v>
      </c>
    </row>
    <row r="14823" spans="1:90" hidden="1">
      <c r="A14823" s="9" t="s">
        <v>1566</v>
      </c>
      <c r="B14823" s="9">
        <v>2022</v>
      </c>
      <c r="C14823" s="9">
        <v>2021</v>
      </c>
      <c r="D14823" s="13" t="s">
        <v>49</v>
      </c>
      <c r="E14823" t="s">
        <v>801</v>
      </c>
      <c r="F14823" t="s">
        <v>96</v>
      </c>
      <c r="G14823">
        <v>63000832022</v>
      </c>
      <c r="H14823" s="14" t="s">
        <v>1431</v>
      </c>
      <c r="I14823" s="14" t="s">
        <v>96</v>
      </c>
      <c r="J14823" s="10">
        <v>2022</v>
      </c>
      <c r="K14823" s="10">
        <v>2022</v>
      </c>
      <c r="L14823" s="11">
        <v>44734</v>
      </c>
      <c r="M14823" s="11">
        <v>44865</v>
      </c>
      <c r="N14823" s="14" t="s">
        <v>2300</v>
      </c>
      <c r="O14823" t="s">
        <v>3444</v>
      </c>
      <c r="P14823" t="s">
        <v>3445</v>
      </c>
      <c r="Q14823" t="s">
        <v>2488</v>
      </c>
      <c r="R14823" t="s">
        <v>1452</v>
      </c>
      <c r="S14823" t="s">
        <v>3446</v>
      </c>
      <c r="T14823" t="s">
        <v>2300</v>
      </c>
      <c r="U14823" t="s">
        <v>2306</v>
      </c>
      <c r="V14823" t="s">
        <v>2307</v>
      </c>
      <c r="Y14823">
        <v>3113835337</v>
      </c>
      <c r="Z14823" s="11">
        <v>44734</v>
      </c>
      <c r="AA14823" s="11">
        <v>44735</v>
      </c>
      <c r="AB14823" s="1">
        <v>44865</v>
      </c>
      <c r="AC14823" s="1">
        <v>44735</v>
      </c>
      <c r="AD14823" s="1">
        <v>44865</v>
      </c>
      <c r="AE14823" s="1">
        <v>44865</v>
      </c>
      <c r="AF14823" t="s">
        <v>571</v>
      </c>
      <c r="AG14823" t="s">
        <v>49</v>
      </c>
      <c r="AH14823" t="s">
        <v>800</v>
      </c>
      <c r="AI14823" t="s">
        <v>801</v>
      </c>
      <c r="AJ14823" t="s">
        <v>50</v>
      </c>
      <c r="AK14823" t="s">
        <v>49</v>
      </c>
      <c r="AL14823" t="s">
        <v>575</v>
      </c>
      <c r="AM14823" t="s">
        <v>2308</v>
      </c>
      <c r="AN14823" t="s">
        <v>1442</v>
      </c>
      <c r="AO14823">
        <v>816006359</v>
      </c>
      <c r="AP14823" t="s">
        <v>1443</v>
      </c>
      <c r="AQ14823" t="s">
        <v>2309</v>
      </c>
      <c r="AR14823">
        <v>3226530</v>
      </c>
      <c r="AU14823" t="s">
        <v>2310</v>
      </c>
      <c r="AV14823" t="s">
        <v>1445</v>
      </c>
      <c r="AW14823" t="s">
        <v>1446</v>
      </c>
      <c r="AX14823">
        <v>63000832022</v>
      </c>
      <c r="AY14823">
        <v>63000832022</v>
      </c>
      <c r="AZ14823">
        <v>645468354</v>
      </c>
      <c r="BA14823">
        <v>12909367</v>
      </c>
      <c r="BB14823">
        <v>658377721</v>
      </c>
      <c r="BC14823">
        <v>401</v>
      </c>
      <c r="BD14823">
        <v>0</v>
      </c>
      <c r="BE14823" t="s">
        <v>2300</v>
      </c>
      <c r="BF14823" t="s">
        <v>2306</v>
      </c>
      <c r="BG14823" t="s">
        <v>3444</v>
      </c>
      <c r="BH14823" t="s">
        <v>3445</v>
      </c>
      <c r="BI14823" t="s">
        <v>2488</v>
      </c>
      <c r="BJ14823" t="s">
        <v>1452</v>
      </c>
      <c r="BK14823" t="s">
        <v>3446</v>
      </c>
      <c r="BL14823" t="s">
        <v>2300</v>
      </c>
      <c r="BM14823">
        <v>3113835337</v>
      </c>
      <c r="BN14823" t="s">
        <v>2307</v>
      </c>
      <c r="BO14823" t="s">
        <v>1579</v>
      </c>
      <c r="BP14823" t="s">
        <v>98</v>
      </c>
      <c r="BQ14823">
        <v>86983416</v>
      </c>
      <c r="BR14823">
        <v>52</v>
      </c>
      <c r="BS14823">
        <v>378696</v>
      </c>
      <c r="BT14823">
        <v>0</v>
      </c>
      <c r="BU14823">
        <v>0</v>
      </c>
      <c r="BV14823">
        <v>0</v>
      </c>
      <c r="BW14823">
        <v>0</v>
      </c>
      <c r="BX14823">
        <v>0</v>
      </c>
      <c r="BY14823">
        <v>0</v>
      </c>
      <c r="BZ14823">
        <v>0</v>
      </c>
      <c r="CA14823">
        <v>0</v>
      </c>
      <c r="CB14823">
        <v>0</v>
      </c>
      <c r="CC14823">
        <v>0</v>
      </c>
      <c r="CD14823">
        <v>0</v>
      </c>
      <c r="CE14823">
        <v>0</v>
      </c>
      <c r="CF14823">
        <v>0</v>
      </c>
      <c r="CG14823">
        <v>0</v>
      </c>
      <c r="CH14823">
        <v>0</v>
      </c>
      <c r="CI14823">
        <v>0</v>
      </c>
      <c r="CJ14823">
        <v>0</v>
      </c>
      <c r="CK14823">
        <v>0</v>
      </c>
      <c r="CL14823" s="10">
        <v>658377721</v>
      </c>
    </row>
    <row r="14824" spans="1:90" hidden="1">
      <c r="A14824" s="9" t="s">
        <v>1566</v>
      </c>
      <c r="B14824" s="9">
        <v>2022</v>
      </c>
      <c r="C14824" s="9">
        <v>2021</v>
      </c>
      <c r="D14824" s="13" t="s">
        <v>46</v>
      </c>
      <c r="E14824" t="s">
        <v>382</v>
      </c>
      <c r="F14824" t="s">
        <v>96</v>
      </c>
      <c r="G14824">
        <v>52002252022</v>
      </c>
      <c r="H14824" s="14" t="s">
        <v>1431</v>
      </c>
      <c r="I14824" s="14" t="s">
        <v>96</v>
      </c>
      <c r="J14824" s="10">
        <v>2022</v>
      </c>
      <c r="K14824" s="10">
        <v>2022</v>
      </c>
      <c r="L14824" s="11">
        <v>44735</v>
      </c>
      <c r="M14824" s="11">
        <v>44865</v>
      </c>
      <c r="N14824" s="14" t="s">
        <v>2287</v>
      </c>
      <c r="O14824" t="s">
        <v>13138</v>
      </c>
      <c r="P14824" t="s">
        <v>2302</v>
      </c>
      <c r="Q14824" t="s">
        <v>15274</v>
      </c>
      <c r="R14824" t="s">
        <v>15275</v>
      </c>
      <c r="S14824" t="s">
        <v>15276</v>
      </c>
      <c r="T14824" t="s">
        <v>2293</v>
      </c>
      <c r="U14824" t="s">
        <v>2294</v>
      </c>
      <c r="V14824" t="s">
        <v>2295</v>
      </c>
      <c r="Y14824">
        <v>3155608921</v>
      </c>
      <c r="Z14824" s="11">
        <v>44735</v>
      </c>
      <c r="AA14824" s="11">
        <v>44729</v>
      </c>
      <c r="AB14824" s="1">
        <v>44865</v>
      </c>
      <c r="AC14824" s="1">
        <v>44729</v>
      </c>
      <c r="AD14824" s="1">
        <v>44865</v>
      </c>
      <c r="AE14824" s="1">
        <v>44865</v>
      </c>
      <c r="AF14824" t="s">
        <v>377</v>
      </c>
      <c r="AG14824" t="s">
        <v>46</v>
      </c>
      <c r="AH14824" t="s">
        <v>415</v>
      </c>
      <c r="AI14824" t="s">
        <v>382</v>
      </c>
      <c r="AJ14824" t="s">
        <v>35</v>
      </c>
      <c r="AK14824" t="s">
        <v>46</v>
      </c>
      <c r="AL14824" t="s">
        <v>877</v>
      </c>
      <c r="AM14824" t="s">
        <v>2296</v>
      </c>
      <c r="AN14824" t="s">
        <v>1442</v>
      </c>
      <c r="AO14824">
        <v>817004234</v>
      </c>
      <c r="AP14824" t="s">
        <v>1443</v>
      </c>
      <c r="AQ14824" t="s">
        <v>2297</v>
      </c>
      <c r="AR14824">
        <v>8262703</v>
      </c>
      <c r="AU14824" t="s">
        <v>2298</v>
      </c>
      <c r="AV14824" t="s">
        <v>1445</v>
      </c>
      <c r="AW14824" t="s">
        <v>1446</v>
      </c>
      <c r="AX14824">
        <v>52002252022</v>
      </c>
      <c r="AY14824">
        <v>52002252022</v>
      </c>
      <c r="AZ14824">
        <v>747173058</v>
      </c>
      <c r="BA14824">
        <v>59773844</v>
      </c>
      <c r="BB14824">
        <v>806946902</v>
      </c>
      <c r="BC14824">
        <v>718</v>
      </c>
      <c r="BD14824">
        <v>0</v>
      </c>
      <c r="BE14824" t="s">
        <v>2287</v>
      </c>
      <c r="BF14824" t="s">
        <v>2294</v>
      </c>
      <c r="BG14824" t="s">
        <v>13138</v>
      </c>
      <c r="BH14824" t="s">
        <v>2302</v>
      </c>
      <c r="BI14824" t="s">
        <v>15274</v>
      </c>
      <c r="BJ14824" t="s">
        <v>15275</v>
      </c>
      <c r="BK14824" t="s">
        <v>15276</v>
      </c>
      <c r="BL14824" t="s">
        <v>2293</v>
      </c>
      <c r="BM14824">
        <v>3155608921</v>
      </c>
      <c r="BN14824" t="s">
        <v>2295</v>
      </c>
      <c r="BO14824" t="s">
        <v>1579</v>
      </c>
      <c r="BP14824" t="s">
        <v>99</v>
      </c>
      <c r="BQ14824">
        <v>101981838</v>
      </c>
      <c r="BR14824">
        <v>98</v>
      </c>
      <c r="BS14824">
        <v>224566</v>
      </c>
      <c r="BT14824">
        <v>0</v>
      </c>
      <c r="BU14824">
        <v>0</v>
      </c>
      <c r="BV14824">
        <v>0</v>
      </c>
      <c r="BW14824">
        <v>0</v>
      </c>
      <c r="BX14824">
        <v>0</v>
      </c>
      <c r="BY14824">
        <v>0</v>
      </c>
      <c r="BZ14824">
        <v>0</v>
      </c>
      <c r="CA14824">
        <v>0</v>
      </c>
      <c r="CB14824">
        <v>0</v>
      </c>
      <c r="CC14824">
        <v>0</v>
      </c>
      <c r="CD14824">
        <v>0</v>
      </c>
      <c r="CE14824">
        <v>0</v>
      </c>
      <c r="CF14824">
        <v>0</v>
      </c>
      <c r="CG14824">
        <v>0</v>
      </c>
      <c r="CH14824">
        <v>0</v>
      </c>
      <c r="CI14824">
        <v>0</v>
      </c>
      <c r="CJ14824">
        <v>0</v>
      </c>
      <c r="CK14824">
        <v>0</v>
      </c>
      <c r="CL14824" s="10">
        <v>806946902</v>
      </c>
    </row>
    <row r="14825" spans="1:90" hidden="1">
      <c r="A14825" s="9" t="s">
        <v>1566</v>
      </c>
      <c r="B14825" s="9">
        <v>2022</v>
      </c>
      <c r="C14825" s="9">
        <v>2021</v>
      </c>
      <c r="D14825" s="13" t="s">
        <v>46</v>
      </c>
      <c r="E14825" t="s">
        <v>418</v>
      </c>
      <c r="F14825" t="s">
        <v>96</v>
      </c>
      <c r="G14825">
        <v>52002252022</v>
      </c>
      <c r="H14825" s="14" t="s">
        <v>1431</v>
      </c>
      <c r="I14825" s="14" t="s">
        <v>96</v>
      </c>
      <c r="J14825" s="10">
        <v>2022</v>
      </c>
      <c r="K14825" s="10">
        <v>2022</v>
      </c>
      <c r="L14825" s="11">
        <v>44735</v>
      </c>
      <c r="M14825" s="11">
        <v>44865</v>
      </c>
      <c r="N14825" s="14" t="s">
        <v>2287</v>
      </c>
      <c r="O14825" t="s">
        <v>13138</v>
      </c>
      <c r="P14825" t="s">
        <v>2302</v>
      </c>
      <c r="Q14825" t="s">
        <v>15274</v>
      </c>
      <c r="R14825" t="s">
        <v>15275</v>
      </c>
      <c r="S14825" t="s">
        <v>15276</v>
      </c>
      <c r="T14825" t="s">
        <v>2293</v>
      </c>
      <c r="U14825" t="s">
        <v>2294</v>
      </c>
      <c r="V14825" t="s">
        <v>2295</v>
      </c>
      <c r="Y14825">
        <v>3155608921</v>
      </c>
      <c r="Z14825" s="11">
        <v>44735</v>
      </c>
      <c r="AA14825" s="11">
        <v>44729</v>
      </c>
      <c r="AB14825" s="1">
        <v>44865</v>
      </c>
      <c r="AC14825" s="1">
        <v>44729</v>
      </c>
      <c r="AD14825" s="1">
        <v>44865</v>
      </c>
      <c r="AE14825" s="1">
        <v>44865</v>
      </c>
      <c r="AF14825" t="s">
        <v>377</v>
      </c>
      <c r="AG14825" t="s">
        <v>46</v>
      </c>
      <c r="AH14825" t="s">
        <v>415</v>
      </c>
      <c r="AI14825" t="s">
        <v>418</v>
      </c>
      <c r="AJ14825" t="s">
        <v>35</v>
      </c>
      <c r="AK14825" t="s">
        <v>46</v>
      </c>
      <c r="AL14825" t="s">
        <v>877</v>
      </c>
      <c r="AM14825" t="s">
        <v>2296</v>
      </c>
      <c r="AN14825" t="s">
        <v>1442</v>
      </c>
      <c r="AO14825">
        <v>817004234</v>
      </c>
      <c r="AP14825" t="s">
        <v>1443</v>
      </c>
      <c r="AQ14825" t="s">
        <v>2297</v>
      </c>
      <c r="AR14825">
        <v>8262703</v>
      </c>
      <c r="AU14825" t="s">
        <v>2298</v>
      </c>
      <c r="AV14825" t="s">
        <v>1445</v>
      </c>
      <c r="AW14825" t="s">
        <v>1446</v>
      </c>
      <c r="AX14825">
        <v>52002252022</v>
      </c>
      <c r="AY14825">
        <v>52002252022</v>
      </c>
      <c r="AZ14825">
        <v>747173058</v>
      </c>
      <c r="BA14825">
        <v>59773844</v>
      </c>
      <c r="BB14825">
        <v>806946902</v>
      </c>
      <c r="BC14825">
        <v>718</v>
      </c>
      <c r="BD14825">
        <v>0</v>
      </c>
      <c r="BE14825" t="s">
        <v>2287</v>
      </c>
      <c r="BF14825" t="s">
        <v>2294</v>
      </c>
      <c r="BG14825" t="s">
        <v>13138</v>
      </c>
      <c r="BH14825" t="s">
        <v>2302</v>
      </c>
      <c r="BI14825" t="s">
        <v>15274</v>
      </c>
      <c r="BJ14825" t="s">
        <v>15275</v>
      </c>
      <c r="BK14825" t="s">
        <v>15276</v>
      </c>
      <c r="BL14825" t="s">
        <v>2293</v>
      </c>
      <c r="BM14825">
        <v>3155608921</v>
      </c>
      <c r="BN14825" t="s">
        <v>2295</v>
      </c>
      <c r="BO14825" t="s">
        <v>1579</v>
      </c>
      <c r="BP14825" t="s">
        <v>99</v>
      </c>
      <c r="BQ14825">
        <v>152972757</v>
      </c>
      <c r="BR14825">
        <v>147</v>
      </c>
      <c r="BS14825">
        <v>224566</v>
      </c>
      <c r="BT14825">
        <v>0</v>
      </c>
      <c r="BU14825">
        <v>0</v>
      </c>
      <c r="BV14825">
        <v>0</v>
      </c>
      <c r="BW14825">
        <v>0</v>
      </c>
      <c r="BX14825">
        <v>0</v>
      </c>
      <c r="BY14825">
        <v>0</v>
      </c>
      <c r="BZ14825">
        <v>0</v>
      </c>
      <c r="CA14825">
        <v>0</v>
      </c>
      <c r="CB14825">
        <v>0</v>
      </c>
      <c r="CC14825">
        <v>0</v>
      </c>
      <c r="CD14825">
        <v>0</v>
      </c>
      <c r="CE14825">
        <v>0</v>
      </c>
      <c r="CF14825">
        <v>0</v>
      </c>
      <c r="CG14825">
        <v>0</v>
      </c>
      <c r="CH14825">
        <v>0</v>
      </c>
      <c r="CI14825">
        <v>0</v>
      </c>
      <c r="CJ14825">
        <v>0</v>
      </c>
      <c r="CK14825">
        <v>0</v>
      </c>
      <c r="CL14825" s="10">
        <v>806946902</v>
      </c>
    </row>
    <row r="14826" spans="1:90" hidden="1">
      <c r="A14826" s="9" t="s">
        <v>1566</v>
      </c>
      <c r="B14826" s="9">
        <v>2022</v>
      </c>
      <c r="C14826" s="9">
        <v>2021</v>
      </c>
      <c r="D14826" s="13" t="s">
        <v>46</v>
      </c>
      <c r="E14826" t="s">
        <v>419</v>
      </c>
      <c r="F14826" t="s">
        <v>96</v>
      </c>
      <c r="G14826">
        <v>52002252022</v>
      </c>
      <c r="H14826" s="14" t="s">
        <v>1431</v>
      </c>
      <c r="I14826" s="14" t="s">
        <v>96</v>
      </c>
      <c r="J14826" s="10">
        <v>2022</v>
      </c>
      <c r="K14826" s="10">
        <v>2022</v>
      </c>
      <c r="L14826" s="11">
        <v>44735</v>
      </c>
      <c r="M14826" s="11">
        <v>44865</v>
      </c>
      <c r="N14826" s="14" t="s">
        <v>2287</v>
      </c>
      <c r="O14826" t="s">
        <v>13138</v>
      </c>
      <c r="P14826" t="s">
        <v>2302</v>
      </c>
      <c r="Q14826" t="s">
        <v>15274</v>
      </c>
      <c r="R14826" t="s">
        <v>15275</v>
      </c>
      <c r="S14826" t="s">
        <v>15276</v>
      </c>
      <c r="T14826" t="s">
        <v>2293</v>
      </c>
      <c r="U14826" t="s">
        <v>2294</v>
      </c>
      <c r="V14826" t="s">
        <v>2295</v>
      </c>
      <c r="Y14826">
        <v>3155608921</v>
      </c>
      <c r="Z14826" s="11">
        <v>44735</v>
      </c>
      <c r="AA14826" s="11">
        <v>44729</v>
      </c>
      <c r="AB14826" s="1">
        <v>44865</v>
      </c>
      <c r="AC14826" s="1">
        <v>44729</v>
      </c>
      <c r="AD14826" s="1">
        <v>44865</v>
      </c>
      <c r="AE14826" s="1">
        <v>44865</v>
      </c>
      <c r="AF14826" t="s">
        <v>377</v>
      </c>
      <c r="AG14826" t="s">
        <v>46</v>
      </c>
      <c r="AH14826" t="s">
        <v>415</v>
      </c>
      <c r="AI14826" t="s">
        <v>419</v>
      </c>
      <c r="AJ14826" t="s">
        <v>35</v>
      </c>
      <c r="AK14826" t="s">
        <v>46</v>
      </c>
      <c r="AL14826" t="s">
        <v>877</v>
      </c>
      <c r="AM14826" t="s">
        <v>2296</v>
      </c>
      <c r="AN14826" t="s">
        <v>1442</v>
      </c>
      <c r="AO14826">
        <v>817004234</v>
      </c>
      <c r="AP14826" t="s">
        <v>1443</v>
      </c>
      <c r="AQ14826" t="s">
        <v>2297</v>
      </c>
      <c r="AR14826">
        <v>8262703</v>
      </c>
      <c r="AU14826" t="s">
        <v>2298</v>
      </c>
      <c r="AV14826" t="s">
        <v>1445</v>
      </c>
      <c r="AW14826" t="s">
        <v>1446</v>
      </c>
      <c r="AX14826">
        <v>52002252022</v>
      </c>
      <c r="AY14826">
        <v>52002252022</v>
      </c>
      <c r="AZ14826">
        <v>747173058</v>
      </c>
      <c r="BA14826">
        <v>59773844</v>
      </c>
      <c r="BB14826">
        <v>806946902</v>
      </c>
      <c r="BC14826">
        <v>718</v>
      </c>
      <c r="BD14826">
        <v>0</v>
      </c>
      <c r="BE14826" t="s">
        <v>2287</v>
      </c>
      <c r="BF14826" t="s">
        <v>2294</v>
      </c>
      <c r="BG14826" t="s">
        <v>13138</v>
      </c>
      <c r="BH14826" t="s">
        <v>2302</v>
      </c>
      <c r="BI14826" t="s">
        <v>15274</v>
      </c>
      <c r="BJ14826" t="s">
        <v>15275</v>
      </c>
      <c r="BK14826" t="s">
        <v>15276</v>
      </c>
      <c r="BL14826" t="s">
        <v>2293</v>
      </c>
      <c r="BM14826">
        <v>3155608921</v>
      </c>
      <c r="BN14826" t="s">
        <v>2295</v>
      </c>
      <c r="BO14826" t="s">
        <v>1579</v>
      </c>
      <c r="BP14826" t="s">
        <v>99</v>
      </c>
      <c r="BQ14826">
        <v>312189299</v>
      </c>
      <c r="BR14826">
        <v>300</v>
      </c>
      <c r="BS14826">
        <v>224566</v>
      </c>
      <c r="BT14826">
        <v>0</v>
      </c>
      <c r="BU14826">
        <v>0</v>
      </c>
      <c r="BV14826">
        <v>0</v>
      </c>
      <c r="BW14826">
        <v>0</v>
      </c>
      <c r="BX14826">
        <v>0</v>
      </c>
      <c r="BY14826">
        <v>0</v>
      </c>
      <c r="BZ14826">
        <v>0</v>
      </c>
      <c r="CA14826">
        <v>0</v>
      </c>
      <c r="CB14826">
        <v>0</v>
      </c>
      <c r="CC14826">
        <v>0</v>
      </c>
      <c r="CD14826">
        <v>0</v>
      </c>
      <c r="CE14826">
        <v>0</v>
      </c>
      <c r="CF14826">
        <v>0</v>
      </c>
      <c r="CG14826">
        <v>0</v>
      </c>
      <c r="CH14826">
        <v>0</v>
      </c>
      <c r="CI14826">
        <v>0</v>
      </c>
      <c r="CJ14826">
        <v>0</v>
      </c>
      <c r="CK14826">
        <v>0</v>
      </c>
      <c r="CL14826" s="10">
        <v>806946902</v>
      </c>
    </row>
    <row r="14827" spans="1:90" hidden="1">
      <c r="A14827" s="9" t="s">
        <v>1566</v>
      </c>
      <c r="B14827" s="9">
        <v>2022</v>
      </c>
      <c r="C14827" s="9">
        <v>2021</v>
      </c>
      <c r="D14827" s="13" t="s">
        <v>46</v>
      </c>
      <c r="E14827" t="s">
        <v>420</v>
      </c>
      <c r="F14827" t="s">
        <v>96</v>
      </c>
      <c r="G14827">
        <v>52002252022</v>
      </c>
      <c r="H14827" s="14" t="s">
        <v>1431</v>
      </c>
      <c r="I14827" s="14" t="s">
        <v>96</v>
      </c>
      <c r="J14827" s="10">
        <v>2022</v>
      </c>
      <c r="K14827" s="10">
        <v>2022</v>
      </c>
      <c r="L14827" s="11">
        <v>44735</v>
      </c>
      <c r="M14827" s="11">
        <v>44865</v>
      </c>
      <c r="N14827" s="14" t="s">
        <v>2287</v>
      </c>
      <c r="O14827" t="s">
        <v>13138</v>
      </c>
      <c r="P14827" t="s">
        <v>2302</v>
      </c>
      <c r="Q14827" t="s">
        <v>15274</v>
      </c>
      <c r="R14827" t="s">
        <v>15275</v>
      </c>
      <c r="S14827" t="s">
        <v>15276</v>
      </c>
      <c r="T14827" t="s">
        <v>2293</v>
      </c>
      <c r="U14827" t="s">
        <v>2294</v>
      </c>
      <c r="V14827" t="s">
        <v>2295</v>
      </c>
      <c r="Y14827">
        <v>3155608921</v>
      </c>
      <c r="Z14827" s="11">
        <v>44735</v>
      </c>
      <c r="AA14827" s="11">
        <v>44729</v>
      </c>
      <c r="AB14827" s="1">
        <v>44865</v>
      </c>
      <c r="AC14827" s="1">
        <v>44729</v>
      </c>
      <c r="AD14827" s="1">
        <v>44865</v>
      </c>
      <c r="AE14827" s="1">
        <v>44865</v>
      </c>
      <c r="AF14827" t="s">
        <v>377</v>
      </c>
      <c r="AG14827" t="s">
        <v>46</v>
      </c>
      <c r="AH14827" t="s">
        <v>415</v>
      </c>
      <c r="AI14827" t="s">
        <v>420</v>
      </c>
      <c r="AJ14827" t="s">
        <v>35</v>
      </c>
      <c r="AK14827" t="s">
        <v>46</v>
      </c>
      <c r="AL14827" t="s">
        <v>877</v>
      </c>
      <c r="AM14827" t="s">
        <v>2296</v>
      </c>
      <c r="AN14827" t="s">
        <v>1442</v>
      </c>
      <c r="AO14827">
        <v>817004234</v>
      </c>
      <c r="AP14827" t="s">
        <v>1443</v>
      </c>
      <c r="AQ14827" t="s">
        <v>2297</v>
      </c>
      <c r="AR14827">
        <v>8262703</v>
      </c>
      <c r="AU14827" t="s">
        <v>2298</v>
      </c>
      <c r="AV14827" t="s">
        <v>1445</v>
      </c>
      <c r="AW14827" t="s">
        <v>1446</v>
      </c>
      <c r="AX14827">
        <v>52002252022</v>
      </c>
      <c r="AY14827">
        <v>52002252022</v>
      </c>
      <c r="AZ14827">
        <v>747173058</v>
      </c>
      <c r="BA14827">
        <v>59773844</v>
      </c>
      <c r="BB14827">
        <v>806946902</v>
      </c>
      <c r="BC14827">
        <v>718</v>
      </c>
      <c r="BD14827">
        <v>0</v>
      </c>
      <c r="BE14827" t="s">
        <v>2287</v>
      </c>
      <c r="BF14827" t="s">
        <v>2294</v>
      </c>
      <c r="BG14827" t="s">
        <v>13138</v>
      </c>
      <c r="BH14827" t="s">
        <v>2302</v>
      </c>
      <c r="BI14827" t="s">
        <v>15274</v>
      </c>
      <c r="BJ14827" t="s">
        <v>15275</v>
      </c>
      <c r="BK14827" t="s">
        <v>15276</v>
      </c>
      <c r="BL14827" t="s">
        <v>2293</v>
      </c>
      <c r="BM14827">
        <v>3155608921</v>
      </c>
      <c r="BN14827" t="s">
        <v>2295</v>
      </c>
      <c r="BO14827" t="s">
        <v>1579</v>
      </c>
      <c r="BP14827" t="s">
        <v>99</v>
      </c>
      <c r="BQ14827">
        <v>180029163</v>
      </c>
      <c r="BR14827">
        <v>173</v>
      </c>
      <c r="BS14827">
        <v>224566</v>
      </c>
      <c r="BT14827">
        <v>0</v>
      </c>
      <c r="BU14827">
        <v>0</v>
      </c>
      <c r="BV14827">
        <v>0</v>
      </c>
      <c r="BW14827">
        <v>0</v>
      </c>
      <c r="BX14827">
        <v>0</v>
      </c>
      <c r="BY14827">
        <v>0</v>
      </c>
      <c r="BZ14827">
        <v>0</v>
      </c>
      <c r="CA14827">
        <v>0</v>
      </c>
      <c r="CB14827">
        <v>0</v>
      </c>
      <c r="CC14827">
        <v>0</v>
      </c>
      <c r="CD14827">
        <v>0</v>
      </c>
      <c r="CE14827">
        <v>0</v>
      </c>
      <c r="CF14827">
        <v>0</v>
      </c>
      <c r="CG14827">
        <v>0</v>
      </c>
      <c r="CH14827">
        <v>0</v>
      </c>
      <c r="CI14827">
        <v>0</v>
      </c>
      <c r="CJ14827">
        <v>0</v>
      </c>
      <c r="CK14827">
        <v>0</v>
      </c>
      <c r="CL14827" s="10">
        <v>806946902</v>
      </c>
    </row>
    <row r="14828" spans="1:90" hidden="1">
      <c r="A14828" s="9" t="s">
        <v>1566</v>
      </c>
      <c r="B14828" s="9">
        <v>2022</v>
      </c>
      <c r="C14828" s="9">
        <v>2021</v>
      </c>
      <c r="D14828" s="13" t="s">
        <v>39</v>
      </c>
      <c r="E14828" t="s">
        <v>1273</v>
      </c>
      <c r="F14828" t="s">
        <v>96</v>
      </c>
      <c r="G14828">
        <v>25003242022</v>
      </c>
      <c r="H14828" s="14" t="s">
        <v>1431</v>
      </c>
      <c r="I14828" s="14" t="s">
        <v>96</v>
      </c>
      <c r="J14828" s="10">
        <v>2022</v>
      </c>
      <c r="K14828" s="10">
        <v>2022</v>
      </c>
      <c r="L14828" s="11">
        <v>44742</v>
      </c>
      <c r="M14828" s="11">
        <v>44865</v>
      </c>
      <c r="N14828" s="14" t="s">
        <v>8593</v>
      </c>
      <c r="O14828" t="s">
        <v>10423</v>
      </c>
      <c r="Q14828" t="s">
        <v>2603</v>
      </c>
      <c r="R14828" t="s">
        <v>2603</v>
      </c>
      <c r="T14828" t="s">
        <v>8593</v>
      </c>
      <c r="U14828" t="s">
        <v>8598</v>
      </c>
      <c r="V14828" t="s">
        <v>8599</v>
      </c>
      <c r="Y14828">
        <v>3138083309</v>
      </c>
      <c r="Z14828" s="11">
        <v>44742</v>
      </c>
      <c r="AA14828" s="11">
        <v>44729</v>
      </c>
      <c r="AB14828" s="1">
        <v>44865</v>
      </c>
      <c r="AC14828" s="1">
        <v>44729</v>
      </c>
      <c r="AD14828" s="1">
        <v>44865</v>
      </c>
      <c r="AE14828" s="1">
        <v>44865</v>
      </c>
      <c r="AF14828" t="s">
        <v>935</v>
      </c>
      <c r="AG14828" t="s">
        <v>39</v>
      </c>
      <c r="AH14828" t="s">
        <v>1270</v>
      </c>
      <c r="AI14828" t="s">
        <v>1273</v>
      </c>
      <c r="AJ14828" t="s">
        <v>365</v>
      </c>
      <c r="AK14828" t="s">
        <v>39</v>
      </c>
      <c r="AL14828" t="s">
        <v>2847</v>
      </c>
      <c r="AM14828" t="s">
        <v>8600</v>
      </c>
      <c r="AN14828" t="s">
        <v>1442</v>
      </c>
      <c r="AO14828">
        <v>900340234</v>
      </c>
      <c r="AP14828" t="s">
        <v>1443</v>
      </c>
      <c r="AQ14828" t="s">
        <v>8601</v>
      </c>
      <c r="AR14828">
        <v>6597351</v>
      </c>
      <c r="AU14828" t="s">
        <v>8602</v>
      </c>
      <c r="AV14828" t="s">
        <v>1445</v>
      </c>
      <c r="AW14828" t="s">
        <v>1446</v>
      </c>
      <c r="AX14828">
        <v>25003242022</v>
      </c>
      <c r="AY14828">
        <v>25003242022</v>
      </c>
      <c r="AZ14828">
        <v>757579368</v>
      </c>
      <c r="BA14828">
        <v>15151587</v>
      </c>
      <c r="BB14828">
        <v>772730955</v>
      </c>
      <c r="BC14828">
        <v>728</v>
      </c>
      <c r="BD14828">
        <v>0</v>
      </c>
      <c r="BE14828" t="s">
        <v>8593</v>
      </c>
      <c r="BF14828" t="s">
        <v>8598</v>
      </c>
      <c r="BG14828" t="s">
        <v>10423</v>
      </c>
      <c r="BI14828" t="s">
        <v>2603</v>
      </c>
      <c r="BJ14828" t="s">
        <v>2603</v>
      </c>
      <c r="BL14828" t="s">
        <v>8593</v>
      </c>
      <c r="BM14828">
        <v>3138083309</v>
      </c>
      <c r="BN14828" t="s">
        <v>8599</v>
      </c>
      <c r="BO14828" t="s">
        <v>12264</v>
      </c>
      <c r="BP14828" t="s">
        <v>99</v>
      </c>
      <c r="BQ14828">
        <v>62438193</v>
      </c>
      <c r="BR14828">
        <v>60</v>
      </c>
      <c r="BS14828">
        <v>208127</v>
      </c>
      <c r="BT14828">
        <v>0</v>
      </c>
      <c r="BU14828">
        <v>0</v>
      </c>
      <c r="BV14828">
        <v>0</v>
      </c>
      <c r="BW14828">
        <v>0</v>
      </c>
      <c r="BX14828">
        <v>0</v>
      </c>
      <c r="BY14828">
        <v>0</v>
      </c>
      <c r="BZ14828">
        <v>0</v>
      </c>
      <c r="CA14828">
        <v>0</v>
      </c>
      <c r="CB14828">
        <v>0</v>
      </c>
      <c r="CC14828">
        <v>0</v>
      </c>
      <c r="CD14828">
        <v>0</v>
      </c>
      <c r="CE14828">
        <v>0</v>
      </c>
      <c r="CF14828">
        <v>0</v>
      </c>
      <c r="CG14828">
        <v>0</v>
      </c>
      <c r="CH14828">
        <v>0</v>
      </c>
      <c r="CI14828">
        <v>0</v>
      </c>
      <c r="CJ14828">
        <v>0</v>
      </c>
      <c r="CK14828">
        <v>0</v>
      </c>
      <c r="CL14828" s="10">
        <v>772730955</v>
      </c>
    </row>
    <row r="14829" spans="1:90" hidden="1">
      <c r="A14829" s="9" t="s">
        <v>1566</v>
      </c>
      <c r="B14829" s="9">
        <v>2022</v>
      </c>
      <c r="C14829" s="9">
        <v>2021</v>
      </c>
      <c r="D14829" s="13" t="s">
        <v>39</v>
      </c>
      <c r="E14829" t="s">
        <v>1328</v>
      </c>
      <c r="F14829" t="s">
        <v>96</v>
      </c>
      <c r="G14829">
        <v>25003242022</v>
      </c>
      <c r="H14829" s="14" t="s">
        <v>1431</v>
      </c>
      <c r="I14829" s="14" t="s">
        <v>96</v>
      </c>
      <c r="J14829" s="10">
        <v>2022</v>
      </c>
      <c r="K14829" s="10">
        <v>2022</v>
      </c>
      <c r="L14829" s="11">
        <v>44742</v>
      </c>
      <c r="M14829" s="11">
        <v>44865</v>
      </c>
      <c r="N14829" s="14" t="s">
        <v>8593</v>
      </c>
      <c r="O14829" t="s">
        <v>10423</v>
      </c>
      <c r="Q14829" t="s">
        <v>2603</v>
      </c>
      <c r="R14829" t="s">
        <v>2603</v>
      </c>
      <c r="T14829" t="s">
        <v>8593</v>
      </c>
      <c r="U14829" t="s">
        <v>8598</v>
      </c>
      <c r="V14829" t="s">
        <v>8599</v>
      </c>
      <c r="Y14829">
        <v>3138083309</v>
      </c>
      <c r="Z14829" s="11">
        <v>44742</v>
      </c>
      <c r="AA14829" s="11">
        <v>44729</v>
      </c>
      <c r="AB14829" s="1">
        <v>44865</v>
      </c>
      <c r="AC14829" s="1">
        <v>44729</v>
      </c>
      <c r="AD14829" s="1">
        <v>44865</v>
      </c>
      <c r="AE14829" s="1">
        <v>44865</v>
      </c>
      <c r="AF14829" t="s">
        <v>935</v>
      </c>
      <c r="AG14829" t="s">
        <v>39</v>
      </c>
      <c r="AH14829" t="s">
        <v>1270</v>
      </c>
      <c r="AI14829" t="s">
        <v>1328</v>
      </c>
      <c r="AJ14829" t="s">
        <v>365</v>
      </c>
      <c r="AK14829" t="s">
        <v>39</v>
      </c>
      <c r="AL14829" t="s">
        <v>2847</v>
      </c>
      <c r="AM14829" t="s">
        <v>8600</v>
      </c>
      <c r="AN14829" t="s">
        <v>1442</v>
      </c>
      <c r="AO14829">
        <v>900340234</v>
      </c>
      <c r="AP14829" t="s">
        <v>1443</v>
      </c>
      <c r="AQ14829" t="s">
        <v>8601</v>
      </c>
      <c r="AR14829">
        <v>6597351</v>
      </c>
      <c r="AU14829" t="s">
        <v>8602</v>
      </c>
      <c r="AV14829" t="s">
        <v>1445</v>
      </c>
      <c r="AW14829" t="s">
        <v>1446</v>
      </c>
      <c r="AX14829">
        <v>25003242022</v>
      </c>
      <c r="AY14829">
        <v>25003242022</v>
      </c>
      <c r="AZ14829">
        <v>757579368</v>
      </c>
      <c r="BA14829">
        <v>15151587</v>
      </c>
      <c r="BB14829">
        <v>772730955</v>
      </c>
      <c r="BC14829">
        <v>728</v>
      </c>
      <c r="BD14829">
        <v>0</v>
      </c>
      <c r="BE14829" t="s">
        <v>8593</v>
      </c>
      <c r="BF14829" t="s">
        <v>8598</v>
      </c>
      <c r="BG14829" t="s">
        <v>10423</v>
      </c>
      <c r="BI14829" t="s">
        <v>2603</v>
      </c>
      <c r="BJ14829" t="s">
        <v>2603</v>
      </c>
      <c r="BL14829" t="s">
        <v>8593</v>
      </c>
      <c r="BM14829">
        <v>3138083309</v>
      </c>
      <c r="BN14829" t="s">
        <v>8599</v>
      </c>
      <c r="BO14829" t="s">
        <v>12264</v>
      </c>
      <c r="BP14829" t="s">
        <v>99</v>
      </c>
      <c r="BQ14829">
        <v>695141174</v>
      </c>
      <c r="BR14829">
        <v>668</v>
      </c>
      <c r="BS14829">
        <v>208126</v>
      </c>
      <c r="BT14829">
        <v>0</v>
      </c>
      <c r="BU14829">
        <v>0</v>
      </c>
      <c r="BV14829">
        <v>0</v>
      </c>
      <c r="BW14829">
        <v>0</v>
      </c>
      <c r="BX14829">
        <v>0</v>
      </c>
      <c r="BY14829">
        <v>0</v>
      </c>
      <c r="BZ14829">
        <v>0</v>
      </c>
      <c r="CA14829">
        <v>0</v>
      </c>
      <c r="CB14829">
        <v>0</v>
      </c>
      <c r="CC14829">
        <v>0</v>
      </c>
      <c r="CD14829">
        <v>0</v>
      </c>
      <c r="CE14829">
        <v>0</v>
      </c>
      <c r="CF14829">
        <v>0</v>
      </c>
      <c r="CG14829">
        <v>0</v>
      </c>
      <c r="CH14829">
        <v>0</v>
      </c>
      <c r="CI14829">
        <v>0</v>
      </c>
      <c r="CJ14829">
        <v>0</v>
      </c>
      <c r="CK14829">
        <v>0</v>
      </c>
      <c r="CL14829" s="10">
        <v>772730955</v>
      </c>
    </row>
    <row r="14830" spans="1:90" hidden="1">
      <c r="A14830" s="9" t="s">
        <v>1566</v>
      </c>
      <c r="B14830" s="9">
        <v>2022</v>
      </c>
      <c r="C14830" s="9">
        <v>2021</v>
      </c>
      <c r="D14830" s="13" t="s">
        <v>48</v>
      </c>
      <c r="E14830" t="s">
        <v>141</v>
      </c>
      <c r="F14830" t="s">
        <v>96</v>
      </c>
      <c r="G14830">
        <v>86000882022</v>
      </c>
      <c r="H14830" s="14" t="s">
        <v>1431</v>
      </c>
      <c r="I14830" s="14" t="s">
        <v>96</v>
      </c>
      <c r="J14830" s="10">
        <v>2022</v>
      </c>
      <c r="K14830" s="10">
        <v>2022</v>
      </c>
      <c r="L14830" s="11">
        <v>44741</v>
      </c>
      <c r="M14830" s="11">
        <v>44865</v>
      </c>
      <c r="N14830" s="14" t="s">
        <v>1660</v>
      </c>
      <c r="O14830" t="s">
        <v>15438</v>
      </c>
      <c r="P14830" t="s">
        <v>15439</v>
      </c>
      <c r="Q14830" t="s">
        <v>15440</v>
      </c>
      <c r="R14830" t="s">
        <v>2038</v>
      </c>
      <c r="S14830" t="s">
        <v>15441</v>
      </c>
      <c r="T14830" t="s">
        <v>1660</v>
      </c>
      <c r="U14830" t="s">
        <v>1666</v>
      </c>
      <c r="V14830" t="s">
        <v>1667</v>
      </c>
      <c r="Y14830">
        <v>3208211572</v>
      </c>
      <c r="Z14830" s="11">
        <v>44741</v>
      </c>
      <c r="AA14830" s="11">
        <v>44736</v>
      </c>
      <c r="AB14830" s="1">
        <v>44865</v>
      </c>
      <c r="AC14830" s="1">
        <v>44736</v>
      </c>
      <c r="AD14830" s="1">
        <v>44865</v>
      </c>
      <c r="AE14830" s="1">
        <v>44865</v>
      </c>
      <c r="AF14830" t="s">
        <v>139</v>
      </c>
      <c r="AG14830" t="s">
        <v>48</v>
      </c>
      <c r="AH14830" t="s">
        <v>140</v>
      </c>
      <c r="AI14830" t="s">
        <v>141</v>
      </c>
      <c r="AJ14830" t="s">
        <v>48</v>
      </c>
      <c r="AK14830" t="s">
        <v>48</v>
      </c>
      <c r="AL14830" t="s">
        <v>141</v>
      </c>
      <c r="AM14830" t="s">
        <v>1668</v>
      </c>
      <c r="AN14830" t="s">
        <v>1442</v>
      </c>
      <c r="AO14830">
        <v>900135278</v>
      </c>
      <c r="AP14830" t="s">
        <v>1443</v>
      </c>
      <c r="AQ14830" t="s">
        <v>1669</v>
      </c>
      <c r="AR14830">
        <v>3208211</v>
      </c>
      <c r="AU14830" t="s">
        <v>1670</v>
      </c>
      <c r="AV14830" t="s">
        <v>1445</v>
      </c>
      <c r="AW14830" t="s">
        <v>1446</v>
      </c>
      <c r="AX14830">
        <v>86000882022</v>
      </c>
      <c r="AY14830">
        <v>86000882022</v>
      </c>
      <c r="AZ14830">
        <v>2071405272</v>
      </c>
      <c r="BA14830">
        <v>82856210</v>
      </c>
      <c r="BB14830">
        <v>2154261482</v>
      </c>
      <c r="BC14830">
        <v>1203</v>
      </c>
      <c r="BD14830">
        <v>0</v>
      </c>
      <c r="BE14830" t="s">
        <v>1660</v>
      </c>
      <c r="BF14830" t="s">
        <v>1666</v>
      </c>
      <c r="BG14830" t="s">
        <v>15438</v>
      </c>
      <c r="BH14830" t="s">
        <v>15439</v>
      </c>
      <c r="BI14830" t="s">
        <v>15440</v>
      </c>
      <c r="BJ14830" t="s">
        <v>2038</v>
      </c>
      <c r="BK14830" t="s">
        <v>15441</v>
      </c>
      <c r="BL14830" t="s">
        <v>1660</v>
      </c>
      <c r="BM14830">
        <v>3208211572</v>
      </c>
      <c r="BN14830" t="s">
        <v>1667</v>
      </c>
      <c r="BO14830" t="s">
        <v>1579</v>
      </c>
      <c r="BP14830" t="s">
        <v>98</v>
      </c>
      <c r="BQ14830">
        <v>1344876076</v>
      </c>
      <c r="BR14830">
        <v>764</v>
      </c>
      <c r="BS14830">
        <v>380151</v>
      </c>
      <c r="BT14830">
        <v>0</v>
      </c>
      <c r="BU14830">
        <v>0</v>
      </c>
      <c r="BV14830">
        <v>0</v>
      </c>
      <c r="BW14830">
        <v>0</v>
      </c>
      <c r="BX14830">
        <v>0</v>
      </c>
      <c r="BY14830">
        <v>0</v>
      </c>
      <c r="BZ14830">
        <v>0</v>
      </c>
      <c r="CA14830">
        <v>0</v>
      </c>
      <c r="CB14830">
        <v>0</v>
      </c>
      <c r="CC14830">
        <v>0</v>
      </c>
      <c r="CD14830">
        <v>0</v>
      </c>
      <c r="CE14830">
        <v>0</v>
      </c>
      <c r="CF14830">
        <v>0</v>
      </c>
      <c r="CG14830">
        <v>0</v>
      </c>
      <c r="CH14830">
        <v>0</v>
      </c>
      <c r="CI14830">
        <v>0</v>
      </c>
      <c r="CJ14830">
        <v>0</v>
      </c>
      <c r="CK14830">
        <v>0</v>
      </c>
      <c r="CL14830" s="10">
        <v>2154261482</v>
      </c>
    </row>
    <row r="14831" spans="1:90" hidden="1">
      <c r="A14831" s="9" t="s">
        <v>1566</v>
      </c>
      <c r="B14831" s="9">
        <v>2022</v>
      </c>
      <c r="C14831" s="9">
        <v>2021</v>
      </c>
      <c r="D14831" s="13" t="s">
        <v>48</v>
      </c>
      <c r="E14831" t="s">
        <v>141</v>
      </c>
      <c r="F14831" t="s">
        <v>96</v>
      </c>
      <c r="G14831">
        <v>86000882022</v>
      </c>
      <c r="H14831" s="14" t="s">
        <v>1431</v>
      </c>
      <c r="I14831" s="14" t="s">
        <v>96</v>
      </c>
      <c r="J14831" s="10">
        <v>2022</v>
      </c>
      <c r="K14831" s="10">
        <v>2022</v>
      </c>
      <c r="L14831" s="11">
        <v>44741</v>
      </c>
      <c r="M14831" s="11">
        <v>44865</v>
      </c>
      <c r="N14831" s="14" t="s">
        <v>1660</v>
      </c>
      <c r="O14831" t="s">
        <v>15438</v>
      </c>
      <c r="P14831" t="s">
        <v>15439</v>
      </c>
      <c r="Q14831" t="s">
        <v>15440</v>
      </c>
      <c r="R14831" t="s">
        <v>2038</v>
      </c>
      <c r="S14831" t="s">
        <v>15441</v>
      </c>
      <c r="T14831" t="s">
        <v>1660</v>
      </c>
      <c r="U14831" t="s">
        <v>1666</v>
      </c>
      <c r="V14831" t="s">
        <v>1667</v>
      </c>
      <c r="Y14831">
        <v>3208211572</v>
      </c>
      <c r="Z14831" s="11">
        <v>44741</v>
      </c>
      <c r="AA14831" s="11">
        <v>44736</v>
      </c>
      <c r="AB14831" s="1">
        <v>44865</v>
      </c>
      <c r="AC14831" s="1">
        <v>44736</v>
      </c>
      <c r="AD14831" s="1">
        <v>44865</v>
      </c>
      <c r="AE14831" s="1">
        <v>44865</v>
      </c>
      <c r="AF14831" t="s">
        <v>139</v>
      </c>
      <c r="AG14831" t="s">
        <v>48</v>
      </c>
      <c r="AH14831" t="s">
        <v>140</v>
      </c>
      <c r="AI14831" t="s">
        <v>141</v>
      </c>
      <c r="AJ14831" t="s">
        <v>48</v>
      </c>
      <c r="AK14831" t="s">
        <v>48</v>
      </c>
      <c r="AL14831" t="s">
        <v>141</v>
      </c>
      <c r="AM14831" t="s">
        <v>1668</v>
      </c>
      <c r="AN14831" t="s">
        <v>1442</v>
      </c>
      <c r="AO14831">
        <v>900135278</v>
      </c>
      <c r="AP14831" t="s">
        <v>1443</v>
      </c>
      <c r="AQ14831" t="s">
        <v>1669</v>
      </c>
      <c r="AR14831">
        <v>3208211</v>
      </c>
      <c r="AU14831" t="s">
        <v>1670</v>
      </c>
      <c r="AV14831" t="s">
        <v>1445</v>
      </c>
      <c r="AW14831" t="s">
        <v>1446</v>
      </c>
      <c r="AX14831">
        <v>86000882022</v>
      </c>
      <c r="AY14831">
        <v>86000882022</v>
      </c>
      <c r="AZ14831">
        <v>2071405272</v>
      </c>
      <c r="BA14831">
        <v>82856210</v>
      </c>
      <c r="BB14831">
        <v>2154261482</v>
      </c>
      <c r="BC14831">
        <v>1203</v>
      </c>
      <c r="BD14831">
        <v>0</v>
      </c>
      <c r="BE14831" t="s">
        <v>1660</v>
      </c>
      <c r="BF14831" t="s">
        <v>1666</v>
      </c>
      <c r="BG14831" t="s">
        <v>15438</v>
      </c>
      <c r="BH14831" t="s">
        <v>15439</v>
      </c>
      <c r="BI14831" t="s">
        <v>15440</v>
      </c>
      <c r="BJ14831" t="s">
        <v>2038</v>
      </c>
      <c r="BK14831" t="s">
        <v>15441</v>
      </c>
      <c r="BL14831" t="s">
        <v>1660</v>
      </c>
      <c r="BM14831">
        <v>3208211572</v>
      </c>
      <c r="BN14831" t="s">
        <v>1667</v>
      </c>
      <c r="BO14831" t="s">
        <v>1579</v>
      </c>
      <c r="BP14831" t="s">
        <v>98</v>
      </c>
      <c r="BQ14831">
        <v>1344876076</v>
      </c>
      <c r="BR14831">
        <v>764</v>
      </c>
      <c r="BS14831">
        <v>380151</v>
      </c>
      <c r="BT14831">
        <v>0</v>
      </c>
      <c r="BU14831">
        <v>0</v>
      </c>
      <c r="BV14831">
        <v>0</v>
      </c>
      <c r="BW14831">
        <v>0</v>
      </c>
      <c r="BX14831">
        <v>0</v>
      </c>
      <c r="BY14831">
        <v>0</v>
      </c>
      <c r="BZ14831">
        <v>0</v>
      </c>
      <c r="CA14831">
        <v>0</v>
      </c>
      <c r="CB14831">
        <v>0</v>
      </c>
      <c r="CC14831">
        <v>0</v>
      </c>
      <c r="CD14831">
        <v>0</v>
      </c>
      <c r="CE14831">
        <v>0</v>
      </c>
      <c r="CF14831">
        <v>0</v>
      </c>
      <c r="CG14831">
        <v>0</v>
      </c>
      <c r="CH14831">
        <v>0</v>
      </c>
      <c r="CI14831">
        <v>0</v>
      </c>
      <c r="CJ14831">
        <v>0</v>
      </c>
      <c r="CK14831">
        <v>0</v>
      </c>
      <c r="CL14831" s="10">
        <v>2154261482</v>
      </c>
    </row>
    <row r="14832" spans="1:90" hidden="1">
      <c r="A14832" s="9" t="s">
        <v>1566</v>
      </c>
      <c r="B14832" s="9">
        <v>2022</v>
      </c>
      <c r="C14832" s="9">
        <v>2021</v>
      </c>
      <c r="D14832" s="13" t="s">
        <v>48</v>
      </c>
      <c r="E14832" t="s">
        <v>141</v>
      </c>
      <c r="F14832" t="s">
        <v>96</v>
      </c>
      <c r="G14832">
        <v>86000882022</v>
      </c>
      <c r="H14832" s="14" t="s">
        <v>1431</v>
      </c>
      <c r="I14832" s="14" t="s">
        <v>96</v>
      </c>
      <c r="J14832" s="10">
        <v>2022</v>
      </c>
      <c r="K14832" s="10">
        <v>2022</v>
      </c>
      <c r="L14832" s="11">
        <v>44741</v>
      </c>
      <c r="M14832" s="11">
        <v>44865</v>
      </c>
      <c r="N14832" s="14" t="s">
        <v>1660</v>
      </c>
      <c r="O14832" t="s">
        <v>15438</v>
      </c>
      <c r="P14832" t="s">
        <v>15439</v>
      </c>
      <c r="Q14832" t="s">
        <v>15440</v>
      </c>
      <c r="R14832" t="s">
        <v>2038</v>
      </c>
      <c r="S14832" t="s">
        <v>15441</v>
      </c>
      <c r="T14832" t="s">
        <v>1660</v>
      </c>
      <c r="U14832" t="s">
        <v>1666</v>
      </c>
      <c r="V14832" t="s">
        <v>1667</v>
      </c>
      <c r="Y14832">
        <v>3208211572</v>
      </c>
      <c r="Z14832" s="11">
        <v>44741</v>
      </c>
      <c r="AA14832" s="11">
        <v>44736</v>
      </c>
      <c r="AB14832" s="1">
        <v>44865</v>
      </c>
      <c r="AC14832" s="1">
        <v>44736</v>
      </c>
      <c r="AD14832" s="1">
        <v>44865</v>
      </c>
      <c r="AE14832" s="1">
        <v>44865</v>
      </c>
      <c r="AF14832" t="s">
        <v>139</v>
      </c>
      <c r="AG14832" t="s">
        <v>48</v>
      </c>
      <c r="AH14832" t="s">
        <v>140</v>
      </c>
      <c r="AI14832" t="s">
        <v>141</v>
      </c>
      <c r="AJ14832" t="s">
        <v>48</v>
      </c>
      <c r="AK14832" t="s">
        <v>48</v>
      </c>
      <c r="AL14832" t="s">
        <v>141</v>
      </c>
      <c r="AM14832" t="s">
        <v>1668</v>
      </c>
      <c r="AN14832" t="s">
        <v>1442</v>
      </c>
      <c r="AO14832">
        <v>900135278</v>
      </c>
      <c r="AP14832" t="s">
        <v>1443</v>
      </c>
      <c r="AQ14832" t="s">
        <v>1669</v>
      </c>
      <c r="AR14832">
        <v>3208211</v>
      </c>
      <c r="AU14832" t="s">
        <v>1670</v>
      </c>
      <c r="AV14832" t="s">
        <v>1445</v>
      </c>
      <c r="AW14832" t="s">
        <v>1446</v>
      </c>
      <c r="AX14832">
        <v>86000882022</v>
      </c>
      <c r="AY14832">
        <v>86000882022</v>
      </c>
      <c r="AZ14832">
        <v>2071405272</v>
      </c>
      <c r="BA14832">
        <v>82856210</v>
      </c>
      <c r="BB14832">
        <v>2154261482</v>
      </c>
      <c r="BC14832">
        <v>1203</v>
      </c>
      <c r="BD14832">
        <v>0</v>
      </c>
      <c r="BE14832" t="s">
        <v>1660</v>
      </c>
      <c r="BF14832" t="s">
        <v>1666</v>
      </c>
      <c r="BG14832" t="s">
        <v>15438</v>
      </c>
      <c r="BH14832" t="s">
        <v>15439</v>
      </c>
      <c r="BI14832" t="s">
        <v>15440</v>
      </c>
      <c r="BJ14832" t="s">
        <v>2038</v>
      </c>
      <c r="BK14832" t="s">
        <v>15441</v>
      </c>
      <c r="BL14832" t="s">
        <v>1660</v>
      </c>
      <c r="BM14832">
        <v>3208211572</v>
      </c>
      <c r="BN14832" t="s">
        <v>1667</v>
      </c>
      <c r="BO14832" t="s">
        <v>1579</v>
      </c>
      <c r="BP14832" t="s">
        <v>93</v>
      </c>
      <c r="BQ14832">
        <v>726529195</v>
      </c>
      <c r="BR14832">
        <v>439</v>
      </c>
      <c r="BS14832">
        <v>359082</v>
      </c>
      <c r="BT14832">
        <v>0</v>
      </c>
      <c r="BU14832">
        <v>0</v>
      </c>
      <c r="BV14832">
        <v>0</v>
      </c>
      <c r="BW14832">
        <v>0</v>
      </c>
      <c r="BX14832">
        <v>0</v>
      </c>
      <c r="BY14832">
        <v>0</v>
      </c>
      <c r="BZ14832">
        <v>0</v>
      </c>
      <c r="CA14832">
        <v>0</v>
      </c>
      <c r="CB14832">
        <v>0</v>
      </c>
      <c r="CC14832">
        <v>0</v>
      </c>
      <c r="CD14832">
        <v>0</v>
      </c>
      <c r="CE14832">
        <v>0</v>
      </c>
      <c r="CF14832">
        <v>0</v>
      </c>
      <c r="CG14832">
        <v>0</v>
      </c>
      <c r="CH14832">
        <v>0</v>
      </c>
      <c r="CI14832">
        <v>0</v>
      </c>
      <c r="CJ14832">
        <v>0</v>
      </c>
      <c r="CK14832">
        <v>0</v>
      </c>
      <c r="CL14832" s="10">
        <v>2154261482</v>
      </c>
    </row>
    <row r="14833" spans="1:90" hidden="1">
      <c r="A14833" s="9" t="s">
        <v>1566</v>
      </c>
      <c r="B14833" s="9">
        <v>2022</v>
      </c>
      <c r="C14833" s="9">
        <v>2021</v>
      </c>
      <c r="D14833" s="13" t="s">
        <v>48</v>
      </c>
      <c r="E14833" t="s">
        <v>141</v>
      </c>
      <c r="F14833" t="s">
        <v>96</v>
      </c>
      <c r="G14833">
        <v>86000882022</v>
      </c>
      <c r="H14833" s="14" t="s">
        <v>1431</v>
      </c>
      <c r="I14833" s="14" t="s">
        <v>96</v>
      </c>
      <c r="J14833" s="10">
        <v>2022</v>
      </c>
      <c r="K14833" s="10">
        <v>2022</v>
      </c>
      <c r="L14833" s="11">
        <v>44741</v>
      </c>
      <c r="M14833" s="11">
        <v>44865</v>
      </c>
      <c r="N14833" s="14" t="s">
        <v>1660</v>
      </c>
      <c r="O14833" t="s">
        <v>15438</v>
      </c>
      <c r="P14833" t="s">
        <v>15439</v>
      </c>
      <c r="Q14833" t="s">
        <v>15440</v>
      </c>
      <c r="R14833" t="s">
        <v>2038</v>
      </c>
      <c r="S14833" t="s">
        <v>15441</v>
      </c>
      <c r="T14833" t="s">
        <v>1660</v>
      </c>
      <c r="U14833" t="s">
        <v>1666</v>
      </c>
      <c r="V14833" t="s">
        <v>1667</v>
      </c>
      <c r="Y14833">
        <v>3208211572</v>
      </c>
      <c r="Z14833" s="11">
        <v>44741</v>
      </c>
      <c r="AA14833" s="11">
        <v>44736</v>
      </c>
      <c r="AB14833" s="1">
        <v>44865</v>
      </c>
      <c r="AC14833" s="1">
        <v>44736</v>
      </c>
      <c r="AD14833" s="1">
        <v>44865</v>
      </c>
      <c r="AE14833" s="1">
        <v>44865</v>
      </c>
      <c r="AF14833" t="s">
        <v>139</v>
      </c>
      <c r="AG14833" t="s">
        <v>48</v>
      </c>
      <c r="AH14833" t="s">
        <v>140</v>
      </c>
      <c r="AI14833" t="s">
        <v>141</v>
      </c>
      <c r="AJ14833" t="s">
        <v>48</v>
      </c>
      <c r="AK14833" t="s">
        <v>48</v>
      </c>
      <c r="AL14833" t="s">
        <v>141</v>
      </c>
      <c r="AM14833" t="s">
        <v>1668</v>
      </c>
      <c r="AN14833" t="s">
        <v>1442</v>
      </c>
      <c r="AO14833">
        <v>900135278</v>
      </c>
      <c r="AP14833" t="s">
        <v>1443</v>
      </c>
      <c r="AQ14833" t="s">
        <v>1669</v>
      </c>
      <c r="AR14833">
        <v>3208211</v>
      </c>
      <c r="AU14833" t="s">
        <v>1670</v>
      </c>
      <c r="AV14833" t="s">
        <v>1445</v>
      </c>
      <c r="AW14833" t="s">
        <v>1446</v>
      </c>
      <c r="AX14833">
        <v>86000882022</v>
      </c>
      <c r="AY14833">
        <v>86000882022</v>
      </c>
      <c r="AZ14833">
        <v>2071405272</v>
      </c>
      <c r="BA14833">
        <v>82856210</v>
      </c>
      <c r="BB14833">
        <v>2154261482</v>
      </c>
      <c r="BC14833">
        <v>1203</v>
      </c>
      <c r="BD14833">
        <v>0</v>
      </c>
      <c r="BE14833" t="s">
        <v>1660</v>
      </c>
      <c r="BF14833" t="s">
        <v>1666</v>
      </c>
      <c r="BG14833" t="s">
        <v>15438</v>
      </c>
      <c r="BH14833" t="s">
        <v>15439</v>
      </c>
      <c r="BI14833" t="s">
        <v>15440</v>
      </c>
      <c r="BJ14833" t="s">
        <v>2038</v>
      </c>
      <c r="BK14833" t="s">
        <v>15441</v>
      </c>
      <c r="BL14833" t="s">
        <v>1660</v>
      </c>
      <c r="BM14833">
        <v>3208211572</v>
      </c>
      <c r="BN14833" t="s">
        <v>1667</v>
      </c>
      <c r="BO14833" t="s">
        <v>1579</v>
      </c>
      <c r="BP14833" t="s">
        <v>93</v>
      </c>
      <c r="BQ14833">
        <v>726529195</v>
      </c>
      <c r="BR14833">
        <v>439</v>
      </c>
      <c r="BS14833">
        <v>359082</v>
      </c>
      <c r="BT14833">
        <v>0</v>
      </c>
      <c r="BU14833">
        <v>0</v>
      </c>
      <c r="BV14833">
        <v>0</v>
      </c>
      <c r="BW14833">
        <v>0</v>
      </c>
      <c r="BX14833">
        <v>0</v>
      </c>
      <c r="BY14833">
        <v>0</v>
      </c>
      <c r="BZ14833">
        <v>0</v>
      </c>
      <c r="CA14833">
        <v>0</v>
      </c>
      <c r="CB14833">
        <v>0</v>
      </c>
      <c r="CC14833">
        <v>0</v>
      </c>
      <c r="CD14833">
        <v>0</v>
      </c>
      <c r="CE14833">
        <v>0</v>
      </c>
      <c r="CF14833">
        <v>0</v>
      </c>
      <c r="CG14833">
        <v>0</v>
      </c>
      <c r="CH14833">
        <v>0</v>
      </c>
      <c r="CI14833">
        <v>0</v>
      </c>
      <c r="CJ14833">
        <v>0</v>
      </c>
      <c r="CK14833">
        <v>0</v>
      </c>
      <c r="CL14833" s="10">
        <v>2154261482</v>
      </c>
    </row>
    <row r="14834" spans="1:90" hidden="1">
      <c r="A14834" s="9" t="s">
        <v>1566</v>
      </c>
      <c r="B14834" s="9">
        <v>2022</v>
      </c>
      <c r="C14834" s="9">
        <v>2021</v>
      </c>
      <c r="D14834" s="13" t="s">
        <v>39</v>
      </c>
      <c r="E14834" t="s">
        <v>1341</v>
      </c>
      <c r="F14834" t="s">
        <v>96</v>
      </c>
      <c r="G14834">
        <v>25003212022</v>
      </c>
      <c r="H14834" s="14" t="s">
        <v>1431</v>
      </c>
      <c r="I14834" s="14" t="s">
        <v>96</v>
      </c>
      <c r="J14834" s="10">
        <v>2022</v>
      </c>
      <c r="K14834" s="10">
        <v>2022</v>
      </c>
      <c r="L14834" s="11">
        <v>44743</v>
      </c>
      <c r="M14834" s="11">
        <v>44865</v>
      </c>
      <c r="N14834" s="14" t="s">
        <v>9057</v>
      </c>
      <c r="O14834" t="s">
        <v>11990</v>
      </c>
      <c r="P14834" t="s">
        <v>11991</v>
      </c>
      <c r="Q14834" t="s">
        <v>11992</v>
      </c>
      <c r="R14834" t="s">
        <v>2488</v>
      </c>
      <c r="S14834" t="s">
        <v>11993</v>
      </c>
      <c r="T14834" t="s">
        <v>9057</v>
      </c>
      <c r="U14834" t="s">
        <v>9058</v>
      </c>
      <c r="V14834" t="s">
        <v>9059</v>
      </c>
      <c r="X14834">
        <v>3138544088</v>
      </c>
      <c r="Y14834">
        <v>3138544088</v>
      </c>
      <c r="Z14834" s="11">
        <v>44743</v>
      </c>
      <c r="AA14834" s="11">
        <v>44729</v>
      </c>
      <c r="AB14834" s="1">
        <v>44865</v>
      </c>
      <c r="AC14834" s="1">
        <v>44729</v>
      </c>
      <c r="AD14834" s="1">
        <v>44865</v>
      </c>
      <c r="AE14834" s="1">
        <v>44865</v>
      </c>
      <c r="AF14834" t="s">
        <v>935</v>
      </c>
      <c r="AG14834" t="s">
        <v>39</v>
      </c>
      <c r="AH14834" t="s">
        <v>953</v>
      </c>
      <c r="AI14834" t="s">
        <v>1341</v>
      </c>
      <c r="AJ14834" t="s">
        <v>45</v>
      </c>
      <c r="AK14834" t="s">
        <v>39</v>
      </c>
      <c r="AL14834" t="s">
        <v>1004</v>
      </c>
      <c r="AM14834" t="s">
        <v>9060</v>
      </c>
      <c r="AN14834" t="s">
        <v>1442</v>
      </c>
      <c r="AO14834">
        <v>900360782</v>
      </c>
      <c r="AP14834" t="s">
        <v>1443</v>
      </c>
      <c r="AQ14834" t="s">
        <v>9061</v>
      </c>
      <c r="AR14834">
        <v>6674011</v>
      </c>
      <c r="AT14834">
        <v>3138544088</v>
      </c>
      <c r="AU14834" t="s">
        <v>9058</v>
      </c>
      <c r="AV14834" t="s">
        <v>1445</v>
      </c>
      <c r="AW14834" t="s">
        <v>1446</v>
      </c>
      <c r="AX14834">
        <v>25003212022</v>
      </c>
      <c r="AY14834">
        <v>25003212022</v>
      </c>
      <c r="AZ14834">
        <v>2273995791</v>
      </c>
      <c r="BA14834">
        <v>204659621</v>
      </c>
      <c r="BB14834">
        <v>2478655412</v>
      </c>
      <c r="BC14834">
        <v>1530</v>
      </c>
      <c r="BD14834">
        <v>0</v>
      </c>
      <c r="BE14834" t="s">
        <v>9057</v>
      </c>
      <c r="BF14834" t="s">
        <v>9058</v>
      </c>
      <c r="BG14834" t="s">
        <v>11990</v>
      </c>
      <c r="BH14834" t="s">
        <v>11991</v>
      </c>
      <c r="BI14834" t="s">
        <v>11992</v>
      </c>
      <c r="BJ14834" t="s">
        <v>2488</v>
      </c>
      <c r="BK14834" t="s">
        <v>11993</v>
      </c>
      <c r="BL14834" t="s">
        <v>9057</v>
      </c>
      <c r="BM14834">
        <v>3138544088</v>
      </c>
      <c r="BN14834" t="s">
        <v>9059</v>
      </c>
      <c r="BO14834" t="s">
        <v>8759</v>
      </c>
      <c r="BP14834" t="s">
        <v>98</v>
      </c>
      <c r="BQ14834">
        <v>125093153</v>
      </c>
      <c r="BR14834">
        <v>72</v>
      </c>
      <c r="BS14834">
        <v>347481</v>
      </c>
      <c r="BT14834">
        <v>0</v>
      </c>
      <c r="BU14834">
        <v>0</v>
      </c>
      <c r="BV14834">
        <v>0</v>
      </c>
      <c r="BW14834">
        <v>0</v>
      </c>
      <c r="BX14834">
        <v>0</v>
      </c>
      <c r="BY14834">
        <v>0</v>
      </c>
      <c r="BZ14834">
        <v>0</v>
      </c>
      <c r="CA14834">
        <v>0</v>
      </c>
      <c r="CB14834">
        <v>0</v>
      </c>
      <c r="CC14834">
        <v>0</v>
      </c>
      <c r="CD14834">
        <v>0</v>
      </c>
      <c r="CE14834">
        <v>0</v>
      </c>
      <c r="CF14834">
        <v>0</v>
      </c>
      <c r="CG14834">
        <v>0</v>
      </c>
      <c r="CH14834">
        <v>0</v>
      </c>
      <c r="CI14834">
        <v>0</v>
      </c>
      <c r="CJ14834">
        <v>0</v>
      </c>
      <c r="CK14834">
        <v>0</v>
      </c>
      <c r="CL14834" s="10">
        <v>2478655412</v>
      </c>
    </row>
    <row r="14835" spans="1:90" hidden="1">
      <c r="A14835" s="9" t="s">
        <v>1566</v>
      </c>
      <c r="B14835" s="9">
        <v>2022</v>
      </c>
      <c r="C14835" s="9">
        <v>2021</v>
      </c>
      <c r="D14835" s="13" t="s">
        <v>39</v>
      </c>
      <c r="E14835" t="s">
        <v>1341</v>
      </c>
      <c r="F14835" t="s">
        <v>96</v>
      </c>
      <c r="G14835">
        <v>25003212022</v>
      </c>
      <c r="H14835" s="14" t="s">
        <v>1431</v>
      </c>
      <c r="I14835" s="14" t="s">
        <v>96</v>
      </c>
      <c r="J14835" s="10">
        <v>2022</v>
      </c>
      <c r="K14835" s="10">
        <v>2022</v>
      </c>
      <c r="L14835" s="11">
        <v>44743</v>
      </c>
      <c r="M14835" s="11">
        <v>44865</v>
      </c>
      <c r="N14835" s="14" t="s">
        <v>9057</v>
      </c>
      <c r="O14835" t="s">
        <v>11990</v>
      </c>
      <c r="P14835" t="s">
        <v>11991</v>
      </c>
      <c r="Q14835" t="s">
        <v>11992</v>
      </c>
      <c r="R14835" t="s">
        <v>2488</v>
      </c>
      <c r="S14835" t="s">
        <v>11993</v>
      </c>
      <c r="T14835" t="s">
        <v>9057</v>
      </c>
      <c r="U14835" t="s">
        <v>9058</v>
      </c>
      <c r="V14835" t="s">
        <v>9059</v>
      </c>
      <c r="X14835">
        <v>3138544088</v>
      </c>
      <c r="Y14835">
        <v>3138544088</v>
      </c>
      <c r="Z14835" s="11">
        <v>44743</v>
      </c>
      <c r="AA14835" s="11">
        <v>44729</v>
      </c>
      <c r="AB14835" s="1">
        <v>44865</v>
      </c>
      <c r="AC14835" s="1">
        <v>44729</v>
      </c>
      <c r="AD14835" s="1">
        <v>44865</v>
      </c>
      <c r="AE14835" s="1">
        <v>44865</v>
      </c>
      <c r="AF14835" t="s">
        <v>935</v>
      </c>
      <c r="AG14835" t="s">
        <v>39</v>
      </c>
      <c r="AH14835" t="s">
        <v>953</v>
      </c>
      <c r="AI14835" t="s">
        <v>1341</v>
      </c>
      <c r="AJ14835" t="s">
        <v>45</v>
      </c>
      <c r="AK14835" t="s">
        <v>39</v>
      </c>
      <c r="AL14835" t="s">
        <v>1004</v>
      </c>
      <c r="AM14835" t="s">
        <v>9060</v>
      </c>
      <c r="AN14835" t="s">
        <v>1442</v>
      </c>
      <c r="AO14835">
        <v>900360782</v>
      </c>
      <c r="AP14835" t="s">
        <v>1443</v>
      </c>
      <c r="AQ14835" t="s">
        <v>9061</v>
      </c>
      <c r="AR14835">
        <v>6674011</v>
      </c>
      <c r="AT14835">
        <v>3138544088</v>
      </c>
      <c r="AU14835" t="s">
        <v>9058</v>
      </c>
      <c r="AV14835" t="s">
        <v>1445</v>
      </c>
      <c r="AW14835" t="s">
        <v>1446</v>
      </c>
      <c r="AX14835">
        <v>25003212022</v>
      </c>
      <c r="AY14835">
        <v>25003212022</v>
      </c>
      <c r="AZ14835">
        <v>2273995791</v>
      </c>
      <c r="BA14835">
        <v>204659621</v>
      </c>
      <c r="BB14835">
        <v>2478655412</v>
      </c>
      <c r="BC14835">
        <v>1530</v>
      </c>
      <c r="BD14835">
        <v>0</v>
      </c>
      <c r="BE14835" t="s">
        <v>9057</v>
      </c>
      <c r="BF14835" t="s">
        <v>9058</v>
      </c>
      <c r="BG14835" t="s">
        <v>11990</v>
      </c>
      <c r="BH14835" t="s">
        <v>11991</v>
      </c>
      <c r="BI14835" t="s">
        <v>11992</v>
      </c>
      <c r="BJ14835" t="s">
        <v>2488</v>
      </c>
      <c r="BK14835" t="s">
        <v>11993</v>
      </c>
      <c r="BL14835" t="s">
        <v>9057</v>
      </c>
      <c r="BM14835">
        <v>3138544088</v>
      </c>
      <c r="BN14835" t="s">
        <v>9059</v>
      </c>
      <c r="BO14835" t="s">
        <v>8759</v>
      </c>
      <c r="BP14835" t="s">
        <v>98</v>
      </c>
      <c r="BQ14835">
        <v>125093153</v>
      </c>
      <c r="BR14835">
        <v>72</v>
      </c>
      <c r="BS14835">
        <v>347481</v>
      </c>
      <c r="BT14835">
        <v>0</v>
      </c>
      <c r="BU14835">
        <v>0</v>
      </c>
      <c r="BV14835">
        <v>0</v>
      </c>
      <c r="BW14835">
        <v>0</v>
      </c>
      <c r="BX14835">
        <v>0</v>
      </c>
      <c r="BY14835">
        <v>0</v>
      </c>
      <c r="BZ14835">
        <v>0</v>
      </c>
      <c r="CA14835">
        <v>0</v>
      </c>
      <c r="CB14835">
        <v>0</v>
      </c>
      <c r="CC14835">
        <v>0</v>
      </c>
      <c r="CD14835">
        <v>0</v>
      </c>
      <c r="CE14835">
        <v>0</v>
      </c>
      <c r="CF14835">
        <v>0</v>
      </c>
      <c r="CG14835">
        <v>0</v>
      </c>
      <c r="CH14835">
        <v>0</v>
      </c>
      <c r="CI14835">
        <v>0</v>
      </c>
      <c r="CJ14835">
        <v>0</v>
      </c>
      <c r="CK14835">
        <v>0</v>
      </c>
      <c r="CL14835" s="10">
        <v>2478655412</v>
      </c>
    </row>
    <row r="14836" spans="1:90" hidden="1">
      <c r="A14836" s="9" t="s">
        <v>1566</v>
      </c>
      <c r="B14836" s="9">
        <v>2022</v>
      </c>
      <c r="C14836" s="9">
        <v>2021</v>
      </c>
      <c r="D14836" s="13" t="s">
        <v>39</v>
      </c>
      <c r="E14836" t="s">
        <v>1341</v>
      </c>
      <c r="F14836" t="s">
        <v>96</v>
      </c>
      <c r="G14836">
        <v>25003212022</v>
      </c>
      <c r="H14836" s="14" t="s">
        <v>1431</v>
      </c>
      <c r="I14836" s="14" t="s">
        <v>96</v>
      </c>
      <c r="J14836" s="10">
        <v>2022</v>
      </c>
      <c r="K14836" s="10">
        <v>2022</v>
      </c>
      <c r="L14836" s="11">
        <v>44743</v>
      </c>
      <c r="M14836" s="11">
        <v>44865</v>
      </c>
      <c r="N14836" s="14" t="s">
        <v>9057</v>
      </c>
      <c r="O14836" t="s">
        <v>11990</v>
      </c>
      <c r="P14836" t="s">
        <v>11991</v>
      </c>
      <c r="Q14836" t="s">
        <v>11992</v>
      </c>
      <c r="R14836" t="s">
        <v>2488</v>
      </c>
      <c r="S14836" t="s">
        <v>11993</v>
      </c>
      <c r="T14836" t="s">
        <v>9057</v>
      </c>
      <c r="U14836" t="s">
        <v>9058</v>
      </c>
      <c r="V14836" t="s">
        <v>9059</v>
      </c>
      <c r="X14836">
        <v>3138544088</v>
      </c>
      <c r="Y14836">
        <v>3138544088</v>
      </c>
      <c r="Z14836" s="11">
        <v>44743</v>
      </c>
      <c r="AA14836" s="11">
        <v>44729</v>
      </c>
      <c r="AB14836" s="1">
        <v>44865</v>
      </c>
      <c r="AC14836" s="1">
        <v>44729</v>
      </c>
      <c r="AD14836" s="1">
        <v>44865</v>
      </c>
      <c r="AE14836" s="1">
        <v>44865</v>
      </c>
      <c r="AF14836" t="s">
        <v>935</v>
      </c>
      <c r="AG14836" t="s">
        <v>39</v>
      </c>
      <c r="AH14836" t="s">
        <v>953</v>
      </c>
      <c r="AI14836" t="s">
        <v>1341</v>
      </c>
      <c r="AJ14836" t="s">
        <v>45</v>
      </c>
      <c r="AK14836" t="s">
        <v>39</v>
      </c>
      <c r="AL14836" t="s">
        <v>1004</v>
      </c>
      <c r="AM14836" t="s">
        <v>9060</v>
      </c>
      <c r="AN14836" t="s">
        <v>1442</v>
      </c>
      <c r="AO14836">
        <v>900360782</v>
      </c>
      <c r="AP14836" t="s">
        <v>1443</v>
      </c>
      <c r="AQ14836" t="s">
        <v>9061</v>
      </c>
      <c r="AR14836">
        <v>6674011</v>
      </c>
      <c r="AT14836">
        <v>3138544088</v>
      </c>
      <c r="AU14836" t="s">
        <v>9058</v>
      </c>
      <c r="AV14836" t="s">
        <v>1445</v>
      </c>
      <c r="AW14836" t="s">
        <v>1446</v>
      </c>
      <c r="AX14836">
        <v>25003212022</v>
      </c>
      <c r="AY14836">
        <v>25003212022</v>
      </c>
      <c r="AZ14836">
        <v>2273995791</v>
      </c>
      <c r="BA14836">
        <v>204659621</v>
      </c>
      <c r="BB14836">
        <v>2478655412</v>
      </c>
      <c r="BC14836">
        <v>1530</v>
      </c>
      <c r="BD14836">
        <v>0</v>
      </c>
      <c r="BE14836" t="s">
        <v>9057</v>
      </c>
      <c r="BF14836" t="s">
        <v>9058</v>
      </c>
      <c r="BG14836" t="s">
        <v>11990</v>
      </c>
      <c r="BH14836" t="s">
        <v>11991</v>
      </c>
      <c r="BI14836" t="s">
        <v>11992</v>
      </c>
      <c r="BJ14836" t="s">
        <v>2488</v>
      </c>
      <c r="BK14836" t="s">
        <v>11993</v>
      </c>
      <c r="BL14836" t="s">
        <v>9057</v>
      </c>
      <c r="BM14836">
        <v>3138544088</v>
      </c>
      <c r="BN14836" t="s">
        <v>9059</v>
      </c>
      <c r="BO14836" t="s">
        <v>8759</v>
      </c>
      <c r="BP14836" t="s">
        <v>98</v>
      </c>
      <c r="BQ14836">
        <v>125093153</v>
      </c>
      <c r="BR14836">
        <v>72</v>
      </c>
      <c r="BS14836">
        <v>347481</v>
      </c>
      <c r="BT14836">
        <v>0</v>
      </c>
      <c r="BU14836">
        <v>0</v>
      </c>
      <c r="BV14836">
        <v>0</v>
      </c>
      <c r="BW14836">
        <v>0</v>
      </c>
      <c r="BX14836">
        <v>0</v>
      </c>
      <c r="BY14836">
        <v>0</v>
      </c>
      <c r="BZ14836">
        <v>0</v>
      </c>
      <c r="CA14836">
        <v>0</v>
      </c>
      <c r="CB14836">
        <v>0</v>
      </c>
      <c r="CC14836">
        <v>0</v>
      </c>
      <c r="CD14836">
        <v>0</v>
      </c>
      <c r="CE14836">
        <v>0</v>
      </c>
      <c r="CF14836">
        <v>0</v>
      </c>
      <c r="CG14836">
        <v>0</v>
      </c>
      <c r="CH14836">
        <v>0</v>
      </c>
      <c r="CI14836">
        <v>0</v>
      </c>
      <c r="CJ14836">
        <v>0</v>
      </c>
      <c r="CK14836">
        <v>0</v>
      </c>
      <c r="CL14836" s="10">
        <v>2478655412</v>
      </c>
    </row>
    <row r="14837" spans="1:90" hidden="1">
      <c r="A14837" s="9" t="s">
        <v>1566</v>
      </c>
      <c r="B14837" s="9">
        <v>2022</v>
      </c>
      <c r="C14837" s="9">
        <v>2021</v>
      </c>
      <c r="D14837" s="13" t="s">
        <v>39</v>
      </c>
      <c r="E14837" t="s">
        <v>956</v>
      </c>
      <c r="F14837" t="s">
        <v>96</v>
      </c>
      <c r="G14837">
        <v>25003212022</v>
      </c>
      <c r="H14837" s="14" t="s">
        <v>1431</v>
      </c>
      <c r="I14837" s="14" t="s">
        <v>96</v>
      </c>
      <c r="J14837" s="10">
        <v>2022</v>
      </c>
      <c r="K14837" s="10">
        <v>2022</v>
      </c>
      <c r="L14837" s="11">
        <v>44743</v>
      </c>
      <c r="M14837" s="11">
        <v>44865</v>
      </c>
      <c r="N14837" s="14" t="s">
        <v>9057</v>
      </c>
      <c r="O14837" t="s">
        <v>11990</v>
      </c>
      <c r="P14837" t="s">
        <v>11991</v>
      </c>
      <c r="Q14837" t="s">
        <v>11992</v>
      </c>
      <c r="R14837" t="s">
        <v>2488</v>
      </c>
      <c r="S14837" t="s">
        <v>11993</v>
      </c>
      <c r="T14837" t="s">
        <v>9057</v>
      </c>
      <c r="U14837" t="s">
        <v>9058</v>
      </c>
      <c r="V14837" t="s">
        <v>9059</v>
      </c>
      <c r="X14837">
        <v>3138544088</v>
      </c>
      <c r="Y14837">
        <v>3138544088</v>
      </c>
      <c r="Z14837" s="11">
        <v>44743</v>
      </c>
      <c r="AA14837" s="11">
        <v>44729</v>
      </c>
      <c r="AB14837" s="1">
        <v>44865</v>
      </c>
      <c r="AC14837" s="1">
        <v>44729</v>
      </c>
      <c r="AD14837" s="1">
        <v>44865</v>
      </c>
      <c r="AE14837" s="1">
        <v>44865</v>
      </c>
      <c r="AF14837" t="s">
        <v>935</v>
      </c>
      <c r="AG14837" t="s">
        <v>39</v>
      </c>
      <c r="AH14837" t="s">
        <v>953</v>
      </c>
      <c r="AI14837" t="s">
        <v>956</v>
      </c>
      <c r="AJ14837" t="s">
        <v>45</v>
      </c>
      <c r="AK14837" t="s">
        <v>39</v>
      </c>
      <c r="AL14837" t="s">
        <v>1004</v>
      </c>
      <c r="AM14837" t="s">
        <v>9060</v>
      </c>
      <c r="AN14837" t="s">
        <v>1442</v>
      </c>
      <c r="AO14837">
        <v>900360782</v>
      </c>
      <c r="AP14837" t="s">
        <v>1443</v>
      </c>
      <c r="AQ14837" t="s">
        <v>9061</v>
      </c>
      <c r="AR14837">
        <v>6674011</v>
      </c>
      <c r="AT14837">
        <v>3138544088</v>
      </c>
      <c r="AU14837" t="s">
        <v>9058</v>
      </c>
      <c r="AV14837" t="s">
        <v>1445</v>
      </c>
      <c r="AW14837" t="s">
        <v>1446</v>
      </c>
      <c r="AX14837">
        <v>25003212022</v>
      </c>
      <c r="AY14837">
        <v>25003212022</v>
      </c>
      <c r="AZ14837">
        <v>2273995791</v>
      </c>
      <c r="BA14837">
        <v>204659621</v>
      </c>
      <c r="BB14837">
        <v>2478655412</v>
      </c>
      <c r="BC14837">
        <v>1530</v>
      </c>
      <c r="BD14837">
        <v>0</v>
      </c>
      <c r="BE14837" t="s">
        <v>9057</v>
      </c>
      <c r="BF14837" t="s">
        <v>9058</v>
      </c>
      <c r="BG14837" t="s">
        <v>11990</v>
      </c>
      <c r="BH14837" t="s">
        <v>11991</v>
      </c>
      <c r="BI14837" t="s">
        <v>11992</v>
      </c>
      <c r="BJ14837" t="s">
        <v>2488</v>
      </c>
      <c r="BK14837" t="s">
        <v>11993</v>
      </c>
      <c r="BL14837" t="s">
        <v>9057</v>
      </c>
      <c r="BM14837">
        <v>3138544088</v>
      </c>
      <c r="BN14837" t="s">
        <v>9059</v>
      </c>
      <c r="BO14837" t="s">
        <v>8759</v>
      </c>
      <c r="BP14837" t="s">
        <v>98</v>
      </c>
      <c r="BQ14837">
        <v>283196526</v>
      </c>
      <c r="BR14837">
        <v>163</v>
      </c>
      <c r="BS14837">
        <v>347480</v>
      </c>
      <c r="BT14837">
        <v>0</v>
      </c>
      <c r="BU14837">
        <v>0</v>
      </c>
      <c r="BV14837">
        <v>0</v>
      </c>
      <c r="BW14837">
        <v>0</v>
      </c>
      <c r="BX14837">
        <v>0</v>
      </c>
      <c r="BY14837">
        <v>0</v>
      </c>
      <c r="BZ14837">
        <v>0</v>
      </c>
      <c r="CA14837">
        <v>0</v>
      </c>
      <c r="CB14837">
        <v>0</v>
      </c>
      <c r="CC14837">
        <v>0</v>
      </c>
      <c r="CD14837">
        <v>0</v>
      </c>
      <c r="CE14837">
        <v>0</v>
      </c>
      <c r="CF14837">
        <v>0</v>
      </c>
      <c r="CG14837">
        <v>0</v>
      </c>
      <c r="CH14837">
        <v>0</v>
      </c>
      <c r="CI14837">
        <v>0</v>
      </c>
      <c r="CJ14837">
        <v>0</v>
      </c>
      <c r="CK14837">
        <v>0</v>
      </c>
      <c r="CL14837" s="10">
        <v>2478655412</v>
      </c>
    </row>
    <row r="14838" spans="1:90" hidden="1">
      <c r="A14838" s="9" t="s">
        <v>1566</v>
      </c>
      <c r="B14838" s="9">
        <v>2022</v>
      </c>
      <c r="C14838" s="9">
        <v>2021</v>
      </c>
      <c r="D14838" s="13" t="s">
        <v>39</v>
      </c>
      <c r="E14838" t="s">
        <v>956</v>
      </c>
      <c r="F14838" t="s">
        <v>96</v>
      </c>
      <c r="G14838">
        <v>25003212022</v>
      </c>
      <c r="H14838" s="14" t="s">
        <v>1431</v>
      </c>
      <c r="I14838" s="14" t="s">
        <v>96</v>
      </c>
      <c r="J14838" s="10">
        <v>2022</v>
      </c>
      <c r="K14838" s="10">
        <v>2022</v>
      </c>
      <c r="L14838" s="11">
        <v>44743</v>
      </c>
      <c r="M14838" s="11">
        <v>44865</v>
      </c>
      <c r="N14838" s="14" t="s">
        <v>9057</v>
      </c>
      <c r="O14838" t="s">
        <v>11990</v>
      </c>
      <c r="P14838" t="s">
        <v>11991</v>
      </c>
      <c r="Q14838" t="s">
        <v>11992</v>
      </c>
      <c r="R14838" t="s">
        <v>2488</v>
      </c>
      <c r="S14838" t="s">
        <v>11993</v>
      </c>
      <c r="T14838" t="s">
        <v>9057</v>
      </c>
      <c r="U14838" t="s">
        <v>9058</v>
      </c>
      <c r="V14838" t="s">
        <v>9059</v>
      </c>
      <c r="X14838">
        <v>3138544088</v>
      </c>
      <c r="Y14838">
        <v>3138544088</v>
      </c>
      <c r="Z14838" s="11">
        <v>44743</v>
      </c>
      <c r="AA14838" s="11">
        <v>44729</v>
      </c>
      <c r="AB14838" s="1">
        <v>44865</v>
      </c>
      <c r="AC14838" s="1">
        <v>44729</v>
      </c>
      <c r="AD14838" s="1">
        <v>44865</v>
      </c>
      <c r="AE14838" s="1">
        <v>44865</v>
      </c>
      <c r="AF14838" t="s">
        <v>935</v>
      </c>
      <c r="AG14838" t="s">
        <v>39</v>
      </c>
      <c r="AH14838" t="s">
        <v>953</v>
      </c>
      <c r="AI14838" t="s">
        <v>956</v>
      </c>
      <c r="AJ14838" t="s">
        <v>45</v>
      </c>
      <c r="AK14838" t="s">
        <v>39</v>
      </c>
      <c r="AL14838" t="s">
        <v>1004</v>
      </c>
      <c r="AM14838" t="s">
        <v>9060</v>
      </c>
      <c r="AN14838" t="s">
        <v>1442</v>
      </c>
      <c r="AO14838">
        <v>900360782</v>
      </c>
      <c r="AP14838" t="s">
        <v>1443</v>
      </c>
      <c r="AQ14838" t="s">
        <v>9061</v>
      </c>
      <c r="AR14838">
        <v>6674011</v>
      </c>
      <c r="AT14838">
        <v>3138544088</v>
      </c>
      <c r="AU14838" t="s">
        <v>9058</v>
      </c>
      <c r="AV14838" t="s">
        <v>1445</v>
      </c>
      <c r="AW14838" t="s">
        <v>1446</v>
      </c>
      <c r="AX14838">
        <v>25003212022</v>
      </c>
      <c r="AY14838">
        <v>25003212022</v>
      </c>
      <c r="AZ14838">
        <v>2273995791</v>
      </c>
      <c r="BA14838">
        <v>204659621</v>
      </c>
      <c r="BB14838">
        <v>2478655412</v>
      </c>
      <c r="BC14838">
        <v>1530</v>
      </c>
      <c r="BD14838">
        <v>0</v>
      </c>
      <c r="BE14838" t="s">
        <v>9057</v>
      </c>
      <c r="BF14838" t="s">
        <v>9058</v>
      </c>
      <c r="BG14838" t="s">
        <v>11990</v>
      </c>
      <c r="BH14838" t="s">
        <v>11991</v>
      </c>
      <c r="BI14838" t="s">
        <v>11992</v>
      </c>
      <c r="BJ14838" t="s">
        <v>2488</v>
      </c>
      <c r="BK14838" t="s">
        <v>11993</v>
      </c>
      <c r="BL14838" t="s">
        <v>9057</v>
      </c>
      <c r="BM14838">
        <v>3138544088</v>
      </c>
      <c r="BN14838" t="s">
        <v>9059</v>
      </c>
      <c r="BO14838" t="s">
        <v>8759</v>
      </c>
      <c r="BP14838" t="s">
        <v>98</v>
      </c>
      <c r="BQ14838">
        <v>283196526</v>
      </c>
      <c r="BR14838">
        <v>163</v>
      </c>
      <c r="BS14838">
        <v>347480</v>
      </c>
      <c r="BT14838">
        <v>0</v>
      </c>
      <c r="BU14838">
        <v>0</v>
      </c>
      <c r="BV14838">
        <v>0</v>
      </c>
      <c r="BW14838">
        <v>0</v>
      </c>
      <c r="BX14838">
        <v>0</v>
      </c>
      <c r="BY14838">
        <v>0</v>
      </c>
      <c r="BZ14838">
        <v>0</v>
      </c>
      <c r="CA14838">
        <v>0</v>
      </c>
      <c r="CB14838">
        <v>0</v>
      </c>
      <c r="CC14838">
        <v>0</v>
      </c>
      <c r="CD14838">
        <v>0</v>
      </c>
      <c r="CE14838">
        <v>0</v>
      </c>
      <c r="CF14838">
        <v>0</v>
      </c>
      <c r="CG14838">
        <v>0</v>
      </c>
      <c r="CH14838">
        <v>0</v>
      </c>
      <c r="CI14838">
        <v>0</v>
      </c>
      <c r="CJ14838">
        <v>0</v>
      </c>
      <c r="CK14838">
        <v>0</v>
      </c>
      <c r="CL14838" s="10">
        <v>2478655412</v>
      </c>
    </row>
    <row r="14839" spans="1:90" hidden="1">
      <c r="A14839" s="9" t="s">
        <v>1566</v>
      </c>
      <c r="B14839" s="9">
        <v>2022</v>
      </c>
      <c r="C14839" s="9">
        <v>2021</v>
      </c>
      <c r="D14839" s="13" t="s">
        <v>39</v>
      </c>
      <c r="E14839" t="s">
        <v>956</v>
      </c>
      <c r="F14839" t="s">
        <v>96</v>
      </c>
      <c r="G14839">
        <v>25003212022</v>
      </c>
      <c r="H14839" s="14" t="s">
        <v>1431</v>
      </c>
      <c r="I14839" s="14" t="s">
        <v>96</v>
      </c>
      <c r="J14839" s="10">
        <v>2022</v>
      </c>
      <c r="K14839" s="10">
        <v>2022</v>
      </c>
      <c r="L14839" s="11">
        <v>44743</v>
      </c>
      <c r="M14839" s="11">
        <v>44865</v>
      </c>
      <c r="N14839" s="14" t="s">
        <v>9057</v>
      </c>
      <c r="O14839" t="s">
        <v>11990</v>
      </c>
      <c r="P14839" t="s">
        <v>11991</v>
      </c>
      <c r="Q14839" t="s">
        <v>11992</v>
      </c>
      <c r="R14839" t="s">
        <v>2488</v>
      </c>
      <c r="S14839" t="s">
        <v>11993</v>
      </c>
      <c r="T14839" t="s">
        <v>9057</v>
      </c>
      <c r="U14839" t="s">
        <v>9058</v>
      </c>
      <c r="V14839" t="s">
        <v>9059</v>
      </c>
      <c r="X14839">
        <v>3138544088</v>
      </c>
      <c r="Y14839">
        <v>3138544088</v>
      </c>
      <c r="Z14839" s="11">
        <v>44743</v>
      </c>
      <c r="AA14839" s="11">
        <v>44729</v>
      </c>
      <c r="AB14839" s="1">
        <v>44865</v>
      </c>
      <c r="AC14839" s="1">
        <v>44729</v>
      </c>
      <c r="AD14839" s="1">
        <v>44865</v>
      </c>
      <c r="AE14839" s="1">
        <v>44865</v>
      </c>
      <c r="AF14839" t="s">
        <v>935</v>
      </c>
      <c r="AG14839" t="s">
        <v>39</v>
      </c>
      <c r="AH14839" t="s">
        <v>953</v>
      </c>
      <c r="AI14839" t="s">
        <v>956</v>
      </c>
      <c r="AJ14839" t="s">
        <v>45</v>
      </c>
      <c r="AK14839" t="s">
        <v>39</v>
      </c>
      <c r="AL14839" t="s">
        <v>1004</v>
      </c>
      <c r="AM14839" t="s">
        <v>9060</v>
      </c>
      <c r="AN14839" t="s">
        <v>1442</v>
      </c>
      <c r="AO14839">
        <v>900360782</v>
      </c>
      <c r="AP14839" t="s">
        <v>1443</v>
      </c>
      <c r="AQ14839" t="s">
        <v>9061</v>
      </c>
      <c r="AR14839">
        <v>6674011</v>
      </c>
      <c r="AT14839">
        <v>3138544088</v>
      </c>
      <c r="AU14839" t="s">
        <v>9058</v>
      </c>
      <c r="AV14839" t="s">
        <v>1445</v>
      </c>
      <c r="AW14839" t="s">
        <v>1446</v>
      </c>
      <c r="AX14839">
        <v>25003212022</v>
      </c>
      <c r="AY14839">
        <v>25003212022</v>
      </c>
      <c r="AZ14839">
        <v>2273995791</v>
      </c>
      <c r="BA14839">
        <v>204659621</v>
      </c>
      <c r="BB14839">
        <v>2478655412</v>
      </c>
      <c r="BC14839">
        <v>1530</v>
      </c>
      <c r="BD14839">
        <v>0</v>
      </c>
      <c r="BE14839" t="s">
        <v>9057</v>
      </c>
      <c r="BF14839" t="s">
        <v>9058</v>
      </c>
      <c r="BG14839" t="s">
        <v>11990</v>
      </c>
      <c r="BH14839" t="s">
        <v>11991</v>
      </c>
      <c r="BI14839" t="s">
        <v>11992</v>
      </c>
      <c r="BJ14839" t="s">
        <v>2488</v>
      </c>
      <c r="BK14839" t="s">
        <v>11993</v>
      </c>
      <c r="BL14839" t="s">
        <v>9057</v>
      </c>
      <c r="BM14839">
        <v>3138544088</v>
      </c>
      <c r="BN14839" t="s">
        <v>9059</v>
      </c>
      <c r="BO14839" t="s">
        <v>8759</v>
      </c>
      <c r="BP14839" t="s">
        <v>98</v>
      </c>
      <c r="BQ14839">
        <v>283196526</v>
      </c>
      <c r="BR14839">
        <v>163</v>
      </c>
      <c r="BS14839">
        <v>347480</v>
      </c>
      <c r="BT14839">
        <v>0</v>
      </c>
      <c r="BU14839">
        <v>0</v>
      </c>
      <c r="BV14839">
        <v>0</v>
      </c>
      <c r="BW14839">
        <v>0</v>
      </c>
      <c r="BX14839">
        <v>0</v>
      </c>
      <c r="BY14839">
        <v>0</v>
      </c>
      <c r="BZ14839">
        <v>0</v>
      </c>
      <c r="CA14839">
        <v>0</v>
      </c>
      <c r="CB14839">
        <v>0</v>
      </c>
      <c r="CC14839">
        <v>0</v>
      </c>
      <c r="CD14839">
        <v>0</v>
      </c>
      <c r="CE14839">
        <v>0</v>
      </c>
      <c r="CF14839">
        <v>0</v>
      </c>
      <c r="CG14839">
        <v>0</v>
      </c>
      <c r="CH14839">
        <v>0</v>
      </c>
      <c r="CI14839">
        <v>0</v>
      </c>
      <c r="CJ14839">
        <v>0</v>
      </c>
      <c r="CK14839">
        <v>0</v>
      </c>
      <c r="CL14839" s="10">
        <v>2478655412</v>
      </c>
    </row>
    <row r="14840" spans="1:90" hidden="1">
      <c r="A14840" s="9" t="s">
        <v>1566</v>
      </c>
      <c r="B14840" s="9">
        <v>2022</v>
      </c>
      <c r="C14840" s="9">
        <v>2021</v>
      </c>
      <c r="D14840" s="13" t="s">
        <v>39</v>
      </c>
      <c r="E14840" t="s">
        <v>1342</v>
      </c>
      <c r="F14840" t="s">
        <v>96</v>
      </c>
      <c r="G14840">
        <v>25003212022</v>
      </c>
      <c r="H14840" s="14" t="s">
        <v>1431</v>
      </c>
      <c r="I14840" s="14" t="s">
        <v>96</v>
      </c>
      <c r="J14840" s="10">
        <v>2022</v>
      </c>
      <c r="K14840" s="10">
        <v>2022</v>
      </c>
      <c r="L14840" s="11">
        <v>44743</v>
      </c>
      <c r="M14840" s="11">
        <v>44865</v>
      </c>
      <c r="N14840" s="14" t="s">
        <v>9057</v>
      </c>
      <c r="O14840" t="s">
        <v>11990</v>
      </c>
      <c r="P14840" t="s">
        <v>11991</v>
      </c>
      <c r="Q14840" t="s">
        <v>11992</v>
      </c>
      <c r="R14840" t="s">
        <v>2488</v>
      </c>
      <c r="S14840" t="s">
        <v>11993</v>
      </c>
      <c r="T14840" t="s">
        <v>9057</v>
      </c>
      <c r="U14840" t="s">
        <v>9058</v>
      </c>
      <c r="V14840" t="s">
        <v>9059</v>
      </c>
      <c r="X14840">
        <v>3138544088</v>
      </c>
      <c r="Y14840">
        <v>3138544088</v>
      </c>
      <c r="Z14840" s="11">
        <v>44743</v>
      </c>
      <c r="AA14840" s="11">
        <v>44729</v>
      </c>
      <c r="AB14840" s="1">
        <v>44865</v>
      </c>
      <c r="AC14840" s="1">
        <v>44729</v>
      </c>
      <c r="AD14840" s="1">
        <v>44865</v>
      </c>
      <c r="AE14840" s="1">
        <v>44865</v>
      </c>
      <c r="AF14840" t="s">
        <v>935</v>
      </c>
      <c r="AG14840" t="s">
        <v>39</v>
      </c>
      <c r="AH14840" t="s">
        <v>953</v>
      </c>
      <c r="AI14840" t="s">
        <v>1342</v>
      </c>
      <c r="AJ14840" t="s">
        <v>45</v>
      </c>
      <c r="AK14840" t="s">
        <v>39</v>
      </c>
      <c r="AL14840" t="s">
        <v>1004</v>
      </c>
      <c r="AM14840" t="s">
        <v>9060</v>
      </c>
      <c r="AN14840" t="s">
        <v>1442</v>
      </c>
      <c r="AO14840">
        <v>900360782</v>
      </c>
      <c r="AP14840" t="s">
        <v>1443</v>
      </c>
      <c r="AQ14840" t="s">
        <v>9061</v>
      </c>
      <c r="AR14840">
        <v>6674011</v>
      </c>
      <c r="AT14840">
        <v>3138544088</v>
      </c>
      <c r="AU14840" t="s">
        <v>9058</v>
      </c>
      <c r="AV14840" t="s">
        <v>1445</v>
      </c>
      <c r="AW14840" t="s">
        <v>1446</v>
      </c>
      <c r="AX14840">
        <v>25003212022</v>
      </c>
      <c r="AY14840">
        <v>25003212022</v>
      </c>
      <c r="AZ14840">
        <v>2273995791</v>
      </c>
      <c r="BA14840">
        <v>204659621</v>
      </c>
      <c r="BB14840">
        <v>2478655412</v>
      </c>
      <c r="BC14840">
        <v>1530</v>
      </c>
      <c r="BD14840">
        <v>0</v>
      </c>
      <c r="BE14840" t="s">
        <v>9057</v>
      </c>
      <c r="BF14840" t="s">
        <v>9058</v>
      </c>
      <c r="BG14840" t="s">
        <v>11990</v>
      </c>
      <c r="BH14840" t="s">
        <v>11991</v>
      </c>
      <c r="BI14840" t="s">
        <v>11992</v>
      </c>
      <c r="BJ14840" t="s">
        <v>2488</v>
      </c>
      <c r="BK14840" t="s">
        <v>11993</v>
      </c>
      <c r="BL14840" t="s">
        <v>9057</v>
      </c>
      <c r="BM14840">
        <v>3138544088</v>
      </c>
      <c r="BN14840" t="s">
        <v>9059</v>
      </c>
      <c r="BO14840" t="s">
        <v>8759</v>
      </c>
      <c r="BP14840" t="s">
        <v>93</v>
      </c>
      <c r="BQ14840">
        <v>665879255</v>
      </c>
      <c r="BR14840">
        <v>408</v>
      </c>
      <c r="BS14840">
        <v>326411</v>
      </c>
      <c r="BT14840">
        <v>0</v>
      </c>
      <c r="BU14840">
        <v>0</v>
      </c>
      <c r="BV14840">
        <v>0</v>
      </c>
      <c r="BW14840">
        <v>0</v>
      </c>
      <c r="BX14840">
        <v>0</v>
      </c>
      <c r="BY14840">
        <v>0</v>
      </c>
      <c r="BZ14840">
        <v>0</v>
      </c>
      <c r="CA14840">
        <v>0</v>
      </c>
      <c r="CB14840">
        <v>0</v>
      </c>
      <c r="CC14840">
        <v>0</v>
      </c>
      <c r="CD14840">
        <v>0</v>
      </c>
      <c r="CE14840">
        <v>0</v>
      </c>
      <c r="CF14840">
        <v>0</v>
      </c>
      <c r="CG14840">
        <v>0</v>
      </c>
      <c r="CH14840">
        <v>0</v>
      </c>
      <c r="CI14840">
        <v>0</v>
      </c>
      <c r="CJ14840">
        <v>0</v>
      </c>
      <c r="CK14840">
        <v>0</v>
      </c>
      <c r="CL14840" s="10">
        <v>2478655412</v>
      </c>
    </row>
    <row r="14841" spans="1:90" hidden="1">
      <c r="A14841" s="9" t="s">
        <v>1566</v>
      </c>
      <c r="B14841" s="9">
        <v>2022</v>
      </c>
      <c r="C14841" s="9">
        <v>2021</v>
      </c>
      <c r="D14841" s="13" t="s">
        <v>39</v>
      </c>
      <c r="E14841" t="s">
        <v>1342</v>
      </c>
      <c r="F14841" t="s">
        <v>96</v>
      </c>
      <c r="G14841">
        <v>25003212022</v>
      </c>
      <c r="H14841" s="14" t="s">
        <v>1431</v>
      </c>
      <c r="I14841" s="14" t="s">
        <v>96</v>
      </c>
      <c r="J14841" s="10">
        <v>2022</v>
      </c>
      <c r="K14841" s="10">
        <v>2022</v>
      </c>
      <c r="L14841" s="11">
        <v>44743</v>
      </c>
      <c r="M14841" s="11">
        <v>44865</v>
      </c>
      <c r="N14841" s="14" t="s">
        <v>9057</v>
      </c>
      <c r="O14841" t="s">
        <v>11990</v>
      </c>
      <c r="P14841" t="s">
        <v>11991</v>
      </c>
      <c r="Q14841" t="s">
        <v>11992</v>
      </c>
      <c r="R14841" t="s">
        <v>2488</v>
      </c>
      <c r="S14841" t="s">
        <v>11993</v>
      </c>
      <c r="T14841" t="s">
        <v>9057</v>
      </c>
      <c r="U14841" t="s">
        <v>9058</v>
      </c>
      <c r="V14841" t="s">
        <v>9059</v>
      </c>
      <c r="X14841">
        <v>3138544088</v>
      </c>
      <c r="Y14841">
        <v>3138544088</v>
      </c>
      <c r="Z14841" s="11">
        <v>44743</v>
      </c>
      <c r="AA14841" s="11">
        <v>44729</v>
      </c>
      <c r="AB14841" s="1">
        <v>44865</v>
      </c>
      <c r="AC14841" s="1">
        <v>44729</v>
      </c>
      <c r="AD14841" s="1">
        <v>44865</v>
      </c>
      <c r="AE14841" s="1">
        <v>44865</v>
      </c>
      <c r="AF14841" t="s">
        <v>935</v>
      </c>
      <c r="AG14841" t="s">
        <v>39</v>
      </c>
      <c r="AH14841" t="s">
        <v>953</v>
      </c>
      <c r="AI14841" t="s">
        <v>1342</v>
      </c>
      <c r="AJ14841" t="s">
        <v>45</v>
      </c>
      <c r="AK14841" t="s">
        <v>39</v>
      </c>
      <c r="AL14841" t="s">
        <v>1004</v>
      </c>
      <c r="AM14841" t="s">
        <v>9060</v>
      </c>
      <c r="AN14841" t="s">
        <v>1442</v>
      </c>
      <c r="AO14841">
        <v>900360782</v>
      </c>
      <c r="AP14841" t="s">
        <v>1443</v>
      </c>
      <c r="AQ14841" t="s">
        <v>9061</v>
      </c>
      <c r="AR14841">
        <v>6674011</v>
      </c>
      <c r="AT14841">
        <v>3138544088</v>
      </c>
      <c r="AU14841" t="s">
        <v>9058</v>
      </c>
      <c r="AV14841" t="s">
        <v>1445</v>
      </c>
      <c r="AW14841" t="s">
        <v>1446</v>
      </c>
      <c r="AX14841">
        <v>25003212022</v>
      </c>
      <c r="AY14841">
        <v>25003212022</v>
      </c>
      <c r="AZ14841">
        <v>2273995791</v>
      </c>
      <c r="BA14841">
        <v>204659621</v>
      </c>
      <c r="BB14841">
        <v>2478655412</v>
      </c>
      <c r="BC14841">
        <v>1530</v>
      </c>
      <c r="BD14841">
        <v>0</v>
      </c>
      <c r="BE14841" t="s">
        <v>9057</v>
      </c>
      <c r="BF14841" t="s">
        <v>9058</v>
      </c>
      <c r="BG14841" t="s">
        <v>11990</v>
      </c>
      <c r="BH14841" t="s">
        <v>11991</v>
      </c>
      <c r="BI14841" t="s">
        <v>11992</v>
      </c>
      <c r="BJ14841" t="s">
        <v>2488</v>
      </c>
      <c r="BK14841" t="s">
        <v>11993</v>
      </c>
      <c r="BL14841" t="s">
        <v>9057</v>
      </c>
      <c r="BM14841">
        <v>3138544088</v>
      </c>
      <c r="BN14841" t="s">
        <v>9059</v>
      </c>
      <c r="BO14841" t="s">
        <v>8759</v>
      </c>
      <c r="BP14841" t="s">
        <v>93</v>
      </c>
      <c r="BQ14841">
        <v>665879255</v>
      </c>
      <c r="BR14841">
        <v>408</v>
      </c>
      <c r="BS14841">
        <v>326411</v>
      </c>
      <c r="BT14841">
        <v>0</v>
      </c>
      <c r="BU14841">
        <v>0</v>
      </c>
      <c r="BV14841">
        <v>0</v>
      </c>
      <c r="BW14841">
        <v>0</v>
      </c>
      <c r="BX14841">
        <v>0</v>
      </c>
      <c r="BY14841">
        <v>0</v>
      </c>
      <c r="BZ14841">
        <v>0</v>
      </c>
      <c r="CA14841">
        <v>0</v>
      </c>
      <c r="CB14841">
        <v>0</v>
      </c>
      <c r="CC14841">
        <v>0</v>
      </c>
      <c r="CD14841">
        <v>0</v>
      </c>
      <c r="CE14841">
        <v>0</v>
      </c>
      <c r="CF14841">
        <v>0</v>
      </c>
      <c r="CG14841">
        <v>0</v>
      </c>
      <c r="CH14841">
        <v>0</v>
      </c>
      <c r="CI14841">
        <v>0</v>
      </c>
      <c r="CJ14841">
        <v>0</v>
      </c>
      <c r="CK14841">
        <v>0</v>
      </c>
      <c r="CL14841" s="10">
        <v>2478655412</v>
      </c>
    </row>
    <row r="14842" spans="1:90" hidden="1">
      <c r="A14842" s="9" t="s">
        <v>1566</v>
      </c>
      <c r="B14842" s="9">
        <v>2022</v>
      </c>
      <c r="C14842" s="9">
        <v>2021</v>
      </c>
      <c r="D14842" s="13" t="s">
        <v>39</v>
      </c>
      <c r="E14842" t="s">
        <v>1342</v>
      </c>
      <c r="F14842" t="s">
        <v>96</v>
      </c>
      <c r="G14842">
        <v>25003212022</v>
      </c>
      <c r="H14842" s="14" t="s">
        <v>1431</v>
      </c>
      <c r="I14842" s="14" t="s">
        <v>96</v>
      </c>
      <c r="J14842" s="10">
        <v>2022</v>
      </c>
      <c r="K14842" s="10">
        <v>2022</v>
      </c>
      <c r="L14842" s="11">
        <v>44743</v>
      </c>
      <c r="M14842" s="11">
        <v>44865</v>
      </c>
      <c r="N14842" s="14" t="s">
        <v>9057</v>
      </c>
      <c r="O14842" t="s">
        <v>11990</v>
      </c>
      <c r="P14842" t="s">
        <v>11991</v>
      </c>
      <c r="Q14842" t="s">
        <v>11992</v>
      </c>
      <c r="R14842" t="s">
        <v>2488</v>
      </c>
      <c r="S14842" t="s">
        <v>11993</v>
      </c>
      <c r="T14842" t="s">
        <v>9057</v>
      </c>
      <c r="U14842" t="s">
        <v>9058</v>
      </c>
      <c r="V14842" t="s">
        <v>9059</v>
      </c>
      <c r="X14842">
        <v>3138544088</v>
      </c>
      <c r="Y14842">
        <v>3138544088</v>
      </c>
      <c r="Z14842" s="11">
        <v>44743</v>
      </c>
      <c r="AA14842" s="11">
        <v>44729</v>
      </c>
      <c r="AB14842" s="1">
        <v>44865</v>
      </c>
      <c r="AC14842" s="1">
        <v>44729</v>
      </c>
      <c r="AD14842" s="1">
        <v>44865</v>
      </c>
      <c r="AE14842" s="1">
        <v>44865</v>
      </c>
      <c r="AF14842" t="s">
        <v>935</v>
      </c>
      <c r="AG14842" t="s">
        <v>39</v>
      </c>
      <c r="AH14842" t="s">
        <v>953</v>
      </c>
      <c r="AI14842" t="s">
        <v>1342</v>
      </c>
      <c r="AJ14842" t="s">
        <v>45</v>
      </c>
      <c r="AK14842" t="s">
        <v>39</v>
      </c>
      <c r="AL14842" t="s">
        <v>1004</v>
      </c>
      <c r="AM14842" t="s">
        <v>9060</v>
      </c>
      <c r="AN14842" t="s">
        <v>1442</v>
      </c>
      <c r="AO14842">
        <v>900360782</v>
      </c>
      <c r="AP14842" t="s">
        <v>1443</v>
      </c>
      <c r="AQ14842" t="s">
        <v>9061</v>
      </c>
      <c r="AR14842">
        <v>6674011</v>
      </c>
      <c r="AT14842">
        <v>3138544088</v>
      </c>
      <c r="AU14842" t="s">
        <v>9058</v>
      </c>
      <c r="AV14842" t="s">
        <v>1445</v>
      </c>
      <c r="AW14842" t="s">
        <v>1446</v>
      </c>
      <c r="AX14842">
        <v>25003212022</v>
      </c>
      <c r="AY14842">
        <v>25003212022</v>
      </c>
      <c r="AZ14842">
        <v>2273995791</v>
      </c>
      <c r="BA14842">
        <v>204659621</v>
      </c>
      <c r="BB14842">
        <v>2478655412</v>
      </c>
      <c r="BC14842">
        <v>1530</v>
      </c>
      <c r="BD14842">
        <v>0</v>
      </c>
      <c r="BE14842" t="s">
        <v>9057</v>
      </c>
      <c r="BF14842" t="s">
        <v>9058</v>
      </c>
      <c r="BG14842" t="s">
        <v>11990</v>
      </c>
      <c r="BH14842" t="s">
        <v>11991</v>
      </c>
      <c r="BI14842" t="s">
        <v>11992</v>
      </c>
      <c r="BJ14842" t="s">
        <v>2488</v>
      </c>
      <c r="BK14842" t="s">
        <v>11993</v>
      </c>
      <c r="BL14842" t="s">
        <v>9057</v>
      </c>
      <c r="BM14842">
        <v>3138544088</v>
      </c>
      <c r="BN14842" t="s">
        <v>9059</v>
      </c>
      <c r="BO14842" t="s">
        <v>8759</v>
      </c>
      <c r="BP14842" t="s">
        <v>93</v>
      </c>
      <c r="BQ14842">
        <v>665879255</v>
      </c>
      <c r="BR14842">
        <v>408</v>
      </c>
      <c r="BS14842">
        <v>326411</v>
      </c>
      <c r="BT14842">
        <v>0</v>
      </c>
      <c r="BU14842">
        <v>0</v>
      </c>
      <c r="BV14842">
        <v>0</v>
      </c>
      <c r="BW14842">
        <v>0</v>
      </c>
      <c r="BX14842">
        <v>0</v>
      </c>
      <c r="BY14842">
        <v>0</v>
      </c>
      <c r="BZ14842">
        <v>0</v>
      </c>
      <c r="CA14842">
        <v>0</v>
      </c>
      <c r="CB14842">
        <v>0</v>
      </c>
      <c r="CC14842">
        <v>0</v>
      </c>
      <c r="CD14842">
        <v>0</v>
      </c>
      <c r="CE14842">
        <v>0</v>
      </c>
      <c r="CF14842">
        <v>0</v>
      </c>
      <c r="CG14842">
        <v>0</v>
      </c>
      <c r="CH14842">
        <v>0</v>
      </c>
      <c r="CI14842">
        <v>0</v>
      </c>
      <c r="CJ14842">
        <v>0</v>
      </c>
      <c r="CK14842">
        <v>0</v>
      </c>
      <c r="CL14842" s="10">
        <v>2478655412</v>
      </c>
    </row>
    <row r="14843" spans="1:90" hidden="1">
      <c r="A14843" s="9" t="s">
        <v>1566</v>
      </c>
      <c r="B14843" s="9">
        <v>2022</v>
      </c>
      <c r="C14843" s="9">
        <v>2021</v>
      </c>
      <c r="D14843" s="13" t="s">
        <v>39</v>
      </c>
      <c r="E14843" t="s">
        <v>956</v>
      </c>
      <c r="F14843" t="s">
        <v>96</v>
      </c>
      <c r="G14843">
        <v>25003212022</v>
      </c>
      <c r="H14843" s="14" t="s">
        <v>1431</v>
      </c>
      <c r="I14843" s="14" t="s">
        <v>96</v>
      </c>
      <c r="J14843" s="10">
        <v>2022</v>
      </c>
      <c r="K14843" s="10">
        <v>2022</v>
      </c>
      <c r="L14843" s="11">
        <v>44743</v>
      </c>
      <c r="M14843" s="11">
        <v>44865</v>
      </c>
      <c r="N14843" s="14" t="s">
        <v>9057</v>
      </c>
      <c r="O14843" t="s">
        <v>11990</v>
      </c>
      <c r="P14843" t="s">
        <v>11991</v>
      </c>
      <c r="Q14843" t="s">
        <v>11992</v>
      </c>
      <c r="R14843" t="s">
        <v>2488</v>
      </c>
      <c r="S14843" t="s">
        <v>11993</v>
      </c>
      <c r="T14843" t="s">
        <v>9057</v>
      </c>
      <c r="U14843" t="s">
        <v>9058</v>
      </c>
      <c r="V14843" t="s">
        <v>9059</v>
      </c>
      <c r="X14843">
        <v>3138544088</v>
      </c>
      <c r="Y14843">
        <v>3138544088</v>
      </c>
      <c r="Z14843" s="11">
        <v>44743</v>
      </c>
      <c r="AA14843" s="11">
        <v>44729</v>
      </c>
      <c r="AB14843" s="1">
        <v>44865</v>
      </c>
      <c r="AC14843" s="1">
        <v>44729</v>
      </c>
      <c r="AD14843" s="1">
        <v>44865</v>
      </c>
      <c r="AE14843" s="1">
        <v>44865</v>
      </c>
      <c r="AF14843" t="s">
        <v>935</v>
      </c>
      <c r="AG14843" t="s">
        <v>39</v>
      </c>
      <c r="AH14843" t="s">
        <v>953</v>
      </c>
      <c r="AI14843" t="s">
        <v>956</v>
      </c>
      <c r="AJ14843" t="s">
        <v>45</v>
      </c>
      <c r="AK14843" t="s">
        <v>39</v>
      </c>
      <c r="AL14843" t="s">
        <v>1004</v>
      </c>
      <c r="AM14843" t="s">
        <v>9060</v>
      </c>
      <c r="AN14843" t="s">
        <v>1442</v>
      </c>
      <c r="AO14843">
        <v>900360782</v>
      </c>
      <c r="AP14843" t="s">
        <v>1443</v>
      </c>
      <c r="AQ14843" t="s">
        <v>9061</v>
      </c>
      <c r="AR14843">
        <v>6674011</v>
      </c>
      <c r="AT14843">
        <v>3138544088</v>
      </c>
      <c r="AU14843" t="s">
        <v>9058</v>
      </c>
      <c r="AV14843" t="s">
        <v>1445</v>
      </c>
      <c r="AW14843" t="s">
        <v>1446</v>
      </c>
      <c r="AX14843">
        <v>25003212022</v>
      </c>
      <c r="AY14843">
        <v>25003212022</v>
      </c>
      <c r="AZ14843">
        <v>2273995791</v>
      </c>
      <c r="BA14843">
        <v>204659621</v>
      </c>
      <c r="BB14843">
        <v>2478655412</v>
      </c>
      <c r="BC14843">
        <v>1530</v>
      </c>
      <c r="BD14843">
        <v>0</v>
      </c>
      <c r="BE14843" t="s">
        <v>9057</v>
      </c>
      <c r="BF14843" t="s">
        <v>9058</v>
      </c>
      <c r="BG14843" t="s">
        <v>11990</v>
      </c>
      <c r="BH14843" t="s">
        <v>11991</v>
      </c>
      <c r="BI14843" t="s">
        <v>11992</v>
      </c>
      <c r="BJ14843" t="s">
        <v>2488</v>
      </c>
      <c r="BK14843" t="s">
        <v>11993</v>
      </c>
      <c r="BL14843" t="s">
        <v>9057</v>
      </c>
      <c r="BM14843">
        <v>3138544088</v>
      </c>
      <c r="BN14843" t="s">
        <v>9059</v>
      </c>
      <c r="BO14843" t="s">
        <v>8759</v>
      </c>
      <c r="BP14843" t="s">
        <v>93</v>
      </c>
      <c r="BQ14843">
        <v>763802676</v>
      </c>
      <c r="BR14843">
        <v>468</v>
      </c>
      <c r="BS14843">
        <v>326411</v>
      </c>
      <c r="BT14843">
        <v>0</v>
      </c>
      <c r="BU14843">
        <v>0</v>
      </c>
      <c r="BV14843">
        <v>0</v>
      </c>
      <c r="BW14843">
        <v>0</v>
      </c>
      <c r="BX14843">
        <v>0</v>
      </c>
      <c r="BY14843">
        <v>0</v>
      </c>
      <c r="BZ14843">
        <v>0</v>
      </c>
      <c r="CA14843">
        <v>0</v>
      </c>
      <c r="CB14843">
        <v>0</v>
      </c>
      <c r="CC14843">
        <v>0</v>
      </c>
      <c r="CD14843">
        <v>0</v>
      </c>
      <c r="CE14843">
        <v>0</v>
      </c>
      <c r="CF14843">
        <v>0</v>
      </c>
      <c r="CG14843">
        <v>0</v>
      </c>
      <c r="CH14843">
        <v>0</v>
      </c>
      <c r="CI14843">
        <v>0</v>
      </c>
      <c r="CJ14843">
        <v>0</v>
      </c>
      <c r="CK14843">
        <v>0</v>
      </c>
      <c r="CL14843" s="10">
        <v>2478655412</v>
      </c>
    </row>
    <row r="14844" spans="1:90" hidden="1">
      <c r="A14844" s="9" t="s">
        <v>1566</v>
      </c>
      <c r="B14844" s="9">
        <v>2022</v>
      </c>
      <c r="C14844" s="9">
        <v>2021</v>
      </c>
      <c r="D14844" s="13" t="s">
        <v>39</v>
      </c>
      <c r="E14844" t="s">
        <v>956</v>
      </c>
      <c r="F14844" t="s">
        <v>96</v>
      </c>
      <c r="G14844">
        <v>25003212022</v>
      </c>
      <c r="H14844" s="14" t="s">
        <v>1431</v>
      </c>
      <c r="I14844" s="14" t="s">
        <v>96</v>
      </c>
      <c r="J14844" s="10">
        <v>2022</v>
      </c>
      <c r="K14844" s="10">
        <v>2022</v>
      </c>
      <c r="L14844" s="11">
        <v>44743</v>
      </c>
      <c r="M14844" s="11">
        <v>44865</v>
      </c>
      <c r="N14844" s="14" t="s">
        <v>9057</v>
      </c>
      <c r="O14844" t="s">
        <v>11990</v>
      </c>
      <c r="P14844" t="s">
        <v>11991</v>
      </c>
      <c r="Q14844" t="s">
        <v>11992</v>
      </c>
      <c r="R14844" t="s">
        <v>2488</v>
      </c>
      <c r="S14844" t="s">
        <v>11993</v>
      </c>
      <c r="T14844" t="s">
        <v>9057</v>
      </c>
      <c r="U14844" t="s">
        <v>9058</v>
      </c>
      <c r="V14844" t="s">
        <v>9059</v>
      </c>
      <c r="X14844">
        <v>3138544088</v>
      </c>
      <c r="Y14844">
        <v>3138544088</v>
      </c>
      <c r="Z14844" s="11">
        <v>44743</v>
      </c>
      <c r="AA14844" s="11">
        <v>44729</v>
      </c>
      <c r="AB14844" s="1">
        <v>44865</v>
      </c>
      <c r="AC14844" s="1">
        <v>44729</v>
      </c>
      <c r="AD14844" s="1">
        <v>44865</v>
      </c>
      <c r="AE14844" s="1">
        <v>44865</v>
      </c>
      <c r="AF14844" t="s">
        <v>935</v>
      </c>
      <c r="AG14844" t="s">
        <v>39</v>
      </c>
      <c r="AH14844" t="s">
        <v>953</v>
      </c>
      <c r="AI14844" t="s">
        <v>956</v>
      </c>
      <c r="AJ14844" t="s">
        <v>45</v>
      </c>
      <c r="AK14844" t="s">
        <v>39</v>
      </c>
      <c r="AL14844" t="s">
        <v>1004</v>
      </c>
      <c r="AM14844" t="s">
        <v>9060</v>
      </c>
      <c r="AN14844" t="s">
        <v>1442</v>
      </c>
      <c r="AO14844">
        <v>900360782</v>
      </c>
      <c r="AP14844" t="s">
        <v>1443</v>
      </c>
      <c r="AQ14844" t="s">
        <v>9061</v>
      </c>
      <c r="AR14844">
        <v>6674011</v>
      </c>
      <c r="AT14844">
        <v>3138544088</v>
      </c>
      <c r="AU14844" t="s">
        <v>9058</v>
      </c>
      <c r="AV14844" t="s">
        <v>1445</v>
      </c>
      <c r="AW14844" t="s">
        <v>1446</v>
      </c>
      <c r="AX14844">
        <v>25003212022</v>
      </c>
      <c r="AY14844">
        <v>25003212022</v>
      </c>
      <c r="AZ14844">
        <v>2273995791</v>
      </c>
      <c r="BA14844">
        <v>204659621</v>
      </c>
      <c r="BB14844">
        <v>2478655412</v>
      </c>
      <c r="BC14844">
        <v>1530</v>
      </c>
      <c r="BD14844">
        <v>0</v>
      </c>
      <c r="BE14844" t="s">
        <v>9057</v>
      </c>
      <c r="BF14844" t="s">
        <v>9058</v>
      </c>
      <c r="BG14844" t="s">
        <v>11990</v>
      </c>
      <c r="BH14844" t="s">
        <v>11991</v>
      </c>
      <c r="BI14844" t="s">
        <v>11992</v>
      </c>
      <c r="BJ14844" t="s">
        <v>2488</v>
      </c>
      <c r="BK14844" t="s">
        <v>11993</v>
      </c>
      <c r="BL14844" t="s">
        <v>9057</v>
      </c>
      <c r="BM14844">
        <v>3138544088</v>
      </c>
      <c r="BN14844" t="s">
        <v>9059</v>
      </c>
      <c r="BO14844" t="s">
        <v>8759</v>
      </c>
      <c r="BP14844" t="s">
        <v>93</v>
      </c>
      <c r="BQ14844">
        <v>763802676</v>
      </c>
      <c r="BR14844">
        <v>468</v>
      </c>
      <c r="BS14844">
        <v>326411</v>
      </c>
      <c r="BT14844">
        <v>0</v>
      </c>
      <c r="BU14844">
        <v>0</v>
      </c>
      <c r="BV14844">
        <v>0</v>
      </c>
      <c r="BW14844">
        <v>0</v>
      </c>
      <c r="BX14844">
        <v>0</v>
      </c>
      <c r="BY14844">
        <v>0</v>
      </c>
      <c r="BZ14844">
        <v>0</v>
      </c>
      <c r="CA14844">
        <v>0</v>
      </c>
      <c r="CB14844">
        <v>0</v>
      </c>
      <c r="CC14844">
        <v>0</v>
      </c>
      <c r="CD14844">
        <v>0</v>
      </c>
      <c r="CE14844">
        <v>0</v>
      </c>
      <c r="CF14844">
        <v>0</v>
      </c>
      <c r="CG14844">
        <v>0</v>
      </c>
      <c r="CH14844">
        <v>0</v>
      </c>
      <c r="CI14844">
        <v>0</v>
      </c>
      <c r="CJ14844">
        <v>0</v>
      </c>
      <c r="CK14844">
        <v>0</v>
      </c>
      <c r="CL14844" s="10">
        <v>2478655412</v>
      </c>
    </row>
    <row r="14845" spans="1:90" hidden="1">
      <c r="A14845" s="9" t="s">
        <v>1566</v>
      </c>
      <c r="B14845" s="9">
        <v>2022</v>
      </c>
      <c r="C14845" s="9">
        <v>2021</v>
      </c>
      <c r="D14845" s="13" t="s">
        <v>39</v>
      </c>
      <c r="E14845" t="s">
        <v>956</v>
      </c>
      <c r="F14845" t="s">
        <v>96</v>
      </c>
      <c r="G14845">
        <v>25003212022</v>
      </c>
      <c r="H14845" s="14" t="s">
        <v>1431</v>
      </c>
      <c r="I14845" s="14" t="s">
        <v>96</v>
      </c>
      <c r="J14845" s="10">
        <v>2022</v>
      </c>
      <c r="K14845" s="10">
        <v>2022</v>
      </c>
      <c r="L14845" s="11">
        <v>44743</v>
      </c>
      <c r="M14845" s="11">
        <v>44865</v>
      </c>
      <c r="N14845" s="14" t="s">
        <v>9057</v>
      </c>
      <c r="O14845" t="s">
        <v>11990</v>
      </c>
      <c r="P14845" t="s">
        <v>11991</v>
      </c>
      <c r="Q14845" t="s">
        <v>11992</v>
      </c>
      <c r="R14845" t="s">
        <v>2488</v>
      </c>
      <c r="S14845" t="s">
        <v>11993</v>
      </c>
      <c r="T14845" t="s">
        <v>9057</v>
      </c>
      <c r="U14845" t="s">
        <v>9058</v>
      </c>
      <c r="V14845" t="s">
        <v>9059</v>
      </c>
      <c r="X14845">
        <v>3138544088</v>
      </c>
      <c r="Y14845">
        <v>3138544088</v>
      </c>
      <c r="Z14845" s="11">
        <v>44743</v>
      </c>
      <c r="AA14845" s="11">
        <v>44729</v>
      </c>
      <c r="AB14845" s="1">
        <v>44865</v>
      </c>
      <c r="AC14845" s="1">
        <v>44729</v>
      </c>
      <c r="AD14845" s="1">
        <v>44865</v>
      </c>
      <c r="AE14845" s="1">
        <v>44865</v>
      </c>
      <c r="AF14845" t="s">
        <v>935</v>
      </c>
      <c r="AG14845" t="s">
        <v>39</v>
      </c>
      <c r="AH14845" t="s">
        <v>953</v>
      </c>
      <c r="AI14845" t="s">
        <v>956</v>
      </c>
      <c r="AJ14845" t="s">
        <v>45</v>
      </c>
      <c r="AK14845" t="s">
        <v>39</v>
      </c>
      <c r="AL14845" t="s">
        <v>1004</v>
      </c>
      <c r="AM14845" t="s">
        <v>9060</v>
      </c>
      <c r="AN14845" t="s">
        <v>1442</v>
      </c>
      <c r="AO14845">
        <v>900360782</v>
      </c>
      <c r="AP14845" t="s">
        <v>1443</v>
      </c>
      <c r="AQ14845" t="s">
        <v>9061</v>
      </c>
      <c r="AR14845">
        <v>6674011</v>
      </c>
      <c r="AT14845">
        <v>3138544088</v>
      </c>
      <c r="AU14845" t="s">
        <v>9058</v>
      </c>
      <c r="AV14845" t="s">
        <v>1445</v>
      </c>
      <c r="AW14845" t="s">
        <v>1446</v>
      </c>
      <c r="AX14845">
        <v>25003212022</v>
      </c>
      <c r="AY14845">
        <v>25003212022</v>
      </c>
      <c r="AZ14845">
        <v>2273995791</v>
      </c>
      <c r="BA14845">
        <v>204659621</v>
      </c>
      <c r="BB14845">
        <v>2478655412</v>
      </c>
      <c r="BC14845">
        <v>1530</v>
      </c>
      <c r="BD14845">
        <v>0</v>
      </c>
      <c r="BE14845" t="s">
        <v>9057</v>
      </c>
      <c r="BF14845" t="s">
        <v>9058</v>
      </c>
      <c r="BG14845" t="s">
        <v>11990</v>
      </c>
      <c r="BH14845" t="s">
        <v>11991</v>
      </c>
      <c r="BI14845" t="s">
        <v>11992</v>
      </c>
      <c r="BJ14845" t="s">
        <v>2488</v>
      </c>
      <c r="BK14845" t="s">
        <v>11993</v>
      </c>
      <c r="BL14845" t="s">
        <v>9057</v>
      </c>
      <c r="BM14845">
        <v>3138544088</v>
      </c>
      <c r="BN14845" t="s">
        <v>9059</v>
      </c>
      <c r="BO14845" t="s">
        <v>8759</v>
      </c>
      <c r="BP14845" t="s">
        <v>93</v>
      </c>
      <c r="BQ14845">
        <v>763802676</v>
      </c>
      <c r="BR14845">
        <v>468</v>
      </c>
      <c r="BS14845">
        <v>326411</v>
      </c>
      <c r="BT14845">
        <v>0</v>
      </c>
      <c r="BU14845">
        <v>0</v>
      </c>
      <c r="BV14845">
        <v>0</v>
      </c>
      <c r="BW14845">
        <v>0</v>
      </c>
      <c r="BX14845">
        <v>0</v>
      </c>
      <c r="BY14845">
        <v>0</v>
      </c>
      <c r="BZ14845">
        <v>0</v>
      </c>
      <c r="CA14845">
        <v>0</v>
      </c>
      <c r="CB14845">
        <v>0</v>
      </c>
      <c r="CC14845">
        <v>0</v>
      </c>
      <c r="CD14845">
        <v>0</v>
      </c>
      <c r="CE14845">
        <v>0</v>
      </c>
      <c r="CF14845">
        <v>0</v>
      </c>
      <c r="CG14845">
        <v>0</v>
      </c>
      <c r="CH14845">
        <v>0</v>
      </c>
      <c r="CI14845">
        <v>0</v>
      </c>
      <c r="CJ14845">
        <v>0</v>
      </c>
      <c r="CK14845">
        <v>0</v>
      </c>
      <c r="CL14845" s="10">
        <v>2478655412</v>
      </c>
    </row>
    <row r="14846" spans="1:90" hidden="1">
      <c r="A14846" s="9" t="s">
        <v>1566</v>
      </c>
      <c r="B14846" s="9">
        <v>2022</v>
      </c>
      <c r="C14846" s="9">
        <v>2021</v>
      </c>
      <c r="D14846" s="13" t="s">
        <v>39</v>
      </c>
      <c r="E14846" t="s">
        <v>1341</v>
      </c>
      <c r="F14846" t="s">
        <v>96</v>
      </c>
      <c r="G14846">
        <v>25003212022</v>
      </c>
      <c r="H14846" s="14" t="s">
        <v>1431</v>
      </c>
      <c r="I14846" s="14" t="s">
        <v>96</v>
      </c>
      <c r="J14846" s="10">
        <v>2022</v>
      </c>
      <c r="K14846" s="10">
        <v>2022</v>
      </c>
      <c r="L14846" s="11">
        <v>44743</v>
      </c>
      <c r="M14846" s="11">
        <v>44865</v>
      </c>
      <c r="N14846" s="14" t="s">
        <v>9057</v>
      </c>
      <c r="O14846" t="s">
        <v>11990</v>
      </c>
      <c r="P14846" t="s">
        <v>11991</v>
      </c>
      <c r="Q14846" t="s">
        <v>11992</v>
      </c>
      <c r="R14846" t="s">
        <v>2488</v>
      </c>
      <c r="S14846" t="s">
        <v>11993</v>
      </c>
      <c r="T14846" t="s">
        <v>9057</v>
      </c>
      <c r="U14846" t="s">
        <v>9058</v>
      </c>
      <c r="V14846" t="s">
        <v>9059</v>
      </c>
      <c r="X14846">
        <v>3138544088</v>
      </c>
      <c r="Y14846">
        <v>3138544088</v>
      </c>
      <c r="Z14846" s="11">
        <v>44743</v>
      </c>
      <c r="AA14846" s="11">
        <v>44729</v>
      </c>
      <c r="AB14846" s="1">
        <v>44865</v>
      </c>
      <c r="AC14846" s="1">
        <v>44729</v>
      </c>
      <c r="AD14846" s="1">
        <v>44865</v>
      </c>
      <c r="AE14846" s="1">
        <v>44865</v>
      </c>
      <c r="AF14846" t="s">
        <v>935</v>
      </c>
      <c r="AG14846" t="s">
        <v>39</v>
      </c>
      <c r="AH14846" t="s">
        <v>953</v>
      </c>
      <c r="AI14846" t="s">
        <v>1341</v>
      </c>
      <c r="AJ14846" t="s">
        <v>45</v>
      </c>
      <c r="AK14846" t="s">
        <v>39</v>
      </c>
      <c r="AL14846" t="s">
        <v>1004</v>
      </c>
      <c r="AM14846" t="s">
        <v>9060</v>
      </c>
      <c r="AN14846" t="s">
        <v>1442</v>
      </c>
      <c r="AO14846">
        <v>900360782</v>
      </c>
      <c r="AP14846" t="s">
        <v>1443</v>
      </c>
      <c r="AQ14846" t="s">
        <v>9061</v>
      </c>
      <c r="AR14846">
        <v>6674011</v>
      </c>
      <c r="AT14846">
        <v>3138544088</v>
      </c>
      <c r="AU14846" t="s">
        <v>9058</v>
      </c>
      <c r="AV14846" t="s">
        <v>1445</v>
      </c>
      <c r="AW14846" t="s">
        <v>1446</v>
      </c>
      <c r="AX14846">
        <v>25003212022</v>
      </c>
      <c r="AY14846">
        <v>25003212022</v>
      </c>
      <c r="AZ14846">
        <v>2273995791</v>
      </c>
      <c r="BA14846">
        <v>204659621</v>
      </c>
      <c r="BB14846">
        <v>2478655412</v>
      </c>
      <c r="BC14846">
        <v>1530</v>
      </c>
      <c r="BD14846">
        <v>0</v>
      </c>
      <c r="BE14846" t="s">
        <v>9057</v>
      </c>
      <c r="BF14846" t="s">
        <v>9058</v>
      </c>
      <c r="BG14846" t="s">
        <v>11990</v>
      </c>
      <c r="BH14846" t="s">
        <v>11991</v>
      </c>
      <c r="BI14846" t="s">
        <v>11992</v>
      </c>
      <c r="BJ14846" t="s">
        <v>2488</v>
      </c>
      <c r="BK14846" t="s">
        <v>11993</v>
      </c>
      <c r="BL14846" t="s">
        <v>9057</v>
      </c>
      <c r="BM14846">
        <v>3138544088</v>
      </c>
      <c r="BN14846" t="s">
        <v>9059</v>
      </c>
      <c r="BO14846" t="s">
        <v>8759</v>
      </c>
      <c r="BP14846" t="s">
        <v>99</v>
      </c>
      <c r="BQ14846">
        <v>39543959</v>
      </c>
      <c r="BR14846">
        <v>38</v>
      </c>
      <c r="BS14846">
        <v>208126</v>
      </c>
      <c r="BT14846">
        <v>0</v>
      </c>
      <c r="BU14846">
        <v>0</v>
      </c>
      <c r="BV14846">
        <v>0</v>
      </c>
      <c r="BW14846">
        <v>0</v>
      </c>
      <c r="BX14846">
        <v>0</v>
      </c>
      <c r="BY14846">
        <v>0</v>
      </c>
      <c r="BZ14846">
        <v>0</v>
      </c>
      <c r="CA14846">
        <v>0</v>
      </c>
      <c r="CB14846">
        <v>0</v>
      </c>
      <c r="CC14846">
        <v>0</v>
      </c>
      <c r="CD14846">
        <v>0</v>
      </c>
      <c r="CE14846">
        <v>0</v>
      </c>
      <c r="CF14846">
        <v>0</v>
      </c>
      <c r="CG14846">
        <v>0</v>
      </c>
      <c r="CH14846">
        <v>0</v>
      </c>
      <c r="CI14846">
        <v>0</v>
      </c>
      <c r="CJ14846">
        <v>0</v>
      </c>
      <c r="CK14846">
        <v>0</v>
      </c>
      <c r="CL14846" s="10">
        <v>2478655412</v>
      </c>
    </row>
    <row r="14847" spans="1:90" hidden="1">
      <c r="A14847" s="9" t="s">
        <v>1566</v>
      </c>
      <c r="B14847" s="9">
        <v>2022</v>
      </c>
      <c r="C14847" s="9">
        <v>2021</v>
      </c>
      <c r="D14847" s="13" t="s">
        <v>39</v>
      </c>
      <c r="E14847" t="s">
        <v>1341</v>
      </c>
      <c r="F14847" t="s">
        <v>96</v>
      </c>
      <c r="G14847">
        <v>25003212022</v>
      </c>
      <c r="H14847" s="14" t="s">
        <v>1431</v>
      </c>
      <c r="I14847" s="14" t="s">
        <v>96</v>
      </c>
      <c r="J14847" s="10">
        <v>2022</v>
      </c>
      <c r="K14847" s="10">
        <v>2022</v>
      </c>
      <c r="L14847" s="11">
        <v>44743</v>
      </c>
      <c r="M14847" s="11">
        <v>44865</v>
      </c>
      <c r="N14847" s="14" t="s">
        <v>9057</v>
      </c>
      <c r="O14847" t="s">
        <v>11990</v>
      </c>
      <c r="P14847" t="s">
        <v>11991</v>
      </c>
      <c r="Q14847" t="s">
        <v>11992</v>
      </c>
      <c r="R14847" t="s">
        <v>2488</v>
      </c>
      <c r="S14847" t="s">
        <v>11993</v>
      </c>
      <c r="T14847" t="s">
        <v>9057</v>
      </c>
      <c r="U14847" t="s">
        <v>9058</v>
      </c>
      <c r="V14847" t="s">
        <v>9059</v>
      </c>
      <c r="X14847">
        <v>3138544088</v>
      </c>
      <c r="Y14847">
        <v>3138544088</v>
      </c>
      <c r="Z14847" s="11">
        <v>44743</v>
      </c>
      <c r="AA14847" s="11">
        <v>44729</v>
      </c>
      <c r="AB14847" s="1">
        <v>44865</v>
      </c>
      <c r="AC14847" s="1">
        <v>44729</v>
      </c>
      <c r="AD14847" s="1">
        <v>44865</v>
      </c>
      <c r="AE14847" s="1">
        <v>44865</v>
      </c>
      <c r="AF14847" t="s">
        <v>935</v>
      </c>
      <c r="AG14847" t="s">
        <v>39</v>
      </c>
      <c r="AH14847" t="s">
        <v>953</v>
      </c>
      <c r="AI14847" t="s">
        <v>1341</v>
      </c>
      <c r="AJ14847" t="s">
        <v>45</v>
      </c>
      <c r="AK14847" t="s">
        <v>39</v>
      </c>
      <c r="AL14847" t="s">
        <v>1004</v>
      </c>
      <c r="AM14847" t="s">
        <v>9060</v>
      </c>
      <c r="AN14847" t="s">
        <v>1442</v>
      </c>
      <c r="AO14847">
        <v>900360782</v>
      </c>
      <c r="AP14847" t="s">
        <v>1443</v>
      </c>
      <c r="AQ14847" t="s">
        <v>9061</v>
      </c>
      <c r="AR14847">
        <v>6674011</v>
      </c>
      <c r="AT14847">
        <v>3138544088</v>
      </c>
      <c r="AU14847" t="s">
        <v>9058</v>
      </c>
      <c r="AV14847" t="s">
        <v>1445</v>
      </c>
      <c r="AW14847" t="s">
        <v>1446</v>
      </c>
      <c r="AX14847">
        <v>25003212022</v>
      </c>
      <c r="AY14847">
        <v>25003212022</v>
      </c>
      <c r="AZ14847">
        <v>2273995791</v>
      </c>
      <c r="BA14847">
        <v>204659621</v>
      </c>
      <c r="BB14847">
        <v>2478655412</v>
      </c>
      <c r="BC14847">
        <v>1530</v>
      </c>
      <c r="BD14847">
        <v>0</v>
      </c>
      <c r="BE14847" t="s">
        <v>9057</v>
      </c>
      <c r="BF14847" t="s">
        <v>9058</v>
      </c>
      <c r="BG14847" t="s">
        <v>11990</v>
      </c>
      <c r="BH14847" t="s">
        <v>11991</v>
      </c>
      <c r="BI14847" t="s">
        <v>11992</v>
      </c>
      <c r="BJ14847" t="s">
        <v>2488</v>
      </c>
      <c r="BK14847" t="s">
        <v>11993</v>
      </c>
      <c r="BL14847" t="s">
        <v>9057</v>
      </c>
      <c r="BM14847">
        <v>3138544088</v>
      </c>
      <c r="BN14847" t="s">
        <v>9059</v>
      </c>
      <c r="BO14847" t="s">
        <v>8759</v>
      </c>
      <c r="BP14847" t="s">
        <v>99</v>
      </c>
      <c r="BQ14847">
        <v>39543959</v>
      </c>
      <c r="BR14847">
        <v>38</v>
      </c>
      <c r="BS14847">
        <v>208126</v>
      </c>
      <c r="BT14847">
        <v>0</v>
      </c>
      <c r="BU14847">
        <v>0</v>
      </c>
      <c r="BV14847">
        <v>0</v>
      </c>
      <c r="BW14847">
        <v>0</v>
      </c>
      <c r="BX14847">
        <v>0</v>
      </c>
      <c r="BY14847">
        <v>0</v>
      </c>
      <c r="BZ14847">
        <v>0</v>
      </c>
      <c r="CA14847">
        <v>0</v>
      </c>
      <c r="CB14847">
        <v>0</v>
      </c>
      <c r="CC14847">
        <v>0</v>
      </c>
      <c r="CD14847">
        <v>0</v>
      </c>
      <c r="CE14847">
        <v>0</v>
      </c>
      <c r="CF14847">
        <v>0</v>
      </c>
      <c r="CG14847">
        <v>0</v>
      </c>
      <c r="CH14847">
        <v>0</v>
      </c>
      <c r="CI14847">
        <v>0</v>
      </c>
      <c r="CJ14847">
        <v>0</v>
      </c>
      <c r="CK14847">
        <v>0</v>
      </c>
      <c r="CL14847" s="10">
        <v>2478655412</v>
      </c>
    </row>
    <row r="14848" spans="1:90" hidden="1">
      <c r="A14848" s="9" t="s">
        <v>1566</v>
      </c>
      <c r="B14848" s="9">
        <v>2022</v>
      </c>
      <c r="C14848" s="9">
        <v>2021</v>
      </c>
      <c r="D14848" s="13" t="s">
        <v>39</v>
      </c>
      <c r="E14848" t="s">
        <v>1341</v>
      </c>
      <c r="F14848" t="s">
        <v>96</v>
      </c>
      <c r="G14848">
        <v>25003212022</v>
      </c>
      <c r="H14848" s="14" t="s">
        <v>1431</v>
      </c>
      <c r="I14848" s="14" t="s">
        <v>96</v>
      </c>
      <c r="J14848" s="10">
        <v>2022</v>
      </c>
      <c r="K14848" s="10">
        <v>2022</v>
      </c>
      <c r="L14848" s="11">
        <v>44743</v>
      </c>
      <c r="M14848" s="11">
        <v>44865</v>
      </c>
      <c r="N14848" s="14" t="s">
        <v>9057</v>
      </c>
      <c r="O14848" t="s">
        <v>11990</v>
      </c>
      <c r="P14848" t="s">
        <v>11991</v>
      </c>
      <c r="Q14848" t="s">
        <v>11992</v>
      </c>
      <c r="R14848" t="s">
        <v>2488</v>
      </c>
      <c r="S14848" t="s">
        <v>11993</v>
      </c>
      <c r="T14848" t="s">
        <v>9057</v>
      </c>
      <c r="U14848" t="s">
        <v>9058</v>
      </c>
      <c r="V14848" t="s">
        <v>9059</v>
      </c>
      <c r="X14848">
        <v>3138544088</v>
      </c>
      <c r="Y14848">
        <v>3138544088</v>
      </c>
      <c r="Z14848" s="11">
        <v>44743</v>
      </c>
      <c r="AA14848" s="11">
        <v>44729</v>
      </c>
      <c r="AB14848" s="1">
        <v>44865</v>
      </c>
      <c r="AC14848" s="1">
        <v>44729</v>
      </c>
      <c r="AD14848" s="1">
        <v>44865</v>
      </c>
      <c r="AE14848" s="1">
        <v>44865</v>
      </c>
      <c r="AF14848" t="s">
        <v>935</v>
      </c>
      <c r="AG14848" t="s">
        <v>39</v>
      </c>
      <c r="AH14848" t="s">
        <v>953</v>
      </c>
      <c r="AI14848" t="s">
        <v>1341</v>
      </c>
      <c r="AJ14848" t="s">
        <v>45</v>
      </c>
      <c r="AK14848" t="s">
        <v>39</v>
      </c>
      <c r="AL14848" t="s">
        <v>1004</v>
      </c>
      <c r="AM14848" t="s">
        <v>9060</v>
      </c>
      <c r="AN14848" t="s">
        <v>1442</v>
      </c>
      <c r="AO14848">
        <v>900360782</v>
      </c>
      <c r="AP14848" t="s">
        <v>1443</v>
      </c>
      <c r="AQ14848" t="s">
        <v>9061</v>
      </c>
      <c r="AR14848">
        <v>6674011</v>
      </c>
      <c r="AT14848">
        <v>3138544088</v>
      </c>
      <c r="AU14848" t="s">
        <v>9058</v>
      </c>
      <c r="AV14848" t="s">
        <v>1445</v>
      </c>
      <c r="AW14848" t="s">
        <v>1446</v>
      </c>
      <c r="AX14848">
        <v>25003212022</v>
      </c>
      <c r="AY14848">
        <v>25003212022</v>
      </c>
      <c r="AZ14848">
        <v>2273995791</v>
      </c>
      <c r="BA14848">
        <v>204659621</v>
      </c>
      <c r="BB14848">
        <v>2478655412</v>
      </c>
      <c r="BC14848">
        <v>1530</v>
      </c>
      <c r="BD14848">
        <v>0</v>
      </c>
      <c r="BE14848" t="s">
        <v>9057</v>
      </c>
      <c r="BF14848" t="s">
        <v>9058</v>
      </c>
      <c r="BG14848" t="s">
        <v>11990</v>
      </c>
      <c r="BH14848" t="s">
        <v>11991</v>
      </c>
      <c r="BI14848" t="s">
        <v>11992</v>
      </c>
      <c r="BJ14848" t="s">
        <v>2488</v>
      </c>
      <c r="BK14848" t="s">
        <v>11993</v>
      </c>
      <c r="BL14848" t="s">
        <v>9057</v>
      </c>
      <c r="BM14848">
        <v>3138544088</v>
      </c>
      <c r="BN14848" t="s">
        <v>9059</v>
      </c>
      <c r="BO14848" t="s">
        <v>8759</v>
      </c>
      <c r="BP14848" t="s">
        <v>99</v>
      </c>
      <c r="BQ14848">
        <v>39543959</v>
      </c>
      <c r="BR14848">
        <v>38</v>
      </c>
      <c r="BS14848">
        <v>208126</v>
      </c>
      <c r="BT14848">
        <v>0</v>
      </c>
      <c r="BU14848">
        <v>0</v>
      </c>
      <c r="BV14848">
        <v>0</v>
      </c>
      <c r="BW14848">
        <v>0</v>
      </c>
      <c r="BX14848">
        <v>0</v>
      </c>
      <c r="BY14848">
        <v>0</v>
      </c>
      <c r="BZ14848">
        <v>0</v>
      </c>
      <c r="CA14848">
        <v>0</v>
      </c>
      <c r="CB14848">
        <v>0</v>
      </c>
      <c r="CC14848">
        <v>0</v>
      </c>
      <c r="CD14848">
        <v>0</v>
      </c>
      <c r="CE14848">
        <v>0</v>
      </c>
      <c r="CF14848">
        <v>0</v>
      </c>
      <c r="CG14848">
        <v>0</v>
      </c>
      <c r="CH14848">
        <v>0</v>
      </c>
      <c r="CI14848">
        <v>0</v>
      </c>
      <c r="CJ14848">
        <v>0</v>
      </c>
      <c r="CK14848">
        <v>0</v>
      </c>
      <c r="CL14848" s="10">
        <v>2478655412</v>
      </c>
    </row>
    <row r="14849" spans="1:90" hidden="1">
      <c r="A14849" s="9" t="s">
        <v>1566</v>
      </c>
      <c r="B14849" s="9">
        <v>2022</v>
      </c>
      <c r="C14849" s="9">
        <v>2021</v>
      </c>
      <c r="D14849" s="13" t="s">
        <v>39</v>
      </c>
      <c r="E14849" t="s">
        <v>1342</v>
      </c>
      <c r="F14849" t="s">
        <v>96</v>
      </c>
      <c r="G14849">
        <v>25003212022</v>
      </c>
      <c r="H14849" s="14" t="s">
        <v>1431</v>
      </c>
      <c r="I14849" s="14" t="s">
        <v>96</v>
      </c>
      <c r="J14849" s="10">
        <v>2022</v>
      </c>
      <c r="K14849" s="10">
        <v>2022</v>
      </c>
      <c r="L14849" s="11">
        <v>44743</v>
      </c>
      <c r="M14849" s="11">
        <v>44865</v>
      </c>
      <c r="N14849" s="14" t="s">
        <v>9057</v>
      </c>
      <c r="O14849" t="s">
        <v>11990</v>
      </c>
      <c r="P14849" t="s">
        <v>11991</v>
      </c>
      <c r="Q14849" t="s">
        <v>11992</v>
      </c>
      <c r="R14849" t="s">
        <v>2488</v>
      </c>
      <c r="S14849" t="s">
        <v>11993</v>
      </c>
      <c r="T14849" t="s">
        <v>9057</v>
      </c>
      <c r="U14849" t="s">
        <v>9058</v>
      </c>
      <c r="V14849" t="s">
        <v>9059</v>
      </c>
      <c r="X14849">
        <v>3138544088</v>
      </c>
      <c r="Y14849">
        <v>3138544088</v>
      </c>
      <c r="Z14849" s="11">
        <v>44743</v>
      </c>
      <c r="AA14849" s="11">
        <v>44729</v>
      </c>
      <c r="AB14849" s="1">
        <v>44865</v>
      </c>
      <c r="AC14849" s="1">
        <v>44729</v>
      </c>
      <c r="AD14849" s="1">
        <v>44865</v>
      </c>
      <c r="AE14849" s="1">
        <v>44865</v>
      </c>
      <c r="AF14849" t="s">
        <v>935</v>
      </c>
      <c r="AG14849" t="s">
        <v>39</v>
      </c>
      <c r="AH14849" t="s">
        <v>953</v>
      </c>
      <c r="AI14849" t="s">
        <v>1342</v>
      </c>
      <c r="AJ14849" t="s">
        <v>45</v>
      </c>
      <c r="AK14849" t="s">
        <v>39</v>
      </c>
      <c r="AL14849" t="s">
        <v>1004</v>
      </c>
      <c r="AM14849" t="s">
        <v>9060</v>
      </c>
      <c r="AN14849" t="s">
        <v>1442</v>
      </c>
      <c r="AO14849">
        <v>900360782</v>
      </c>
      <c r="AP14849" t="s">
        <v>1443</v>
      </c>
      <c r="AQ14849" t="s">
        <v>9061</v>
      </c>
      <c r="AR14849">
        <v>6674011</v>
      </c>
      <c r="AT14849">
        <v>3138544088</v>
      </c>
      <c r="AU14849" t="s">
        <v>9058</v>
      </c>
      <c r="AV14849" t="s">
        <v>1445</v>
      </c>
      <c r="AW14849" t="s">
        <v>1446</v>
      </c>
      <c r="AX14849">
        <v>25003212022</v>
      </c>
      <c r="AY14849">
        <v>25003212022</v>
      </c>
      <c r="AZ14849">
        <v>2273995791</v>
      </c>
      <c r="BA14849">
        <v>204659621</v>
      </c>
      <c r="BB14849">
        <v>2478655412</v>
      </c>
      <c r="BC14849">
        <v>1530</v>
      </c>
      <c r="BD14849">
        <v>0</v>
      </c>
      <c r="BE14849" t="s">
        <v>9057</v>
      </c>
      <c r="BF14849" t="s">
        <v>9058</v>
      </c>
      <c r="BG14849" t="s">
        <v>11990</v>
      </c>
      <c r="BH14849" t="s">
        <v>11991</v>
      </c>
      <c r="BI14849" t="s">
        <v>11992</v>
      </c>
      <c r="BJ14849" t="s">
        <v>2488</v>
      </c>
      <c r="BK14849" t="s">
        <v>11993</v>
      </c>
      <c r="BL14849" t="s">
        <v>9057</v>
      </c>
      <c r="BM14849">
        <v>3138544088</v>
      </c>
      <c r="BN14849" t="s">
        <v>9059</v>
      </c>
      <c r="BO14849" t="s">
        <v>8759</v>
      </c>
      <c r="BP14849" t="s">
        <v>99</v>
      </c>
      <c r="BQ14849">
        <v>159216467</v>
      </c>
      <c r="BR14849">
        <v>153</v>
      </c>
      <c r="BS14849">
        <v>208126</v>
      </c>
      <c r="BT14849">
        <v>0</v>
      </c>
      <c r="BU14849">
        <v>0</v>
      </c>
      <c r="BV14849">
        <v>0</v>
      </c>
      <c r="BW14849">
        <v>0</v>
      </c>
      <c r="BX14849">
        <v>0</v>
      </c>
      <c r="BY14849">
        <v>0</v>
      </c>
      <c r="BZ14849">
        <v>0</v>
      </c>
      <c r="CA14849">
        <v>0</v>
      </c>
      <c r="CB14849">
        <v>0</v>
      </c>
      <c r="CC14849">
        <v>0</v>
      </c>
      <c r="CD14849">
        <v>0</v>
      </c>
      <c r="CE14849">
        <v>0</v>
      </c>
      <c r="CF14849">
        <v>0</v>
      </c>
      <c r="CG14849">
        <v>0</v>
      </c>
      <c r="CH14849">
        <v>0</v>
      </c>
      <c r="CI14849">
        <v>0</v>
      </c>
      <c r="CJ14849">
        <v>0</v>
      </c>
      <c r="CK14849">
        <v>0</v>
      </c>
      <c r="CL14849" s="10">
        <v>2478655412</v>
      </c>
    </row>
    <row r="14850" spans="1:90" hidden="1">
      <c r="A14850" s="9" t="s">
        <v>1566</v>
      </c>
      <c r="B14850" s="9">
        <v>2022</v>
      </c>
      <c r="C14850" s="9">
        <v>2021</v>
      </c>
      <c r="D14850" s="13" t="s">
        <v>39</v>
      </c>
      <c r="E14850" t="s">
        <v>1342</v>
      </c>
      <c r="F14850" t="s">
        <v>96</v>
      </c>
      <c r="G14850">
        <v>25003212022</v>
      </c>
      <c r="H14850" s="14" t="s">
        <v>1431</v>
      </c>
      <c r="I14850" s="14" t="s">
        <v>96</v>
      </c>
      <c r="J14850" s="10">
        <v>2022</v>
      </c>
      <c r="K14850" s="10">
        <v>2022</v>
      </c>
      <c r="L14850" s="11">
        <v>44743</v>
      </c>
      <c r="M14850" s="11">
        <v>44865</v>
      </c>
      <c r="N14850" s="14" t="s">
        <v>9057</v>
      </c>
      <c r="O14850" t="s">
        <v>11990</v>
      </c>
      <c r="P14850" t="s">
        <v>11991</v>
      </c>
      <c r="Q14850" t="s">
        <v>11992</v>
      </c>
      <c r="R14850" t="s">
        <v>2488</v>
      </c>
      <c r="S14850" t="s">
        <v>11993</v>
      </c>
      <c r="T14850" t="s">
        <v>9057</v>
      </c>
      <c r="U14850" t="s">
        <v>9058</v>
      </c>
      <c r="V14850" t="s">
        <v>9059</v>
      </c>
      <c r="X14850">
        <v>3138544088</v>
      </c>
      <c r="Y14850">
        <v>3138544088</v>
      </c>
      <c r="Z14850" s="11">
        <v>44743</v>
      </c>
      <c r="AA14850" s="11">
        <v>44729</v>
      </c>
      <c r="AB14850" s="1">
        <v>44865</v>
      </c>
      <c r="AC14850" s="1">
        <v>44729</v>
      </c>
      <c r="AD14850" s="1">
        <v>44865</v>
      </c>
      <c r="AE14850" s="1">
        <v>44865</v>
      </c>
      <c r="AF14850" t="s">
        <v>935</v>
      </c>
      <c r="AG14850" t="s">
        <v>39</v>
      </c>
      <c r="AH14850" t="s">
        <v>953</v>
      </c>
      <c r="AI14850" t="s">
        <v>1342</v>
      </c>
      <c r="AJ14850" t="s">
        <v>45</v>
      </c>
      <c r="AK14850" t="s">
        <v>39</v>
      </c>
      <c r="AL14850" t="s">
        <v>1004</v>
      </c>
      <c r="AM14850" t="s">
        <v>9060</v>
      </c>
      <c r="AN14850" t="s">
        <v>1442</v>
      </c>
      <c r="AO14850">
        <v>900360782</v>
      </c>
      <c r="AP14850" t="s">
        <v>1443</v>
      </c>
      <c r="AQ14850" t="s">
        <v>9061</v>
      </c>
      <c r="AR14850">
        <v>6674011</v>
      </c>
      <c r="AT14850">
        <v>3138544088</v>
      </c>
      <c r="AU14850" t="s">
        <v>9058</v>
      </c>
      <c r="AV14850" t="s">
        <v>1445</v>
      </c>
      <c r="AW14850" t="s">
        <v>1446</v>
      </c>
      <c r="AX14850">
        <v>25003212022</v>
      </c>
      <c r="AY14850">
        <v>25003212022</v>
      </c>
      <c r="AZ14850">
        <v>2273995791</v>
      </c>
      <c r="BA14850">
        <v>204659621</v>
      </c>
      <c r="BB14850">
        <v>2478655412</v>
      </c>
      <c r="BC14850">
        <v>1530</v>
      </c>
      <c r="BD14850">
        <v>0</v>
      </c>
      <c r="BE14850" t="s">
        <v>9057</v>
      </c>
      <c r="BF14850" t="s">
        <v>9058</v>
      </c>
      <c r="BG14850" t="s">
        <v>11990</v>
      </c>
      <c r="BH14850" t="s">
        <v>11991</v>
      </c>
      <c r="BI14850" t="s">
        <v>11992</v>
      </c>
      <c r="BJ14850" t="s">
        <v>2488</v>
      </c>
      <c r="BK14850" t="s">
        <v>11993</v>
      </c>
      <c r="BL14850" t="s">
        <v>9057</v>
      </c>
      <c r="BM14850">
        <v>3138544088</v>
      </c>
      <c r="BN14850" t="s">
        <v>9059</v>
      </c>
      <c r="BO14850" t="s">
        <v>8759</v>
      </c>
      <c r="BP14850" t="s">
        <v>99</v>
      </c>
      <c r="BQ14850">
        <v>159216467</v>
      </c>
      <c r="BR14850">
        <v>153</v>
      </c>
      <c r="BS14850">
        <v>208126</v>
      </c>
      <c r="BT14850">
        <v>0</v>
      </c>
      <c r="BU14850">
        <v>0</v>
      </c>
      <c r="BV14850">
        <v>0</v>
      </c>
      <c r="BW14850">
        <v>0</v>
      </c>
      <c r="BX14850">
        <v>0</v>
      </c>
      <c r="BY14850">
        <v>0</v>
      </c>
      <c r="BZ14850">
        <v>0</v>
      </c>
      <c r="CA14850">
        <v>0</v>
      </c>
      <c r="CB14850">
        <v>0</v>
      </c>
      <c r="CC14850">
        <v>0</v>
      </c>
      <c r="CD14850">
        <v>0</v>
      </c>
      <c r="CE14850">
        <v>0</v>
      </c>
      <c r="CF14850">
        <v>0</v>
      </c>
      <c r="CG14850">
        <v>0</v>
      </c>
      <c r="CH14850">
        <v>0</v>
      </c>
      <c r="CI14850">
        <v>0</v>
      </c>
      <c r="CJ14850">
        <v>0</v>
      </c>
      <c r="CK14850">
        <v>0</v>
      </c>
      <c r="CL14850" s="10">
        <v>2478655412</v>
      </c>
    </row>
    <row r="14851" spans="1:90" hidden="1">
      <c r="A14851" s="9" t="s">
        <v>1566</v>
      </c>
      <c r="B14851" s="9">
        <v>2022</v>
      </c>
      <c r="C14851" s="9">
        <v>2021</v>
      </c>
      <c r="D14851" s="13" t="s">
        <v>39</v>
      </c>
      <c r="E14851" t="s">
        <v>1342</v>
      </c>
      <c r="F14851" t="s">
        <v>96</v>
      </c>
      <c r="G14851">
        <v>25003212022</v>
      </c>
      <c r="H14851" s="14" t="s">
        <v>1431</v>
      </c>
      <c r="I14851" s="14" t="s">
        <v>96</v>
      </c>
      <c r="J14851" s="10">
        <v>2022</v>
      </c>
      <c r="K14851" s="10">
        <v>2022</v>
      </c>
      <c r="L14851" s="11">
        <v>44743</v>
      </c>
      <c r="M14851" s="11">
        <v>44865</v>
      </c>
      <c r="N14851" s="14" t="s">
        <v>9057</v>
      </c>
      <c r="O14851" t="s">
        <v>11990</v>
      </c>
      <c r="P14851" t="s">
        <v>11991</v>
      </c>
      <c r="Q14851" t="s">
        <v>11992</v>
      </c>
      <c r="R14851" t="s">
        <v>2488</v>
      </c>
      <c r="S14851" t="s">
        <v>11993</v>
      </c>
      <c r="T14851" t="s">
        <v>9057</v>
      </c>
      <c r="U14851" t="s">
        <v>9058</v>
      </c>
      <c r="V14851" t="s">
        <v>9059</v>
      </c>
      <c r="X14851">
        <v>3138544088</v>
      </c>
      <c r="Y14851">
        <v>3138544088</v>
      </c>
      <c r="Z14851" s="11">
        <v>44743</v>
      </c>
      <c r="AA14851" s="11">
        <v>44729</v>
      </c>
      <c r="AB14851" s="1">
        <v>44865</v>
      </c>
      <c r="AC14851" s="1">
        <v>44729</v>
      </c>
      <c r="AD14851" s="1">
        <v>44865</v>
      </c>
      <c r="AE14851" s="1">
        <v>44865</v>
      </c>
      <c r="AF14851" t="s">
        <v>935</v>
      </c>
      <c r="AG14851" t="s">
        <v>39</v>
      </c>
      <c r="AH14851" t="s">
        <v>953</v>
      </c>
      <c r="AI14851" t="s">
        <v>1342</v>
      </c>
      <c r="AJ14851" t="s">
        <v>45</v>
      </c>
      <c r="AK14851" t="s">
        <v>39</v>
      </c>
      <c r="AL14851" t="s">
        <v>1004</v>
      </c>
      <c r="AM14851" t="s">
        <v>9060</v>
      </c>
      <c r="AN14851" t="s">
        <v>1442</v>
      </c>
      <c r="AO14851">
        <v>900360782</v>
      </c>
      <c r="AP14851" t="s">
        <v>1443</v>
      </c>
      <c r="AQ14851" t="s">
        <v>9061</v>
      </c>
      <c r="AR14851">
        <v>6674011</v>
      </c>
      <c r="AT14851">
        <v>3138544088</v>
      </c>
      <c r="AU14851" t="s">
        <v>9058</v>
      </c>
      <c r="AV14851" t="s">
        <v>1445</v>
      </c>
      <c r="AW14851" t="s">
        <v>1446</v>
      </c>
      <c r="AX14851">
        <v>25003212022</v>
      </c>
      <c r="AY14851">
        <v>25003212022</v>
      </c>
      <c r="AZ14851">
        <v>2273995791</v>
      </c>
      <c r="BA14851">
        <v>204659621</v>
      </c>
      <c r="BB14851">
        <v>2478655412</v>
      </c>
      <c r="BC14851">
        <v>1530</v>
      </c>
      <c r="BD14851">
        <v>0</v>
      </c>
      <c r="BE14851" t="s">
        <v>9057</v>
      </c>
      <c r="BF14851" t="s">
        <v>9058</v>
      </c>
      <c r="BG14851" t="s">
        <v>11990</v>
      </c>
      <c r="BH14851" t="s">
        <v>11991</v>
      </c>
      <c r="BI14851" t="s">
        <v>11992</v>
      </c>
      <c r="BJ14851" t="s">
        <v>2488</v>
      </c>
      <c r="BK14851" t="s">
        <v>11993</v>
      </c>
      <c r="BL14851" t="s">
        <v>9057</v>
      </c>
      <c r="BM14851">
        <v>3138544088</v>
      </c>
      <c r="BN14851" t="s">
        <v>9059</v>
      </c>
      <c r="BO14851" t="s">
        <v>8759</v>
      </c>
      <c r="BP14851" t="s">
        <v>99</v>
      </c>
      <c r="BQ14851">
        <v>159216467</v>
      </c>
      <c r="BR14851">
        <v>153</v>
      </c>
      <c r="BS14851">
        <v>208126</v>
      </c>
      <c r="BT14851">
        <v>0</v>
      </c>
      <c r="BU14851">
        <v>0</v>
      </c>
      <c r="BV14851">
        <v>0</v>
      </c>
      <c r="BW14851">
        <v>0</v>
      </c>
      <c r="BX14851">
        <v>0</v>
      </c>
      <c r="BY14851">
        <v>0</v>
      </c>
      <c r="BZ14851">
        <v>0</v>
      </c>
      <c r="CA14851">
        <v>0</v>
      </c>
      <c r="CB14851">
        <v>0</v>
      </c>
      <c r="CC14851">
        <v>0</v>
      </c>
      <c r="CD14851">
        <v>0</v>
      </c>
      <c r="CE14851">
        <v>0</v>
      </c>
      <c r="CF14851">
        <v>0</v>
      </c>
      <c r="CG14851">
        <v>0</v>
      </c>
      <c r="CH14851">
        <v>0</v>
      </c>
      <c r="CI14851">
        <v>0</v>
      </c>
      <c r="CJ14851">
        <v>0</v>
      </c>
      <c r="CK14851">
        <v>0</v>
      </c>
      <c r="CL14851" s="10">
        <v>2478655412</v>
      </c>
    </row>
    <row r="14852" spans="1:90" hidden="1">
      <c r="A14852" s="9" t="s">
        <v>1566</v>
      </c>
      <c r="B14852" s="9">
        <v>2022</v>
      </c>
      <c r="C14852" s="9">
        <v>2021</v>
      </c>
      <c r="D14852" s="13" t="s">
        <v>39</v>
      </c>
      <c r="E14852" t="s">
        <v>956</v>
      </c>
      <c r="F14852" t="s">
        <v>96</v>
      </c>
      <c r="G14852">
        <v>25003212022</v>
      </c>
      <c r="H14852" s="14" t="s">
        <v>1431</v>
      </c>
      <c r="I14852" s="14" t="s">
        <v>96</v>
      </c>
      <c r="J14852" s="10">
        <v>2022</v>
      </c>
      <c r="K14852" s="10">
        <v>2022</v>
      </c>
      <c r="L14852" s="11">
        <v>44743</v>
      </c>
      <c r="M14852" s="11">
        <v>44865</v>
      </c>
      <c r="N14852" s="14" t="s">
        <v>9057</v>
      </c>
      <c r="O14852" t="s">
        <v>11990</v>
      </c>
      <c r="P14852" t="s">
        <v>11991</v>
      </c>
      <c r="Q14852" t="s">
        <v>11992</v>
      </c>
      <c r="R14852" t="s">
        <v>2488</v>
      </c>
      <c r="S14852" t="s">
        <v>11993</v>
      </c>
      <c r="T14852" t="s">
        <v>9057</v>
      </c>
      <c r="U14852" t="s">
        <v>9058</v>
      </c>
      <c r="V14852" t="s">
        <v>9059</v>
      </c>
      <c r="X14852">
        <v>3138544088</v>
      </c>
      <c r="Y14852">
        <v>3138544088</v>
      </c>
      <c r="Z14852" s="11">
        <v>44743</v>
      </c>
      <c r="AA14852" s="11">
        <v>44729</v>
      </c>
      <c r="AB14852" s="1">
        <v>44865</v>
      </c>
      <c r="AC14852" s="1">
        <v>44729</v>
      </c>
      <c r="AD14852" s="1">
        <v>44865</v>
      </c>
      <c r="AE14852" s="1">
        <v>44865</v>
      </c>
      <c r="AF14852" t="s">
        <v>935</v>
      </c>
      <c r="AG14852" t="s">
        <v>39</v>
      </c>
      <c r="AH14852" t="s">
        <v>953</v>
      </c>
      <c r="AI14852" t="s">
        <v>956</v>
      </c>
      <c r="AJ14852" t="s">
        <v>45</v>
      </c>
      <c r="AK14852" t="s">
        <v>39</v>
      </c>
      <c r="AL14852" t="s">
        <v>1004</v>
      </c>
      <c r="AM14852" t="s">
        <v>9060</v>
      </c>
      <c r="AN14852" t="s">
        <v>1442</v>
      </c>
      <c r="AO14852">
        <v>900360782</v>
      </c>
      <c r="AP14852" t="s">
        <v>1443</v>
      </c>
      <c r="AQ14852" t="s">
        <v>9061</v>
      </c>
      <c r="AR14852">
        <v>6674011</v>
      </c>
      <c r="AT14852">
        <v>3138544088</v>
      </c>
      <c r="AU14852" t="s">
        <v>9058</v>
      </c>
      <c r="AV14852" t="s">
        <v>1445</v>
      </c>
      <c r="AW14852" t="s">
        <v>1446</v>
      </c>
      <c r="AX14852">
        <v>25003212022</v>
      </c>
      <c r="AY14852">
        <v>25003212022</v>
      </c>
      <c r="AZ14852">
        <v>2273995791</v>
      </c>
      <c r="BA14852">
        <v>204659621</v>
      </c>
      <c r="BB14852">
        <v>2478655412</v>
      </c>
      <c r="BC14852">
        <v>1530</v>
      </c>
      <c r="BD14852">
        <v>0</v>
      </c>
      <c r="BE14852" t="s">
        <v>9057</v>
      </c>
      <c r="BF14852" t="s">
        <v>9058</v>
      </c>
      <c r="BG14852" t="s">
        <v>11990</v>
      </c>
      <c r="BH14852" t="s">
        <v>11991</v>
      </c>
      <c r="BI14852" t="s">
        <v>11992</v>
      </c>
      <c r="BJ14852" t="s">
        <v>2488</v>
      </c>
      <c r="BK14852" t="s">
        <v>11993</v>
      </c>
      <c r="BL14852" t="s">
        <v>9057</v>
      </c>
      <c r="BM14852">
        <v>3138544088</v>
      </c>
      <c r="BN14852" t="s">
        <v>9059</v>
      </c>
      <c r="BO14852" t="s">
        <v>8759</v>
      </c>
      <c r="BP14852" t="s">
        <v>99</v>
      </c>
      <c r="BQ14852">
        <v>141525748</v>
      </c>
      <c r="BR14852">
        <v>136</v>
      </c>
      <c r="BS14852">
        <v>208126</v>
      </c>
      <c r="BT14852">
        <v>0</v>
      </c>
      <c r="BU14852">
        <v>0</v>
      </c>
      <c r="BV14852">
        <v>0</v>
      </c>
      <c r="BW14852">
        <v>0</v>
      </c>
      <c r="BX14852">
        <v>0</v>
      </c>
      <c r="BY14852">
        <v>0</v>
      </c>
      <c r="BZ14852">
        <v>0</v>
      </c>
      <c r="CA14852">
        <v>0</v>
      </c>
      <c r="CB14852">
        <v>0</v>
      </c>
      <c r="CC14852">
        <v>0</v>
      </c>
      <c r="CD14852">
        <v>0</v>
      </c>
      <c r="CE14852">
        <v>0</v>
      </c>
      <c r="CF14852">
        <v>0</v>
      </c>
      <c r="CG14852">
        <v>0</v>
      </c>
      <c r="CH14852">
        <v>0</v>
      </c>
      <c r="CI14852">
        <v>0</v>
      </c>
      <c r="CJ14852">
        <v>0</v>
      </c>
      <c r="CK14852">
        <v>0</v>
      </c>
      <c r="CL14852" s="10">
        <v>2478655412</v>
      </c>
    </row>
    <row r="14853" spans="1:90" hidden="1">
      <c r="A14853" s="9" t="s">
        <v>1566</v>
      </c>
      <c r="B14853" s="9">
        <v>2022</v>
      </c>
      <c r="C14853" s="9">
        <v>2021</v>
      </c>
      <c r="D14853" s="13" t="s">
        <v>39</v>
      </c>
      <c r="E14853" t="s">
        <v>956</v>
      </c>
      <c r="F14853" t="s">
        <v>96</v>
      </c>
      <c r="G14853">
        <v>25003212022</v>
      </c>
      <c r="H14853" s="14" t="s">
        <v>1431</v>
      </c>
      <c r="I14853" s="14" t="s">
        <v>96</v>
      </c>
      <c r="J14853" s="10">
        <v>2022</v>
      </c>
      <c r="K14853" s="10">
        <v>2022</v>
      </c>
      <c r="L14853" s="11">
        <v>44743</v>
      </c>
      <c r="M14853" s="11">
        <v>44865</v>
      </c>
      <c r="N14853" s="14" t="s">
        <v>9057</v>
      </c>
      <c r="O14853" t="s">
        <v>11990</v>
      </c>
      <c r="P14853" t="s">
        <v>11991</v>
      </c>
      <c r="Q14853" t="s">
        <v>11992</v>
      </c>
      <c r="R14853" t="s">
        <v>2488</v>
      </c>
      <c r="S14853" t="s">
        <v>11993</v>
      </c>
      <c r="T14853" t="s">
        <v>9057</v>
      </c>
      <c r="U14853" t="s">
        <v>9058</v>
      </c>
      <c r="V14853" t="s">
        <v>9059</v>
      </c>
      <c r="X14853">
        <v>3138544088</v>
      </c>
      <c r="Y14853">
        <v>3138544088</v>
      </c>
      <c r="Z14853" s="11">
        <v>44743</v>
      </c>
      <c r="AA14853" s="11">
        <v>44729</v>
      </c>
      <c r="AB14853" s="1">
        <v>44865</v>
      </c>
      <c r="AC14853" s="1">
        <v>44729</v>
      </c>
      <c r="AD14853" s="1">
        <v>44865</v>
      </c>
      <c r="AE14853" s="1">
        <v>44865</v>
      </c>
      <c r="AF14853" t="s">
        <v>935</v>
      </c>
      <c r="AG14853" t="s">
        <v>39</v>
      </c>
      <c r="AH14853" t="s">
        <v>953</v>
      </c>
      <c r="AI14853" t="s">
        <v>956</v>
      </c>
      <c r="AJ14853" t="s">
        <v>45</v>
      </c>
      <c r="AK14853" t="s">
        <v>39</v>
      </c>
      <c r="AL14853" t="s">
        <v>1004</v>
      </c>
      <c r="AM14853" t="s">
        <v>9060</v>
      </c>
      <c r="AN14853" t="s">
        <v>1442</v>
      </c>
      <c r="AO14853">
        <v>900360782</v>
      </c>
      <c r="AP14853" t="s">
        <v>1443</v>
      </c>
      <c r="AQ14853" t="s">
        <v>9061</v>
      </c>
      <c r="AR14853">
        <v>6674011</v>
      </c>
      <c r="AT14853">
        <v>3138544088</v>
      </c>
      <c r="AU14853" t="s">
        <v>9058</v>
      </c>
      <c r="AV14853" t="s">
        <v>1445</v>
      </c>
      <c r="AW14853" t="s">
        <v>1446</v>
      </c>
      <c r="AX14853">
        <v>25003212022</v>
      </c>
      <c r="AY14853">
        <v>25003212022</v>
      </c>
      <c r="AZ14853">
        <v>2273995791</v>
      </c>
      <c r="BA14853">
        <v>204659621</v>
      </c>
      <c r="BB14853">
        <v>2478655412</v>
      </c>
      <c r="BC14853">
        <v>1530</v>
      </c>
      <c r="BD14853">
        <v>0</v>
      </c>
      <c r="BE14853" t="s">
        <v>9057</v>
      </c>
      <c r="BF14853" t="s">
        <v>9058</v>
      </c>
      <c r="BG14853" t="s">
        <v>11990</v>
      </c>
      <c r="BH14853" t="s">
        <v>11991</v>
      </c>
      <c r="BI14853" t="s">
        <v>11992</v>
      </c>
      <c r="BJ14853" t="s">
        <v>2488</v>
      </c>
      <c r="BK14853" t="s">
        <v>11993</v>
      </c>
      <c r="BL14853" t="s">
        <v>9057</v>
      </c>
      <c r="BM14853">
        <v>3138544088</v>
      </c>
      <c r="BN14853" t="s">
        <v>9059</v>
      </c>
      <c r="BO14853" t="s">
        <v>8759</v>
      </c>
      <c r="BP14853" t="s">
        <v>99</v>
      </c>
      <c r="BQ14853">
        <v>141525748</v>
      </c>
      <c r="BR14853">
        <v>136</v>
      </c>
      <c r="BS14853">
        <v>208126</v>
      </c>
      <c r="BT14853">
        <v>0</v>
      </c>
      <c r="BU14853">
        <v>0</v>
      </c>
      <c r="BV14853">
        <v>0</v>
      </c>
      <c r="BW14853">
        <v>0</v>
      </c>
      <c r="BX14853">
        <v>0</v>
      </c>
      <c r="BY14853">
        <v>0</v>
      </c>
      <c r="BZ14853">
        <v>0</v>
      </c>
      <c r="CA14853">
        <v>0</v>
      </c>
      <c r="CB14853">
        <v>0</v>
      </c>
      <c r="CC14853">
        <v>0</v>
      </c>
      <c r="CD14853">
        <v>0</v>
      </c>
      <c r="CE14853">
        <v>0</v>
      </c>
      <c r="CF14853">
        <v>0</v>
      </c>
      <c r="CG14853">
        <v>0</v>
      </c>
      <c r="CH14853">
        <v>0</v>
      </c>
      <c r="CI14853">
        <v>0</v>
      </c>
      <c r="CJ14853">
        <v>0</v>
      </c>
      <c r="CK14853">
        <v>0</v>
      </c>
      <c r="CL14853" s="10">
        <v>2478655412</v>
      </c>
    </row>
    <row r="14854" spans="1:90" hidden="1">
      <c r="A14854" s="9" t="s">
        <v>1566</v>
      </c>
      <c r="B14854" s="9">
        <v>2022</v>
      </c>
      <c r="C14854" s="9">
        <v>2021</v>
      </c>
      <c r="D14854" s="13" t="s">
        <v>39</v>
      </c>
      <c r="E14854" t="s">
        <v>956</v>
      </c>
      <c r="F14854" t="s">
        <v>96</v>
      </c>
      <c r="G14854">
        <v>25003212022</v>
      </c>
      <c r="H14854" s="14" t="s">
        <v>1431</v>
      </c>
      <c r="I14854" s="14" t="s">
        <v>96</v>
      </c>
      <c r="J14854" s="10">
        <v>2022</v>
      </c>
      <c r="K14854" s="10">
        <v>2022</v>
      </c>
      <c r="L14854" s="11">
        <v>44743</v>
      </c>
      <c r="M14854" s="11">
        <v>44865</v>
      </c>
      <c r="N14854" s="14" t="s">
        <v>9057</v>
      </c>
      <c r="O14854" t="s">
        <v>11990</v>
      </c>
      <c r="P14854" t="s">
        <v>11991</v>
      </c>
      <c r="Q14854" t="s">
        <v>11992</v>
      </c>
      <c r="R14854" t="s">
        <v>2488</v>
      </c>
      <c r="S14854" t="s">
        <v>11993</v>
      </c>
      <c r="T14854" t="s">
        <v>9057</v>
      </c>
      <c r="U14854" t="s">
        <v>9058</v>
      </c>
      <c r="V14854" t="s">
        <v>9059</v>
      </c>
      <c r="X14854">
        <v>3138544088</v>
      </c>
      <c r="Y14854">
        <v>3138544088</v>
      </c>
      <c r="Z14854" s="11">
        <v>44743</v>
      </c>
      <c r="AA14854" s="11">
        <v>44729</v>
      </c>
      <c r="AB14854" s="1">
        <v>44865</v>
      </c>
      <c r="AC14854" s="1">
        <v>44729</v>
      </c>
      <c r="AD14854" s="1">
        <v>44865</v>
      </c>
      <c r="AE14854" s="1">
        <v>44865</v>
      </c>
      <c r="AF14854" t="s">
        <v>935</v>
      </c>
      <c r="AG14854" t="s">
        <v>39</v>
      </c>
      <c r="AH14854" t="s">
        <v>953</v>
      </c>
      <c r="AI14854" t="s">
        <v>956</v>
      </c>
      <c r="AJ14854" t="s">
        <v>45</v>
      </c>
      <c r="AK14854" t="s">
        <v>39</v>
      </c>
      <c r="AL14854" t="s">
        <v>1004</v>
      </c>
      <c r="AM14854" t="s">
        <v>9060</v>
      </c>
      <c r="AN14854" t="s">
        <v>1442</v>
      </c>
      <c r="AO14854">
        <v>900360782</v>
      </c>
      <c r="AP14854" t="s">
        <v>1443</v>
      </c>
      <c r="AQ14854" t="s">
        <v>9061</v>
      </c>
      <c r="AR14854">
        <v>6674011</v>
      </c>
      <c r="AT14854">
        <v>3138544088</v>
      </c>
      <c r="AU14854" t="s">
        <v>9058</v>
      </c>
      <c r="AV14854" t="s">
        <v>1445</v>
      </c>
      <c r="AW14854" t="s">
        <v>1446</v>
      </c>
      <c r="AX14854">
        <v>25003212022</v>
      </c>
      <c r="AY14854">
        <v>25003212022</v>
      </c>
      <c r="AZ14854">
        <v>2273995791</v>
      </c>
      <c r="BA14854">
        <v>204659621</v>
      </c>
      <c r="BB14854">
        <v>2478655412</v>
      </c>
      <c r="BC14854">
        <v>1530</v>
      </c>
      <c r="BD14854">
        <v>0</v>
      </c>
      <c r="BE14854" t="s">
        <v>9057</v>
      </c>
      <c r="BF14854" t="s">
        <v>9058</v>
      </c>
      <c r="BG14854" t="s">
        <v>11990</v>
      </c>
      <c r="BH14854" t="s">
        <v>11991</v>
      </c>
      <c r="BI14854" t="s">
        <v>11992</v>
      </c>
      <c r="BJ14854" t="s">
        <v>2488</v>
      </c>
      <c r="BK14854" t="s">
        <v>11993</v>
      </c>
      <c r="BL14854" t="s">
        <v>9057</v>
      </c>
      <c r="BM14854">
        <v>3138544088</v>
      </c>
      <c r="BN14854" t="s">
        <v>9059</v>
      </c>
      <c r="BO14854" t="s">
        <v>8759</v>
      </c>
      <c r="BP14854" t="s">
        <v>99</v>
      </c>
      <c r="BQ14854">
        <v>141525748</v>
      </c>
      <c r="BR14854">
        <v>136</v>
      </c>
      <c r="BS14854">
        <v>208126</v>
      </c>
      <c r="BT14854">
        <v>0</v>
      </c>
      <c r="BU14854">
        <v>0</v>
      </c>
      <c r="BV14854">
        <v>0</v>
      </c>
      <c r="BW14854">
        <v>0</v>
      </c>
      <c r="BX14854">
        <v>0</v>
      </c>
      <c r="BY14854">
        <v>0</v>
      </c>
      <c r="BZ14854">
        <v>0</v>
      </c>
      <c r="CA14854">
        <v>0</v>
      </c>
      <c r="CB14854">
        <v>0</v>
      </c>
      <c r="CC14854">
        <v>0</v>
      </c>
      <c r="CD14854">
        <v>0</v>
      </c>
      <c r="CE14854">
        <v>0</v>
      </c>
      <c r="CF14854">
        <v>0</v>
      </c>
      <c r="CG14854">
        <v>0</v>
      </c>
      <c r="CH14854">
        <v>0</v>
      </c>
      <c r="CI14854">
        <v>0</v>
      </c>
      <c r="CJ14854">
        <v>0</v>
      </c>
      <c r="CK14854">
        <v>0</v>
      </c>
      <c r="CL14854" s="10">
        <v>2478655412</v>
      </c>
    </row>
    <row r="14855" spans="1:90" hidden="1">
      <c r="A14855" s="9" t="s">
        <v>1566</v>
      </c>
      <c r="B14855" s="9">
        <v>2022</v>
      </c>
      <c r="C14855" s="9">
        <v>2021</v>
      </c>
      <c r="D14855" s="13" t="s">
        <v>39</v>
      </c>
      <c r="E14855" t="s">
        <v>958</v>
      </c>
      <c r="F14855" t="s">
        <v>96</v>
      </c>
      <c r="G14855">
        <v>25003212022</v>
      </c>
      <c r="H14855" s="14" t="s">
        <v>1431</v>
      </c>
      <c r="I14855" s="14" t="s">
        <v>96</v>
      </c>
      <c r="J14855" s="10">
        <v>2022</v>
      </c>
      <c r="K14855" s="10">
        <v>2022</v>
      </c>
      <c r="L14855" s="11">
        <v>44743</v>
      </c>
      <c r="M14855" s="11">
        <v>44865</v>
      </c>
      <c r="N14855" s="14" t="s">
        <v>9057</v>
      </c>
      <c r="O14855" t="s">
        <v>11990</v>
      </c>
      <c r="P14855" t="s">
        <v>11991</v>
      </c>
      <c r="Q14855" t="s">
        <v>11992</v>
      </c>
      <c r="R14855" t="s">
        <v>2488</v>
      </c>
      <c r="S14855" t="s">
        <v>11993</v>
      </c>
      <c r="T14855" t="s">
        <v>9057</v>
      </c>
      <c r="U14855" t="s">
        <v>9058</v>
      </c>
      <c r="V14855" t="s">
        <v>9059</v>
      </c>
      <c r="X14855">
        <v>3138544088</v>
      </c>
      <c r="Y14855">
        <v>3138544088</v>
      </c>
      <c r="Z14855" s="11">
        <v>44743</v>
      </c>
      <c r="AA14855" s="11">
        <v>44729</v>
      </c>
      <c r="AB14855" s="1">
        <v>44865</v>
      </c>
      <c r="AC14855" s="1">
        <v>44729</v>
      </c>
      <c r="AD14855" s="1">
        <v>44865</v>
      </c>
      <c r="AE14855" s="1">
        <v>44865</v>
      </c>
      <c r="AF14855" t="s">
        <v>935</v>
      </c>
      <c r="AG14855" t="s">
        <v>39</v>
      </c>
      <c r="AH14855" t="s">
        <v>953</v>
      </c>
      <c r="AI14855" t="s">
        <v>958</v>
      </c>
      <c r="AJ14855" t="s">
        <v>45</v>
      </c>
      <c r="AK14855" t="s">
        <v>39</v>
      </c>
      <c r="AL14855" t="s">
        <v>1004</v>
      </c>
      <c r="AM14855" t="s">
        <v>9060</v>
      </c>
      <c r="AN14855" t="s">
        <v>1442</v>
      </c>
      <c r="AO14855">
        <v>900360782</v>
      </c>
      <c r="AP14855" t="s">
        <v>1443</v>
      </c>
      <c r="AQ14855" t="s">
        <v>9061</v>
      </c>
      <c r="AR14855">
        <v>6674011</v>
      </c>
      <c r="AT14855">
        <v>3138544088</v>
      </c>
      <c r="AU14855" t="s">
        <v>9058</v>
      </c>
      <c r="AV14855" t="s">
        <v>1445</v>
      </c>
      <c r="AW14855" t="s">
        <v>1446</v>
      </c>
      <c r="AX14855">
        <v>25003212022</v>
      </c>
      <c r="AY14855">
        <v>25003212022</v>
      </c>
      <c r="AZ14855">
        <v>2273995791</v>
      </c>
      <c r="BA14855">
        <v>204659621</v>
      </c>
      <c r="BB14855">
        <v>2478655412</v>
      </c>
      <c r="BC14855">
        <v>1530</v>
      </c>
      <c r="BD14855">
        <v>0</v>
      </c>
      <c r="BE14855" t="s">
        <v>9057</v>
      </c>
      <c r="BF14855" t="s">
        <v>9058</v>
      </c>
      <c r="BG14855" t="s">
        <v>11990</v>
      </c>
      <c r="BH14855" t="s">
        <v>11991</v>
      </c>
      <c r="BI14855" t="s">
        <v>11992</v>
      </c>
      <c r="BJ14855" t="s">
        <v>2488</v>
      </c>
      <c r="BK14855" t="s">
        <v>11993</v>
      </c>
      <c r="BL14855" t="s">
        <v>9057</v>
      </c>
      <c r="BM14855">
        <v>3138544088</v>
      </c>
      <c r="BN14855" t="s">
        <v>9059</v>
      </c>
      <c r="BO14855" t="s">
        <v>8759</v>
      </c>
      <c r="BP14855" t="s">
        <v>99</v>
      </c>
      <c r="BQ14855">
        <v>95738006</v>
      </c>
      <c r="BR14855">
        <v>92</v>
      </c>
      <c r="BS14855">
        <v>208126</v>
      </c>
      <c r="BT14855">
        <v>0</v>
      </c>
      <c r="BU14855">
        <v>0</v>
      </c>
      <c r="BV14855">
        <v>0</v>
      </c>
      <c r="BW14855">
        <v>0</v>
      </c>
      <c r="BX14855">
        <v>0</v>
      </c>
      <c r="BY14855">
        <v>0</v>
      </c>
      <c r="BZ14855">
        <v>0</v>
      </c>
      <c r="CA14855">
        <v>0</v>
      </c>
      <c r="CB14855">
        <v>0</v>
      </c>
      <c r="CC14855">
        <v>0</v>
      </c>
      <c r="CD14855">
        <v>0</v>
      </c>
      <c r="CE14855">
        <v>0</v>
      </c>
      <c r="CF14855">
        <v>0</v>
      </c>
      <c r="CG14855">
        <v>0</v>
      </c>
      <c r="CH14855">
        <v>0</v>
      </c>
      <c r="CI14855">
        <v>0</v>
      </c>
      <c r="CJ14855">
        <v>0</v>
      </c>
      <c r="CK14855">
        <v>0</v>
      </c>
      <c r="CL14855" s="10">
        <v>2478655412</v>
      </c>
    </row>
    <row r="14856" spans="1:90" hidden="1">
      <c r="A14856" s="9" t="s">
        <v>1566</v>
      </c>
      <c r="B14856" s="9">
        <v>2022</v>
      </c>
      <c r="C14856" s="9">
        <v>2021</v>
      </c>
      <c r="D14856" s="13" t="s">
        <v>39</v>
      </c>
      <c r="E14856" t="s">
        <v>958</v>
      </c>
      <c r="F14856" t="s">
        <v>96</v>
      </c>
      <c r="G14856">
        <v>25003212022</v>
      </c>
      <c r="H14856" s="14" t="s">
        <v>1431</v>
      </c>
      <c r="I14856" s="14" t="s">
        <v>96</v>
      </c>
      <c r="J14856" s="10">
        <v>2022</v>
      </c>
      <c r="K14856" s="10">
        <v>2022</v>
      </c>
      <c r="L14856" s="11">
        <v>44743</v>
      </c>
      <c r="M14856" s="11">
        <v>44865</v>
      </c>
      <c r="N14856" s="14" t="s">
        <v>9057</v>
      </c>
      <c r="O14856" t="s">
        <v>11990</v>
      </c>
      <c r="P14856" t="s">
        <v>11991</v>
      </c>
      <c r="Q14856" t="s">
        <v>11992</v>
      </c>
      <c r="R14856" t="s">
        <v>2488</v>
      </c>
      <c r="S14856" t="s">
        <v>11993</v>
      </c>
      <c r="T14856" t="s">
        <v>9057</v>
      </c>
      <c r="U14856" t="s">
        <v>9058</v>
      </c>
      <c r="V14856" t="s">
        <v>9059</v>
      </c>
      <c r="X14856">
        <v>3138544088</v>
      </c>
      <c r="Y14856">
        <v>3138544088</v>
      </c>
      <c r="Z14856" s="11">
        <v>44743</v>
      </c>
      <c r="AA14856" s="11">
        <v>44729</v>
      </c>
      <c r="AB14856" s="1">
        <v>44865</v>
      </c>
      <c r="AC14856" s="1">
        <v>44729</v>
      </c>
      <c r="AD14856" s="1">
        <v>44865</v>
      </c>
      <c r="AE14856" s="1">
        <v>44865</v>
      </c>
      <c r="AF14856" t="s">
        <v>935</v>
      </c>
      <c r="AG14856" t="s">
        <v>39</v>
      </c>
      <c r="AH14856" t="s">
        <v>953</v>
      </c>
      <c r="AI14856" t="s">
        <v>958</v>
      </c>
      <c r="AJ14856" t="s">
        <v>45</v>
      </c>
      <c r="AK14856" t="s">
        <v>39</v>
      </c>
      <c r="AL14856" t="s">
        <v>1004</v>
      </c>
      <c r="AM14856" t="s">
        <v>9060</v>
      </c>
      <c r="AN14856" t="s">
        <v>1442</v>
      </c>
      <c r="AO14856">
        <v>900360782</v>
      </c>
      <c r="AP14856" t="s">
        <v>1443</v>
      </c>
      <c r="AQ14856" t="s">
        <v>9061</v>
      </c>
      <c r="AR14856">
        <v>6674011</v>
      </c>
      <c r="AT14856">
        <v>3138544088</v>
      </c>
      <c r="AU14856" t="s">
        <v>9058</v>
      </c>
      <c r="AV14856" t="s">
        <v>1445</v>
      </c>
      <c r="AW14856" t="s">
        <v>1446</v>
      </c>
      <c r="AX14856">
        <v>25003212022</v>
      </c>
      <c r="AY14856">
        <v>25003212022</v>
      </c>
      <c r="AZ14856">
        <v>2273995791</v>
      </c>
      <c r="BA14856">
        <v>204659621</v>
      </c>
      <c r="BB14856">
        <v>2478655412</v>
      </c>
      <c r="BC14856">
        <v>1530</v>
      </c>
      <c r="BD14856">
        <v>0</v>
      </c>
      <c r="BE14856" t="s">
        <v>9057</v>
      </c>
      <c r="BF14856" t="s">
        <v>9058</v>
      </c>
      <c r="BG14856" t="s">
        <v>11990</v>
      </c>
      <c r="BH14856" t="s">
        <v>11991</v>
      </c>
      <c r="BI14856" t="s">
        <v>11992</v>
      </c>
      <c r="BJ14856" t="s">
        <v>2488</v>
      </c>
      <c r="BK14856" t="s">
        <v>11993</v>
      </c>
      <c r="BL14856" t="s">
        <v>9057</v>
      </c>
      <c r="BM14856">
        <v>3138544088</v>
      </c>
      <c r="BN14856" t="s">
        <v>9059</v>
      </c>
      <c r="BO14856" t="s">
        <v>8759</v>
      </c>
      <c r="BP14856" t="s">
        <v>99</v>
      </c>
      <c r="BQ14856">
        <v>95738006</v>
      </c>
      <c r="BR14856">
        <v>92</v>
      </c>
      <c r="BS14856">
        <v>208126</v>
      </c>
      <c r="BT14856">
        <v>0</v>
      </c>
      <c r="BU14856">
        <v>0</v>
      </c>
      <c r="BV14856">
        <v>0</v>
      </c>
      <c r="BW14856">
        <v>0</v>
      </c>
      <c r="BX14856">
        <v>0</v>
      </c>
      <c r="BY14856">
        <v>0</v>
      </c>
      <c r="BZ14856">
        <v>0</v>
      </c>
      <c r="CA14856">
        <v>0</v>
      </c>
      <c r="CB14856">
        <v>0</v>
      </c>
      <c r="CC14856">
        <v>0</v>
      </c>
      <c r="CD14856">
        <v>0</v>
      </c>
      <c r="CE14856">
        <v>0</v>
      </c>
      <c r="CF14856">
        <v>0</v>
      </c>
      <c r="CG14856">
        <v>0</v>
      </c>
      <c r="CH14856">
        <v>0</v>
      </c>
      <c r="CI14856">
        <v>0</v>
      </c>
      <c r="CJ14856">
        <v>0</v>
      </c>
      <c r="CK14856">
        <v>0</v>
      </c>
      <c r="CL14856" s="10">
        <v>2478655412</v>
      </c>
    </row>
    <row r="14857" spans="1:90" hidden="1">
      <c r="A14857" s="9" t="s">
        <v>1566</v>
      </c>
      <c r="B14857" s="9">
        <v>2022</v>
      </c>
      <c r="C14857" s="9">
        <v>2021</v>
      </c>
      <c r="D14857" s="13" t="s">
        <v>39</v>
      </c>
      <c r="E14857" t="s">
        <v>958</v>
      </c>
      <c r="F14857" t="s">
        <v>96</v>
      </c>
      <c r="G14857">
        <v>25003212022</v>
      </c>
      <c r="H14857" s="14" t="s">
        <v>1431</v>
      </c>
      <c r="I14857" s="14" t="s">
        <v>96</v>
      </c>
      <c r="J14857" s="10">
        <v>2022</v>
      </c>
      <c r="K14857" s="10">
        <v>2022</v>
      </c>
      <c r="L14857" s="11">
        <v>44743</v>
      </c>
      <c r="M14857" s="11">
        <v>44865</v>
      </c>
      <c r="N14857" s="14" t="s">
        <v>9057</v>
      </c>
      <c r="O14857" t="s">
        <v>11990</v>
      </c>
      <c r="P14857" t="s">
        <v>11991</v>
      </c>
      <c r="Q14857" t="s">
        <v>11992</v>
      </c>
      <c r="R14857" t="s">
        <v>2488</v>
      </c>
      <c r="S14857" t="s">
        <v>11993</v>
      </c>
      <c r="T14857" t="s">
        <v>9057</v>
      </c>
      <c r="U14857" t="s">
        <v>9058</v>
      </c>
      <c r="V14857" t="s">
        <v>9059</v>
      </c>
      <c r="X14857">
        <v>3138544088</v>
      </c>
      <c r="Y14857">
        <v>3138544088</v>
      </c>
      <c r="Z14857" s="11">
        <v>44743</v>
      </c>
      <c r="AA14857" s="11">
        <v>44729</v>
      </c>
      <c r="AB14857" s="1">
        <v>44865</v>
      </c>
      <c r="AC14857" s="1">
        <v>44729</v>
      </c>
      <c r="AD14857" s="1">
        <v>44865</v>
      </c>
      <c r="AE14857" s="1">
        <v>44865</v>
      </c>
      <c r="AF14857" t="s">
        <v>935</v>
      </c>
      <c r="AG14857" t="s">
        <v>39</v>
      </c>
      <c r="AH14857" t="s">
        <v>953</v>
      </c>
      <c r="AI14857" t="s">
        <v>958</v>
      </c>
      <c r="AJ14857" t="s">
        <v>45</v>
      </c>
      <c r="AK14857" t="s">
        <v>39</v>
      </c>
      <c r="AL14857" t="s">
        <v>1004</v>
      </c>
      <c r="AM14857" t="s">
        <v>9060</v>
      </c>
      <c r="AN14857" t="s">
        <v>1442</v>
      </c>
      <c r="AO14857">
        <v>900360782</v>
      </c>
      <c r="AP14857" t="s">
        <v>1443</v>
      </c>
      <c r="AQ14857" t="s">
        <v>9061</v>
      </c>
      <c r="AR14857">
        <v>6674011</v>
      </c>
      <c r="AT14857">
        <v>3138544088</v>
      </c>
      <c r="AU14857" t="s">
        <v>9058</v>
      </c>
      <c r="AV14857" t="s">
        <v>1445</v>
      </c>
      <c r="AW14857" t="s">
        <v>1446</v>
      </c>
      <c r="AX14857">
        <v>25003212022</v>
      </c>
      <c r="AY14857">
        <v>25003212022</v>
      </c>
      <c r="AZ14857">
        <v>2273995791</v>
      </c>
      <c r="BA14857">
        <v>204659621</v>
      </c>
      <c r="BB14857">
        <v>2478655412</v>
      </c>
      <c r="BC14857">
        <v>1530</v>
      </c>
      <c r="BD14857">
        <v>0</v>
      </c>
      <c r="BE14857" t="s">
        <v>9057</v>
      </c>
      <c r="BF14857" t="s">
        <v>9058</v>
      </c>
      <c r="BG14857" t="s">
        <v>11990</v>
      </c>
      <c r="BH14857" t="s">
        <v>11991</v>
      </c>
      <c r="BI14857" t="s">
        <v>11992</v>
      </c>
      <c r="BJ14857" t="s">
        <v>2488</v>
      </c>
      <c r="BK14857" t="s">
        <v>11993</v>
      </c>
      <c r="BL14857" t="s">
        <v>9057</v>
      </c>
      <c r="BM14857">
        <v>3138544088</v>
      </c>
      <c r="BN14857" t="s">
        <v>9059</v>
      </c>
      <c r="BO14857" t="s">
        <v>8759</v>
      </c>
      <c r="BP14857" t="s">
        <v>99</v>
      </c>
      <c r="BQ14857">
        <v>95738006</v>
      </c>
      <c r="BR14857">
        <v>92</v>
      </c>
      <c r="BS14857">
        <v>208126</v>
      </c>
      <c r="BT14857">
        <v>0</v>
      </c>
      <c r="BU14857">
        <v>0</v>
      </c>
      <c r="BV14857">
        <v>0</v>
      </c>
      <c r="BW14857">
        <v>0</v>
      </c>
      <c r="BX14857">
        <v>0</v>
      </c>
      <c r="BY14857">
        <v>0</v>
      </c>
      <c r="BZ14857">
        <v>0</v>
      </c>
      <c r="CA14857">
        <v>0</v>
      </c>
      <c r="CB14857">
        <v>0</v>
      </c>
      <c r="CC14857">
        <v>0</v>
      </c>
      <c r="CD14857">
        <v>0</v>
      </c>
      <c r="CE14857">
        <v>0</v>
      </c>
      <c r="CF14857">
        <v>0</v>
      </c>
      <c r="CG14857">
        <v>0</v>
      </c>
      <c r="CH14857">
        <v>0</v>
      </c>
      <c r="CI14857">
        <v>0</v>
      </c>
      <c r="CJ14857">
        <v>0</v>
      </c>
      <c r="CK14857">
        <v>0</v>
      </c>
      <c r="CL14857" s="10">
        <v>2478655412</v>
      </c>
    </row>
    <row r="14858" spans="1:90" hidden="1">
      <c r="A14858" s="9" t="s">
        <v>1566</v>
      </c>
      <c r="B14858" s="9">
        <v>2022</v>
      </c>
      <c r="C14858" s="9">
        <v>2021</v>
      </c>
      <c r="D14858" s="13" t="s">
        <v>39</v>
      </c>
      <c r="E14858" t="s">
        <v>1320</v>
      </c>
      <c r="F14858" t="s">
        <v>96</v>
      </c>
      <c r="G14858">
        <v>25003192022</v>
      </c>
      <c r="H14858" s="14" t="s">
        <v>1431</v>
      </c>
      <c r="I14858" s="14" t="s">
        <v>96</v>
      </c>
      <c r="J14858" s="10">
        <v>2022</v>
      </c>
      <c r="K14858" s="10">
        <v>2022</v>
      </c>
      <c r="L14858" s="11">
        <v>44740</v>
      </c>
      <c r="M14858" s="11">
        <v>44865</v>
      </c>
      <c r="N14858" s="14" t="s">
        <v>15262</v>
      </c>
      <c r="O14858" t="s">
        <v>9553</v>
      </c>
      <c r="P14858" t="s">
        <v>11600</v>
      </c>
      <c r="Q14858" t="s">
        <v>11601</v>
      </c>
      <c r="R14858" t="s">
        <v>1607</v>
      </c>
      <c r="S14858" t="s">
        <v>11602</v>
      </c>
      <c r="T14858" t="s">
        <v>12668</v>
      </c>
      <c r="U14858" t="s">
        <v>12669</v>
      </c>
      <c r="V14858" t="s">
        <v>12670</v>
      </c>
      <c r="Y14858">
        <v>3143138911</v>
      </c>
      <c r="Z14858" s="11">
        <v>44740</v>
      </c>
      <c r="AA14858" s="11">
        <v>44729</v>
      </c>
      <c r="AB14858" s="1">
        <v>44865</v>
      </c>
      <c r="AC14858" s="1">
        <v>44729</v>
      </c>
      <c r="AD14858" s="1">
        <v>44865</v>
      </c>
      <c r="AE14858" s="1">
        <v>44865</v>
      </c>
      <c r="AF14858" t="s">
        <v>935</v>
      </c>
      <c r="AG14858" t="s">
        <v>39</v>
      </c>
      <c r="AH14858" t="s">
        <v>1204</v>
      </c>
      <c r="AI14858" t="s">
        <v>1320</v>
      </c>
      <c r="AJ14858" t="s">
        <v>39</v>
      </c>
      <c r="AK14858" t="s">
        <v>39</v>
      </c>
      <c r="AL14858" t="s">
        <v>1279</v>
      </c>
      <c r="AM14858" t="s">
        <v>12671</v>
      </c>
      <c r="AN14858" t="s">
        <v>1442</v>
      </c>
      <c r="AO14858">
        <v>802021835</v>
      </c>
      <c r="AP14858" t="s">
        <v>1497</v>
      </c>
      <c r="AQ14858" t="s">
        <v>12672</v>
      </c>
      <c r="AR14858">
        <v>8734101</v>
      </c>
      <c r="AU14858" t="s">
        <v>12673</v>
      </c>
      <c r="AV14858" t="s">
        <v>1445</v>
      </c>
      <c r="AW14858" t="s">
        <v>1446</v>
      </c>
      <c r="AX14858">
        <v>25003192022</v>
      </c>
      <c r="AY14858">
        <v>25003192022</v>
      </c>
      <c r="AZ14858">
        <v>1053118572</v>
      </c>
      <c r="BA14858">
        <v>63187114</v>
      </c>
      <c r="BB14858">
        <v>1116305686</v>
      </c>
      <c r="BC14858">
        <v>1012</v>
      </c>
      <c r="BD14858">
        <v>0</v>
      </c>
      <c r="BE14858" t="s">
        <v>15262</v>
      </c>
      <c r="BF14858" t="s">
        <v>12669</v>
      </c>
      <c r="BG14858" t="s">
        <v>9553</v>
      </c>
      <c r="BH14858" t="s">
        <v>11600</v>
      </c>
      <c r="BI14858" t="s">
        <v>11601</v>
      </c>
      <c r="BJ14858" t="s">
        <v>1607</v>
      </c>
      <c r="BK14858" t="s">
        <v>11602</v>
      </c>
      <c r="BL14858" t="s">
        <v>12668</v>
      </c>
      <c r="BM14858">
        <v>3143138911</v>
      </c>
      <c r="BN14858" t="s">
        <v>12670</v>
      </c>
      <c r="BO14858" t="s">
        <v>11607</v>
      </c>
      <c r="BP14858" t="s">
        <v>99</v>
      </c>
      <c r="BQ14858">
        <v>91575989</v>
      </c>
      <c r="BR14858">
        <v>88</v>
      </c>
      <c r="BS14858">
        <v>208127</v>
      </c>
      <c r="BT14858">
        <v>0</v>
      </c>
      <c r="BU14858">
        <v>0</v>
      </c>
      <c r="BV14858">
        <v>0</v>
      </c>
      <c r="BW14858">
        <v>0</v>
      </c>
      <c r="BX14858">
        <v>0</v>
      </c>
      <c r="BY14858">
        <v>0</v>
      </c>
      <c r="BZ14858">
        <v>0</v>
      </c>
      <c r="CA14858">
        <v>0</v>
      </c>
      <c r="CB14858">
        <v>0</v>
      </c>
      <c r="CC14858">
        <v>0</v>
      </c>
      <c r="CD14858">
        <v>0</v>
      </c>
      <c r="CE14858">
        <v>0</v>
      </c>
      <c r="CF14858">
        <v>0</v>
      </c>
      <c r="CG14858">
        <v>0</v>
      </c>
      <c r="CH14858">
        <v>0</v>
      </c>
      <c r="CI14858">
        <v>0</v>
      </c>
      <c r="CJ14858">
        <v>0</v>
      </c>
      <c r="CK14858">
        <v>0</v>
      </c>
      <c r="CL14858" s="10">
        <v>1116305686</v>
      </c>
    </row>
    <row r="14859" spans="1:90" hidden="1">
      <c r="A14859" s="9" t="s">
        <v>1566</v>
      </c>
      <c r="B14859" s="9">
        <v>2022</v>
      </c>
      <c r="C14859" s="9">
        <v>2021</v>
      </c>
      <c r="D14859" s="13" t="s">
        <v>39</v>
      </c>
      <c r="E14859" t="s">
        <v>1205</v>
      </c>
      <c r="F14859" t="s">
        <v>96</v>
      </c>
      <c r="G14859">
        <v>25003192022</v>
      </c>
      <c r="H14859" s="14" t="s">
        <v>1431</v>
      </c>
      <c r="I14859" s="14" t="s">
        <v>96</v>
      </c>
      <c r="J14859" s="10">
        <v>2022</v>
      </c>
      <c r="K14859" s="10">
        <v>2022</v>
      </c>
      <c r="L14859" s="11">
        <v>44740</v>
      </c>
      <c r="M14859" s="11">
        <v>44865</v>
      </c>
      <c r="N14859" s="14" t="s">
        <v>15262</v>
      </c>
      <c r="O14859" t="s">
        <v>9553</v>
      </c>
      <c r="P14859" t="s">
        <v>11600</v>
      </c>
      <c r="Q14859" t="s">
        <v>11601</v>
      </c>
      <c r="R14859" t="s">
        <v>1607</v>
      </c>
      <c r="S14859" t="s">
        <v>11602</v>
      </c>
      <c r="T14859" t="s">
        <v>12668</v>
      </c>
      <c r="U14859" t="s">
        <v>12669</v>
      </c>
      <c r="V14859" t="s">
        <v>12670</v>
      </c>
      <c r="Y14859">
        <v>3143138911</v>
      </c>
      <c r="Z14859" s="11">
        <v>44740</v>
      </c>
      <c r="AA14859" s="11">
        <v>44729</v>
      </c>
      <c r="AB14859" s="1">
        <v>44865</v>
      </c>
      <c r="AC14859" s="1">
        <v>44729</v>
      </c>
      <c r="AD14859" s="1">
        <v>44865</v>
      </c>
      <c r="AE14859" s="1">
        <v>44865</v>
      </c>
      <c r="AF14859" t="s">
        <v>935</v>
      </c>
      <c r="AG14859" t="s">
        <v>39</v>
      </c>
      <c r="AH14859" t="s">
        <v>1204</v>
      </c>
      <c r="AI14859" t="s">
        <v>1205</v>
      </c>
      <c r="AJ14859" t="s">
        <v>39</v>
      </c>
      <c r="AK14859" t="s">
        <v>39</v>
      </c>
      <c r="AL14859" t="s">
        <v>1279</v>
      </c>
      <c r="AM14859" t="s">
        <v>12671</v>
      </c>
      <c r="AN14859" t="s">
        <v>1442</v>
      </c>
      <c r="AO14859">
        <v>802021835</v>
      </c>
      <c r="AP14859" t="s">
        <v>1497</v>
      </c>
      <c r="AQ14859" t="s">
        <v>12672</v>
      </c>
      <c r="AR14859">
        <v>8734101</v>
      </c>
      <c r="AU14859" t="s">
        <v>12673</v>
      </c>
      <c r="AV14859" t="s">
        <v>1445</v>
      </c>
      <c r="AW14859" t="s">
        <v>1446</v>
      </c>
      <c r="AX14859">
        <v>25003192022</v>
      </c>
      <c r="AY14859">
        <v>25003192022</v>
      </c>
      <c r="AZ14859">
        <v>1053118572</v>
      </c>
      <c r="BA14859">
        <v>63187114</v>
      </c>
      <c r="BB14859">
        <v>1116305686</v>
      </c>
      <c r="BC14859">
        <v>1012</v>
      </c>
      <c r="BD14859">
        <v>0</v>
      </c>
      <c r="BE14859" t="s">
        <v>15262</v>
      </c>
      <c r="BF14859" t="s">
        <v>12669</v>
      </c>
      <c r="BG14859" t="s">
        <v>9553</v>
      </c>
      <c r="BH14859" t="s">
        <v>11600</v>
      </c>
      <c r="BI14859" t="s">
        <v>11601</v>
      </c>
      <c r="BJ14859" t="s">
        <v>1607</v>
      </c>
      <c r="BK14859" t="s">
        <v>11602</v>
      </c>
      <c r="BL14859" t="s">
        <v>12668</v>
      </c>
      <c r="BM14859">
        <v>3143138911</v>
      </c>
      <c r="BN14859" t="s">
        <v>12670</v>
      </c>
      <c r="BO14859" t="s">
        <v>11607</v>
      </c>
      <c r="BP14859" t="s">
        <v>99</v>
      </c>
      <c r="BQ14859">
        <v>317392303</v>
      </c>
      <c r="BR14859">
        <v>305</v>
      </c>
      <c r="BS14859">
        <v>208126</v>
      </c>
      <c r="BT14859">
        <v>0</v>
      </c>
      <c r="BU14859">
        <v>0</v>
      </c>
      <c r="BV14859">
        <v>0</v>
      </c>
      <c r="BW14859">
        <v>0</v>
      </c>
      <c r="BX14859">
        <v>0</v>
      </c>
      <c r="BY14859">
        <v>0</v>
      </c>
      <c r="BZ14859">
        <v>0</v>
      </c>
      <c r="CA14859">
        <v>0</v>
      </c>
      <c r="CB14859">
        <v>0</v>
      </c>
      <c r="CC14859">
        <v>0</v>
      </c>
      <c r="CD14859">
        <v>0</v>
      </c>
      <c r="CE14859">
        <v>0</v>
      </c>
      <c r="CF14859">
        <v>0</v>
      </c>
      <c r="CG14859">
        <v>0</v>
      </c>
      <c r="CH14859">
        <v>0</v>
      </c>
      <c r="CI14859">
        <v>0</v>
      </c>
      <c r="CJ14859">
        <v>0</v>
      </c>
      <c r="CK14859">
        <v>0</v>
      </c>
      <c r="CL14859" s="10">
        <v>1116305686</v>
      </c>
    </row>
    <row r="14860" spans="1:90" hidden="1">
      <c r="A14860" s="9" t="s">
        <v>1566</v>
      </c>
      <c r="B14860" s="9">
        <v>2022</v>
      </c>
      <c r="C14860" s="9">
        <v>2021</v>
      </c>
      <c r="D14860" s="13" t="s">
        <v>39</v>
      </c>
      <c r="E14860" t="s">
        <v>1321</v>
      </c>
      <c r="F14860" t="s">
        <v>96</v>
      </c>
      <c r="G14860">
        <v>25003192022</v>
      </c>
      <c r="H14860" s="14" t="s">
        <v>1431</v>
      </c>
      <c r="I14860" s="14" t="s">
        <v>96</v>
      </c>
      <c r="J14860" s="10">
        <v>2022</v>
      </c>
      <c r="K14860" s="10">
        <v>2022</v>
      </c>
      <c r="L14860" s="11">
        <v>44740</v>
      </c>
      <c r="M14860" s="11">
        <v>44865</v>
      </c>
      <c r="N14860" s="14" t="s">
        <v>15262</v>
      </c>
      <c r="O14860" t="s">
        <v>9553</v>
      </c>
      <c r="P14860" t="s">
        <v>11600</v>
      </c>
      <c r="Q14860" t="s">
        <v>11601</v>
      </c>
      <c r="R14860" t="s">
        <v>1607</v>
      </c>
      <c r="S14860" t="s">
        <v>11602</v>
      </c>
      <c r="T14860" t="s">
        <v>12668</v>
      </c>
      <c r="U14860" t="s">
        <v>12669</v>
      </c>
      <c r="V14860" t="s">
        <v>12670</v>
      </c>
      <c r="Y14860">
        <v>3143138911</v>
      </c>
      <c r="Z14860" s="11">
        <v>44740</v>
      </c>
      <c r="AA14860" s="11">
        <v>44729</v>
      </c>
      <c r="AB14860" s="1">
        <v>44865</v>
      </c>
      <c r="AC14860" s="1">
        <v>44729</v>
      </c>
      <c r="AD14860" s="1">
        <v>44865</v>
      </c>
      <c r="AE14860" s="1">
        <v>44865</v>
      </c>
      <c r="AF14860" t="s">
        <v>935</v>
      </c>
      <c r="AG14860" t="s">
        <v>39</v>
      </c>
      <c r="AH14860" t="s">
        <v>1204</v>
      </c>
      <c r="AI14860" t="s">
        <v>1321</v>
      </c>
      <c r="AJ14860" t="s">
        <v>39</v>
      </c>
      <c r="AK14860" t="s">
        <v>39</v>
      </c>
      <c r="AL14860" t="s">
        <v>1279</v>
      </c>
      <c r="AM14860" t="s">
        <v>12671</v>
      </c>
      <c r="AN14860" t="s">
        <v>1442</v>
      </c>
      <c r="AO14860">
        <v>802021835</v>
      </c>
      <c r="AP14860" t="s">
        <v>1497</v>
      </c>
      <c r="AQ14860" t="s">
        <v>12672</v>
      </c>
      <c r="AR14860">
        <v>8734101</v>
      </c>
      <c r="AU14860" t="s">
        <v>12673</v>
      </c>
      <c r="AV14860" t="s">
        <v>1445</v>
      </c>
      <c r="AW14860" t="s">
        <v>1446</v>
      </c>
      <c r="AX14860">
        <v>25003192022</v>
      </c>
      <c r="AY14860">
        <v>25003192022</v>
      </c>
      <c r="AZ14860">
        <v>1053118572</v>
      </c>
      <c r="BA14860">
        <v>63187114</v>
      </c>
      <c r="BB14860">
        <v>1116305686</v>
      </c>
      <c r="BC14860">
        <v>1012</v>
      </c>
      <c r="BD14860">
        <v>0</v>
      </c>
      <c r="BE14860" t="s">
        <v>15262</v>
      </c>
      <c r="BF14860" t="s">
        <v>12669</v>
      </c>
      <c r="BG14860" t="s">
        <v>9553</v>
      </c>
      <c r="BH14860" t="s">
        <v>11600</v>
      </c>
      <c r="BI14860" t="s">
        <v>11601</v>
      </c>
      <c r="BJ14860" t="s">
        <v>1607</v>
      </c>
      <c r="BK14860" t="s">
        <v>11602</v>
      </c>
      <c r="BL14860" t="s">
        <v>12668</v>
      </c>
      <c r="BM14860">
        <v>3143138911</v>
      </c>
      <c r="BN14860" t="s">
        <v>12670</v>
      </c>
      <c r="BO14860" t="s">
        <v>11607</v>
      </c>
      <c r="BP14860" t="s">
        <v>99</v>
      </c>
      <c r="BQ14860">
        <v>38503329</v>
      </c>
      <c r="BR14860">
        <v>37</v>
      </c>
      <c r="BS14860">
        <v>208126</v>
      </c>
      <c r="BT14860">
        <v>0</v>
      </c>
      <c r="BU14860">
        <v>0</v>
      </c>
      <c r="BV14860">
        <v>0</v>
      </c>
      <c r="BW14860">
        <v>0</v>
      </c>
      <c r="BX14860">
        <v>0</v>
      </c>
      <c r="BY14860">
        <v>0</v>
      </c>
      <c r="BZ14860">
        <v>0</v>
      </c>
      <c r="CA14860">
        <v>0</v>
      </c>
      <c r="CB14860">
        <v>0</v>
      </c>
      <c r="CC14860">
        <v>0</v>
      </c>
      <c r="CD14860">
        <v>0</v>
      </c>
      <c r="CE14860">
        <v>0</v>
      </c>
      <c r="CF14860">
        <v>0</v>
      </c>
      <c r="CG14860">
        <v>0</v>
      </c>
      <c r="CH14860">
        <v>0</v>
      </c>
      <c r="CI14860">
        <v>0</v>
      </c>
      <c r="CJ14860">
        <v>0</v>
      </c>
      <c r="CK14860">
        <v>0</v>
      </c>
      <c r="CL14860" s="10">
        <v>1116305686</v>
      </c>
    </row>
    <row r="14861" spans="1:90" hidden="1">
      <c r="A14861" s="9" t="s">
        <v>1566</v>
      </c>
      <c r="B14861" s="9">
        <v>2022</v>
      </c>
      <c r="C14861" s="9">
        <v>2021</v>
      </c>
      <c r="D14861" s="13" t="s">
        <v>39</v>
      </c>
      <c r="E14861" t="s">
        <v>265</v>
      </c>
      <c r="F14861" t="s">
        <v>96</v>
      </c>
      <c r="G14861">
        <v>25003192022</v>
      </c>
      <c r="H14861" s="14" t="s">
        <v>1431</v>
      </c>
      <c r="I14861" s="14" t="s">
        <v>96</v>
      </c>
      <c r="J14861" s="10">
        <v>2022</v>
      </c>
      <c r="K14861" s="10">
        <v>2022</v>
      </c>
      <c r="L14861" s="11">
        <v>44740</v>
      </c>
      <c r="M14861" s="11">
        <v>44865</v>
      </c>
      <c r="N14861" s="14" t="s">
        <v>15262</v>
      </c>
      <c r="O14861" t="s">
        <v>9553</v>
      </c>
      <c r="P14861" t="s">
        <v>11600</v>
      </c>
      <c r="Q14861" t="s">
        <v>11601</v>
      </c>
      <c r="R14861" t="s">
        <v>1607</v>
      </c>
      <c r="S14861" t="s">
        <v>11602</v>
      </c>
      <c r="T14861" t="s">
        <v>12668</v>
      </c>
      <c r="U14861" t="s">
        <v>12669</v>
      </c>
      <c r="V14861" t="s">
        <v>12670</v>
      </c>
      <c r="Y14861">
        <v>3143138911</v>
      </c>
      <c r="Z14861" s="11">
        <v>44740</v>
      </c>
      <c r="AA14861" s="11">
        <v>44729</v>
      </c>
      <c r="AB14861" s="1">
        <v>44865</v>
      </c>
      <c r="AC14861" s="1">
        <v>44729</v>
      </c>
      <c r="AD14861" s="1">
        <v>44865</v>
      </c>
      <c r="AE14861" s="1">
        <v>44865</v>
      </c>
      <c r="AF14861" t="s">
        <v>935</v>
      </c>
      <c r="AG14861" t="s">
        <v>39</v>
      </c>
      <c r="AH14861" t="s">
        <v>1204</v>
      </c>
      <c r="AI14861" t="s">
        <v>265</v>
      </c>
      <c r="AJ14861" t="s">
        <v>39</v>
      </c>
      <c r="AK14861" t="s">
        <v>39</v>
      </c>
      <c r="AL14861" t="s">
        <v>1279</v>
      </c>
      <c r="AM14861" t="s">
        <v>12671</v>
      </c>
      <c r="AN14861" t="s">
        <v>1442</v>
      </c>
      <c r="AO14861">
        <v>802021835</v>
      </c>
      <c r="AP14861" t="s">
        <v>1497</v>
      </c>
      <c r="AQ14861" t="s">
        <v>12672</v>
      </c>
      <c r="AR14861">
        <v>8734101</v>
      </c>
      <c r="AU14861" t="s">
        <v>12673</v>
      </c>
      <c r="AV14861" t="s">
        <v>1445</v>
      </c>
      <c r="AW14861" t="s">
        <v>1446</v>
      </c>
      <c r="AX14861">
        <v>25003192022</v>
      </c>
      <c r="AY14861">
        <v>25003192022</v>
      </c>
      <c r="AZ14861">
        <v>1053118572</v>
      </c>
      <c r="BA14861">
        <v>63187114</v>
      </c>
      <c r="BB14861">
        <v>1116305686</v>
      </c>
      <c r="BC14861">
        <v>1012</v>
      </c>
      <c r="BD14861">
        <v>0</v>
      </c>
      <c r="BE14861" t="s">
        <v>15262</v>
      </c>
      <c r="BF14861" t="s">
        <v>12669</v>
      </c>
      <c r="BG14861" t="s">
        <v>9553</v>
      </c>
      <c r="BH14861" t="s">
        <v>11600</v>
      </c>
      <c r="BI14861" t="s">
        <v>11601</v>
      </c>
      <c r="BJ14861" t="s">
        <v>1607</v>
      </c>
      <c r="BK14861" t="s">
        <v>11602</v>
      </c>
      <c r="BL14861" t="s">
        <v>12668</v>
      </c>
      <c r="BM14861">
        <v>3143138911</v>
      </c>
      <c r="BN14861" t="s">
        <v>12670</v>
      </c>
      <c r="BO14861" t="s">
        <v>11607</v>
      </c>
      <c r="BP14861" t="s">
        <v>99</v>
      </c>
      <c r="BQ14861">
        <v>29137654</v>
      </c>
      <c r="BR14861">
        <v>28</v>
      </c>
      <c r="BS14861">
        <v>208126</v>
      </c>
      <c r="BT14861">
        <v>0</v>
      </c>
      <c r="BU14861">
        <v>0</v>
      </c>
      <c r="BV14861">
        <v>0</v>
      </c>
      <c r="BW14861">
        <v>0</v>
      </c>
      <c r="BX14861">
        <v>0</v>
      </c>
      <c r="BY14861">
        <v>0</v>
      </c>
      <c r="BZ14861">
        <v>0</v>
      </c>
      <c r="CA14861">
        <v>0</v>
      </c>
      <c r="CB14861">
        <v>0</v>
      </c>
      <c r="CC14861">
        <v>0</v>
      </c>
      <c r="CD14861">
        <v>0</v>
      </c>
      <c r="CE14861">
        <v>0</v>
      </c>
      <c r="CF14861">
        <v>0</v>
      </c>
      <c r="CG14861">
        <v>0</v>
      </c>
      <c r="CH14861">
        <v>0</v>
      </c>
      <c r="CI14861">
        <v>0</v>
      </c>
      <c r="CJ14861">
        <v>0</v>
      </c>
      <c r="CK14861">
        <v>0</v>
      </c>
      <c r="CL14861" s="10">
        <v>1116305686</v>
      </c>
    </row>
    <row r="14862" spans="1:90" hidden="1">
      <c r="A14862" s="9" t="s">
        <v>1566</v>
      </c>
      <c r="B14862" s="9">
        <v>2022</v>
      </c>
      <c r="C14862" s="9">
        <v>2021</v>
      </c>
      <c r="D14862" s="13" t="s">
        <v>39</v>
      </c>
      <c r="E14862" t="s">
        <v>1291</v>
      </c>
      <c r="F14862" t="s">
        <v>96</v>
      </c>
      <c r="G14862">
        <v>25003192022</v>
      </c>
      <c r="H14862" s="14" t="s">
        <v>1431</v>
      </c>
      <c r="I14862" s="14" t="s">
        <v>96</v>
      </c>
      <c r="J14862" s="10">
        <v>2022</v>
      </c>
      <c r="K14862" s="10">
        <v>2022</v>
      </c>
      <c r="L14862" s="11">
        <v>44740</v>
      </c>
      <c r="M14862" s="11">
        <v>44865</v>
      </c>
      <c r="N14862" s="14" t="s">
        <v>15262</v>
      </c>
      <c r="O14862" t="s">
        <v>9553</v>
      </c>
      <c r="P14862" t="s">
        <v>11600</v>
      </c>
      <c r="Q14862" t="s">
        <v>11601</v>
      </c>
      <c r="R14862" t="s">
        <v>1607</v>
      </c>
      <c r="S14862" t="s">
        <v>11602</v>
      </c>
      <c r="T14862" t="s">
        <v>12668</v>
      </c>
      <c r="U14862" t="s">
        <v>12669</v>
      </c>
      <c r="V14862" t="s">
        <v>12670</v>
      </c>
      <c r="Y14862">
        <v>3143138911</v>
      </c>
      <c r="Z14862" s="11">
        <v>44740</v>
      </c>
      <c r="AA14862" s="11">
        <v>44729</v>
      </c>
      <c r="AB14862" s="1">
        <v>44865</v>
      </c>
      <c r="AC14862" s="1">
        <v>44729</v>
      </c>
      <c r="AD14862" s="1">
        <v>44865</v>
      </c>
      <c r="AE14862" s="1">
        <v>44865</v>
      </c>
      <c r="AF14862" t="s">
        <v>935</v>
      </c>
      <c r="AG14862" t="s">
        <v>39</v>
      </c>
      <c r="AH14862" t="s">
        <v>1204</v>
      </c>
      <c r="AI14862" t="s">
        <v>1291</v>
      </c>
      <c r="AJ14862" t="s">
        <v>39</v>
      </c>
      <c r="AK14862" t="s">
        <v>39</v>
      </c>
      <c r="AL14862" t="s">
        <v>1279</v>
      </c>
      <c r="AM14862" t="s">
        <v>12671</v>
      </c>
      <c r="AN14862" t="s">
        <v>1442</v>
      </c>
      <c r="AO14862">
        <v>802021835</v>
      </c>
      <c r="AP14862" t="s">
        <v>1497</v>
      </c>
      <c r="AQ14862" t="s">
        <v>12672</v>
      </c>
      <c r="AR14862">
        <v>8734101</v>
      </c>
      <c r="AU14862" t="s">
        <v>12673</v>
      </c>
      <c r="AV14862" t="s">
        <v>1445</v>
      </c>
      <c r="AW14862" t="s">
        <v>1446</v>
      </c>
      <c r="AX14862">
        <v>25003192022</v>
      </c>
      <c r="AY14862">
        <v>25003192022</v>
      </c>
      <c r="AZ14862">
        <v>1053118572</v>
      </c>
      <c r="BA14862">
        <v>63187114</v>
      </c>
      <c r="BB14862">
        <v>1116305686</v>
      </c>
      <c r="BC14862">
        <v>1012</v>
      </c>
      <c r="BD14862">
        <v>0</v>
      </c>
      <c r="BE14862" t="s">
        <v>15262</v>
      </c>
      <c r="BF14862" t="s">
        <v>12669</v>
      </c>
      <c r="BG14862" t="s">
        <v>9553</v>
      </c>
      <c r="BH14862" t="s">
        <v>11600</v>
      </c>
      <c r="BI14862" t="s">
        <v>11601</v>
      </c>
      <c r="BJ14862" t="s">
        <v>1607</v>
      </c>
      <c r="BK14862" t="s">
        <v>11602</v>
      </c>
      <c r="BL14862" t="s">
        <v>12668</v>
      </c>
      <c r="BM14862">
        <v>3143138911</v>
      </c>
      <c r="BN14862" t="s">
        <v>12670</v>
      </c>
      <c r="BO14862" t="s">
        <v>11607</v>
      </c>
      <c r="BP14862" t="s">
        <v>99</v>
      </c>
      <c r="BQ14862">
        <v>83250440</v>
      </c>
      <c r="BR14862">
        <v>80</v>
      </c>
      <c r="BS14862">
        <v>208126</v>
      </c>
      <c r="BT14862">
        <v>0</v>
      </c>
      <c r="BU14862">
        <v>0</v>
      </c>
      <c r="BV14862">
        <v>0</v>
      </c>
      <c r="BW14862">
        <v>0</v>
      </c>
      <c r="BX14862">
        <v>0</v>
      </c>
      <c r="BY14862">
        <v>0</v>
      </c>
      <c r="BZ14862">
        <v>0</v>
      </c>
      <c r="CA14862">
        <v>0</v>
      </c>
      <c r="CB14862">
        <v>0</v>
      </c>
      <c r="CC14862">
        <v>0</v>
      </c>
      <c r="CD14862">
        <v>0</v>
      </c>
      <c r="CE14862">
        <v>0</v>
      </c>
      <c r="CF14862">
        <v>0</v>
      </c>
      <c r="CG14862">
        <v>0</v>
      </c>
      <c r="CH14862">
        <v>0</v>
      </c>
      <c r="CI14862">
        <v>0</v>
      </c>
      <c r="CJ14862">
        <v>0</v>
      </c>
      <c r="CK14862">
        <v>0</v>
      </c>
      <c r="CL14862" s="10">
        <v>1116305686</v>
      </c>
    </row>
    <row r="14863" spans="1:90" hidden="1">
      <c r="A14863" s="9" t="s">
        <v>1566</v>
      </c>
      <c r="B14863" s="9">
        <v>2022</v>
      </c>
      <c r="C14863" s="9">
        <v>2021</v>
      </c>
      <c r="D14863" s="13" t="s">
        <v>39</v>
      </c>
      <c r="E14863" t="s">
        <v>518</v>
      </c>
      <c r="F14863" t="s">
        <v>96</v>
      </c>
      <c r="G14863">
        <v>25003192022</v>
      </c>
      <c r="H14863" s="14" t="s">
        <v>1431</v>
      </c>
      <c r="I14863" s="14" t="s">
        <v>96</v>
      </c>
      <c r="J14863" s="10">
        <v>2022</v>
      </c>
      <c r="K14863" s="10">
        <v>2022</v>
      </c>
      <c r="L14863" s="11">
        <v>44740</v>
      </c>
      <c r="M14863" s="11">
        <v>44865</v>
      </c>
      <c r="N14863" s="14" t="s">
        <v>15262</v>
      </c>
      <c r="O14863" t="s">
        <v>9553</v>
      </c>
      <c r="P14863" t="s">
        <v>11600</v>
      </c>
      <c r="Q14863" t="s">
        <v>11601</v>
      </c>
      <c r="R14863" t="s">
        <v>1607</v>
      </c>
      <c r="S14863" t="s">
        <v>11602</v>
      </c>
      <c r="T14863" t="s">
        <v>12668</v>
      </c>
      <c r="U14863" t="s">
        <v>12669</v>
      </c>
      <c r="V14863" t="s">
        <v>12670</v>
      </c>
      <c r="Y14863">
        <v>3143138911</v>
      </c>
      <c r="Z14863" s="11">
        <v>44740</v>
      </c>
      <c r="AA14863" s="11">
        <v>44729</v>
      </c>
      <c r="AB14863" s="1">
        <v>44865</v>
      </c>
      <c r="AC14863" s="1">
        <v>44729</v>
      </c>
      <c r="AD14863" s="1">
        <v>44865</v>
      </c>
      <c r="AE14863" s="1">
        <v>44865</v>
      </c>
      <c r="AF14863" t="s">
        <v>935</v>
      </c>
      <c r="AG14863" t="s">
        <v>39</v>
      </c>
      <c r="AH14863" t="s">
        <v>1204</v>
      </c>
      <c r="AI14863" t="s">
        <v>518</v>
      </c>
      <c r="AJ14863" t="s">
        <v>39</v>
      </c>
      <c r="AK14863" t="s">
        <v>39</v>
      </c>
      <c r="AL14863" t="s">
        <v>1279</v>
      </c>
      <c r="AM14863" t="s">
        <v>12671</v>
      </c>
      <c r="AN14863" t="s">
        <v>1442</v>
      </c>
      <c r="AO14863">
        <v>802021835</v>
      </c>
      <c r="AP14863" t="s">
        <v>1497</v>
      </c>
      <c r="AQ14863" t="s">
        <v>12672</v>
      </c>
      <c r="AR14863">
        <v>8734101</v>
      </c>
      <c r="AU14863" t="s">
        <v>12673</v>
      </c>
      <c r="AV14863" t="s">
        <v>1445</v>
      </c>
      <c r="AW14863" t="s">
        <v>1446</v>
      </c>
      <c r="AX14863">
        <v>25003192022</v>
      </c>
      <c r="AY14863">
        <v>25003192022</v>
      </c>
      <c r="AZ14863">
        <v>1053118572</v>
      </c>
      <c r="BA14863">
        <v>63187114</v>
      </c>
      <c r="BB14863">
        <v>1116305686</v>
      </c>
      <c r="BC14863">
        <v>1012</v>
      </c>
      <c r="BD14863">
        <v>0</v>
      </c>
      <c r="BE14863" t="s">
        <v>15262</v>
      </c>
      <c r="BF14863" t="s">
        <v>12669</v>
      </c>
      <c r="BG14863" t="s">
        <v>9553</v>
      </c>
      <c r="BH14863" t="s">
        <v>11600</v>
      </c>
      <c r="BI14863" t="s">
        <v>11601</v>
      </c>
      <c r="BJ14863" t="s">
        <v>1607</v>
      </c>
      <c r="BK14863" t="s">
        <v>11602</v>
      </c>
      <c r="BL14863" t="s">
        <v>12668</v>
      </c>
      <c r="BM14863">
        <v>3143138911</v>
      </c>
      <c r="BN14863" t="s">
        <v>12670</v>
      </c>
      <c r="BO14863" t="s">
        <v>11607</v>
      </c>
      <c r="BP14863" t="s">
        <v>99</v>
      </c>
      <c r="BQ14863">
        <v>203963578</v>
      </c>
      <c r="BR14863">
        <v>196</v>
      </c>
      <c r="BS14863">
        <v>208126</v>
      </c>
      <c r="BT14863">
        <v>0</v>
      </c>
      <c r="BU14863">
        <v>0</v>
      </c>
      <c r="BV14863">
        <v>0</v>
      </c>
      <c r="BW14863">
        <v>0</v>
      </c>
      <c r="BX14863">
        <v>0</v>
      </c>
      <c r="BY14863">
        <v>0</v>
      </c>
      <c r="BZ14863">
        <v>0</v>
      </c>
      <c r="CA14863">
        <v>0</v>
      </c>
      <c r="CB14863">
        <v>0</v>
      </c>
      <c r="CC14863">
        <v>0</v>
      </c>
      <c r="CD14863">
        <v>0</v>
      </c>
      <c r="CE14863">
        <v>0</v>
      </c>
      <c r="CF14863">
        <v>0</v>
      </c>
      <c r="CG14863">
        <v>0</v>
      </c>
      <c r="CH14863">
        <v>0</v>
      </c>
      <c r="CI14863">
        <v>0</v>
      </c>
      <c r="CJ14863">
        <v>0</v>
      </c>
      <c r="CK14863">
        <v>0</v>
      </c>
      <c r="CL14863" s="10">
        <v>1116305686</v>
      </c>
    </row>
    <row r="14864" spans="1:90" hidden="1">
      <c r="A14864" s="9" t="s">
        <v>1566</v>
      </c>
      <c r="B14864" s="9">
        <v>2022</v>
      </c>
      <c r="C14864" s="9">
        <v>2021</v>
      </c>
      <c r="D14864" s="13" t="s">
        <v>39</v>
      </c>
      <c r="E14864" t="s">
        <v>1207</v>
      </c>
      <c r="F14864" t="s">
        <v>96</v>
      </c>
      <c r="G14864">
        <v>25003192022</v>
      </c>
      <c r="H14864" s="14" t="s">
        <v>1431</v>
      </c>
      <c r="I14864" s="14" t="s">
        <v>96</v>
      </c>
      <c r="J14864" s="10">
        <v>2022</v>
      </c>
      <c r="K14864" s="10">
        <v>2022</v>
      </c>
      <c r="L14864" s="11">
        <v>44740</v>
      </c>
      <c r="M14864" s="11">
        <v>44865</v>
      </c>
      <c r="N14864" s="14" t="s">
        <v>15262</v>
      </c>
      <c r="O14864" t="s">
        <v>9553</v>
      </c>
      <c r="P14864" t="s">
        <v>11600</v>
      </c>
      <c r="Q14864" t="s">
        <v>11601</v>
      </c>
      <c r="R14864" t="s">
        <v>1607</v>
      </c>
      <c r="S14864" t="s">
        <v>11602</v>
      </c>
      <c r="T14864" t="s">
        <v>12668</v>
      </c>
      <c r="U14864" t="s">
        <v>12669</v>
      </c>
      <c r="V14864" t="s">
        <v>12670</v>
      </c>
      <c r="Y14864">
        <v>3143138911</v>
      </c>
      <c r="Z14864" s="11">
        <v>44740</v>
      </c>
      <c r="AA14864" s="11">
        <v>44729</v>
      </c>
      <c r="AB14864" s="1">
        <v>44865</v>
      </c>
      <c r="AC14864" s="1">
        <v>44729</v>
      </c>
      <c r="AD14864" s="1">
        <v>44865</v>
      </c>
      <c r="AE14864" s="1">
        <v>44865</v>
      </c>
      <c r="AF14864" t="s">
        <v>935</v>
      </c>
      <c r="AG14864" t="s">
        <v>39</v>
      </c>
      <c r="AH14864" t="s">
        <v>1204</v>
      </c>
      <c r="AI14864" t="s">
        <v>1207</v>
      </c>
      <c r="AJ14864" t="s">
        <v>39</v>
      </c>
      <c r="AK14864" t="s">
        <v>39</v>
      </c>
      <c r="AL14864" t="s">
        <v>1279</v>
      </c>
      <c r="AM14864" t="s">
        <v>12671</v>
      </c>
      <c r="AN14864" t="s">
        <v>1442</v>
      </c>
      <c r="AO14864">
        <v>802021835</v>
      </c>
      <c r="AP14864" t="s">
        <v>1497</v>
      </c>
      <c r="AQ14864" t="s">
        <v>12672</v>
      </c>
      <c r="AR14864">
        <v>8734101</v>
      </c>
      <c r="AU14864" t="s">
        <v>12673</v>
      </c>
      <c r="AV14864" t="s">
        <v>1445</v>
      </c>
      <c r="AW14864" t="s">
        <v>1446</v>
      </c>
      <c r="AX14864">
        <v>25003192022</v>
      </c>
      <c r="AY14864">
        <v>25003192022</v>
      </c>
      <c r="AZ14864">
        <v>1053118572</v>
      </c>
      <c r="BA14864">
        <v>63187114</v>
      </c>
      <c r="BB14864">
        <v>1116305686</v>
      </c>
      <c r="BC14864">
        <v>1012</v>
      </c>
      <c r="BD14864">
        <v>0</v>
      </c>
      <c r="BE14864" t="s">
        <v>15262</v>
      </c>
      <c r="BF14864" t="s">
        <v>12669</v>
      </c>
      <c r="BG14864" t="s">
        <v>9553</v>
      </c>
      <c r="BH14864" t="s">
        <v>11600</v>
      </c>
      <c r="BI14864" t="s">
        <v>11601</v>
      </c>
      <c r="BJ14864" t="s">
        <v>1607</v>
      </c>
      <c r="BK14864" t="s">
        <v>11602</v>
      </c>
      <c r="BL14864" t="s">
        <v>12668</v>
      </c>
      <c r="BM14864">
        <v>3143138911</v>
      </c>
      <c r="BN14864" t="s">
        <v>12670</v>
      </c>
      <c r="BO14864" t="s">
        <v>11607</v>
      </c>
      <c r="BP14864" t="s">
        <v>99</v>
      </c>
      <c r="BQ14864">
        <v>255995103</v>
      </c>
      <c r="BR14864">
        <v>246</v>
      </c>
      <c r="BS14864">
        <v>208126</v>
      </c>
      <c r="BT14864">
        <v>0</v>
      </c>
      <c r="BU14864">
        <v>0</v>
      </c>
      <c r="BV14864">
        <v>0</v>
      </c>
      <c r="BW14864">
        <v>0</v>
      </c>
      <c r="BX14864">
        <v>0</v>
      </c>
      <c r="BY14864">
        <v>0</v>
      </c>
      <c r="BZ14864">
        <v>0</v>
      </c>
      <c r="CA14864">
        <v>0</v>
      </c>
      <c r="CB14864">
        <v>0</v>
      </c>
      <c r="CC14864">
        <v>0</v>
      </c>
      <c r="CD14864">
        <v>0</v>
      </c>
      <c r="CE14864">
        <v>0</v>
      </c>
      <c r="CF14864">
        <v>0</v>
      </c>
      <c r="CG14864">
        <v>0</v>
      </c>
      <c r="CH14864">
        <v>0</v>
      </c>
      <c r="CI14864">
        <v>0</v>
      </c>
      <c r="CJ14864">
        <v>0</v>
      </c>
      <c r="CK14864">
        <v>0</v>
      </c>
      <c r="CL14864" s="10">
        <v>1116305686</v>
      </c>
    </row>
    <row r="14865" spans="1:90" hidden="1">
      <c r="A14865" s="9" t="s">
        <v>1566</v>
      </c>
      <c r="B14865" s="9">
        <v>2022</v>
      </c>
      <c r="C14865" s="9">
        <v>2021</v>
      </c>
      <c r="D14865" s="13" t="s">
        <v>39</v>
      </c>
      <c r="E14865" t="s">
        <v>1292</v>
      </c>
      <c r="F14865" t="s">
        <v>96</v>
      </c>
      <c r="G14865">
        <v>25003192022</v>
      </c>
      <c r="H14865" s="14" t="s">
        <v>1431</v>
      </c>
      <c r="I14865" s="14" t="s">
        <v>96</v>
      </c>
      <c r="J14865" s="10">
        <v>2022</v>
      </c>
      <c r="K14865" s="10">
        <v>2022</v>
      </c>
      <c r="L14865" s="11">
        <v>44740</v>
      </c>
      <c r="M14865" s="11">
        <v>44865</v>
      </c>
      <c r="N14865" s="14" t="s">
        <v>15262</v>
      </c>
      <c r="O14865" t="s">
        <v>9553</v>
      </c>
      <c r="P14865" t="s">
        <v>11600</v>
      </c>
      <c r="Q14865" t="s">
        <v>11601</v>
      </c>
      <c r="R14865" t="s">
        <v>1607</v>
      </c>
      <c r="S14865" t="s">
        <v>11602</v>
      </c>
      <c r="T14865" t="s">
        <v>12668</v>
      </c>
      <c r="U14865" t="s">
        <v>12669</v>
      </c>
      <c r="V14865" t="s">
        <v>12670</v>
      </c>
      <c r="Y14865">
        <v>3143138911</v>
      </c>
      <c r="Z14865" s="11">
        <v>44740</v>
      </c>
      <c r="AA14865" s="11">
        <v>44729</v>
      </c>
      <c r="AB14865" s="1">
        <v>44865</v>
      </c>
      <c r="AC14865" s="1">
        <v>44729</v>
      </c>
      <c r="AD14865" s="1">
        <v>44865</v>
      </c>
      <c r="AE14865" s="1">
        <v>44865</v>
      </c>
      <c r="AF14865" t="s">
        <v>935</v>
      </c>
      <c r="AG14865" t="s">
        <v>39</v>
      </c>
      <c r="AH14865" t="s">
        <v>1204</v>
      </c>
      <c r="AI14865" t="s">
        <v>1292</v>
      </c>
      <c r="AJ14865" t="s">
        <v>39</v>
      </c>
      <c r="AK14865" t="s">
        <v>39</v>
      </c>
      <c r="AL14865" t="s">
        <v>1279</v>
      </c>
      <c r="AM14865" t="s">
        <v>12671</v>
      </c>
      <c r="AN14865" t="s">
        <v>1442</v>
      </c>
      <c r="AO14865">
        <v>802021835</v>
      </c>
      <c r="AP14865" t="s">
        <v>1497</v>
      </c>
      <c r="AQ14865" t="s">
        <v>12672</v>
      </c>
      <c r="AR14865">
        <v>8734101</v>
      </c>
      <c r="AU14865" t="s">
        <v>12673</v>
      </c>
      <c r="AV14865" t="s">
        <v>1445</v>
      </c>
      <c r="AW14865" t="s">
        <v>1446</v>
      </c>
      <c r="AX14865">
        <v>25003192022</v>
      </c>
      <c r="AY14865">
        <v>25003192022</v>
      </c>
      <c r="AZ14865">
        <v>1053118572</v>
      </c>
      <c r="BA14865">
        <v>63187114</v>
      </c>
      <c r="BB14865">
        <v>1116305686</v>
      </c>
      <c r="BC14865">
        <v>1012</v>
      </c>
      <c r="BD14865">
        <v>0</v>
      </c>
      <c r="BE14865" t="s">
        <v>15262</v>
      </c>
      <c r="BF14865" t="s">
        <v>12669</v>
      </c>
      <c r="BG14865" t="s">
        <v>9553</v>
      </c>
      <c r="BH14865" t="s">
        <v>11600</v>
      </c>
      <c r="BI14865" t="s">
        <v>11601</v>
      </c>
      <c r="BJ14865" t="s">
        <v>1607</v>
      </c>
      <c r="BK14865" t="s">
        <v>11602</v>
      </c>
      <c r="BL14865" t="s">
        <v>12668</v>
      </c>
      <c r="BM14865">
        <v>3143138911</v>
      </c>
      <c r="BN14865" t="s">
        <v>12670</v>
      </c>
      <c r="BO14865" t="s">
        <v>11607</v>
      </c>
      <c r="BP14865" t="s">
        <v>99</v>
      </c>
      <c r="BQ14865">
        <v>33300176</v>
      </c>
      <c r="BR14865">
        <v>32</v>
      </c>
      <c r="BS14865">
        <v>208126</v>
      </c>
      <c r="BT14865">
        <v>0</v>
      </c>
      <c r="BU14865">
        <v>0</v>
      </c>
      <c r="BV14865">
        <v>0</v>
      </c>
      <c r="BW14865">
        <v>0</v>
      </c>
      <c r="BX14865">
        <v>0</v>
      </c>
      <c r="BY14865">
        <v>0</v>
      </c>
      <c r="BZ14865">
        <v>0</v>
      </c>
      <c r="CA14865">
        <v>0</v>
      </c>
      <c r="CB14865">
        <v>0</v>
      </c>
      <c r="CC14865">
        <v>0</v>
      </c>
      <c r="CD14865">
        <v>0</v>
      </c>
      <c r="CE14865">
        <v>0</v>
      </c>
      <c r="CF14865">
        <v>0</v>
      </c>
      <c r="CG14865">
        <v>0</v>
      </c>
      <c r="CH14865">
        <v>0</v>
      </c>
      <c r="CI14865">
        <v>0</v>
      </c>
      <c r="CJ14865">
        <v>0</v>
      </c>
      <c r="CK14865">
        <v>0</v>
      </c>
      <c r="CL14865" s="10">
        <v>1116305686</v>
      </c>
    </row>
    <row r="14866" spans="1:90" hidden="1">
      <c r="A14866" s="9" t="s">
        <v>1566</v>
      </c>
      <c r="B14866" s="9">
        <v>2022</v>
      </c>
      <c r="C14866" s="9">
        <v>2021</v>
      </c>
      <c r="D14866" s="13" t="s">
        <v>26</v>
      </c>
      <c r="E14866" t="s">
        <v>224</v>
      </c>
      <c r="F14866" t="s">
        <v>96</v>
      </c>
      <c r="G14866">
        <v>5004962022</v>
      </c>
      <c r="H14866" s="14" t="s">
        <v>1431</v>
      </c>
      <c r="I14866" s="14" t="s">
        <v>96</v>
      </c>
      <c r="J14866" s="10">
        <v>2022</v>
      </c>
      <c r="K14866" s="10">
        <v>2022</v>
      </c>
      <c r="L14866" s="11">
        <v>44743</v>
      </c>
      <c r="M14866" s="11">
        <v>44865</v>
      </c>
      <c r="N14866" s="14" t="s">
        <v>2903</v>
      </c>
      <c r="O14866" t="s">
        <v>2904</v>
      </c>
      <c r="P14866" t="s">
        <v>2905</v>
      </c>
      <c r="Q14866" t="s">
        <v>2906</v>
      </c>
      <c r="R14866" t="s">
        <v>2907</v>
      </c>
      <c r="S14866" t="s">
        <v>2908</v>
      </c>
      <c r="T14866" t="s">
        <v>2909</v>
      </c>
      <c r="U14866" t="s">
        <v>2910</v>
      </c>
      <c r="V14866" t="s">
        <v>2911</v>
      </c>
      <c r="Y14866">
        <v>3126973749</v>
      </c>
      <c r="Z14866" s="11">
        <v>44743</v>
      </c>
      <c r="AA14866" s="11">
        <v>44743</v>
      </c>
      <c r="AB14866" s="1">
        <v>44865</v>
      </c>
      <c r="AC14866" s="1">
        <v>44743</v>
      </c>
      <c r="AD14866" s="1">
        <v>44865</v>
      </c>
      <c r="AE14866" s="1">
        <v>44865</v>
      </c>
      <c r="AF14866" t="s">
        <v>154</v>
      </c>
      <c r="AG14866" t="s">
        <v>26</v>
      </c>
      <c r="AH14866" t="s">
        <v>223</v>
      </c>
      <c r="AI14866" t="s">
        <v>224</v>
      </c>
      <c r="AJ14866" t="s">
        <v>26</v>
      </c>
      <c r="AK14866" t="s">
        <v>26</v>
      </c>
      <c r="AL14866" t="s">
        <v>224</v>
      </c>
      <c r="AM14866" t="s">
        <v>2912</v>
      </c>
      <c r="AN14866" t="s">
        <v>1442</v>
      </c>
      <c r="AO14866">
        <v>811012167</v>
      </c>
      <c r="AP14866" t="s">
        <v>1968</v>
      </c>
      <c r="AQ14866" t="s">
        <v>2913</v>
      </c>
      <c r="AR14866">
        <v>8392925</v>
      </c>
      <c r="AU14866" t="s">
        <v>2914</v>
      </c>
      <c r="AV14866" t="s">
        <v>1445</v>
      </c>
      <c r="AW14866" t="s">
        <v>1446</v>
      </c>
      <c r="AX14866">
        <v>5004962022</v>
      </c>
      <c r="AY14866">
        <v>5004962022</v>
      </c>
      <c r="AZ14866">
        <v>944844054</v>
      </c>
      <c r="BA14866">
        <v>103932846</v>
      </c>
      <c r="BB14866">
        <v>1048776900</v>
      </c>
      <c r="BC14866">
        <v>649</v>
      </c>
      <c r="BD14866">
        <v>0</v>
      </c>
      <c r="BE14866" t="s">
        <v>2903</v>
      </c>
      <c r="BF14866" t="s">
        <v>2910</v>
      </c>
      <c r="BG14866" t="s">
        <v>2904</v>
      </c>
      <c r="BH14866" t="s">
        <v>2905</v>
      </c>
      <c r="BI14866" t="s">
        <v>2906</v>
      </c>
      <c r="BJ14866" t="s">
        <v>2907</v>
      </c>
      <c r="BK14866" t="s">
        <v>2908</v>
      </c>
      <c r="BL14866" t="s">
        <v>2909</v>
      </c>
      <c r="BM14866">
        <v>3126973749</v>
      </c>
      <c r="BN14866" t="s">
        <v>2911</v>
      </c>
      <c r="BO14866" t="s">
        <v>12898</v>
      </c>
      <c r="BP14866" t="s">
        <v>93</v>
      </c>
      <c r="BQ14866">
        <v>181980750</v>
      </c>
      <c r="BR14866">
        <v>125</v>
      </c>
      <c r="BS14866">
        <v>326748</v>
      </c>
      <c r="BT14866">
        <v>0</v>
      </c>
      <c r="BU14866">
        <v>0</v>
      </c>
      <c r="BV14866">
        <v>0</v>
      </c>
      <c r="BW14866">
        <v>0</v>
      </c>
      <c r="BX14866">
        <v>0</v>
      </c>
      <c r="BY14866">
        <v>0</v>
      </c>
      <c r="BZ14866">
        <v>0</v>
      </c>
      <c r="CA14866">
        <v>0</v>
      </c>
      <c r="CB14866">
        <v>0</v>
      </c>
      <c r="CC14866">
        <v>0</v>
      </c>
      <c r="CD14866">
        <v>0</v>
      </c>
      <c r="CE14866">
        <v>0</v>
      </c>
      <c r="CF14866">
        <v>0</v>
      </c>
      <c r="CG14866">
        <v>0</v>
      </c>
      <c r="CH14866">
        <v>0</v>
      </c>
      <c r="CI14866">
        <v>0</v>
      </c>
      <c r="CJ14866">
        <v>0</v>
      </c>
      <c r="CK14866">
        <v>0</v>
      </c>
      <c r="CL14866" s="10">
        <v>1048776900</v>
      </c>
    </row>
    <row r="14867" spans="1:90" hidden="1">
      <c r="A14867" s="9" t="s">
        <v>1566</v>
      </c>
      <c r="B14867" s="9">
        <v>2022</v>
      </c>
      <c r="C14867" s="9">
        <v>2021</v>
      </c>
      <c r="D14867" s="13" t="s">
        <v>26</v>
      </c>
      <c r="E14867" t="s">
        <v>290</v>
      </c>
      <c r="F14867" t="s">
        <v>96</v>
      </c>
      <c r="G14867">
        <v>5004962022</v>
      </c>
      <c r="H14867" s="14" t="s">
        <v>1431</v>
      </c>
      <c r="I14867" s="14" t="s">
        <v>96</v>
      </c>
      <c r="J14867" s="10">
        <v>2022</v>
      </c>
      <c r="K14867" s="10">
        <v>2022</v>
      </c>
      <c r="L14867" s="11">
        <v>44743</v>
      </c>
      <c r="M14867" s="11">
        <v>44865</v>
      </c>
      <c r="N14867" s="14" t="s">
        <v>2903</v>
      </c>
      <c r="O14867" t="s">
        <v>2904</v>
      </c>
      <c r="P14867" t="s">
        <v>2905</v>
      </c>
      <c r="Q14867" t="s">
        <v>2906</v>
      </c>
      <c r="R14867" t="s">
        <v>2907</v>
      </c>
      <c r="S14867" t="s">
        <v>2908</v>
      </c>
      <c r="T14867" t="s">
        <v>2909</v>
      </c>
      <c r="U14867" t="s">
        <v>2910</v>
      </c>
      <c r="V14867" t="s">
        <v>2911</v>
      </c>
      <c r="Y14867">
        <v>3126973749</v>
      </c>
      <c r="Z14867" s="11">
        <v>44743</v>
      </c>
      <c r="AA14867" s="11">
        <v>44743</v>
      </c>
      <c r="AB14867" s="1">
        <v>44865</v>
      </c>
      <c r="AC14867" s="1">
        <v>44743</v>
      </c>
      <c r="AD14867" s="1">
        <v>44865</v>
      </c>
      <c r="AE14867" s="1">
        <v>44865</v>
      </c>
      <c r="AF14867" t="s">
        <v>154</v>
      </c>
      <c r="AG14867" t="s">
        <v>26</v>
      </c>
      <c r="AH14867" t="s">
        <v>223</v>
      </c>
      <c r="AI14867" t="s">
        <v>290</v>
      </c>
      <c r="AJ14867" t="s">
        <v>26</v>
      </c>
      <c r="AK14867" t="s">
        <v>26</v>
      </c>
      <c r="AL14867" t="s">
        <v>224</v>
      </c>
      <c r="AM14867" t="s">
        <v>2912</v>
      </c>
      <c r="AN14867" t="s">
        <v>1442</v>
      </c>
      <c r="AO14867">
        <v>811012167</v>
      </c>
      <c r="AP14867" t="s">
        <v>1968</v>
      </c>
      <c r="AQ14867" t="s">
        <v>2913</v>
      </c>
      <c r="AR14867">
        <v>8392925</v>
      </c>
      <c r="AU14867" t="s">
        <v>2914</v>
      </c>
      <c r="AV14867" t="s">
        <v>1445</v>
      </c>
      <c r="AW14867" t="s">
        <v>1446</v>
      </c>
      <c r="AX14867">
        <v>5004962022</v>
      </c>
      <c r="AY14867">
        <v>5004962022</v>
      </c>
      <c r="AZ14867">
        <v>944844054</v>
      </c>
      <c r="BA14867">
        <v>103932846</v>
      </c>
      <c r="BB14867">
        <v>1048776900</v>
      </c>
      <c r="BC14867">
        <v>649</v>
      </c>
      <c r="BD14867">
        <v>0</v>
      </c>
      <c r="BE14867" t="s">
        <v>2903</v>
      </c>
      <c r="BF14867" t="s">
        <v>2910</v>
      </c>
      <c r="BG14867" t="s">
        <v>2904</v>
      </c>
      <c r="BH14867" t="s">
        <v>2905</v>
      </c>
      <c r="BI14867" t="s">
        <v>2906</v>
      </c>
      <c r="BJ14867" t="s">
        <v>2907</v>
      </c>
      <c r="BK14867" t="s">
        <v>2908</v>
      </c>
      <c r="BL14867" t="s">
        <v>2909</v>
      </c>
      <c r="BM14867">
        <v>3126973749</v>
      </c>
      <c r="BN14867" t="s">
        <v>2911</v>
      </c>
      <c r="BO14867" t="s">
        <v>12898</v>
      </c>
      <c r="BP14867" t="s">
        <v>93</v>
      </c>
      <c r="BQ14867">
        <v>211097670</v>
      </c>
      <c r="BR14867">
        <v>145</v>
      </c>
      <c r="BS14867">
        <v>326748</v>
      </c>
      <c r="BT14867">
        <v>0</v>
      </c>
      <c r="BU14867">
        <v>0</v>
      </c>
      <c r="BV14867">
        <v>0</v>
      </c>
      <c r="BW14867">
        <v>0</v>
      </c>
      <c r="BX14867">
        <v>0</v>
      </c>
      <c r="BY14867">
        <v>0</v>
      </c>
      <c r="BZ14867">
        <v>0</v>
      </c>
      <c r="CA14867">
        <v>0</v>
      </c>
      <c r="CB14867">
        <v>0</v>
      </c>
      <c r="CC14867">
        <v>0</v>
      </c>
      <c r="CD14867">
        <v>0</v>
      </c>
      <c r="CE14867">
        <v>0</v>
      </c>
      <c r="CF14867">
        <v>0</v>
      </c>
      <c r="CG14867">
        <v>0</v>
      </c>
      <c r="CH14867">
        <v>0</v>
      </c>
      <c r="CI14867">
        <v>0</v>
      </c>
      <c r="CJ14867">
        <v>0</v>
      </c>
      <c r="CK14867">
        <v>0</v>
      </c>
      <c r="CL14867" s="10">
        <v>1048776900</v>
      </c>
    </row>
    <row r="14868" spans="1:90" hidden="1">
      <c r="A14868" s="9" t="s">
        <v>1566</v>
      </c>
      <c r="B14868" s="9">
        <v>2022</v>
      </c>
      <c r="C14868" s="9">
        <v>2021</v>
      </c>
      <c r="D14868" s="13" t="s">
        <v>26</v>
      </c>
      <c r="E14868" t="s">
        <v>225</v>
      </c>
      <c r="F14868" t="s">
        <v>96</v>
      </c>
      <c r="G14868">
        <v>5004962022</v>
      </c>
      <c r="H14868" s="14" t="s">
        <v>1431</v>
      </c>
      <c r="I14868" s="14" t="s">
        <v>96</v>
      </c>
      <c r="J14868" s="10">
        <v>2022</v>
      </c>
      <c r="K14868" s="10">
        <v>2022</v>
      </c>
      <c r="L14868" s="11">
        <v>44743</v>
      </c>
      <c r="M14868" s="11">
        <v>44865</v>
      </c>
      <c r="N14868" s="14" t="s">
        <v>2903</v>
      </c>
      <c r="O14868" t="s">
        <v>2904</v>
      </c>
      <c r="P14868" t="s">
        <v>2905</v>
      </c>
      <c r="Q14868" t="s">
        <v>2906</v>
      </c>
      <c r="R14868" t="s">
        <v>2907</v>
      </c>
      <c r="S14868" t="s">
        <v>2908</v>
      </c>
      <c r="T14868" t="s">
        <v>2909</v>
      </c>
      <c r="U14868" t="s">
        <v>2910</v>
      </c>
      <c r="V14868" t="s">
        <v>2911</v>
      </c>
      <c r="Y14868">
        <v>3126973749</v>
      </c>
      <c r="Z14868" s="11">
        <v>44743</v>
      </c>
      <c r="AA14868" s="11">
        <v>44743</v>
      </c>
      <c r="AB14868" s="1">
        <v>44865</v>
      </c>
      <c r="AC14868" s="1">
        <v>44743</v>
      </c>
      <c r="AD14868" s="1">
        <v>44865</v>
      </c>
      <c r="AE14868" s="1">
        <v>44865</v>
      </c>
      <c r="AF14868" t="s">
        <v>154</v>
      </c>
      <c r="AG14868" t="s">
        <v>26</v>
      </c>
      <c r="AH14868" t="s">
        <v>223</v>
      </c>
      <c r="AI14868" t="s">
        <v>225</v>
      </c>
      <c r="AJ14868" t="s">
        <v>26</v>
      </c>
      <c r="AK14868" t="s">
        <v>26</v>
      </c>
      <c r="AL14868" t="s">
        <v>224</v>
      </c>
      <c r="AM14868" t="s">
        <v>2912</v>
      </c>
      <c r="AN14868" t="s">
        <v>1442</v>
      </c>
      <c r="AO14868">
        <v>811012167</v>
      </c>
      <c r="AP14868" t="s">
        <v>1968</v>
      </c>
      <c r="AQ14868" t="s">
        <v>2913</v>
      </c>
      <c r="AR14868">
        <v>8392925</v>
      </c>
      <c r="AU14868" t="s">
        <v>2914</v>
      </c>
      <c r="AV14868" t="s">
        <v>1445</v>
      </c>
      <c r="AW14868" t="s">
        <v>1446</v>
      </c>
      <c r="AX14868">
        <v>5004962022</v>
      </c>
      <c r="AY14868">
        <v>5004962022</v>
      </c>
      <c r="AZ14868">
        <v>944844054</v>
      </c>
      <c r="BA14868">
        <v>103932846</v>
      </c>
      <c r="BB14868">
        <v>1048776900</v>
      </c>
      <c r="BC14868">
        <v>649</v>
      </c>
      <c r="BD14868">
        <v>0</v>
      </c>
      <c r="BE14868" t="s">
        <v>2903</v>
      </c>
      <c r="BF14868" t="s">
        <v>2910</v>
      </c>
      <c r="BG14868" t="s">
        <v>2904</v>
      </c>
      <c r="BH14868" t="s">
        <v>2905</v>
      </c>
      <c r="BI14868" t="s">
        <v>2906</v>
      </c>
      <c r="BJ14868" t="s">
        <v>2907</v>
      </c>
      <c r="BK14868" t="s">
        <v>2908</v>
      </c>
      <c r="BL14868" t="s">
        <v>2909</v>
      </c>
      <c r="BM14868">
        <v>3126973749</v>
      </c>
      <c r="BN14868" t="s">
        <v>2911</v>
      </c>
      <c r="BO14868" t="s">
        <v>12898</v>
      </c>
      <c r="BP14868" t="s">
        <v>93</v>
      </c>
      <c r="BQ14868">
        <v>208185978</v>
      </c>
      <c r="BR14868">
        <v>143</v>
      </c>
      <c r="BS14868">
        <v>326748</v>
      </c>
      <c r="BT14868">
        <v>0</v>
      </c>
      <c r="BU14868">
        <v>0</v>
      </c>
      <c r="BV14868">
        <v>0</v>
      </c>
      <c r="BW14868">
        <v>0</v>
      </c>
      <c r="BX14868">
        <v>0</v>
      </c>
      <c r="BY14868">
        <v>0</v>
      </c>
      <c r="BZ14868">
        <v>0</v>
      </c>
      <c r="CA14868">
        <v>0</v>
      </c>
      <c r="CB14868">
        <v>0</v>
      </c>
      <c r="CC14868">
        <v>0</v>
      </c>
      <c r="CD14868">
        <v>0</v>
      </c>
      <c r="CE14868">
        <v>0</v>
      </c>
      <c r="CF14868">
        <v>0</v>
      </c>
      <c r="CG14868">
        <v>0</v>
      </c>
      <c r="CH14868">
        <v>0</v>
      </c>
      <c r="CI14868">
        <v>0</v>
      </c>
      <c r="CJ14868">
        <v>0</v>
      </c>
      <c r="CK14868">
        <v>0</v>
      </c>
      <c r="CL14868" s="10">
        <v>1048776900</v>
      </c>
    </row>
    <row r="14869" spans="1:90" hidden="1">
      <c r="A14869" s="9" t="s">
        <v>1566</v>
      </c>
      <c r="B14869" s="9">
        <v>2022</v>
      </c>
      <c r="C14869" s="9">
        <v>2021</v>
      </c>
      <c r="D14869" s="13" t="s">
        <v>26</v>
      </c>
      <c r="E14869" t="s">
        <v>235</v>
      </c>
      <c r="F14869" t="s">
        <v>96</v>
      </c>
      <c r="G14869">
        <v>5004962022</v>
      </c>
      <c r="H14869" s="14" t="s">
        <v>1431</v>
      </c>
      <c r="I14869" s="14" t="s">
        <v>96</v>
      </c>
      <c r="J14869" s="10">
        <v>2022</v>
      </c>
      <c r="K14869" s="10">
        <v>2022</v>
      </c>
      <c r="L14869" s="11">
        <v>44743</v>
      </c>
      <c r="M14869" s="11">
        <v>44865</v>
      </c>
      <c r="N14869" s="14" t="s">
        <v>2903</v>
      </c>
      <c r="O14869" t="s">
        <v>2904</v>
      </c>
      <c r="P14869" t="s">
        <v>2905</v>
      </c>
      <c r="Q14869" t="s">
        <v>2906</v>
      </c>
      <c r="R14869" t="s">
        <v>2907</v>
      </c>
      <c r="S14869" t="s">
        <v>2908</v>
      </c>
      <c r="T14869" t="s">
        <v>2909</v>
      </c>
      <c r="U14869" t="s">
        <v>2910</v>
      </c>
      <c r="V14869" t="s">
        <v>2911</v>
      </c>
      <c r="Y14869">
        <v>3126973749</v>
      </c>
      <c r="Z14869" s="11">
        <v>44743</v>
      </c>
      <c r="AA14869" s="11">
        <v>44743</v>
      </c>
      <c r="AB14869" s="1">
        <v>44865</v>
      </c>
      <c r="AC14869" s="1">
        <v>44743</v>
      </c>
      <c r="AD14869" s="1">
        <v>44865</v>
      </c>
      <c r="AE14869" s="1">
        <v>44865</v>
      </c>
      <c r="AF14869" t="s">
        <v>154</v>
      </c>
      <c r="AG14869" t="s">
        <v>26</v>
      </c>
      <c r="AH14869" t="s">
        <v>223</v>
      </c>
      <c r="AI14869" t="s">
        <v>235</v>
      </c>
      <c r="AJ14869" t="s">
        <v>26</v>
      </c>
      <c r="AK14869" t="s">
        <v>26</v>
      </c>
      <c r="AL14869" t="s">
        <v>224</v>
      </c>
      <c r="AM14869" t="s">
        <v>2912</v>
      </c>
      <c r="AN14869" t="s">
        <v>1442</v>
      </c>
      <c r="AO14869">
        <v>811012167</v>
      </c>
      <c r="AP14869" t="s">
        <v>1968</v>
      </c>
      <c r="AQ14869" t="s">
        <v>2913</v>
      </c>
      <c r="AR14869">
        <v>8392925</v>
      </c>
      <c r="AU14869" t="s">
        <v>2914</v>
      </c>
      <c r="AV14869" t="s">
        <v>1445</v>
      </c>
      <c r="AW14869" t="s">
        <v>1446</v>
      </c>
      <c r="AX14869">
        <v>5004962022</v>
      </c>
      <c r="AY14869">
        <v>5004962022</v>
      </c>
      <c r="AZ14869">
        <v>944844054</v>
      </c>
      <c r="BA14869">
        <v>103932846</v>
      </c>
      <c r="BB14869">
        <v>1048776900</v>
      </c>
      <c r="BC14869">
        <v>649</v>
      </c>
      <c r="BD14869">
        <v>0</v>
      </c>
      <c r="BE14869" t="s">
        <v>2903</v>
      </c>
      <c r="BF14869" t="s">
        <v>2910</v>
      </c>
      <c r="BG14869" t="s">
        <v>2904</v>
      </c>
      <c r="BH14869" t="s">
        <v>2905</v>
      </c>
      <c r="BI14869" t="s">
        <v>2906</v>
      </c>
      <c r="BJ14869" t="s">
        <v>2907</v>
      </c>
      <c r="BK14869" t="s">
        <v>2908</v>
      </c>
      <c r="BL14869" t="s">
        <v>2909</v>
      </c>
      <c r="BM14869">
        <v>3126973749</v>
      </c>
      <c r="BN14869" t="s">
        <v>2911</v>
      </c>
      <c r="BO14869" t="s">
        <v>12898</v>
      </c>
      <c r="BP14869" t="s">
        <v>93</v>
      </c>
      <c r="BQ14869">
        <v>343579656</v>
      </c>
      <c r="BR14869">
        <v>236</v>
      </c>
      <c r="BS14869">
        <v>326748</v>
      </c>
      <c r="BT14869">
        <v>0</v>
      </c>
      <c r="BU14869">
        <v>0</v>
      </c>
      <c r="BV14869">
        <v>0</v>
      </c>
      <c r="BW14869">
        <v>0</v>
      </c>
      <c r="BX14869">
        <v>0</v>
      </c>
      <c r="BY14869">
        <v>0</v>
      </c>
      <c r="BZ14869">
        <v>0</v>
      </c>
      <c r="CA14869">
        <v>0</v>
      </c>
      <c r="CB14869">
        <v>0</v>
      </c>
      <c r="CC14869">
        <v>0</v>
      </c>
      <c r="CD14869">
        <v>0</v>
      </c>
      <c r="CE14869">
        <v>0</v>
      </c>
      <c r="CF14869">
        <v>0</v>
      </c>
      <c r="CG14869">
        <v>0</v>
      </c>
      <c r="CH14869">
        <v>0</v>
      </c>
      <c r="CI14869">
        <v>0</v>
      </c>
      <c r="CJ14869">
        <v>0</v>
      </c>
      <c r="CK14869">
        <v>0</v>
      </c>
      <c r="CL14869" s="10">
        <v>1048776900</v>
      </c>
    </row>
    <row r="14870" spans="1:90" hidden="1">
      <c r="A14870" s="9" t="s">
        <v>1566</v>
      </c>
      <c r="B14870" s="9">
        <v>2022</v>
      </c>
      <c r="C14870" s="9">
        <v>2021</v>
      </c>
      <c r="D14870" s="13" t="s">
        <v>26</v>
      </c>
      <c r="E14870" t="s">
        <v>257</v>
      </c>
      <c r="F14870" t="s">
        <v>96</v>
      </c>
      <c r="G14870">
        <v>5005022022</v>
      </c>
      <c r="H14870" s="14" t="s">
        <v>1431</v>
      </c>
      <c r="I14870" s="14" t="s">
        <v>96</v>
      </c>
      <c r="J14870" s="10">
        <v>2022</v>
      </c>
      <c r="K14870" s="10">
        <v>2022</v>
      </c>
      <c r="L14870" s="11">
        <v>44747</v>
      </c>
      <c r="M14870" s="11">
        <v>44865</v>
      </c>
      <c r="N14870" s="14" t="s">
        <v>2889</v>
      </c>
      <c r="O14870" t="s">
        <v>1486</v>
      </c>
      <c r="P14870" t="s">
        <v>2184</v>
      </c>
      <c r="Q14870" t="s">
        <v>2185</v>
      </c>
      <c r="R14870" t="s">
        <v>2186</v>
      </c>
      <c r="S14870" t="s">
        <v>2187</v>
      </c>
      <c r="U14870" t="s">
        <v>2890</v>
      </c>
      <c r="Z14870" s="11">
        <v>44747</v>
      </c>
      <c r="AA14870" s="11">
        <v>44737</v>
      </c>
      <c r="AB14870" s="1">
        <v>44865</v>
      </c>
      <c r="AC14870" s="1">
        <v>44737</v>
      </c>
      <c r="AD14870" s="1">
        <v>44865</v>
      </c>
      <c r="AE14870" s="1">
        <v>44865</v>
      </c>
      <c r="AF14870" t="s">
        <v>154</v>
      </c>
      <c r="AG14870" t="s">
        <v>26</v>
      </c>
      <c r="AH14870" t="s">
        <v>256</v>
      </c>
      <c r="AI14870" t="s">
        <v>257</v>
      </c>
      <c r="AJ14870" t="s">
        <v>2562</v>
      </c>
      <c r="AK14870" t="s">
        <v>26</v>
      </c>
      <c r="AL14870" t="s">
        <v>581</v>
      </c>
      <c r="AM14870" t="s">
        <v>2891</v>
      </c>
      <c r="AN14870" t="s">
        <v>1442</v>
      </c>
      <c r="AO14870">
        <v>901454425</v>
      </c>
      <c r="AP14870" t="s">
        <v>1497</v>
      </c>
      <c r="AQ14870" t="s">
        <v>2892</v>
      </c>
      <c r="AR14870">
        <v>3790887</v>
      </c>
      <c r="AU14870" t="s">
        <v>2893</v>
      </c>
      <c r="AV14870" t="s">
        <v>1445</v>
      </c>
      <c r="AW14870" t="s">
        <v>1446</v>
      </c>
      <c r="AX14870">
        <v>5005022022</v>
      </c>
      <c r="AY14870">
        <v>5005022022</v>
      </c>
      <c r="AZ14870">
        <v>552449550</v>
      </c>
      <c r="BA14870">
        <v>55244955</v>
      </c>
      <c r="BB14870">
        <v>607694505</v>
      </c>
      <c r="BC14870">
        <v>360</v>
      </c>
      <c r="BD14870">
        <v>0</v>
      </c>
      <c r="BE14870" t="s">
        <v>2889</v>
      </c>
      <c r="BF14870" t="s">
        <v>2890</v>
      </c>
      <c r="BG14870" t="s">
        <v>1486</v>
      </c>
      <c r="BH14870" t="s">
        <v>2184</v>
      </c>
      <c r="BI14870" t="s">
        <v>2185</v>
      </c>
      <c r="BJ14870" t="s">
        <v>2186</v>
      </c>
      <c r="BK14870" t="s">
        <v>2187</v>
      </c>
      <c r="BO14870" t="s">
        <v>2193</v>
      </c>
      <c r="BP14870" t="s">
        <v>93</v>
      </c>
      <c r="BQ14870">
        <v>122106400</v>
      </c>
      <c r="BR14870">
        <v>80</v>
      </c>
      <c r="BS14870">
        <v>326748</v>
      </c>
      <c r="BT14870">
        <v>0</v>
      </c>
      <c r="BU14870">
        <v>0</v>
      </c>
      <c r="BV14870">
        <v>0</v>
      </c>
      <c r="BW14870">
        <v>0</v>
      </c>
      <c r="BX14870">
        <v>0</v>
      </c>
      <c r="BY14870">
        <v>0</v>
      </c>
      <c r="BZ14870">
        <v>0</v>
      </c>
      <c r="CA14870">
        <v>0</v>
      </c>
      <c r="CB14870">
        <v>0</v>
      </c>
      <c r="CC14870">
        <v>0</v>
      </c>
      <c r="CD14870">
        <v>0</v>
      </c>
      <c r="CE14870">
        <v>0</v>
      </c>
      <c r="CF14870">
        <v>0</v>
      </c>
      <c r="CG14870">
        <v>0</v>
      </c>
      <c r="CH14870">
        <v>0</v>
      </c>
      <c r="CI14870">
        <v>0</v>
      </c>
      <c r="CJ14870">
        <v>0</v>
      </c>
      <c r="CK14870">
        <v>0</v>
      </c>
      <c r="CL14870" s="10">
        <v>607694505</v>
      </c>
    </row>
    <row r="14871" spans="1:90" hidden="1">
      <c r="A14871" s="9" t="s">
        <v>1566</v>
      </c>
      <c r="B14871" s="9">
        <v>2022</v>
      </c>
      <c r="C14871" s="9">
        <v>2021</v>
      </c>
      <c r="D14871" s="13" t="s">
        <v>26</v>
      </c>
      <c r="E14871" t="s">
        <v>257</v>
      </c>
      <c r="F14871" t="s">
        <v>96</v>
      </c>
      <c r="G14871">
        <v>5005022022</v>
      </c>
      <c r="H14871" s="14" t="s">
        <v>1431</v>
      </c>
      <c r="I14871" s="14" t="s">
        <v>96</v>
      </c>
      <c r="J14871" s="10">
        <v>2022</v>
      </c>
      <c r="K14871" s="10">
        <v>2022</v>
      </c>
      <c r="L14871" s="11">
        <v>44747</v>
      </c>
      <c r="M14871" s="11">
        <v>44865</v>
      </c>
      <c r="N14871" s="14" t="s">
        <v>2889</v>
      </c>
      <c r="O14871" t="s">
        <v>1486</v>
      </c>
      <c r="P14871" t="s">
        <v>2184</v>
      </c>
      <c r="Q14871" t="s">
        <v>2185</v>
      </c>
      <c r="R14871" t="s">
        <v>2186</v>
      </c>
      <c r="S14871" t="s">
        <v>2187</v>
      </c>
      <c r="U14871" t="s">
        <v>2890</v>
      </c>
      <c r="Z14871" s="11">
        <v>44747</v>
      </c>
      <c r="AA14871" s="11">
        <v>44737</v>
      </c>
      <c r="AB14871" s="1">
        <v>44865</v>
      </c>
      <c r="AC14871" s="1">
        <v>44737</v>
      </c>
      <c r="AD14871" s="1">
        <v>44865</v>
      </c>
      <c r="AE14871" s="1">
        <v>44865</v>
      </c>
      <c r="AF14871" t="s">
        <v>154</v>
      </c>
      <c r="AG14871" t="s">
        <v>26</v>
      </c>
      <c r="AH14871" t="s">
        <v>256</v>
      </c>
      <c r="AI14871" t="s">
        <v>257</v>
      </c>
      <c r="AJ14871" t="s">
        <v>2562</v>
      </c>
      <c r="AK14871" t="s">
        <v>26</v>
      </c>
      <c r="AL14871" t="s">
        <v>581</v>
      </c>
      <c r="AM14871" t="s">
        <v>2891</v>
      </c>
      <c r="AN14871" t="s">
        <v>1442</v>
      </c>
      <c r="AO14871">
        <v>901454425</v>
      </c>
      <c r="AP14871" t="s">
        <v>1497</v>
      </c>
      <c r="AQ14871" t="s">
        <v>2892</v>
      </c>
      <c r="AR14871">
        <v>3790887</v>
      </c>
      <c r="AU14871" t="s">
        <v>2893</v>
      </c>
      <c r="AV14871" t="s">
        <v>1445</v>
      </c>
      <c r="AW14871" t="s">
        <v>1446</v>
      </c>
      <c r="AX14871">
        <v>5005022022</v>
      </c>
      <c r="AY14871">
        <v>5005022022</v>
      </c>
      <c r="AZ14871">
        <v>552449550</v>
      </c>
      <c r="BA14871">
        <v>55244955</v>
      </c>
      <c r="BB14871">
        <v>607694505</v>
      </c>
      <c r="BC14871">
        <v>360</v>
      </c>
      <c r="BD14871">
        <v>0</v>
      </c>
      <c r="BE14871" t="s">
        <v>2889</v>
      </c>
      <c r="BF14871" t="s">
        <v>2890</v>
      </c>
      <c r="BG14871" t="s">
        <v>1486</v>
      </c>
      <c r="BH14871" t="s">
        <v>2184</v>
      </c>
      <c r="BI14871" t="s">
        <v>2185</v>
      </c>
      <c r="BJ14871" t="s">
        <v>2186</v>
      </c>
      <c r="BK14871" t="s">
        <v>2187</v>
      </c>
      <c r="BO14871" t="s">
        <v>2193</v>
      </c>
      <c r="BP14871" t="s">
        <v>93</v>
      </c>
      <c r="BQ14871">
        <v>122106400</v>
      </c>
      <c r="BR14871">
        <v>80</v>
      </c>
      <c r="BS14871">
        <v>326748</v>
      </c>
      <c r="BT14871">
        <v>0</v>
      </c>
      <c r="BU14871">
        <v>0</v>
      </c>
      <c r="BV14871">
        <v>0</v>
      </c>
      <c r="BW14871">
        <v>0</v>
      </c>
      <c r="BX14871">
        <v>0</v>
      </c>
      <c r="BY14871">
        <v>0</v>
      </c>
      <c r="BZ14871">
        <v>0</v>
      </c>
      <c r="CA14871">
        <v>0</v>
      </c>
      <c r="CB14871">
        <v>0</v>
      </c>
      <c r="CC14871">
        <v>0</v>
      </c>
      <c r="CD14871">
        <v>0</v>
      </c>
      <c r="CE14871">
        <v>0</v>
      </c>
      <c r="CF14871">
        <v>0</v>
      </c>
      <c r="CG14871">
        <v>0</v>
      </c>
      <c r="CH14871">
        <v>0</v>
      </c>
      <c r="CI14871">
        <v>0</v>
      </c>
      <c r="CJ14871">
        <v>0</v>
      </c>
      <c r="CK14871">
        <v>0</v>
      </c>
      <c r="CL14871" s="10">
        <v>607694505</v>
      </c>
    </row>
    <row r="14872" spans="1:90" hidden="1">
      <c r="A14872" s="9" t="s">
        <v>1566</v>
      </c>
      <c r="B14872" s="9">
        <v>2022</v>
      </c>
      <c r="C14872" s="9">
        <v>2021</v>
      </c>
      <c r="D14872" s="13" t="s">
        <v>26</v>
      </c>
      <c r="E14872" t="s">
        <v>295</v>
      </c>
      <c r="F14872" t="s">
        <v>96</v>
      </c>
      <c r="G14872">
        <v>5005022022</v>
      </c>
      <c r="H14872" s="14" t="s">
        <v>1431</v>
      </c>
      <c r="I14872" s="14" t="s">
        <v>96</v>
      </c>
      <c r="J14872" s="10">
        <v>2022</v>
      </c>
      <c r="K14872" s="10">
        <v>2022</v>
      </c>
      <c r="L14872" s="11">
        <v>44747</v>
      </c>
      <c r="M14872" s="11">
        <v>44865</v>
      </c>
      <c r="N14872" s="14" t="s">
        <v>2889</v>
      </c>
      <c r="O14872" t="s">
        <v>1486</v>
      </c>
      <c r="P14872" t="s">
        <v>2184</v>
      </c>
      <c r="Q14872" t="s">
        <v>2185</v>
      </c>
      <c r="R14872" t="s">
        <v>2186</v>
      </c>
      <c r="S14872" t="s">
        <v>2187</v>
      </c>
      <c r="U14872" t="s">
        <v>2890</v>
      </c>
      <c r="Z14872" s="11">
        <v>44747</v>
      </c>
      <c r="AA14872" s="11">
        <v>44737</v>
      </c>
      <c r="AB14872" s="1">
        <v>44865</v>
      </c>
      <c r="AC14872" s="1">
        <v>44737</v>
      </c>
      <c r="AD14872" s="1">
        <v>44865</v>
      </c>
      <c r="AE14872" s="1">
        <v>44865</v>
      </c>
      <c r="AF14872" t="s">
        <v>154</v>
      </c>
      <c r="AG14872" t="s">
        <v>26</v>
      </c>
      <c r="AH14872" t="s">
        <v>256</v>
      </c>
      <c r="AI14872" t="s">
        <v>295</v>
      </c>
      <c r="AJ14872" t="s">
        <v>2562</v>
      </c>
      <c r="AK14872" t="s">
        <v>26</v>
      </c>
      <c r="AL14872" t="s">
        <v>581</v>
      </c>
      <c r="AM14872" t="s">
        <v>2891</v>
      </c>
      <c r="AN14872" t="s">
        <v>1442</v>
      </c>
      <c r="AO14872">
        <v>901454425</v>
      </c>
      <c r="AP14872" t="s">
        <v>1497</v>
      </c>
      <c r="AQ14872" t="s">
        <v>2892</v>
      </c>
      <c r="AR14872">
        <v>3790887</v>
      </c>
      <c r="AU14872" t="s">
        <v>2893</v>
      </c>
      <c r="AV14872" t="s">
        <v>1445</v>
      </c>
      <c r="AW14872" t="s">
        <v>1446</v>
      </c>
      <c r="AX14872">
        <v>5005022022</v>
      </c>
      <c r="AY14872">
        <v>5005022022</v>
      </c>
      <c r="AZ14872">
        <v>552449550</v>
      </c>
      <c r="BA14872">
        <v>55244955</v>
      </c>
      <c r="BB14872">
        <v>607694505</v>
      </c>
      <c r="BC14872">
        <v>360</v>
      </c>
      <c r="BD14872">
        <v>0</v>
      </c>
      <c r="BE14872" t="s">
        <v>2889</v>
      </c>
      <c r="BF14872" t="s">
        <v>2890</v>
      </c>
      <c r="BG14872" t="s">
        <v>1486</v>
      </c>
      <c r="BH14872" t="s">
        <v>2184</v>
      </c>
      <c r="BI14872" t="s">
        <v>2185</v>
      </c>
      <c r="BJ14872" t="s">
        <v>2186</v>
      </c>
      <c r="BK14872" t="s">
        <v>2187</v>
      </c>
      <c r="BO14872" t="s">
        <v>2193</v>
      </c>
      <c r="BP14872" t="s">
        <v>93</v>
      </c>
      <c r="BQ14872">
        <v>122106400</v>
      </c>
      <c r="BR14872">
        <v>80</v>
      </c>
      <c r="BS14872">
        <v>326748</v>
      </c>
      <c r="BT14872">
        <v>0</v>
      </c>
      <c r="BU14872">
        <v>0</v>
      </c>
      <c r="BV14872">
        <v>0</v>
      </c>
      <c r="BW14872">
        <v>0</v>
      </c>
      <c r="BX14872">
        <v>0</v>
      </c>
      <c r="BY14872">
        <v>0</v>
      </c>
      <c r="BZ14872">
        <v>0</v>
      </c>
      <c r="CA14872">
        <v>0</v>
      </c>
      <c r="CB14872">
        <v>0</v>
      </c>
      <c r="CC14872">
        <v>0</v>
      </c>
      <c r="CD14872">
        <v>0</v>
      </c>
      <c r="CE14872">
        <v>0</v>
      </c>
      <c r="CF14872">
        <v>0</v>
      </c>
      <c r="CG14872">
        <v>0</v>
      </c>
      <c r="CH14872">
        <v>0</v>
      </c>
      <c r="CI14872">
        <v>0</v>
      </c>
      <c r="CJ14872">
        <v>0</v>
      </c>
      <c r="CK14872">
        <v>0</v>
      </c>
      <c r="CL14872" s="10">
        <v>607694505</v>
      </c>
    </row>
    <row r="14873" spans="1:90" hidden="1">
      <c r="A14873" s="9" t="s">
        <v>1566</v>
      </c>
      <c r="B14873" s="9">
        <v>2022</v>
      </c>
      <c r="C14873" s="9">
        <v>2021</v>
      </c>
      <c r="D14873" s="13" t="s">
        <v>26</v>
      </c>
      <c r="E14873" t="s">
        <v>295</v>
      </c>
      <c r="F14873" t="s">
        <v>96</v>
      </c>
      <c r="G14873">
        <v>5005022022</v>
      </c>
      <c r="H14873" s="14" t="s">
        <v>1431</v>
      </c>
      <c r="I14873" s="14" t="s">
        <v>96</v>
      </c>
      <c r="J14873" s="10">
        <v>2022</v>
      </c>
      <c r="K14873" s="10">
        <v>2022</v>
      </c>
      <c r="L14873" s="11">
        <v>44747</v>
      </c>
      <c r="M14873" s="11">
        <v>44865</v>
      </c>
      <c r="N14873" s="14" t="s">
        <v>2889</v>
      </c>
      <c r="O14873" t="s">
        <v>1486</v>
      </c>
      <c r="P14873" t="s">
        <v>2184</v>
      </c>
      <c r="Q14873" t="s">
        <v>2185</v>
      </c>
      <c r="R14873" t="s">
        <v>2186</v>
      </c>
      <c r="S14873" t="s">
        <v>2187</v>
      </c>
      <c r="U14873" t="s">
        <v>2890</v>
      </c>
      <c r="Z14873" s="11">
        <v>44747</v>
      </c>
      <c r="AA14873" s="11">
        <v>44737</v>
      </c>
      <c r="AB14873" s="1">
        <v>44865</v>
      </c>
      <c r="AC14873" s="1">
        <v>44737</v>
      </c>
      <c r="AD14873" s="1">
        <v>44865</v>
      </c>
      <c r="AE14873" s="1">
        <v>44865</v>
      </c>
      <c r="AF14873" t="s">
        <v>154</v>
      </c>
      <c r="AG14873" t="s">
        <v>26</v>
      </c>
      <c r="AH14873" t="s">
        <v>256</v>
      </c>
      <c r="AI14873" t="s">
        <v>295</v>
      </c>
      <c r="AJ14873" t="s">
        <v>2562</v>
      </c>
      <c r="AK14873" t="s">
        <v>26</v>
      </c>
      <c r="AL14873" t="s">
        <v>581</v>
      </c>
      <c r="AM14873" t="s">
        <v>2891</v>
      </c>
      <c r="AN14873" t="s">
        <v>1442</v>
      </c>
      <c r="AO14873">
        <v>901454425</v>
      </c>
      <c r="AP14873" t="s">
        <v>1497</v>
      </c>
      <c r="AQ14873" t="s">
        <v>2892</v>
      </c>
      <c r="AR14873">
        <v>3790887</v>
      </c>
      <c r="AU14873" t="s">
        <v>2893</v>
      </c>
      <c r="AV14873" t="s">
        <v>1445</v>
      </c>
      <c r="AW14873" t="s">
        <v>1446</v>
      </c>
      <c r="AX14873">
        <v>5005022022</v>
      </c>
      <c r="AY14873">
        <v>5005022022</v>
      </c>
      <c r="AZ14873">
        <v>552449550</v>
      </c>
      <c r="BA14873">
        <v>55244955</v>
      </c>
      <c r="BB14873">
        <v>607694505</v>
      </c>
      <c r="BC14873">
        <v>360</v>
      </c>
      <c r="BD14873">
        <v>0</v>
      </c>
      <c r="BE14873" t="s">
        <v>2889</v>
      </c>
      <c r="BF14873" t="s">
        <v>2890</v>
      </c>
      <c r="BG14873" t="s">
        <v>1486</v>
      </c>
      <c r="BH14873" t="s">
        <v>2184</v>
      </c>
      <c r="BI14873" t="s">
        <v>2185</v>
      </c>
      <c r="BJ14873" t="s">
        <v>2186</v>
      </c>
      <c r="BK14873" t="s">
        <v>2187</v>
      </c>
      <c r="BO14873" t="s">
        <v>2193</v>
      </c>
      <c r="BP14873" t="s">
        <v>93</v>
      </c>
      <c r="BQ14873">
        <v>122106400</v>
      </c>
      <c r="BR14873">
        <v>80</v>
      </c>
      <c r="BS14873">
        <v>326748</v>
      </c>
      <c r="BT14873">
        <v>0</v>
      </c>
      <c r="BU14873">
        <v>0</v>
      </c>
      <c r="BV14873">
        <v>0</v>
      </c>
      <c r="BW14873">
        <v>0</v>
      </c>
      <c r="BX14873">
        <v>0</v>
      </c>
      <c r="BY14873">
        <v>0</v>
      </c>
      <c r="BZ14873">
        <v>0</v>
      </c>
      <c r="CA14873">
        <v>0</v>
      </c>
      <c r="CB14873">
        <v>0</v>
      </c>
      <c r="CC14873">
        <v>0</v>
      </c>
      <c r="CD14873">
        <v>0</v>
      </c>
      <c r="CE14873">
        <v>0</v>
      </c>
      <c r="CF14873">
        <v>0</v>
      </c>
      <c r="CG14873">
        <v>0</v>
      </c>
      <c r="CH14873">
        <v>0</v>
      </c>
      <c r="CI14873">
        <v>0</v>
      </c>
      <c r="CJ14873">
        <v>0</v>
      </c>
      <c r="CK14873">
        <v>0</v>
      </c>
      <c r="CL14873" s="10">
        <v>607694505</v>
      </c>
    </row>
    <row r="14874" spans="1:90" hidden="1">
      <c r="A14874" s="9" t="s">
        <v>1566</v>
      </c>
      <c r="B14874" s="9">
        <v>2022</v>
      </c>
      <c r="C14874" s="9">
        <v>2021</v>
      </c>
      <c r="D14874" s="13" t="s">
        <v>26</v>
      </c>
      <c r="E14874" t="s">
        <v>259</v>
      </c>
      <c r="F14874" t="s">
        <v>96</v>
      </c>
      <c r="G14874">
        <v>5005022022</v>
      </c>
      <c r="H14874" s="14" t="s">
        <v>1431</v>
      </c>
      <c r="I14874" s="14" t="s">
        <v>96</v>
      </c>
      <c r="J14874" s="10">
        <v>2022</v>
      </c>
      <c r="K14874" s="10">
        <v>2022</v>
      </c>
      <c r="L14874" s="11">
        <v>44747</v>
      </c>
      <c r="M14874" s="11">
        <v>44865</v>
      </c>
      <c r="N14874" s="14" t="s">
        <v>2889</v>
      </c>
      <c r="O14874" t="s">
        <v>1486</v>
      </c>
      <c r="P14874" t="s">
        <v>2184</v>
      </c>
      <c r="Q14874" t="s">
        <v>2185</v>
      </c>
      <c r="R14874" t="s">
        <v>2186</v>
      </c>
      <c r="S14874" t="s">
        <v>2187</v>
      </c>
      <c r="U14874" t="s">
        <v>2890</v>
      </c>
      <c r="Z14874" s="11">
        <v>44747</v>
      </c>
      <c r="AA14874" s="11">
        <v>44737</v>
      </c>
      <c r="AB14874" s="1">
        <v>44865</v>
      </c>
      <c r="AC14874" s="1">
        <v>44737</v>
      </c>
      <c r="AD14874" s="1">
        <v>44865</v>
      </c>
      <c r="AE14874" s="1">
        <v>44865</v>
      </c>
      <c r="AF14874" t="s">
        <v>154</v>
      </c>
      <c r="AG14874" t="s">
        <v>26</v>
      </c>
      <c r="AH14874" t="s">
        <v>256</v>
      </c>
      <c r="AI14874" t="s">
        <v>259</v>
      </c>
      <c r="AJ14874" t="s">
        <v>2562</v>
      </c>
      <c r="AK14874" t="s">
        <v>26</v>
      </c>
      <c r="AL14874" t="s">
        <v>581</v>
      </c>
      <c r="AM14874" t="s">
        <v>2891</v>
      </c>
      <c r="AN14874" t="s">
        <v>1442</v>
      </c>
      <c r="AO14874">
        <v>901454425</v>
      </c>
      <c r="AP14874" t="s">
        <v>1497</v>
      </c>
      <c r="AQ14874" t="s">
        <v>2892</v>
      </c>
      <c r="AR14874">
        <v>3790887</v>
      </c>
      <c r="AU14874" t="s">
        <v>2893</v>
      </c>
      <c r="AV14874" t="s">
        <v>1445</v>
      </c>
      <c r="AW14874" t="s">
        <v>1446</v>
      </c>
      <c r="AX14874">
        <v>5005022022</v>
      </c>
      <c r="AY14874">
        <v>5005022022</v>
      </c>
      <c r="AZ14874">
        <v>552449550</v>
      </c>
      <c r="BA14874">
        <v>55244955</v>
      </c>
      <c r="BB14874">
        <v>607694505</v>
      </c>
      <c r="BC14874">
        <v>360</v>
      </c>
      <c r="BD14874">
        <v>0</v>
      </c>
      <c r="BE14874" t="s">
        <v>2889</v>
      </c>
      <c r="BF14874" t="s">
        <v>2890</v>
      </c>
      <c r="BG14874" t="s">
        <v>1486</v>
      </c>
      <c r="BH14874" t="s">
        <v>2184</v>
      </c>
      <c r="BI14874" t="s">
        <v>2185</v>
      </c>
      <c r="BJ14874" t="s">
        <v>2186</v>
      </c>
      <c r="BK14874" t="s">
        <v>2187</v>
      </c>
      <c r="BO14874" t="s">
        <v>2193</v>
      </c>
      <c r="BP14874" t="s">
        <v>93</v>
      </c>
      <c r="BQ14874">
        <v>91579800</v>
      </c>
      <c r="BR14874">
        <v>60</v>
      </c>
      <c r="BS14874">
        <v>326748</v>
      </c>
      <c r="BT14874">
        <v>0</v>
      </c>
      <c r="BU14874">
        <v>0</v>
      </c>
      <c r="BV14874">
        <v>0</v>
      </c>
      <c r="BW14874">
        <v>0</v>
      </c>
      <c r="BX14874">
        <v>0</v>
      </c>
      <c r="BY14874">
        <v>0</v>
      </c>
      <c r="BZ14874">
        <v>0</v>
      </c>
      <c r="CA14874">
        <v>0</v>
      </c>
      <c r="CB14874">
        <v>0</v>
      </c>
      <c r="CC14874">
        <v>0</v>
      </c>
      <c r="CD14874">
        <v>0</v>
      </c>
      <c r="CE14874">
        <v>0</v>
      </c>
      <c r="CF14874">
        <v>0</v>
      </c>
      <c r="CG14874">
        <v>0</v>
      </c>
      <c r="CH14874">
        <v>0</v>
      </c>
      <c r="CI14874">
        <v>0</v>
      </c>
      <c r="CJ14874">
        <v>0</v>
      </c>
      <c r="CK14874">
        <v>0</v>
      </c>
      <c r="CL14874" s="10">
        <v>607694505</v>
      </c>
    </row>
    <row r="14875" spans="1:90" hidden="1">
      <c r="A14875" s="9" t="s">
        <v>1566</v>
      </c>
      <c r="B14875" s="9">
        <v>2022</v>
      </c>
      <c r="C14875" s="9">
        <v>2021</v>
      </c>
      <c r="D14875" s="13" t="s">
        <v>26</v>
      </c>
      <c r="E14875" t="s">
        <v>259</v>
      </c>
      <c r="F14875" t="s">
        <v>96</v>
      </c>
      <c r="G14875">
        <v>5005022022</v>
      </c>
      <c r="H14875" s="14" t="s">
        <v>1431</v>
      </c>
      <c r="I14875" s="14" t="s">
        <v>96</v>
      </c>
      <c r="J14875" s="10">
        <v>2022</v>
      </c>
      <c r="K14875" s="10">
        <v>2022</v>
      </c>
      <c r="L14875" s="11">
        <v>44747</v>
      </c>
      <c r="M14875" s="11">
        <v>44865</v>
      </c>
      <c r="N14875" s="14" t="s">
        <v>2889</v>
      </c>
      <c r="O14875" t="s">
        <v>1486</v>
      </c>
      <c r="P14875" t="s">
        <v>2184</v>
      </c>
      <c r="Q14875" t="s">
        <v>2185</v>
      </c>
      <c r="R14875" t="s">
        <v>2186</v>
      </c>
      <c r="S14875" t="s">
        <v>2187</v>
      </c>
      <c r="U14875" t="s">
        <v>2890</v>
      </c>
      <c r="Z14875" s="11">
        <v>44747</v>
      </c>
      <c r="AA14875" s="11">
        <v>44737</v>
      </c>
      <c r="AB14875" s="1">
        <v>44865</v>
      </c>
      <c r="AC14875" s="1">
        <v>44737</v>
      </c>
      <c r="AD14875" s="1">
        <v>44865</v>
      </c>
      <c r="AE14875" s="1">
        <v>44865</v>
      </c>
      <c r="AF14875" t="s">
        <v>154</v>
      </c>
      <c r="AG14875" t="s">
        <v>26</v>
      </c>
      <c r="AH14875" t="s">
        <v>256</v>
      </c>
      <c r="AI14875" t="s">
        <v>259</v>
      </c>
      <c r="AJ14875" t="s">
        <v>2562</v>
      </c>
      <c r="AK14875" t="s">
        <v>26</v>
      </c>
      <c r="AL14875" t="s">
        <v>581</v>
      </c>
      <c r="AM14875" t="s">
        <v>2891</v>
      </c>
      <c r="AN14875" t="s">
        <v>1442</v>
      </c>
      <c r="AO14875">
        <v>901454425</v>
      </c>
      <c r="AP14875" t="s">
        <v>1497</v>
      </c>
      <c r="AQ14875" t="s">
        <v>2892</v>
      </c>
      <c r="AR14875">
        <v>3790887</v>
      </c>
      <c r="AU14875" t="s">
        <v>2893</v>
      </c>
      <c r="AV14875" t="s">
        <v>1445</v>
      </c>
      <c r="AW14875" t="s">
        <v>1446</v>
      </c>
      <c r="AX14875">
        <v>5005022022</v>
      </c>
      <c r="AY14875">
        <v>5005022022</v>
      </c>
      <c r="AZ14875">
        <v>552449550</v>
      </c>
      <c r="BA14875">
        <v>55244955</v>
      </c>
      <c r="BB14875">
        <v>607694505</v>
      </c>
      <c r="BC14875">
        <v>360</v>
      </c>
      <c r="BD14875">
        <v>0</v>
      </c>
      <c r="BE14875" t="s">
        <v>2889</v>
      </c>
      <c r="BF14875" t="s">
        <v>2890</v>
      </c>
      <c r="BG14875" t="s">
        <v>1486</v>
      </c>
      <c r="BH14875" t="s">
        <v>2184</v>
      </c>
      <c r="BI14875" t="s">
        <v>2185</v>
      </c>
      <c r="BJ14875" t="s">
        <v>2186</v>
      </c>
      <c r="BK14875" t="s">
        <v>2187</v>
      </c>
      <c r="BO14875" t="s">
        <v>2193</v>
      </c>
      <c r="BP14875" t="s">
        <v>93</v>
      </c>
      <c r="BQ14875">
        <v>91579800</v>
      </c>
      <c r="BR14875">
        <v>60</v>
      </c>
      <c r="BS14875">
        <v>326748</v>
      </c>
      <c r="BT14875">
        <v>0</v>
      </c>
      <c r="BU14875">
        <v>0</v>
      </c>
      <c r="BV14875">
        <v>0</v>
      </c>
      <c r="BW14875">
        <v>0</v>
      </c>
      <c r="BX14875">
        <v>0</v>
      </c>
      <c r="BY14875">
        <v>0</v>
      </c>
      <c r="BZ14875">
        <v>0</v>
      </c>
      <c r="CA14875">
        <v>0</v>
      </c>
      <c r="CB14875">
        <v>0</v>
      </c>
      <c r="CC14875">
        <v>0</v>
      </c>
      <c r="CD14875">
        <v>0</v>
      </c>
      <c r="CE14875">
        <v>0</v>
      </c>
      <c r="CF14875">
        <v>0</v>
      </c>
      <c r="CG14875">
        <v>0</v>
      </c>
      <c r="CH14875">
        <v>0</v>
      </c>
      <c r="CI14875">
        <v>0</v>
      </c>
      <c r="CJ14875">
        <v>0</v>
      </c>
      <c r="CK14875">
        <v>0</v>
      </c>
      <c r="CL14875" s="10">
        <v>607694505</v>
      </c>
    </row>
    <row r="14876" spans="1:90" hidden="1">
      <c r="A14876" s="9" t="s">
        <v>1566</v>
      </c>
      <c r="B14876" s="9">
        <v>2022</v>
      </c>
      <c r="C14876" s="9">
        <v>2021</v>
      </c>
      <c r="D14876" s="13" t="s">
        <v>26</v>
      </c>
      <c r="E14876" t="s">
        <v>265</v>
      </c>
      <c r="F14876" t="s">
        <v>96</v>
      </c>
      <c r="G14876">
        <v>5005022022</v>
      </c>
      <c r="H14876" s="14" t="s">
        <v>1431</v>
      </c>
      <c r="I14876" s="14" t="s">
        <v>96</v>
      </c>
      <c r="J14876" s="10">
        <v>2022</v>
      </c>
      <c r="K14876" s="10">
        <v>2022</v>
      </c>
      <c r="L14876" s="11">
        <v>44747</v>
      </c>
      <c r="M14876" s="11">
        <v>44865</v>
      </c>
      <c r="N14876" s="14" t="s">
        <v>2889</v>
      </c>
      <c r="O14876" t="s">
        <v>1486</v>
      </c>
      <c r="P14876" t="s">
        <v>2184</v>
      </c>
      <c r="Q14876" t="s">
        <v>2185</v>
      </c>
      <c r="R14876" t="s">
        <v>2186</v>
      </c>
      <c r="S14876" t="s">
        <v>2187</v>
      </c>
      <c r="U14876" t="s">
        <v>2890</v>
      </c>
      <c r="Z14876" s="11">
        <v>44747</v>
      </c>
      <c r="AA14876" s="11">
        <v>44737</v>
      </c>
      <c r="AB14876" s="1">
        <v>44865</v>
      </c>
      <c r="AC14876" s="1">
        <v>44737</v>
      </c>
      <c r="AD14876" s="1">
        <v>44865</v>
      </c>
      <c r="AE14876" s="1">
        <v>44865</v>
      </c>
      <c r="AF14876" t="s">
        <v>154</v>
      </c>
      <c r="AG14876" t="s">
        <v>26</v>
      </c>
      <c r="AH14876" t="s">
        <v>256</v>
      </c>
      <c r="AI14876" t="s">
        <v>265</v>
      </c>
      <c r="AJ14876" t="s">
        <v>2562</v>
      </c>
      <c r="AK14876" t="s">
        <v>26</v>
      </c>
      <c r="AL14876" t="s">
        <v>581</v>
      </c>
      <c r="AM14876" t="s">
        <v>2891</v>
      </c>
      <c r="AN14876" t="s">
        <v>1442</v>
      </c>
      <c r="AO14876">
        <v>901454425</v>
      </c>
      <c r="AP14876" t="s">
        <v>1497</v>
      </c>
      <c r="AQ14876" t="s">
        <v>2892</v>
      </c>
      <c r="AR14876">
        <v>3790887</v>
      </c>
      <c r="AU14876" t="s">
        <v>2893</v>
      </c>
      <c r="AV14876" t="s">
        <v>1445</v>
      </c>
      <c r="AW14876" t="s">
        <v>1446</v>
      </c>
      <c r="AX14876">
        <v>5005022022</v>
      </c>
      <c r="AY14876">
        <v>5005022022</v>
      </c>
      <c r="AZ14876">
        <v>552449550</v>
      </c>
      <c r="BA14876">
        <v>55244955</v>
      </c>
      <c r="BB14876">
        <v>607694505</v>
      </c>
      <c r="BC14876">
        <v>360</v>
      </c>
      <c r="BD14876">
        <v>0</v>
      </c>
      <c r="BE14876" t="s">
        <v>2889</v>
      </c>
      <c r="BF14876" t="s">
        <v>2890</v>
      </c>
      <c r="BG14876" t="s">
        <v>1486</v>
      </c>
      <c r="BH14876" t="s">
        <v>2184</v>
      </c>
      <c r="BI14876" t="s">
        <v>2185</v>
      </c>
      <c r="BJ14876" t="s">
        <v>2186</v>
      </c>
      <c r="BK14876" t="s">
        <v>2187</v>
      </c>
      <c r="BO14876" t="s">
        <v>2193</v>
      </c>
      <c r="BP14876" t="s">
        <v>93</v>
      </c>
      <c r="BQ14876">
        <v>167896300</v>
      </c>
      <c r="BR14876">
        <v>110</v>
      </c>
      <c r="BS14876">
        <v>326748</v>
      </c>
      <c r="BT14876">
        <v>0</v>
      </c>
      <c r="BU14876">
        <v>0</v>
      </c>
      <c r="BV14876">
        <v>0</v>
      </c>
      <c r="BW14876">
        <v>0</v>
      </c>
      <c r="BX14876">
        <v>0</v>
      </c>
      <c r="BY14876">
        <v>0</v>
      </c>
      <c r="BZ14876">
        <v>0</v>
      </c>
      <c r="CA14876">
        <v>0</v>
      </c>
      <c r="CB14876">
        <v>0</v>
      </c>
      <c r="CC14876">
        <v>0</v>
      </c>
      <c r="CD14876">
        <v>0</v>
      </c>
      <c r="CE14876">
        <v>0</v>
      </c>
      <c r="CF14876">
        <v>0</v>
      </c>
      <c r="CG14876">
        <v>0</v>
      </c>
      <c r="CH14876">
        <v>0</v>
      </c>
      <c r="CI14876">
        <v>0</v>
      </c>
      <c r="CJ14876">
        <v>0</v>
      </c>
      <c r="CK14876">
        <v>0</v>
      </c>
      <c r="CL14876" s="10">
        <v>607694505</v>
      </c>
    </row>
    <row r="14877" spans="1:90" hidden="1">
      <c r="A14877" s="9" t="s">
        <v>1566</v>
      </c>
      <c r="B14877" s="9">
        <v>2022</v>
      </c>
      <c r="C14877" s="9">
        <v>2021</v>
      </c>
      <c r="D14877" s="13" t="s">
        <v>26</v>
      </c>
      <c r="E14877" t="s">
        <v>265</v>
      </c>
      <c r="F14877" t="s">
        <v>96</v>
      </c>
      <c r="G14877">
        <v>5005022022</v>
      </c>
      <c r="H14877" s="14" t="s">
        <v>1431</v>
      </c>
      <c r="I14877" s="14" t="s">
        <v>96</v>
      </c>
      <c r="J14877" s="10">
        <v>2022</v>
      </c>
      <c r="K14877" s="10">
        <v>2022</v>
      </c>
      <c r="L14877" s="11">
        <v>44747</v>
      </c>
      <c r="M14877" s="11">
        <v>44865</v>
      </c>
      <c r="N14877" s="14" t="s">
        <v>2889</v>
      </c>
      <c r="O14877" t="s">
        <v>1486</v>
      </c>
      <c r="P14877" t="s">
        <v>2184</v>
      </c>
      <c r="Q14877" t="s">
        <v>2185</v>
      </c>
      <c r="R14877" t="s">
        <v>2186</v>
      </c>
      <c r="S14877" t="s">
        <v>2187</v>
      </c>
      <c r="U14877" t="s">
        <v>2890</v>
      </c>
      <c r="Z14877" s="11">
        <v>44747</v>
      </c>
      <c r="AA14877" s="11">
        <v>44737</v>
      </c>
      <c r="AB14877" s="1">
        <v>44865</v>
      </c>
      <c r="AC14877" s="1">
        <v>44737</v>
      </c>
      <c r="AD14877" s="1">
        <v>44865</v>
      </c>
      <c r="AE14877" s="1">
        <v>44865</v>
      </c>
      <c r="AF14877" t="s">
        <v>154</v>
      </c>
      <c r="AG14877" t="s">
        <v>26</v>
      </c>
      <c r="AH14877" t="s">
        <v>256</v>
      </c>
      <c r="AI14877" t="s">
        <v>265</v>
      </c>
      <c r="AJ14877" t="s">
        <v>2562</v>
      </c>
      <c r="AK14877" t="s">
        <v>26</v>
      </c>
      <c r="AL14877" t="s">
        <v>581</v>
      </c>
      <c r="AM14877" t="s">
        <v>2891</v>
      </c>
      <c r="AN14877" t="s">
        <v>1442</v>
      </c>
      <c r="AO14877">
        <v>901454425</v>
      </c>
      <c r="AP14877" t="s">
        <v>1497</v>
      </c>
      <c r="AQ14877" t="s">
        <v>2892</v>
      </c>
      <c r="AR14877">
        <v>3790887</v>
      </c>
      <c r="AU14877" t="s">
        <v>2893</v>
      </c>
      <c r="AV14877" t="s">
        <v>1445</v>
      </c>
      <c r="AW14877" t="s">
        <v>1446</v>
      </c>
      <c r="AX14877">
        <v>5005022022</v>
      </c>
      <c r="AY14877">
        <v>5005022022</v>
      </c>
      <c r="AZ14877">
        <v>552449550</v>
      </c>
      <c r="BA14877">
        <v>55244955</v>
      </c>
      <c r="BB14877">
        <v>607694505</v>
      </c>
      <c r="BC14877">
        <v>360</v>
      </c>
      <c r="BD14877">
        <v>0</v>
      </c>
      <c r="BE14877" t="s">
        <v>2889</v>
      </c>
      <c r="BF14877" t="s">
        <v>2890</v>
      </c>
      <c r="BG14877" t="s">
        <v>1486</v>
      </c>
      <c r="BH14877" t="s">
        <v>2184</v>
      </c>
      <c r="BI14877" t="s">
        <v>2185</v>
      </c>
      <c r="BJ14877" t="s">
        <v>2186</v>
      </c>
      <c r="BK14877" t="s">
        <v>2187</v>
      </c>
      <c r="BO14877" t="s">
        <v>2193</v>
      </c>
      <c r="BP14877" t="s">
        <v>93</v>
      </c>
      <c r="BQ14877">
        <v>167896300</v>
      </c>
      <c r="BR14877">
        <v>110</v>
      </c>
      <c r="BS14877">
        <v>326748</v>
      </c>
      <c r="BT14877">
        <v>0</v>
      </c>
      <c r="BU14877">
        <v>0</v>
      </c>
      <c r="BV14877">
        <v>0</v>
      </c>
      <c r="BW14877">
        <v>0</v>
      </c>
      <c r="BX14877">
        <v>0</v>
      </c>
      <c r="BY14877">
        <v>0</v>
      </c>
      <c r="BZ14877">
        <v>0</v>
      </c>
      <c r="CA14877">
        <v>0</v>
      </c>
      <c r="CB14877">
        <v>0</v>
      </c>
      <c r="CC14877">
        <v>0</v>
      </c>
      <c r="CD14877">
        <v>0</v>
      </c>
      <c r="CE14877">
        <v>0</v>
      </c>
      <c r="CF14877">
        <v>0</v>
      </c>
      <c r="CG14877">
        <v>0</v>
      </c>
      <c r="CH14877">
        <v>0</v>
      </c>
      <c r="CI14877">
        <v>0</v>
      </c>
      <c r="CJ14877">
        <v>0</v>
      </c>
      <c r="CK14877">
        <v>0</v>
      </c>
      <c r="CL14877" s="10">
        <v>607694505</v>
      </c>
    </row>
    <row r="14878" spans="1:90" hidden="1">
      <c r="A14878" s="9" t="s">
        <v>1566</v>
      </c>
      <c r="B14878" s="9">
        <v>2022</v>
      </c>
      <c r="C14878" s="9">
        <v>2021</v>
      </c>
      <c r="D14878" s="13" t="s">
        <v>26</v>
      </c>
      <c r="E14878" t="s">
        <v>293</v>
      </c>
      <c r="F14878" t="s">
        <v>96</v>
      </c>
      <c r="G14878">
        <v>5005022022</v>
      </c>
      <c r="H14878" s="14" t="s">
        <v>1431</v>
      </c>
      <c r="I14878" s="14" t="s">
        <v>96</v>
      </c>
      <c r="J14878" s="10">
        <v>2022</v>
      </c>
      <c r="K14878" s="10">
        <v>2022</v>
      </c>
      <c r="L14878" s="11">
        <v>44747</v>
      </c>
      <c r="M14878" s="11">
        <v>44865</v>
      </c>
      <c r="N14878" s="14" t="s">
        <v>2889</v>
      </c>
      <c r="O14878" t="s">
        <v>1486</v>
      </c>
      <c r="P14878" t="s">
        <v>2184</v>
      </c>
      <c r="Q14878" t="s">
        <v>2185</v>
      </c>
      <c r="R14878" t="s">
        <v>2186</v>
      </c>
      <c r="S14878" t="s">
        <v>2187</v>
      </c>
      <c r="U14878" t="s">
        <v>2890</v>
      </c>
      <c r="Z14878" s="11">
        <v>44747</v>
      </c>
      <c r="AA14878" s="11">
        <v>44737</v>
      </c>
      <c r="AB14878" s="1">
        <v>44865</v>
      </c>
      <c r="AC14878" s="1">
        <v>44737</v>
      </c>
      <c r="AD14878" s="1">
        <v>44865</v>
      </c>
      <c r="AE14878" s="1">
        <v>44865</v>
      </c>
      <c r="AF14878" t="s">
        <v>154</v>
      </c>
      <c r="AG14878" t="s">
        <v>26</v>
      </c>
      <c r="AH14878" t="s">
        <v>256</v>
      </c>
      <c r="AI14878" t="s">
        <v>293</v>
      </c>
      <c r="AJ14878" t="s">
        <v>2562</v>
      </c>
      <c r="AK14878" t="s">
        <v>26</v>
      </c>
      <c r="AL14878" t="s">
        <v>581</v>
      </c>
      <c r="AM14878" t="s">
        <v>2891</v>
      </c>
      <c r="AN14878" t="s">
        <v>1442</v>
      </c>
      <c r="AO14878">
        <v>901454425</v>
      </c>
      <c r="AP14878" t="s">
        <v>1497</v>
      </c>
      <c r="AQ14878" t="s">
        <v>2892</v>
      </c>
      <c r="AR14878">
        <v>3790887</v>
      </c>
      <c r="AU14878" t="s">
        <v>2893</v>
      </c>
      <c r="AV14878" t="s">
        <v>1445</v>
      </c>
      <c r="AW14878" t="s">
        <v>1446</v>
      </c>
      <c r="AX14878">
        <v>5005022022</v>
      </c>
      <c r="AY14878">
        <v>5005022022</v>
      </c>
      <c r="AZ14878">
        <v>552449550</v>
      </c>
      <c r="BA14878">
        <v>55244955</v>
      </c>
      <c r="BB14878">
        <v>607694505</v>
      </c>
      <c r="BC14878">
        <v>360</v>
      </c>
      <c r="BD14878">
        <v>0</v>
      </c>
      <c r="BE14878" t="s">
        <v>2889</v>
      </c>
      <c r="BF14878" t="s">
        <v>2890</v>
      </c>
      <c r="BG14878" t="s">
        <v>1486</v>
      </c>
      <c r="BH14878" t="s">
        <v>2184</v>
      </c>
      <c r="BI14878" t="s">
        <v>2185</v>
      </c>
      <c r="BJ14878" t="s">
        <v>2186</v>
      </c>
      <c r="BK14878" t="s">
        <v>2187</v>
      </c>
      <c r="BO14878" t="s">
        <v>2193</v>
      </c>
      <c r="BP14878" t="s">
        <v>98</v>
      </c>
      <c r="BQ14878">
        <v>48760649</v>
      </c>
      <c r="BR14878">
        <v>30</v>
      </c>
      <c r="BS14878">
        <v>373491</v>
      </c>
      <c r="BT14878">
        <v>0</v>
      </c>
      <c r="BU14878">
        <v>0</v>
      </c>
      <c r="BV14878">
        <v>0</v>
      </c>
      <c r="BW14878">
        <v>0</v>
      </c>
      <c r="BX14878">
        <v>0</v>
      </c>
      <c r="BY14878">
        <v>0</v>
      </c>
      <c r="BZ14878">
        <v>0</v>
      </c>
      <c r="CA14878">
        <v>0</v>
      </c>
      <c r="CB14878">
        <v>0</v>
      </c>
      <c r="CC14878">
        <v>0</v>
      </c>
      <c r="CD14878">
        <v>0</v>
      </c>
      <c r="CE14878">
        <v>0</v>
      </c>
      <c r="CF14878">
        <v>0</v>
      </c>
      <c r="CG14878">
        <v>0</v>
      </c>
      <c r="CH14878">
        <v>0</v>
      </c>
      <c r="CI14878">
        <v>0</v>
      </c>
      <c r="CJ14878">
        <v>0</v>
      </c>
      <c r="CK14878">
        <v>0</v>
      </c>
      <c r="CL14878" s="10">
        <v>607694505</v>
      </c>
    </row>
    <row r="14879" spans="1:90" hidden="1">
      <c r="A14879" s="9" t="s">
        <v>1566</v>
      </c>
      <c r="B14879" s="9">
        <v>2022</v>
      </c>
      <c r="C14879" s="9">
        <v>2021</v>
      </c>
      <c r="D14879" s="13" t="s">
        <v>26</v>
      </c>
      <c r="E14879" t="s">
        <v>293</v>
      </c>
      <c r="F14879" t="s">
        <v>96</v>
      </c>
      <c r="G14879">
        <v>5005022022</v>
      </c>
      <c r="H14879" s="14" t="s">
        <v>1431</v>
      </c>
      <c r="I14879" s="14" t="s">
        <v>96</v>
      </c>
      <c r="J14879" s="10">
        <v>2022</v>
      </c>
      <c r="K14879" s="10">
        <v>2022</v>
      </c>
      <c r="L14879" s="11">
        <v>44747</v>
      </c>
      <c r="M14879" s="11">
        <v>44865</v>
      </c>
      <c r="N14879" s="14" t="s">
        <v>2889</v>
      </c>
      <c r="O14879" t="s">
        <v>1486</v>
      </c>
      <c r="P14879" t="s">
        <v>2184</v>
      </c>
      <c r="Q14879" t="s">
        <v>2185</v>
      </c>
      <c r="R14879" t="s">
        <v>2186</v>
      </c>
      <c r="S14879" t="s">
        <v>2187</v>
      </c>
      <c r="U14879" t="s">
        <v>2890</v>
      </c>
      <c r="Z14879" s="11">
        <v>44747</v>
      </c>
      <c r="AA14879" s="11">
        <v>44737</v>
      </c>
      <c r="AB14879" s="1">
        <v>44865</v>
      </c>
      <c r="AC14879" s="1">
        <v>44737</v>
      </c>
      <c r="AD14879" s="1">
        <v>44865</v>
      </c>
      <c r="AE14879" s="1">
        <v>44865</v>
      </c>
      <c r="AF14879" t="s">
        <v>154</v>
      </c>
      <c r="AG14879" t="s">
        <v>26</v>
      </c>
      <c r="AH14879" t="s">
        <v>256</v>
      </c>
      <c r="AI14879" t="s">
        <v>293</v>
      </c>
      <c r="AJ14879" t="s">
        <v>2562</v>
      </c>
      <c r="AK14879" t="s">
        <v>26</v>
      </c>
      <c r="AL14879" t="s">
        <v>581</v>
      </c>
      <c r="AM14879" t="s">
        <v>2891</v>
      </c>
      <c r="AN14879" t="s">
        <v>1442</v>
      </c>
      <c r="AO14879">
        <v>901454425</v>
      </c>
      <c r="AP14879" t="s">
        <v>1497</v>
      </c>
      <c r="AQ14879" t="s">
        <v>2892</v>
      </c>
      <c r="AR14879">
        <v>3790887</v>
      </c>
      <c r="AU14879" t="s">
        <v>2893</v>
      </c>
      <c r="AV14879" t="s">
        <v>1445</v>
      </c>
      <c r="AW14879" t="s">
        <v>1446</v>
      </c>
      <c r="AX14879">
        <v>5005022022</v>
      </c>
      <c r="AY14879">
        <v>5005022022</v>
      </c>
      <c r="AZ14879">
        <v>552449550</v>
      </c>
      <c r="BA14879">
        <v>55244955</v>
      </c>
      <c r="BB14879">
        <v>607694505</v>
      </c>
      <c r="BC14879">
        <v>360</v>
      </c>
      <c r="BD14879">
        <v>0</v>
      </c>
      <c r="BE14879" t="s">
        <v>2889</v>
      </c>
      <c r="BF14879" t="s">
        <v>2890</v>
      </c>
      <c r="BG14879" t="s">
        <v>1486</v>
      </c>
      <c r="BH14879" t="s">
        <v>2184</v>
      </c>
      <c r="BI14879" t="s">
        <v>2185</v>
      </c>
      <c r="BJ14879" t="s">
        <v>2186</v>
      </c>
      <c r="BK14879" t="s">
        <v>2187</v>
      </c>
      <c r="BO14879" t="s">
        <v>2193</v>
      </c>
      <c r="BP14879" t="s">
        <v>98</v>
      </c>
      <c r="BQ14879">
        <v>48760649</v>
      </c>
      <c r="BR14879">
        <v>30</v>
      </c>
      <c r="BS14879">
        <v>373491</v>
      </c>
      <c r="BT14879">
        <v>0</v>
      </c>
      <c r="BU14879">
        <v>0</v>
      </c>
      <c r="BV14879">
        <v>0</v>
      </c>
      <c r="BW14879">
        <v>0</v>
      </c>
      <c r="BX14879">
        <v>0</v>
      </c>
      <c r="BY14879">
        <v>0</v>
      </c>
      <c r="BZ14879">
        <v>0</v>
      </c>
      <c r="CA14879">
        <v>0</v>
      </c>
      <c r="CB14879">
        <v>0</v>
      </c>
      <c r="CC14879">
        <v>0</v>
      </c>
      <c r="CD14879">
        <v>0</v>
      </c>
      <c r="CE14879">
        <v>0</v>
      </c>
      <c r="CF14879">
        <v>0</v>
      </c>
      <c r="CG14879">
        <v>0</v>
      </c>
      <c r="CH14879">
        <v>0</v>
      </c>
      <c r="CI14879">
        <v>0</v>
      </c>
      <c r="CJ14879">
        <v>0</v>
      </c>
      <c r="CK14879">
        <v>0</v>
      </c>
      <c r="CL14879" s="10">
        <v>607694505</v>
      </c>
    </row>
    <row r="14880" spans="1:90" hidden="1">
      <c r="A14880" s="9" t="s">
        <v>1566</v>
      </c>
      <c r="B14880" s="9">
        <v>2022</v>
      </c>
      <c r="C14880" s="9">
        <v>2021</v>
      </c>
      <c r="D14880" s="13" t="s">
        <v>26</v>
      </c>
      <c r="E14880" t="s">
        <v>293</v>
      </c>
      <c r="F14880" t="s">
        <v>96</v>
      </c>
      <c r="G14880">
        <v>5005052022</v>
      </c>
      <c r="H14880" s="14" t="s">
        <v>1431</v>
      </c>
      <c r="I14880" s="14" t="s">
        <v>96</v>
      </c>
      <c r="J14880" s="10">
        <v>2022</v>
      </c>
      <c r="K14880" s="10">
        <v>2022</v>
      </c>
      <c r="L14880" s="11">
        <v>44747</v>
      </c>
      <c r="M14880" s="11">
        <v>44865</v>
      </c>
      <c r="N14880" s="14" t="s">
        <v>2889</v>
      </c>
      <c r="O14880" t="s">
        <v>1486</v>
      </c>
      <c r="P14880" t="s">
        <v>2184</v>
      </c>
      <c r="Q14880" t="s">
        <v>2185</v>
      </c>
      <c r="R14880" t="s">
        <v>2186</v>
      </c>
      <c r="S14880" t="s">
        <v>2187</v>
      </c>
      <c r="U14880" t="s">
        <v>2890</v>
      </c>
      <c r="Z14880" s="11">
        <v>44747</v>
      </c>
      <c r="AA14880" s="11">
        <v>44737</v>
      </c>
      <c r="AB14880" s="1">
        <v>44865</v>
      </c>
      <c r="AC14880" s="1">
        <v>44737</v>
      </c>
      <c r="AD14880" s="1">
        <v>44865</v>
      </c>
      <c r="AE14880" s="1">
        <v>44865</v>
      </c>
      <c r="AF14880" t="s">
        <v>154</v>
      </c>
      <c r="AG14880" t="s">
        <v>26</v>
      </c>
      <c r="AH14880" t="s">
        <v>256</v>
      </c>
      <c r="AI14880" t="s">
        <v>293</v>
      </c>
      <c r="AJ14880" t="s">
        <v>2562</v>
      </c>
      <c r="AK14880" t="s">
        <v>26</v>
      </c>
      <c r="AL14880" t="s">
        <v>581</v>
      </c>
      <c r="AM14880" t="s">
        <v>2891</v>
      </c>
      <c r="AN14880" t="s">
        <v>1442</v>
      </c>
      <c r="AO14880">
        <v>901454425</v>
      </c>
      <c r="AP14880" t="s">
        <v>1497</v>
      </c>
      <c r="AQ14880" t="s">
        <v>2892</v>
      </c>
      <c r="AR14880">
        <v>3790887</v>
      </c>
      <c r="AU14880" t="s">
        <v>2893</v>
      </c>
      <c r="AV14880" t="s">
        <v>1445</v>
      </c>
      <c r="AW14880" t="s">
        <v>1446</v>
      </c>
      <c r="AX14880">
        <v>5005052022</v>
      </c>
      <c r="AY14880">
        <v>5005052022</v>
      </c>
      <c r="AZ14880">
        <v>228949500</v>
      </c>
      <c r="BA14880">
        <v>22894950</v>
      </c>
      <c r="BB14880">
        <v>251844450</v>
      </c>
      <c r="BC14880">
        <v>150</v>
      </c>
      <c r="BD14880">
        <v>0</v>
      </c>
      <c r="BE14880" t="s">
        <v>2889</v>
      </c>
      <c r="BF14880" t="s">
        <v>2890</v>
      </c>
      <c r="BG14880" t="s">
        <v>1486</v>
      </c>
      <c r="BH14880" t="s">
        <v>2184</v>
      </c>
      <c r="BI14880" t="s">
        <v>2185</v>
      </c>
      <c r="BJ14880" t="s">
        <v>2186</v>
      </c>
      <c r="BK14880" t="s">
        <v>2187</v>
      </c>
      <c r="BO14880" t="s">
        <v>2193</v>
      </c>
      <c r="BP14880" t="s">
        <v>93</v>
      </c>
      <c r="BQ14880">
        <v>228949500</v>
      </c>
      <c r="BR14880">
        <v>150</v>
      </c>
      <c r="BS14880">
        <v>326748</v>
      </c>
      <c r="BT14880">
        <v>0</v>
      </c>
      <c r="BU14880">
        <v>0</v>
      </c>
      <c r="BV14880">
        <v>0</v>
      </c>
      <c r="BW14880">
        <v>0</v>
      </c>
      <c r="BX14880">
        <v>0</v>
      </c>
      <c r="BY14880">
        <v>0</v>
      </c>
      <c r="BZ14880">
        <v>0</v>
      </c>
      <c r="CA14880">
        <v>0</v>
      </c>
      <c r="CB14880">
        <v>0</v>
      </c>
      <c r="CC14880">
        <v>0</v>
      </c>
      <c r="CD14880">
        <v>0</v>
      </c>
      <c r="CE14880">
        <v>0</v>
      </c>
      <c r="CF14880">
        <v>0</v>
      </c>
      <c r="CG14880">
        <v>0</v>
      </c>
      <c r="CH14880">
        <v>0</v>
      </c>
      <c r="CI14880">
        <v>0</v>
      </c>
      <c r="CJ14880">
        <v>0</v>
      </c>
      <c r="CK14880">
        <v>0</v>
      </c>
      <c r="CL14880" s="10">
        <v>251844450</v>
      </c>
    </row>
    <row r="14881" spans="1:90" hidden="1">
      <c r="A14881" s="9" t="s">
        <v>1566</v>
      </c>
      <c r="B14881" s="9">
        <v>2022</v>
      </c>
      <c r="C14881" s="9">
        <v>2021</v>
      </c>
      <c r="D14881" s="13" t="s">
        <v>26</v>
      </c>
      <c r="E14881" t="s">
        <v>191</v>
      </c>
      <c r="F14881" t="s">
        <v>96</v>
      </c>
      <c r="G14881">
        <v>5004982022</v>
      </c>
      <c r="H14881" s="14" t="s">
        <v>1431</v>
      </c>
      <c r="I14881" s="14" t="s">
        <v>96</v>
      </c>
      <c r="J14881" s="10">
        <v>2022</v>
      </c>
      <c r="K14881" s="10">
        <v>2022</v>
      </c>
      <c r="L14881" s="11">
        <v>44737</v>
      </c>
      <c r="M14881" s="11">
        <v>44865</v>
      </c>
      <c r="N14881" s="14" t="s">
        <v>15550</v>
      </c>
      <c r="O14881" t="s">
        <v>2158</v>
      </c>
      <c r="P14881" t="s">
        <v>2159</v>
      </c>
      <c r="Q14881" t="s">
        <v>1873</v>
      </c>
      <c r="R14881" t="s">
        <v>2160</v>
      </c>
      <c r="S14881" t="s">
        <v>2161</v>
      </c>
      <c r="U14881" t="s">
        <v>15551</v>
      </c>
      <c r="Z14881" s="11">
        <v>44737</v>
      </c>
      <c r="AA14881" s="11">
        <v>44737</v>
      </c>
      <c r="AB14881" s="1">
        <v>44865</v>
      </c>
      <c r="AC14881" s="1">
        <v>44737</v>
      </c>
      <c r="AD14881" s="1">
        <v>44865</v>
      </c>
      <c r="AE14881" s="1">
        <v>44865</v>
      </c>
      <c r="AF14881" t="s">
        <v>154</v>
      </c>
      <c r="AG14881" t="s">
        <v>26</v>
      </c>
      <c r="AH14881" t="s">
        <v>173</v>
      </c>
      <c r="AI14881" t="s">
        <v>191</v>
      </c>
      <c r="AJ14881" t="s">
        <v>26</v>
      </c>
      <c r="AK14881" t="s">
        <v>26</v>
      </c>
      <c r="AL14881" t="s">
        <v>191</v>
      </c>
      <c r="AM14881" t="s">
        <v>15552</v>
      </c>
      <c r="AN14881" t="s">
        <v>1442</v>
      </c>
      <c r="AO14881">
        <v>900264963</v>
      </c>
      <c r="AP14881" t="s">
        <v>1497</v>
      </c>
      <c r="AQ14881" t="s">
        <v>15553</v>
      </c>
      <c r="AR14881">
        <v>4480428</v>
      </c>
      <c r="AU14881" t="s">
        <v>15554</v>
      </c>
      <c r="AV14881" t="s">
        <v>1445</v>
      </c>
      <c r="AW14881" t="s">
        <v>1446</v>
      </c>
      <c r="AX14881">
        <v>5004982022</v>
      </c>
      <c r="AY14881">
        <v>5004982022</v>
      </c>
      <c r="AZ14881">
        <v>583058060</v>
      </c>
      <c r="BA14881">
        <v>75797548</v>
      </c>
      <c r="BB14881">
        <v>658855608</v>
      </c>
      <c r="BC14881">
        <v>382</v>
      </c>
      <c r="BD14881">
        <v>0</v>
      </c>
      <c r="BE14881" t="s">
        <v>15550</v>
      </c>
      <c r="BF14881" t="s">
        <v>15551</v>
      </c>
      <c r="BG14881" t="s">
        <v>2158</v>
      </c>
      <c r="BH14881" t="s">
        <v>2159</v>
      </c>
      <c r="BI14881" t="s">
        <v>1873</v>
      </c>
      <c r="BJ14881" t="s">
        <v>2160</v>
      </c>
      <c r="BK14881" t="s">
        <v>2161</v>
      </c>
      <c r="BO14881" t="s">
        <v>2168</v>
      </c>
      <c r="BP14881" t="s">
        <v>93</v>
      </c>
      <c r="BQ14881">
        <v>583058059</v>
      </c>
      <c r="BR14881">
        <v>382</v>
      </c>
      <c r="BS14881">
        <v>326748</v>
      </c>
      <c r="BT14881">
        <v>0</v>
      </c>
      <c r="BU14881">
        <v>0</v>
      </c>
      <c r="BV14881">
        <v>0</v>
      </c>
      <c r="BW14881">
        <v>0</v>
      </c>
      <c r="BX14881">
        <v>0</v>
      </c>
      <c r="BY14881">
        <v>0</v>
      </c>
      <c r="BZ14881">
        <v>0</v>
      </c>
      <c r="CA14881">
        <v>0</v>
      </c>
      <c r="CB14881">
        <v>0</v>
      </c>
      <c r="CC14881">
        <v>0</v>
      </c>
      <c r="CD14881">
        <v>0</v>
      </c>
      <c r="CE14881">
        <v>0</v>
      </c>
      <c r="CF14881">
        <v>0</v>
      </c>
      <c r="CG14881">
        <v>0</v>
      </c>
      <c r="CH14881">
        <v>0</v>
      </c>
      <c r="CI14881">
        <v>0</v>
      </c>
      <c r="CJ14881">
        <v>0</v>
      </c>
      <c r="CK14881">
        <v>0</v>
      </c>
      <c r="CL14881" s="10">
        <v>658855608</v>
      </c>
    </row>
    <row r="14882" spans="1:90" hidden="1">
      <c r="A14882" s="9" t="s">
        <v>1566</v>
      </c>
      <c r="B14882" s="9">
        <v>2022</v>
      </c>
      <c r="C14882" s="9">
        <v>2021</v>
      </c>
      <c r="D14882" s="13" t="s">
        <v>26</v>
      </c>
      <c r="E14882" t="s">
        <v>295</v>
      </c>
      <c r="F14882" t="s">
        <v>96</v>
      </c>
      <c r="G14882">
        <v>5005062022</v>
      </c>
      <c r="H14882" s="14" t="s">
        <v>1431</v>
      </c>
      <c r="I14882" s="14" t="s">
        <v>96</v>
      </c>
      <c r="J14882" s="10">
        <v>2022</v>
      </c>
      <c r="K14882" s="10">
        <v>2022</v>
      </c>
      <c r="L14882" s="11">
        <v>44747</v>
      </c>
      <c r="M14882" s="11">
        <v>44865</v>
      </c>
      <c r="N14882" s="14" t="s">
        <v>2889</v>
      </c>
      <c r="O14882" t="s">
        <v>1486</v>
      </c>
      <c r="P14882" t="s">
        <v>2184</v>
      </c>
      <c r="Q14882" t="s">
        <v>2185</v>
      </c>
      <c r="R14882" t="s">
        <v>2186</v>
      </c>
      <c r="S14882" t="s">
        <v>2187</v>
      </c>
      <c r="U14882" t="s">
        <v>2890</v>
      </c>
      <c r="Z14882" s="11">
        <v>44747</v>
      </c>
      <c r="AA14882" s="11">
        <v>44743</v>
      </c>
      <c r="AB14882" s="1">
        <v>44865</v>
      </c>
      <c r="AC14882" s="1">
        <v>44743</v>
      </c>
      <c r="AD14882" s="1">
        <v>44865</v>
      </c>
      <c r="AE14882" s="1">
        <v>44865</v>
      </c>
      <c r="AF14882" t="s">
        <v>154</v>
      </c>
      <c r="AG14882" t="s">
        <v>26</v>
      </c>
      <c r="AH14882" t="s">
        <v>256</v>
      </c>
      <c r="AI14882" t="s">
        <v>295</v>
      </c>
      <c r="AJ14882" t="s">
        <v>2562</v>
      </c>
      <c r="AK14882" t="s">
        <v>26</v>
      </c>
      <c r="AL14882" t="s">
        <v>581</v>
      </c>
      <c r="AM14882" t="s">
        <v>2891</v>
      </c>
      <c r="AN14882" t="s">
        <v>1442</v>
      </c>
      <c r="AO14882">
        <v>901454425</v>
      </c>
      <c r="AP14882" t="s">
        <v>1497</v>
      </c>
      <c r="AQ14882" t="s">
        <v>2892</v>
      </c>
      <c r="AR14882">
        <v>3790887</v>
      </c>
      <c r="AU14882" t="s">
        <v>2893</v>
      </c>
      <c r="AV14882" t="s">
        <v>1445</v>
      </c>
      <c r="AW14882" t="s">
        <v>1446</v>
      </c>
      <c r="AX14882">
        <v>5005062022</v>
      </c>
      <c r="AY14882">
        <v>5005062022</v>
      </c>
      <c r="AZ14882">
        <v>10506000</v>
      </c>
      <c r="BA14882">
        <v>27850440</v>
      </c>
      <c r="BB14882">
        <v>38356440</v>
      </c>
      <c r="BC14882">
        <v>300</v>
      </c>
      <c r="BD14882">
        <v>0</v>
      </c>
      <c r="BE14882" t="s">
        <v>2889</v>
      </c>
      <c r="BF14882" t="s">
        <v>2890</v>
      </c>
      <c r="BG14882" t="s">
        <v>1486</v>
      </c>
      <c r="BH14882" t="s">
        <v>2184</v>
      </c>
      <c r="BI14882" t="s">
        <v>2185</v>
      </c>
      <c r="BJ14882" t="s">
        <v>2186</v>
      </c>
      <c r="BK14882" t="s">
        <v>2187</v>
      </c>
      <c r="BO14882" t="s">
        <v>2193</v>
      </c>
      <c r="BP14882" t="s">
        <v>99</v>
      </c>
      <c r="BQ14882">
        <v>278504400</v>
      </c>
      <c r="BR14882">
        <v>300</v>
      </c>
      <c r="BS14882">
        <v>211118</v>
      </c>
      <c r="BT14882">
        <v>0</v>
      </c>
      <c r="BU14882">
        <v>0</v>
      </c>
      <c r="BV14882">
        <v>0</v>
      </c>
      <c r="BW14882">
        <v>0</v>
      </c>
      <c r="BX14882">
        <v>0</v>
      </c>
      <c r="BY14882">
        <v>0</v>
      </c>
      <c r="BZ14882">
        <v>0</v>
      </c>
      <c r="CA14882">
        <v>0</v>
      </c>
      <c r="CB14882">
        <v>0</v>
      </c>
      <c r="CC14882">
        <v>0</v>
      </c>
      <c r="CD14882">
        <v>0</v>
      </c>
      <c r="CE14882">
        <v>0</v>
      </c>
      <c r="CF14882">
        <v>0</v>
      </c>
      <c r="CG14882">
        <v>0</v>
      </c>
      <c r="CH14882">
        <v>0</v>
      </c>
      <c r="CI14882">
        <v>0</v>
      </c>
      <c r="CJ14882">
        <v>0</v>
      </c>
      <c r="CK14882">
        <v>0</v>
      </c>
      <c r="CL14882" s="10">
        <v>38356440</v>
      </c>
    </row>
    <row r="14883" spans="1:90" hidden="1">
      <c r="A14883" s="9" t="s">
        <v>1566</v>
      </c>
      <c r="B14883" s="9">
        <v>2022</v>
      </c>
      <c r="C14883" s="9">
        <v>2021</v>
      </c>
      <c r="D14883" s="13" t="s">
        <v>26</v>
      </c>
      <c r="E14883" t="s">
        <v>294</v>
      </c>
      <c r="F14883" t="s">
        <v>96</v>
      </c>
      <c r="G14883">
        <v>5005042022</v>
      </c>
      <c r="H14883" s="14" t="s">
        <v>1431</v>
      </c>
      <c r="I14883" s="14" t="s">
        <v>96</v>
      </c>
      <c r="J14883" s="10">
        <v>2022</v>
      </c>
      <c r="K14883" s="10">
        <v>2022</v>
      </c>
      <c r="L14883" s="11">
        <v>44747</v>
      </c>
      <c r="M14883" s="11">
        <v>44865</v>
      </c>
      <c r="N14883" s="14" t="s">
        <v>2889</v>
      </c>
      <c r="O14883" t="s">
        <v>1486</v>
      </c>
      <c r="P14883" t="s">
        <v>2184</v>
      </c>
      <c r="Q14883" t="s">
        <v>2185</v>
      </c>
      <c r="R14883" t="s">
        <v>2186</v>
      </c>
      <c r="S14883" t="s">
        <v>2187</v>
      </c>
      <c r="U14883" t="s">
        <v>2890</v>
      </c>
      <c r="Z14883" s="11">
        <v>44747</v>
      </c>
      <c r="AA14883" s="11">
        <v>44743</v>
      </c>
      <c r="AB14883" s="1">
        <v>44865</v>
      </c>
      <c r="AC14883" s="1">
        <v>44743</v>
      </c>
      <c r="AD14883" s="1">
        <v>44865</v>
      </c>
      <c r="AE14883" s="1">
        <v>44865</v>
      </c>
      <c r="AF14883" t="s">
        <v>154</v>
      </c>
      <c r="AG14883" t="s">
        <v>26</v>
      </c>
      <c r="AH14883" t="s">
        <v>256</v>
      </c>
      <c r="AI14883" t="s">
        <v>294</v>
      </c>
      <c r="AJ14883" t="s">
        <v>2562</v>
      </c>
      <c r="AK14883" t="s">
        <v>26</v>
      </c>
      <c r="AL14883" t="s">
        <v>581</v>
      </c>
      <c r="AM14883" t="s">
        <v>2894</v>
      </c>
      <c r="AN14883" t="s">
        <v>1442</v>
      </c>
      <c r="AO14883">
        <v>901454415</v>
      </c>
      <c r="AP14883" t="s">
        <v>1497</v>
      </c>
      <c r="AQ14883" t="s">
        <v>2892</v>
      </c>
      <c r="AR14883">
        <v>3790887</v>
      </c>
      <c r="AU14883" t="s">
        <v>2895</v>
      </c>
      <c r="AV14883" t="s">
        <v>1445</v>
      </c>
      <c r="AW14883" t="s">
        <v>1446</v>
      </c>
      <c r="AX14883">
        <v>5005042022</v>
      </c>
      <c r="AY14883">
        <v>5005042022</v>
      </c>
      <c r="AZ14883">
        <v>816946240</v>
      </c>
      <c r="BA14883">
        <v>98033549</v>
      </c>
      <c r="BB14883">
        <v>914979789</v>
      </c>
      <c r="BC14883">
        <v>880</v>
      </c>
      <c r="BD14883">
        <v>0</v>
      </c>
      <c r="BE14883" t="s">
        <v>2889</v>
      </c>
      <c r="BF14883" t="s">
        <v>2890</v>
      </c>
      <c r="BG14883" t="s">
        <v>1486</v>
      </c>
      <c r="BH14883" t="s">
        <v>2184</v>
      </c>
      <c r="BI14883" t="s">
        <v>2185</v>
      </c>
      <c r="BJ14883" t="s">
        <v>2186</v>
      </c>
      <c r="BK14883" t="s">
        <v>2187</v>
      </c>
      <c r="BO14883" t="s">
        <v>2193</v>
      </c>
      <c r="BP14883" t="s">
        <v>99</v>
      </c>
      <c r="BQ14883">
        <v>816946240</v>
      </c>
      <c r="BR14883">
        <v>880</v>
      </c>
      <c r="BS14883">
        <v>211118</v>
      </c>
      <c r="BT14883">
        <v>0</v>
      </c>
      <c r="BU14883">
        <v>0</v>
      </c>
      <c r="BV14883">
        <v>0</v>
      </c>
      <c r="BW14883">
        <v>0</v>
      </c>
      <c r="BX14883">
        <v>0</v>
      </c>
      <c r="BY14883">
        <v>0</v>
      </c>
      <c r="BZ14883">
        <v>0</v>
      </c>
      <c r="CA14883">
        <v>0</v>
      </c>
      <c r="CB14883">
        <v>0</v>
      </c>
      <c r="CC14883">
        <v>0</v>
      </c>
      <c r="CD14883">
        <v>0</v>
      </c>
      <c r="CE14883">
        <v>0</v>
      </c>
      <c r="CF14883">
        <v>0</v>
      </c>
      <c r="CG14883">
        <v>0</v>
      </c>
      <c r="CH14883">
        <v>0</v>
      </c>
      <c r="CI14883">
        <v>0</v>
      </c>
      <c r="CJ14883">
        <v>0</v>
      </c>
      <c r="CK14883">
        <v>0</v>
      </c>
      <c r="CL14883" s="10">
        <v>914979789</v>
      </c>
    </row>
    <row r="14884" spans="1:90" hidden="1">
      <c r="A14884" s="9" t="s">
        <v>1566</v>
      </c>
      <c r="B14884" s="9">
        <v>2022</v>
      </c>
      <c r="C14884" s="9">
        <v>2021</v>
      </c>
      <c r="D14884" s="13" t="s">
        <v>26</v>
      </c>
      <c r="E14884" t="s">
        <v>296</v>
      </c>
      <c r="F14884" t="s">
        <v>96</v>
      </c>
      <c r="G14884">
        <v>5005012022</v>
      </c>
      <c r="H14884" s="14" t="s">
        <v>1431</v>
      </c>
      <c r="I14884" s="14" t="s">
        <v>96</v>
      </c>
      <c r="J14884" s="10">
        <v>2022</v>
      </c>
      <c r="K14884" s="10">
        <v>2022</v>
      </c>
      <c r="L14884" s="11">
        <v>44743</v>
      </c>
      <c r="M14884" s="11">
        <v>44865</v>
      </c>
      <c r="N14884" s="14" t="s">
        <v>2866</v>
      </c>
      <c r="O14884" t="s">
        <v>1486</v>
      </c>
      <c r="P14884" t="s">
        <v>2184</v>
      </c>
      <c r="Q14884" t="s">
        <v>2185</v>
      </c>
      <c r="R14884" t="s">
        <v>2186</v>
      </c>
      <c r="S14884" t="s">
        <v>2187</v>
      </c>
      <c r="T14884" t="s">
        <v>2867</v>
      </c>
      <c r="U14884" t="s">
        <v>2868</v>
      </c>
      <c r="V14884" t="s">
        <v>2869</v>
      </c>
      <c r="Y14884">
        <v>2394136</v>
      </c>
      <c r="Z14884" s="11">
        <v>44743</v>
      </c>
      <c r="AA14884" s="11">
        <v>44743</v>
      </c>
      <c r="AB14884" s="1">
        <v>44865</v>
      </c>
      <c r="AC14884" s="1">
        <v>44743</v>
      </c>
      <c r="AD14884" s="1">
        <v>44865</v>
      </c>
      <c r="AE14884" s="1">
        <v>44865</v>
      </c>
      <c r="AF14884" t="s">
        <v>154</v>
      </c>
      <c r="AG14884" t="s">
        <v>26</v>
      </c>
      <c r="AH14884" t="s">
        <v>256</v>
      </c>
      <c r="AI14884" t="s">
        <v>296</v>
      </c>
      <c r="AJ14884" t="s">
        <v>26</v>
      </c>
      <c r="AK14884" t="s">
        <v>26</v>
      </c>
      <c r="AL14884" t="s">
        <v>184</v>
      </c>
      <c r="AM14884" t="s">
        <v>2870</v>
      </c>
      <c r="AN14884" t="s">
        <v>1442</v>
      </c>
      <c r="AO14884">
        <v>800009090</v>
      </c>
      <c r="AP14884" t="s">
        <v>1443</v>
      </c>
      <c r="AQ14884" t="s">
        <v>2871</v>
      </c>
      <c r="AR14884">
        <v>2394136</v>
      </c>
      <c r="AU14884" t="s">
        <v>2872</v>
      </c>
      <c r="AV14884" t="s">
        <v>1445</v>
      </c>
      <c r="AW14884" t="s">
        <v>1446</v>
      </c>
      <c r="AX14884">
        <v>5005012022</v>
      </c>
      <c r="AY14884">
        <v>5005012022</v>
      </c>
      <c r="AZ14884">
        <v>557008800</v>
      </c>
      <c r="BA14884">
        <v>89121408</v>
      </c>
      <c r="BB14884">
        <v>646130208</v>
      </c>
      <c r="BC14884">
        <v>600</v>
      </c>
      <c r="BD14884">
        <v>0</v>
      </c>
      <c r="BE14884" t="s">
        <v>2866</v>
      </c>
      <c r="BF14884" t="s">
        <v>2868</v>
      </c>
      <c r="BG14884" t="s">
        <v>1486</v>
      </c>
      <c r="BH14884" t="s">
        <v>2184</v>
      </c>
      <c r="BI14884" t="s">
        <v>2185</v>
      </c>
      <c r="BJ14884" t="s">
        <v>2186</v>
      </c>
      <c r="BK14884" t="s">
        <v>2187</v>
      </c>
      <c r="BL14884" t="s">
        <v>2867</v>
      </c>
      <c r="BM14884">
        <v>2394136</v>
      </c>
      <c r="BN14884" t="s">
        <v>2869</v>
      </c>
      <c r="BO14884" t="s">
        <v>2193</v>
      </c>
      <c r="BP14884" t="s">
        <v>99</v>
      </c>
      <c r="BQ14884">
        <v>557008800</v>
      </c>
      <c r="BR14884">
        <v>600</v>
      </c>
      <c r="BS14884">
        <v>211118</v>
      </c>
      <c r="BT14884">
        <v>0</v>
      </c>
      <c r="BU14884">
        <v>0</v>
      </c>
      <c r="BV14884">
        <v>0</v>
      </c>
      <c r="BW14884">
        <v>0</v>
      </c>
      <c r="BX14884">
        <v>0</v>
      </c>
      <c r="BY14884">
        <v>0</v>
      </c>
      <c r="BZ14884">
        <v>0</v>
      </c>
      <c r="CA14884">
        <v>0</v>
      </c>
      <c r="CB14884">
        <v>0</v>
      </c>
      <c r="CC14884">
        <v>0</v>
      </c>
      <c r="CD14884">
        <v>0</v>
      </c>
      <c r="CE14884">
        <v>0</v>
      </c>
      <c r="CF14884">
        <v>0</v>
      </c>
      <c r="CG14884">
        <v>0</v>
      </c>
      <c r="CH14884">
        <v>0</v>
      </c>
      <c r="CI14884">
        <v>0</v>
      </c>
      <c r="CJ14884">
        <v>0</v>
      </c>
      <c r="CK14884">
        <v>0</v>
      </c>
      <c r="CL14884" s="10">
        <v>646130208</v>
      </c>
    </row>
    <row r="14885" spans="1:90" hidden="1">
      <c r="A14885" s="9" t="s">
        <v>1566</v>
      </c>
      <c r="B14885" s="9">
        <v>2022</v>
      </c>
      <c r="C14885" s="9">
        <v>2021</v>
      </c>
      <c r="D14885" s="13" t="s">
        <v>26</v>
      </c>
      <c r="E14885" t="s">
        <v>184</v>
      </c>
      <c r="F14885" t="s">
        <v>96</v>
      </c>
      <c r="G14885">
        <v>5004932022</v>
      </c>
      <c r="H14885" s="14" t="s">
        <v>1431</v>
      </c>
      <c r="I14885" s="14" t="s">
        <v>96</v>
      </c>
      <c r="J14885" s="10">
        <v>2022</v>
      </c>
      <c r="K14885" s="10">
        <v>2022</v>
      </c>
      <c r="L14885" s="11">
        <v>44734</v>
      </c>
      <c r="M14885" s="11">
        <v>44865</v>
      </c>
      <c r="N14885" s="14" t="s">
        <v>2843</v>
      </c>
      <c r="O14885" t="s">
        <v>13871</v>
      </c>
      <c r="P14885" t="s">
        <v>1508</v>
      </c>
      <c r="Q14885" t="s">
        <v>13872</v>
      </c>
      <c r="R14885" t="s">
        <v>13873</v>
      </c>
      <c r="S14885" t="s">
        <v>13874</v>
      </c>
      <c r="T14885" t="s">
        <v>2844</v>
      </c>
      <c r="U14885" t="s">
        <v>2845</v>
      </c>
      <c r="V14885" t="s">
        <v>2846</v>
      </c>
      <c r="Y14885">
        <v>3222270649</v>
      </c>
      <c r="Z14885" s="11">
        <v>44734</v>
      </c>
      <c r="AA14885" s="11">
        <v>44734</v>
      </c>
      <c r="AB14885" s="1">
        <v>44865</v>
      </c>
      <c r="AC14885" s="1">
        <v>44734</v>
      </c>
      <c r="AD14885" s="1">
        <v>44865</v>
      </c>
      <c r="AE14885" s="1">
        <v>44865</v>
      </c>
      <c r="AF14885" t="s">
        <v>154</v>
      </c>
      <c r="AG14885" t="s">
        <v>26</v>
      </c>
      <c r="AH14885" t="s">
        <v>187</v>
      </c>
      <c r="AI14885" t="s">
        <v>184</v>
      </c>
      <c r="AJ14885" t="s">
        <v>365</v>
      </c>
      <c r="AK14885" t="s">
        <v>26</v>
      </c>
      <c r="AL14885" t="s">
        <v>2847</v>
      </c>
      <c r="AM14885" t="s">
        <v>2848</v>
      </c>
      <c r="AN14885" t="s">
        <v>1442</v>
      </c>
      <c r="AO14885">
        <v>860031909</v>
      </c>
      <c r="AP14885" t="s">
        <v>1627</v>
      </c>
      <c r="AQ14885" t="s">
        <v>2849</v>
      </c>
      <c r="AR14885">
        <v>3209360</v>
      </c>
      <c r="AU14885" t="s">
        <v>2850</v>
      </c>
      <c r="AV14885" t="s">
        <v>1445</v>
      </c>
      <c r="AW14885" t="s">
        <v>1446</v>
      </c>
      <c r="AX14885">
        <v>5004932022</v>
      </c>
      <c r="AY14885">
        <v>5004932022</v>
      </c>
      <c r="AZ14885">
        <v>556035415</v>
      </c>
      <c r="BA14885">
        <v>12797708</v>
      </c>
      <c r="BB14885">
        <v>568833123</v>
      </c>
      <c r="BC14885">
        <v>355</v>
      </c>
      <c r="BD14885">
        <v>237</v>
      </c>
      <c r="BE14885" t="s">
        <v>2843</v>
      </c>
      <c r="BF14885" t="s">
        <v>2845</v>
      </c>
      <c r="BG14885" t="s">
        <v>13871</v>
      </c>
      <c r="BH14885" t="s">
        <v>1508</v>
      </c>
      <c r="BI14885" t="s">
        <v>13872</v>
      </c>
      <c r="BJ14885" t="s">
        <v>13873</v>
      </c>
      <c r="BK14885" t="s">
        <v>13874</v>
      </c>
      <c r="BL14885" t="s">
        <v>2844</v>
      </c>
      <c r="BM14885">
        <v>3222270649</v>
      </c>
      <c r="BN14885" t="s">
        <v>2846</v>
      </c>
      <c r="BO14885" t="s">
        <v>3686</v>
      </c>
      <c r="BP14885" t="s">
        <v>157</v>
      </c>
      <c r="BQ14885">
        <v>554358415</v>
      </c>
      <c r="BR14885">
        <v>355</v>
      </c>
      <c r="BS14885">
        <v>326748</v>
      </c>
      <c r="BT14885">
        <v>0</v>
      </c>
      <c r="BU14885">
        <v>0</v>
      </c>
      <c r="BV14885">
        <v>0</v>
      </c>
      <c r="BW14885">
        <v>0</v>
      </c>
      <c r="BX14885">
        <v>0</v>
      </c>
      <c r="BY14885">
        <v>0</v>
      </c>
      <c r="BZ14885">
        <v>0</v>
      </c>
      <c r="CA14885">
        <v>0</v>
      </c>
      <c r="CB14885">
        <v>0</v>
      </c>
      <c r="CC14885">
        <v>0</v>
      </c>
      <c r="CD14885">
        <v>0</v>
      </c>
      <c r="CE14885">
        <v>0</v>
      </c>
      <c r="CF14885">
        <v>0</v>
      </c>
      <c r="CG14885">
        <v>0</v>
      </c>
      <c r="CH14885">
        <v>0</v>
      </c>
      <c r="CI14885">
        <v>0</v>
      </c>
      <c r="CJ14885">
        <v>0</v>
      </c>
      <c r="CK14885">
        <v>0</v>
      </c>
      <c r="CL14885" s="10">
        <v>568833123</v>
      </c>
    </row>
    <row r="14886" spans="1:90" hidden="1">
      <c r="A14886" s="9" t="s">
        <v>1566</v>
      </c>
      <c r="B14886" s="9">
        <v>2022</v>
      </c>
      <c r="C14886" s="9">
        <v>2021</v>
      </c>
      <c r="D14886" s="13" t="s">
        <v>26</v>
      </c>
      <c r="E14886" t="s">
        <v>293</v>
      </c>
      <c r="F14886" t="s">
        <v>96</v>
      </c>
      <c r="G14886">
        <v>5005032022</v>
      </c>
      <c r="H14886" s="14" t="s">
        <v>1431</v>
      </c>
      <c r="I14886" s="14" t="s">
        <v>96</v>
      </c>
      <c r="J14886" s="10">
        <v>2022</v>
      </c>
      <c r="K14886" s="10">
        <v>2022</v>
      </c>
      <c r="L14886" s="11">
        <v>44747</v>
      </c>
      <c r="M14886" s="11">
        <v>44865</v>
      </c>
      <c r="N14886" s="14" t="s">
        <v>2889</v>
      </c>
      <c r="O14886" t="s">
        <v>1486</v>
      </c>
      <c r="P14886" t="s">
        <v>2184</v>
      </c>
      <c r="Q14886" t="s">
        <v>2185</v>
      </c>
      <c r="R14886" t="s">
        <v>2186</v>
      </c>
      <c r="S14886" t="s">
        <v>2187</v>
      </c>
      <c r="U14886" t="s">
        <v>2890</v>
      </c>
      <c r="Z14886" s="11">
        <v>44747</v>
      </c>
      <c r="AA14886" s="11">
        <v>44738</v>
      </c>
      <c r="AB14886" s="1">
        <v>44865</v>
      </c>
      <c r="AC14886" s="1">
        <v>44738</v>
      </c>
      <c r="AD14886" s="1">
        <v>44865</v>
      </c>
      <c r="AE14886" s="1">
        <v>44865</v>
      </c>
      <c r="AF14886" t="s">
        <v>154</v>
      </c>
      <c r="AG14886" t="s">
        <v>26</v>
      </c>
      <c r="AH14886" t="s">
        <v>256</v>
      </c>
      <c r="AI14886" t="s">
        <v>293</v>
      </c>
      <c r="AJ14886" t="s">
        <v>2562</v>
      </c>
      <c r="AK14886" t="s">
        <v>26</v>
      </c>
      <c r="AL14886" t="s">
        <v>581</v>
      </c>
      <c r="AM14886" t="s">
        <v>2891</v>
      </c>
      <c r="AN14886" t="s">
        <v>1442</v>
      </c>
      <c r="AO14886">
        <v>901454425</v>
      </c>
      <c r="AP14886" t="s">
        <v>1497</v>
      </c>
      <c r="AQ14886" t="s">
        <v>2892</v>
      </c>
      <c r="AR14886">
        <v>3790887</v>
      </c>
      <c r="AU14886" t="s">
        <v>2893</v>
      </c>
      <c r="AV14886" t="s">
        <v>1445</v>
      </c>
      <c r="AW14886" t="s">
        <v>1446</v>
      </c>
      <c r="AX14886">
        <v>5005032022</v>
      </c>
      <c r="AY14886">
        <v>5005032022</v>
      </c>
      <c r="AZ14886">
        <v>412109100</v>
      </c>
      <c r="BA14886">
        <v>41210910</v>
      </c>
      <c r="BB14886">
        <v>453320010</v>
      </c>
      <c r="BC14886">
        <v>270</v>
      </c>
      <c r="BD14886">
        <v>0</v>
      </c>
      <c r="BE14886" t="s">
        <v>2889</v>
      </c>
      <c r="BF14886" t="s">
        <v>2890</v>
      </c>
      <c r="BG14886" t="s">
        <v>1486</v>
      </c>
      <c r="BH14886" t="s">
        <v>2184</v>
      </c>
      <c r="BI14886" t="s">
        <v>2185</v>
      </c>
      <c r="BJ14886" t="s">
        <v>2186</v>
      </c>
      <c r="BK14886" t="s">
        <v>2187</v>
      </c>
      <c r="BO14886" t="s">
        <v>2193</v>
      </c>
      <c r="BP14886" t="s">
        <v>93</v>
      </c>
      <c r="BQ14886">
        <v>412109099</v>
      </c>
      <c r="BR14886">
        <v>270</v>
      </c>
      <c r="BS14886">
        <v>326748</v>
      </c>
      <c r="BT14886">
        <v>0</v>
      </c>
      <c r="BU14886">
        <v>0</v>
      </c>
      <c r="BV14886">
        <v>0</v>
      </c>
      <c r="BW14886">
        <v>0</v>
      </c>
      <c r="BX14886">
        <v>0</v>
      </c>
      <c r="BY14886">
        <v>0</v>
      </c>
      <c r="BZ14886">
        <v>0</v>
      </c>
      <c r="CA14886">
        <v>0</v>
      </c>
      <c r="CB14886">
        <v>0</v>
      </c>
      <c r="CC14886">
        <v>0</v>
      </c>
      <c r="CD14886">
        <v>0</v>
      </c>
      <c r="CE14886">
        <v>0</v>
      </c>
      <c r="CF14886">
        <v>0</v>
      </c>
      <c r="CG14886">
        <v>0</v>
      </c>
      <c r="CH14886">
        <v>0</v>
      </c>
      <c r="CI14886">
        <v>0</v>
      </c>
      <c r="CJ14886">
        <v>0</v>
      </c>
      <c r="CK14886">
        <v>0</v>
      </c>
      <c r="CL14886" s="10">
        <v>453320010</v>
      </c>
    </row>
    <row r="14887" spans="1:90" hidden="1">
      <c r="A14887" s="9" t="s">
        <v>1566</v>
      </c>
      <c r="B14887" s="9">
        <v>2022</v>
      </c>
      <c r="C14887" s="9">
        <v>2021</v>
      </c>
      <c r="D14887" s="13" t="s">
        <v>26</v>
      </c>
      <c r="E14887" t="s">
        <v>294</v>
      </c>
      <c r="F14887" t="s">
        <v>96</v>
      </c>
      <c r="G14887">
        <v>5005102022</v>
      </c>
      <c r="H14887" s="14" t="s">
        <v>1431</v>
      </c>
      <c r="I14887" s="14" t="s">
        <v>96</v>
      </c>
      <c r="J14887" s="10">
        <v>2022</v>
      </c>
      <c r="K14887" s="10">
        <v>2022</v>
      </c>
      <c r="L14887" s="11">
        <v>44743</v>
      </c>
      <c r="M14887" s="11">
        <v>44865</v>
      </c>
      <c r="N14887" s="14" t="s">
        <v>14048</v>
      </c>
      <c r="O14887" t="s">
        <v>1486</v>
      </c>
      <c r="P14887" t="s">
        <v>2184</v>
      </c>
      <c r="Q14887" t="s">
        <v>2185</v>
      </c>
      <c r="R14887" t="s">
        <v>2186</v>
      </c>
      <c r="S14887" t="s">
        <v>2187</v>
      </c>
      <c r="T14887" t="s">
        <v>14049</v>
      </c>
      <c r="U14887" t="s">
        <v>14050</v>
      </c>
      <c r="V14887" t="s">
        <v>14051</v>
      </c>
      <c r="Y14887">
        <v>8691134</v>
      </c>
      <c r="Z14887" s="11">
        <v>44743</v>
      </c>
      <c r="AA14887" s="11">
        <v>44737</v>
      </c>
      <c r="AB14887" s="1">
        <v>44865</v>
      </c>
      <c r="AC14887" s="1">
        <v>44737</v>
      </c>
      <c r="AD14887" s="1">
        <v>44865</v>
      </c>
      <c r="AE14887" s="1">
        <v>44865</v>
      </c>
      <c r="AF14887" t="s">
        <v>154</v>
      </c>
      <c r="AG14887" t="s">
        <v>26</v>
      </c>
      <c r="AH14887" t="s">
        <v>256</v>
      </c>
      <c r="AI14887" t="s">
        <v>294</v>
      </c>
      <c r="AJ14887" t="s">
        <v>26</v>
      </c>
      <c r="AK14887" t="s">
        <v>26</v>
      </c>
      <c r="AL14887" t="s">
        <v>294</v>
      </c>
      <c r="AM14887" t="s">
        <v>15698</v>
      </c>
      <c r="AN14887" t="s">
        <v>1442</v>
      </c>
      <c r="AO14887">
        <v>800082004</v>
      </c>
      <c r="AP14887" t="s">
        <v>1467</v>
      </c>
      <c r="AQ14887" t="s">
        <v>14053</v>
      </c>
      <c r="AR14887">
        <v>8691134</v>
      </c>
      <c r="AU14887" t="s">
        <v>14050</v>
      </c>
      <c r="AV14887" t="s">
        <v>1445</v>
      </c>
      <c r="AW14887" t="s">
        <v>1446</v>
      </c>
      <c r="AX14887">
        <v>5005102022</v>
      </c>
      <c r="AY14887">
        <v>5005102022</v>
      </c>
      <c r="AZ14887">
        <v>503688900</v>
      </c>
      <c r="BA14887">
        <v>25184445</v>
      </c>
      <c r="BB14887">
        <v>528873345</v>
      </c>
      <c r="BC14887">
        <v>330</v>
      </c>
      <c r="BD14887">
        <v>0</v>
      </c>
      <c r="BE14887" t="s">
        <v>14048</v>
      </c>
      <c r="BF14887" t="s">
        <v>14050</v>
      </c>
      <c r="BG14887" t="s">
        <v>1486</v>
      </c>
      <c r="BH14887" t="s">
        <v>2184</v>
      </c>
      <c r="BI14887" t="s">
        <v>2185</v>
      </c>
      <c r="BJ14887" t="s">
        <v>2186</v>
      </c>
      <c r="BK14887" t="s">
        <v>2187</v>
      </c>
      <c r="BL14887" t="s">
        <v>14049</v>
      </c>
      <c r="BM14887">
        <v>8691134</v>
      </c>
      <c r="BN14887" t="s">
        <v>14051</v>
      </c>
      <c r="BO14887" t="s">
        <v>2193</v>
      </c>
      <c r="BP14887" t="s">
        <v>93</v>
      </c>
      <c r="BQ14887">
        <v>503688900</v>
      </c>
      <c r="BR14887">
        <v>330</v>
      </c>
      <c r="BS14887">
        <v>326748</v>
      </c>
      <c r="BT14887">
        <v>0</v>
      </c>
      <c r="BU14887">
        <v>0</v>
      </c>
      <c r="BV14887">
        <v>0</v>
      </c>
      <c r="BW14887">
        <v>0</v>
      </c>
      <c r="BX14887">
        <v>0</v>
      </c>
      <c r="BY14887">
        <v>0</v>
      </c>
      <c r="BZ14887">
        <v>0</v>
      </c>
      <c r="CA14887">
        <v>0</v>
      </c>
      <c r="CB14887">
        <v>0</v>
      </c>
      <c r="CC14887">
        <v>0</v>
      </c>
      <c r="CD14887">
        <v>0</v>
      </c>
      <c r="CE14887">
        <v>0</v>
      </c>
      <c r="CF14887">
        <v>0</v>
      </c>
      <c r="CG14887">
        <v>0</v>
      </c>
      <c r="CH14887">
        <v>0</v>
      </c>
      <c r="CI14887">
        <v>0</v>
      </c>
      <c r="CJ14887">
        <v>0</v>
      </c>
      <c r="CK14887">
        <v>0</v>
      </c>
      <c r="CL14887" s="10">
        <v>528873345</v>
      </c>
    </row>
    <row r="14888" spans="1:90" hidden="1">
      <c r="A14888" s="9" t="s">
        <v>1566</v>
      </c>
      <c r="B14888" s="9">
        <v>2022</v>
      </c>
      <c r="C14888" s="9">
        <v>2021</v>
      </c>
      <c r="D14888" s="13" t="s">
        <v>26</v>
      </c>
      <c r="E14888" t="s">
        <v>293</v>
      </c>
      <c r="F14888" t="s">
        <v>96</v>
      </c>
      <c r="G14888">
        <v>5005082022</v>
      </c>
      <c r="H14888" s="14" t="s">
        <v>1431</v>
      </c>
      <c r="I14888" s="14" t="s">
        <v>96</v>
      </c>
      <c r="J14888" s="10">
        <v>2022</v>
      </c>
      <c r="K14888" s="10">
        <v>2022</v>
      </c>
      <c r="L14888" s="11">
        <v>44747</v>
      </c>
      <c r="M14888" s="11">
        <v>44865</v>
      </c>
      <c r="N14888" s="14" t="s">
        <v>2889</v>
      </c>
      <c r="O14888" t="s">
        <v>1486</v>
      </c>
      <c r="P14888" t="s">
        <v>2184</v>
      </c>
      <c r="Q14888" t="s">
        <v>2185</v>
      </c>
      <c r="R14888" t="s">
        <v>2186</v>
      </c>
      <c r="S14888" t="s">
        <v>2187</v>
      </c>
      <c r="U14888" t="s">
        <v>2890</v>
      </c>
      <c r="Z14888" s="11">
        <v>44747</v>
      </c>
      <c r="AA14888" s="11">
        <v>44743</v>
      </c>
      <c r="AB14888" s="1">
        <v>44865</v>
      </c>
      <c r="AC14888" s="1">
        <v>44743</v>
      </c>
      <c r="AD14888" s="1">
        <v>44865</v>
      </c>
      <c r="AE14888" s="1">
        <v>44865</v>
      </c>
      <c r="AF14888" t="s">
        <v>154</v>
      </c>
      <c r="AG14888" t="s">
        <v>26</v>
      </c>
      <c r="AH14888" t="s">
        <v>256</v>
      </c>
      <c r="AI14888" t="s">
        <v>293</v>
      </c>
      <c r="AJ14888" t="s">
        <v>2562</v>
      </c>
      <c r="AK14888" t="s">
        <v>26</v>
      </c>
      <c r="AL14888" t="s">
        <v>581</v>
      </c>
      <c r="AM14888" t="s">
        <v>2891</v>
      </c>
      <c r="AN14888" t="s">
        <v>1442</v>
      </c>
      <c r="AO14888">
        <v>901454425</v>
      </c>
      <c r="AP14888" t="s">
        <v>1497</v>
      </c>
      <c r="AQ14888" t="s">
        <v>2892</v>
      </c>
      <c r="AR14888">
        <v>3790887</v>
      </c>
      <c r="AU14888" t="s">
        <v>2893</v>
      </c>
      <c r="AV14888" t="s">
        <v>1445</v>
      </c>
      <c r="AW14888" t="s">
        <v>1446</v>
      </c>
      <c r="AX14888">
        <v>5005082022</v>
      </c>
      <c r="AY14888">
        <v>5005082022</v>
      </c>
      <c r="AZ14888">
        <v>278504400</v>
      </c>
      <c r="BA14888">
        <v>22280352</v>
      </c>
      <c r="BB14888">
        <v>300784752</v>
      </c>
      <c r="BC14888">
        <v>300</v>
      </c>
      <c r="BD14888">
        <v>0</v>
      </c>
      <c r="BE14888" t="s">
        <v>2889</v>
      </c>
      <c r="BF14888" t="s">
        <v>2890</v>
      </c>
      <c r="BG14888" t="s">
        <v>1486</v>
      </c>
      <c r="BH14888" t="s">
        <v>2184</v>
      </c>
      <c r="BI14888" t="s">
        <v>2185</v>
      </c>
      <c r="BJ14888" t="s">
        <v>2186</v>
      </c>
      <c r="BK14888" t="s">
        <v>2187</v>
      </c>
      <c r="BO14888" t="s">
        <v>2193</v>
      </c>
      <c r="BP14888" t="s">
        <v>99</v>
      </c>
      <c r="BQ14888">
        <v>278504400</v>
      </c>
      <c r="BR14888">
        <v>300</v>
      </c>
      <c r="BS14888">
        <v>211118</v>
      </c>
      <c r="BT14888">
        <v>0</v>
      </c>
      <c r="BU14888">
        <v>0</v>
      </c>
      <c r="BV14888">
        <v>0</v>
      </c>
      <c r="BW14888">
        <v>0</v>
      </c>
      <c r="BX14888">
        <v>0</v>
      </c>
      <c r="BY14888">
        <v>0</v>
      </c>
      <c r="BZ14888">
        <v>0</v>
      </c>
      <c r="CA14888">
        <v>0</v>
      </c>
      <c r="CB14888">
        <v>0</v>
      </c>
      <c r="CC14888">
        <v>0</v>
      </c>
      <c r="CD14888">
        <v>0</v>
      </c>
      <c r="CE14888">
        <v>0</v>
      </c>
      <c r="CF14888">
        <v>0</v>
      </c>
      <c r="CG14888">
        <v>0</v>
      </c>
      <c r="CH14888">
        <v>0</v>
      </c>
      <c r="CI14888">
        <v>0</v>
      </c>
      <c r="CJ14888">
        <v>0</v>
      </c>
      <c r="CK14888">
        <v>0</v>
      </c>
      <c r="CL14888" s="10">
        <v>300784752</v>
      </c>
    </row>
    <row r="14889" spans="1:90" hidden="1">
      <c r="A14889" s="9" t="s">
        <v>1566</v>
      </c>
      <c r="B14889" s="9">
        <v>2022</v>
      </c>
      <c r="C14889" s="9">
        <v>2021</v>
      </c>
      <c r="D14889" s="13" t="s">
        <v>26</v>
      </c>
      <c r="E14889" t="s">
        <v>195</v>
      </c>
      <c r="F14889" t="s">
        <v>96</v>
      </c>
      <c r="G14889">
        <v>5004992022</v>
      </c>
      <c r="H14889" s="14" t="s">
        <v>1431</v>
      </c>
      <c r="I14889" s="14" t="s">
        <v>96</v>
      </c>
      <c r="J14889" s="10">
        <v>2022</v>
      </c>
      <c r="K14889" s="10">
        <v>2022</v>
      </c>
      <c r="L14889" s="11">
        <v>44743</v>
      </c>
      <c r="M14889" s="11">
        <v>44865</v>
      </c>
      <c r="N14889" s="14" t="s">
        <v>2866</v>
      </c>
      <c r="O14889" t="s">
        <v>2243</v>
      </c>
      <c r="P14889" t="s">
        <v>1711</v>
      </c>
      <c r="Q14889" t="s">
        <v>1713</v>
      </c>
      <c r="R14889" t="s">
        <v>2882</v>
      </c>
      <c r="S14889" t="s">
        <v>2883</v>
      </c>
      <c r="T14889" t="s">
        <v>2867</v>
      </c>
      <c r="U14889" t="s">
        <v>2868</v>
      </c>
      <c r="V14889" t="s">
        <v>2869</v>
      </c>
      <c r="Y14889">
        <v>2394136</v>
      </c>
      <c r="Z14889" s="11">
        <v>44743</v>
      </c>
      <c r="AA14889" s="11">
        <v>44743</v>
      </c>
      <c r="AB14889" s="1">
        <v>44865</v>
      </c>
      <c r="AC14889" s="1">
        <v>44743</v>
      </c>
      <c r="AD14889" s="1">
        <v>44865</v>
      </c>
      <c r="AE14889" s="1">
        <v>44865</v>
      </c>
      <c r="AF14889" t="s">
        <v>154</v>
      </c>
      <c r="AG14889" t="s">
        <v>26</v>
      </c>
      <c r="AH14889" t="s">
        <v>192</v>
      </c>
      <c r="AI14889" t="s">
        <v>195</v>
      </c>
      <c r="AJ14889" t="s">
        <v>26</v>
      </c>
      <c r="AK14889" t="s">
        <v>26</v>
      </c>
      <c r="AL14889" t="s">
        <v>184</v>
      </c>
      <c r="AM14889" t="s">
        <v>2870</v>
      </c>
      <c r="AN14889" t="s">
        <v>1442</v>
      </c>
      <c r="AO14889">
        <v>800009090</v>
      </c>
      <c r="AP14889" t="s">
        <v>1443</v>
      </c>
      <c r="AQ14889" t="s">
        <v>2871</v>
      </c>
      <c r="AR14889">
        <v>2394136</v>
      </c>
      <c r="AU14889" t="s">
        <v>2872</v>
      </c>
      <c r="AV14889" t="s">
        <v>1445</v>
      </c>
      <c r="AW14889" t="s">
        <v>1446</v>
      </c>
      <c r="AX14889">
        <v>5004992022</v>
      </c>
      <c r="AY14889">
        <v>5004992022</v>
      </c>
      <c r="AZ14889">
        <v>1976452892</v>
      </c>
      <c r="BA14889">
        <v>316232463</v>
      </c>
      <c r="BB14889">
        <v>2292685355</v>
      </c>
      <c r="BC14889">
        <v>2129</v>
      </c>
      <c r="BD14889">
        <v>0</v>
      </c>
      <c r="BE14889" t="s">
        <v>2866</v>
      </c>
      <c r="BF14889" t="s">
        <v>2868</v>
      </c>
      <c r="BG14889" t="s">
        <v>2243</v>
      </c>
      <c r="BH14889" t="s">
        <v>1711</v>
      </c>
      <c r="BI14889" t="s">
        <v>1713</v>
      </c>
      <c r="BJ14889" t="s">
        <v>2882</v>
      </c>
      <c r="BK14889" t="s">
        <v>2883</v>
      </c>
      <c r="BL14889" t="s">
        <v>2867</v>
      </c>
      <c r="BM14889">
        <v>2394136</v>
      </c>
      <c r="BN14889" t="s">
        <v>2869</v>
      </c>
      <c r="BO14889" t="s">
        <v>2888</v>
      </c>
      <c r="BP14889" t="s">
        <v>99</v>
      </c>
      <c r="BQ14889">
        <v>696260999</v>
      </c>
      <c r="BR14889">
        <v>750</v>
      </c>
      <c r="BS14889">
        <v>211118</v>
      </c>
      <c r="BT14889">
        <v>0</v>
      </c>
      <c r="BU14889">
        <v>0</v>
      </c>
      <c r="BV14889">
        <v>0</v>
      </c>
      <c r="BW14889">
        <v>0</v>
      </c>
      <c r="BX14889">
        <v>0</v>
      </c>
      <c r="BY14889">
        <v>0</v>
      </c>
      <c r="BZ14889">
        <v>0</v>
      </c>
      <c r="CA14889">
        <v>0</v>
      </c>
      <c r="CB14889">
        <v>0</v>
      </c>
      <c r="CC14889">
        <v>0</v>
      </c>
      <c r="CD14889">
        <v>0</v>
      </c>
      <c r="CE14889">
        <v>0</v>
      </c>
      <c r="CF14889">
        <v>0</v>
      </c>
      <c r="CG14889">
        <v>0</v>
      </c>
      <c r="CH14889">
        <v>0</v>
      </c>
      <c r="CI14889">
        <v>0</v>
      </c>
      <c r="CJ14889">
        <v>0</v>
      </c>
      <c r="CK14889">
        <v>0</v>
      </c>
      <c r="CL14889" s="10">
        <v>2292685355</v>
      </c>
    </row>
    <row r="14890" spans="1:90" hidden="1">
      <c r="A14890" s="9" t="s">
        <v>1566</v>
      </c>
      <c r="B14890" s="9">
        <v>2022</v>
      </c>
      <c r="C14890" s="9">
        <v>2021</v>
      </c>
      <c r="D14890" s="13" t="s">
        <v>26</v>
      </c>
      <c r="E14890" t="s">
        <v>202</v>
      </c>
      <c r="F14890" t="s">
        <v>96</v>
      </c>
      <c r="G14890">
        <v>5004992022</v>
      </c>
      <c r="H14890" s="14" t="s">
        <v>1431</v>
      </c>
      <c r="I14890" s="14" t="s">
        <v>96</v>
      </c>
      <c r="J14890" s="10">
        <v>2022</v>
      </c>
      <c r="K14890" s="10">
        <v>2022</v>
      </c>
      <c r="L14890" s="11">
        <v>44743</v>
      </c>
      <c r="M14890" s="11">
        <v>44865</v>
      </c>
      <c r="N14890" s="14" t="s">
        <v>2866</v>
      </c>
      <c r="O14890" t="s">
        <v>2243</v>
      </c>
      <c r="P14890" t="s">
        <v>1711</v>
      </c>
      <c r="Q14890" t="s">
        <v>1713</v>
      </c>
      <c r="R14890" t="s">
        <v>2882</v>
      </c>
      <c r="S14890" t="s">
        <v>2883</v>
      </c>
      <c r="T14890" t="s">
        <v>2867</v>
      </c>
      <c r="U14890" t="s">
        <v>2868</v>
      </c>
      <c r="V14890" t="s">
        <v>2869</v>
      </c>
      <c r="Y14890">
        <v>2394136</v>
      </c>
      <c r="Z14890" s="11">
        <v>44743</v>
      </c>
      <c r="AA14890" s="11">
        <v>44743</v>
      </c>
      <c r="AB14890" s="1">
        <v>44865</v>
      </c>
      <c r="AC14890" s="1">
        <v>44743</v>
      </c>
      <c r="AD14890" s="1">
        <v>44865</v>
      </c>
      <c r="AE14890" s="1">
        <v>44865</v>
      </c>
      <c r="AF14890" t="s">
        <v>154</v>
      </c>
      <c r="AG14890" t="s">
        <v>26</v>
      </c>
      <c r="AH14890" t="s">
        <v>192</v>
      </c>
      <c r="AI14890" t="s">
        <v>202</v>
      </c>
      <c r="AJ14890" t="s">
        <v>26</v>
      </c>
      <c r="AK14890" t="s">
        <v>26</v>
      </c>
      <c r="AL14890" t="s">
        <v>184</v>
      </c>
      <c r="AM14890" t="s">
        <v>2870</v>
      </c>
      <c r="AN14890" t="s">
        <v>1442</v>
      </c>
      <c r="AO14890">
        <v>800009090</v>
      </c>
      <c r="AP14890" t="s">
        <v>1443</v>
      </c>
      <c r="AQ14890" t="s">
        <v>2871</v>
      </c>
      <c r="AR14890">
        <v>2394136</v>
      </c>
      <c r="AU14890" t="s">
        <v>2872</v>
      </c>
      <c r="AV14890" t="s">
        <v>1445</v>
      </c>
      <c r="AW14890" t="s">
        <v>1446</v>
      </c>
      <c r="AX14890">
        <v>5004992022</v>
      </c>
      <c r="AY14890">
        <v>5004992022</v>
      </c>
      <c r="AZ14890">
        <v>1976452892</v>
      </c>
      <c r="BA14890">
        <v>316232463</v>
      </c>
      <c r="BB14890">
        <v>2292685355</v>
      </c>
      <c r="BC14890">
        <v>2129</v>
      </c>
      <c r="BD14890">
        <v>0</v>
      </c>
      <c r="BE14890" t="s">
        <v>2866</v>
      </c>
      <c r="BF14890" t="s">
        <v>2868</v>
      </c>
      <c r="BG14890" t="s">
        <v>2243</v>
      </c>
      <c r="BH14890" t="s">
        <v>1711</v>
      </c>
      <c r="BI14890" t="s">
        <v>1713</v>
      </c>
      <c r="BJ14890" t="s">
        <v>2882</v>
      </c>
      <c r="BK14890" t="s">
        <v>2883</v>
      </c>
      <c r="BL14890" t="s">
        <v>2867</v>
      </c>
      <c r="BM14890">
        <v>2394136</v>
      </c>
      <c r="BN14890" t="s">
        <v>2869</v>
      </c>
      <c r="BO14890" t="s">
        <v>2888</v>
      </c>
      <c r="BP14890" t="s">
        <v>99</v>
      </c>
      <c r="BQ14890">
        <v>603426199</v>
      </c>
      <c r="BR14890">
        <v>650</v>
      </c>
      <c r="BS14890">
        <v>211118</v>
      </c>
      <c r="BT14890">
        <v>0</v>
      </c>
      <c r="BU14890">
        <v>0</v>
      </c>
      <c r="BV14890">
        <v>0</v>
      </c>
      <c r="BW14890">
        <v>0</v>
      </c>
      <c r="BX14890">
        <v>0</v>
      </c>
      <c r="BY14890">
        <v>0</v>
      </c>
      <c r="BZ14890">
        <v>0</v>
      </c>
      <c r="CA14890">
        <v>0</v>
      </c>
      <c r="CB14890">
        <v>0</v>
      </c>
      <c r="CC14890">
        <v>0</v>
      </c>
      <c r="CD14890">
        <v>0</v>
      </c>
      <c r="CE14890">
        <v>0</v>
      </c>
      <c r="CF14890">
        <v>0</v>
      </c>
      <c r="CG14890">
        <v>0</v>
      </c>
      <c r="CH14890">
        <v>0</v>
      </c>
      <c r="CI14890">
        <v>0</v>
      </c>
      <c r="CJ14890">
        <v>0</v>
      </c>
      <c r="CK14890">
        <v>0</v>
      </c>
      <c r="CL14890" s="10">
        <v>2292685355</v>
      </c>
    </row>
    <row r="14891" spans="1:90" hidden="1">
      <c r="A14891" s="9" t="s">
        <v>1566</v>
      </c>
      <c r="B14891" s="9">
        <v>2022</v>
      </c>
      <c r="C14891" s="9">
        <v>2021</v>
      </c>
      <c r="D14891" s="13" t="s">
        <v>26</v>
      </c>
      <c r="E14891" t="s">
        <v>203</v>
      </c>
      <c r="F14891" t="s">
        <v>96</v>
      </c>
      <c r="G14891">
        <v>5004992022</v>
      </c>
      <c r="H14891" s="14" t="s">
        <v>1431</v>
      </c>
      <c r="I14891" s="14" t="s">
        <v>96</v>
      </c>
      <c r="J14891" s="10">
        <v>2022</v>
      </c>
      <c r="K14891" s="10">
        <v>2022</v>
      </c>
      <c r="L14891" s="11">
        <v>44743</v>
      </c>
      <c r="M14891" s="11">
        <v>44865</v>
      </c>
      <c r="N14891" s="14" t="s">
        <v>2866</v>
      </c>
      <c r="O14891" t="s">
        <v>2243</v>
      </c>
      <c r="P14891" t="s">
        <v>1711</v>
      </c>
      <c r="Q14891" t="s">
        <v>1713</v>
      </c>
      <c r="R14891" t="s">
        <v>2882</v>
      </c>
      <c r="S14891" t="s">
        <v>2883</v>
      </c>
      <c r="T14891" t="s">
        <v>2867</v>
      </c>
      <c r="U14891" t="s">
        <v>2868</v>
      </c>
      <c r="V14891" t="s">
        <v>2869</v>
      </c>
      <c r="Y14891">
        <v>2394136</v>
      </c>
      <c r="Z14891" s="11">
        <v>44743</v>
      </c>
      <c r="AA14891" s="11">
        <v>44743</v>
      </c>
      <c r="AB14891" s="1">
        <v>44865</v>
      </c>
      <c r="AC14891" s="1">
        <v>44743</v>
      </c>
      <c r="AD14891" s="1">
        <v>44865</v>
      </c>
      <c r="AE14891" s="1">
        <v>44865</v>
      </c>
      <c r="AF14891" t="s">
        <v>154</v>
      </c>
      <c r="AG14891" t="s">
        <v>26</v>
      </c>
      <c r="AH14891" t="s">
        <v>192</v>
      </c>
      <c r="AI14891" t="s">
        <v>203</v>
      </c>
      <c r="AJ14891" t="s">
        <v>26</v>
      </c>
      <c r="AK14891" t="s">
        <v>26</v>
      </c>
      <c r="AL14891" t="s">
        <v>184</v>
      </c>
      <c r="AM14891" t="s">
        <v>2870</v>
      </c>
      <c r="AN14891" t="s">
        <v>1442</v>
      </c>
      <c r="AO14891">
        <v>800009090</v>
      </c>
      <c r="AP14891" t="s">
        <v>1443</v>
      </c>
      <c r="AQ14891" t="s">
        <v>2871</v>
      </c>
      <c r="AR14891">
        <v>2394136</v>
      </c>
      <c r="AU14891" t="s">
        <v>2872</v>
      </c>
      <c r="AV14891" t="s">
        <v>1445</v>
      </c>
      <c r="AW14891" t="s">
        <v>1446</v>
      </c>
      <c r="AX14891">
        <v>5004992022</v>
      </c>
      <c r="AY14891">
        <v>5004992022</v>
      </c>
      <c r="AZ14891">
        <v>1976452892</v>
      </c>
      <c r="BA14891">
        <v>316232463</v>
      </c>
      <c r="BB14891">
        <v>2292685355</v>
      </c>
      <c r="BC14891">
        <v>2129</v>
      </c>
      <c r="BD14891">
        <v>0</v>
      </c>
      <c r="BE14891" t="s">
        <v>2866</v>
      </c>
      <c r="BF14891" t="s">
        <v>2868</v>
      </c>
      <c r="BG14891" t="s">
        <v>2243</v>
      </c>
      <c r="BH14891" t="s">
        <v>1711</v>
      </c>
      <c r="BI14891" t="s">
        <v>1713</v>
      </c>
      <c r="BJ14891" t="s">
        <v>2882</v>
      </c>
      <c r="BK14891" t="s">
        <v>2883</v>
      </c>
      <c r="BL14891" t="s">
        <v>2867</v>
      </c>
      <c r="BM14891">
        <v>2394136</v>
      </c>
      <c r="BN14891" t="s">
        <v>2869</v>
      </c>
      <c r="BO14891" t="s">
        <v>2888</v>
      </c>
      <c r="BP14891" t="s">
        <v>99</v>
      </c>
      <c r="BQ14891">
        <v>676765692</v>
      </c>
      <c r="BR14891">
        <v>729</v>
      </c>
      <c r="BS14891">
        <v>211118</v>
      </c>
      <c r="BT14891">
        <v>0</v>
      </c>
      <c r="BU14891">
        <v>0</v>
      </c>
      <c r="BV14891">
        <v>0</v>
      </c>
      <c r="BW14891">
        <v>0</v>
      </c>
      <c r="BX14891">
        <v>0</v>
      </c>
      <c r="BY14891">
        <v>0</v>
      </c>
      <c r="BZ14891">
        <v>0</v>
      </c>
      <c r="CA14891">
        <v>0</v>
      </c>
      <c r="CB14891">
        <v>0</v>
      </c>
      <c r="CC14891">
        <v>0</v>
      </c>
      <c r="CD14891">
        <v>0</v>
      </c>
      <c r="CE14891">
        <v>0</v>
      </c>
      <c r="CF14891">
        <v>0</v>
      </c>
      <c r="CG14891">
        <v>0</v>
      </c>
      <c r="CH14891">
        <v>0</v>
      </c>
      <c r="CI14891">
        <v>0</v>
      </c>
      <c r="CJ14891">
        <v>0</v>
      </c>
      <c r="CK14891">
        <v>0</v>
      </c>
      <c r="CL14891" s="10">
        <v>2292685355</v>
      </c>
    </row>
    <row r="14892" spans="1:90" hidden="1">
      <c r="A14892" s="9" t="s">
        <v>1566</v>
      </c>
      <c r="B14892" s="9">
        <v>2022</v>
      </c>
      <c r="C14892" s="9">
        <v>2021</v>
      </c>
      <c r="D14892" s="13" t="s">
        <v>26</v>
      </c>
      <c r="E14892" t="s">
        <v>184</v>
      </c>
      <c r="F14892" t="s">
        <v>96</v>
      </c>
      <c r="G14892">
        <v>5005112022</v>
      </c>
      <c r="H14892" s="14" t="s">
        <v>1431</v>
      </c>
      <c r="I14892" s="14" t="s">
        <v>96</v>
      </c>
      <c r="J14892" s="10">
        <v>2022</v>
      </c>
      <c r="K14892" s="10">
        <v>2022</v>
      </c>
      <c r="L14892" s="11">
        <v>44747</v>
      </c>
      <c r="M14892" s="11">
        <v>44865</v>
      </c>
      <c r="N14892" s="14" t="s">
        <v>2856</v>
      </c>
      <c r="O14892" t="s">
        <v>2409</v>
      </c>
      <c r="P14892" t="s">
        <v>1711</v>
      </c>
      <c r="Q14892" t="s">
        <v>2210</v>
      </c>
      <c r="R14892" t="s">
        <v>3363</v>
      </c>
      <c r="S14892" t="s">
        <v>13857</v>
      </c>
      <c r="T14892" t="s">
        <v>2859</v>
      </c>
      <c r="U14892" t="s">
        <v>2860</v>
      </c>
      <c r="V14892" t="s">
        <v>2861</v>
      </c>
      <c r="Y14892">
        <v>3147710284</v>
      </c>
      <c r="Z14892" s="11">
        <v>44747</v>
      </c>
      <c r="AA14892" s="11">
        <v>44743</v>
      </c>
      <c r="AB14892" s="1">
        <v>44865</v>
      </c>
      <c r="AC14892" s="1">
        <v>44743</v>
      </c>
      <c r="AD14892" s="1">
        <v>44865</v>
      </c>
      <c r="AE14892" s="1">
        <v>44865</v>
      </c>
      <c r="AF14892" t="s">
        <v>154</v>
      </c>
      <c r="AG14892" t="s">
        <v>26</v>
      </c>
      <c r="AH14892" t="s">
        <v>189</v>
      </c>
      <c r="AI14892" t="s">
        <v>184</v>
      </c>
      <c r="AJ14892" t="s">
        <v>26</v>
      </c>
      <c r="AK14892" t="s">
        <v>26</v>
      </c>
      <c r="AL14892" t="s">
        <v>184</v>
      </c>
      <c r="AM14892" t="s">
        <v>2862</v>
      </c>
      <c r="AN14892" t="s">
        <v>1442</v>
      </c>
      <c r="AO14892">
        <v>890980942</v>
      </c>
      <c r="AP14892" t="s">
        <v>1627</v>
      </c>
      <c r="AQ14892" t="s">
        <v>2863</v>
      </c>
      <c r="AR14892">
        <v>5904465</v>
      </c>
      <c r="AU14892" t="s">
        <v>2864</v>
      </c>
      <c r="AV14892" t="s">
        <v>1445</v>
      </c>
      <c r="AW14892" t="s">
        <v>1446</v>
      </c>
      <c r="AX14892">
        <v>5005112022</v>
      </c>
      <c r="AY14892">
        <v>5005112022</v>
      </c>
      <c r="AZ14892">
        <v>1399948776</v>
      </c>
      <c r="BA14892">
        <v>41998464</v>
      </c>
      <c r="BB14892">
        <v>1441947240</v>
      </c>
      <c r="BC14892">
        <v>956</v>
      </c>
      <c r="BD14892">
        <v>0</v>
      </c>
      <c r="BE14892" t="s">
        <v>2856</v>
      </c>
      <c r="BF14892" t="s">
        <v>2860</v>
      </c>
      <c r="BG14892" t="s">
        <v>2409</v>
      </c>
      <c r="BH14892" t="s">
        <v>1711</v>
      </c>
      <c r="BI14892" t="s">
        <v>2210</v>
      </c>
      <c r="BJ14892" t="s">
        <v>3363</v>
      </c>
      <c r="BK14892" t="s">
        <v>13857</v>
      </c>
      <c r="BL14892" t="s">
        <v>2859</v>
      </c>
      <c r="BM14892">
        <v>3147710284</v>
      </c>
      <c r="BN14892" t="s">
        <v>2861</v>
      </c>
      <c r="BO14892" t="s">
        <v>12831</v>
      </c>
      <c r="BP14892" t="s">
        <v>157</v>
      </c>
      <c r="BQ14892">
        <v>1391788776</v>
      </c>
      <c r="BR14892">
        <v>956</v>
      </c>
      <c r="BS14892">
        <v>326748</v>
      </c>
      <c r="BT14892">
        <v>0</v>
      </c>
      <c r="BU14892">
        <v>0</v>
      </c>
      <c r="BV14892">
        <v>0</v>
      </c>
      <c r="BW14892">
        <v>0</v>
      </c>
      <c r="BX14892">
        <v>0</v>
      </c>
      <c r="BY14892">
        <v>0</v>
      </c>
      <c r="BZ14892">
        <v>0</v>
      </c>
      <c r="CA14892">
        <v>0</v>
      </c>
      <c r="CB14892">
        <v>0</v>
      </c>
      <c r="CC14892">
        <v>0</v>
      </c>
      <c r="CD14892">
        <v>0</v>
      </c>
      <c r="CE14892">
        <v>0</v>
      </c>
      <c r="CF14892">
        <v>0</v>
      </c>
      <c r="CG14892">
        <v>0</v>
      </c>
      <c r="CH14892">
        <v>0</v>
      </c>
      <c r="CI14892">
        <v>0</v>
      </c>
      <c r="CJ14892">
        <v>0</v>
      </c>
      <c r="CK14892">
        <v>0</v>
      </c>
      <c r="CL14892" s="10">
        <v>1441947240</v>
      </c>
    </row>
    <row r="14893" spans="1:90" hidden="1">
      <c r="A14893" s="9" t="s">
        <v>1566</v>
      </c>
      <c r="B14893" s="9">
        <v>2022</v>
      </c>
      <c r="C14893" s="9">
        <v>2021</v>
      </c>
      <c r="D14893" s="13" t="s">
        <v>26</v>
      </c>
      <c r="E14893" t="s">
        <v>165</v>
      </c>
      <c r="F14893" t="s">
        <v>96</v>
      </c>
      <c r="G14893">
        <v>5005132022</v>
      </c>
      <c r="H14893" s="14" t="s">
        <v>1431</v>
      </c>
      <c r="I14893" s="14" t="s">
        <v>96</v>
      </c>
      <c r="J14893" s="10">
        <v>2022</v>
      </c>
      <c r="K14893" s="10">
        <v>2022</v>
      </c>
      <c r="L14893" s="11">
        <v>44748</v>
      </c>
      <c r="M14893" s="11">
        <v>44865</v>
      </c>
      <c r="N14893" s="14" t="s">
        <v>12889</v>
      </c>
      <c r="O14893" t="s">
        <v>2145</v>
      </c>
      <c r="P14893" t="s">
        <v>2146</v>
      </c>
      <c r="Q14893" t="s">
        <v>2147</v>
      </c>
      <c r="R14893" t="s">
        <v>2148</v>
      </c>
      <c r="S14893" t="s">
        <v>2149</v>
      </c>
      <c r="T14893" t="s">
        <v>12890</v>
      </c>
      <c r="U14893" t="s">
        <v>12891</v>
      </c>
      <c r="V14893" t="s">
        <v>12892</v>
      </c>
      <c r="Y14893">
        <v>3156481959</v>
      </c>
      <c r="Z14893" s="11">
        <v>44748</v>
      </c>
      <c r="AA14893" s="11">
        <v>44743</v>
      </c>
      <c r="AB14893" s="1">
        <v>44865</v>
      </c>
      <c r="AC14893" s="1">
        <v>44743</v>
      </c>
      <c r="AD14893" s="1">
        <v>44865</v>
      </c>
      <c r="AE14893" s="1">
        <v>44865</v>
      </c>
      <c r="AF14893" t="s">
        <v>154</v>
      </c>
      <c r="AG14893" t="s">
        <v>26</v>
      </c>
      <c r="AH14893" t="s">
        <v>158</v>
      </c>
      <c r="AI14893" t="s">
        <v>165</v>
      </c>
      <c r="AJ14893" t="s">
        <v>26</v>
      </c>
      <c r="AK14893" t="s">
        <v>26</v>
      </c>
      <c r="AL14893" t="s">
        <v>184</v>
      </c>
      <c r="AM14893" t="s">
        <v>12893</v>
      </c>
      <c r="AN14893" t="s">
        <v>1442</v>
      </c>
      <c r="AO14893">
        <v>890984938</v>
      </c>
      <c r="AP14893" t="s">
        <v>1627</v>
      </c>
      <c r="AQ14893" t="s">
        <v>12894</v>
      </c>
      <c r="AR14893">
        <v>2547844</v>
      </c>
      <c r="AU14893" t="s">
        <v>12895</v>
      </c>
      <c r="AV14893" t="s">
        <v>1445</v>
      </c>
      <c r="AW14893" t="s">
        <v>1446</v>
      </c>
      <c r="AX14893">
        <v>5005132022</v>
      </c>
      <c r="AY14893">
        <v>5005132022</v>
      </c>
      <c r="AZ14893">
        <v>291169200</v>
      </c>
      <c r="BA14893">
        <v>23293536</v>
      </c>
      <c r="BB14893">
        <v>314462736</v>
      </c>
      <c r="BC14893">
        <v>200</v>
      </c>
      <c r="BD14893">
        <v>0</v>
      </c>
      <c r="BE14893" t="s">
        <v>12889</v>
      </c>
      <c r="BF14893" t="s">
        <v>12891</v>
      </c>
      <c r="BG14893" t="s">
        <v>2145</v>
      </c>
      <c r="BH14893" t="s">
        <v>2146</v>
      </c>
      <c r="BI14893" t="s">
        <v>2147</v>
      </c>
      <c r="BJ14893" t="s">
        <v>2148</v>
      </c>
      <c r="BK14893" t="s">
        <v>2149</v>
      </c>
      <c r="BL14893" t="s">
        <v>12890</v>
      </c>
      <c r="BM14893">
        <v>3156481959</v>
      </c>
      <c r="BN14893" t="s">
        <v>12892</v>
      </c>
      <c r="BO14893" t="s">
        <v>2610</v>
      </c>
      <c r="BP14893" t="s">
        <v>93</v>
      </c>
      <c r="BQ14893">
        <v>291169200</v>
      </c>
      <c r="BR14893">
        <v>200</v>
      </c>
      <c r="BS14893">
        <v>326748</v>
      </c>
      <c r="BT14893">
        <v>0</v>
      </c>
      <c r="BU14893">
        <v>0</v>
      </c>
      <c r="BV14893">
        <v>0</v>
      </c>
      <c r="BW14893">
        <v>0</v>
      </c>
      <c r="BX14893">
        <v>0</v>
      </c>
      <c r="BY14893">
        <v>0</v>
      </c>
      <c r="BZ14893">
        <v>0</v>
      </c>
      <c r="CA14893">
        <v>0</v>
      </c>
      <c r="CB14893">
        <v>0</v>
      </c>
      <c r="CC14893">
        <v>0</v>
      </c>
      <c r="CD14893">
        <v>0</v>
      </c>
      <c r="CE14893">
        <v>0</v>
      </c>
      <c r="CF14893">
        <v>0</v>
      </c>
      <c r="CG14893">
        <v>0</v>
      </c>
      <c r="CH14893">
        <v>0</v>
      </c>
      <c r="CI14893">
        <v>0</v>
      </c>
      <c r="CJ14893">
        <v>0</v>
      </c>
      <c r="CK14893">
        <v>0</v>
      </c>
      <c r="CL14893" s="10">
        <v>314462736</v>
      </c>
    </row>
    <row r="14894" spans="1:90" hidden="1">
      <c r="A14894" s="9" t="s">
        <v>1566</v>
      </c>
      <c r="B14894" s="9">
        <v>2022</v>
      </c>
      <c r="C14894" s="9">
        <v>2021</v>
      </c>
      <c r="D14894" s="13" t="s">
        <v>26</v>
      </c>
      <c r="E14894" t="s">
        <v>184</v>
      </c>
      <c r="F14894" t="s">
        <v>96</v>
      </c>
      <c r="G14894">
        <v>5005122022</v>
      </c>
      <c r="H14894" s="14" t="s">
        <v>1431</v>
      </c>
      <c r="I14894" s="14" t="s">
        <v>96</v>
      </c>
      <c r="J14894" s="10">
        <v>2022</v>
      </c>
      <c r="K14894" s="10">
        <v>2022</v>
      </c>
      <c r="L14894" s="11">
        <v>44748</v>
      </c>
      <c r="M14894" s="11">
        <v>44865</v>
      </c>
      <c r="N14894" s="14" t="s">
        <v>2843</v>
      </c>
      <c r="O14894" t="s">
        <v>13796</v>
      </c>
      <c r="P14894" t="s">
        <v>2146</v>
      </c>
      <c r="Q14894" t="s">
        <v>1957</v>
      </c>
      <c r="R14894" t="s">
        <v>13797</v>
      </c>
      <c r="S14894" t="s">
        <v>13798</v>
      </c>
      <c r="T14894" t="s">
        <v>2844</v>
      </c>
      <c r="U14894" t="s">
        <v>2845</v>
      </c>
      <c r="V14894" t="s">
        <v>2846</v>
      </c>
      <c r="Y14894">
        <v>3222270649</v>
      </c>
      <c r="Z14894" s="11">
        <v>44748</v>
      </c>
      <c r="AA14894" s="11">
        <v>44743</v>
      </c>
      <c r="AB14894" s="1">
        <v>44865</v>
      </c>
      <c r="AC14894" s="1">
        <v>44743</v>
      </c>
      <c r="AD14894" s="1">
        <v>44865</v>
      </c>
      <c r="AE14894" s="1">
        <v>44865</v>
      </c>
      <c r="AF14894" t="s">
        <v>154</v>
      </c>
      <c r="AG14894" t="s">
        <v>26</v>
      </c>
      <c r="AH14894" t="s">
        <v>183</v>
      </c>
      <c r="AI14894" t="s">
        <v>184</v>
      </c>
      <c r="AJ14894" t="s">
        <v>365</v>
      </c>
      <c r="AK14894" t="s">
        <v>26</v>
      </c>
      <c r="AL14894" t="s">
        <v>2847</v>
      </c>
      <c r="AM14894" t="s">
        <v>2848</v>
      </c>
      <c r="AN14894" t="s">
        <v>1442</v>
      </c>
      <c r="AO14894">
        <v>860031909</v>
      </c>
      <c r="AP14894" t="s">
        <v>1627</v>
      </c>
      <c r="AQ14894" t="s">
        <v>2849</v>
      </c>
      <c r="AR14894">
        <v>3209360</v>
      </c>
      <c r="AU14894" t="s">
        <v>2850</v>
      </c>
      <c r="AV14894" t="s">
        <v>1445</v>
      </c>
      <c r="AW14894" t="s">
        <v>1446</v>
      </c>
      <c r="AX14894">
        <v>5005122022</v>
      </c>
      <c r="AY14894">
        <v>5005122022</v>
      </c>
      <c r="AZ14894">
        <v>432386262</v>
      </c>
      <c r="BA14894">
        <v>8647725</v>
      </c>
      <c r="BB14894">
        <v>441033987</v>
      </c>
      <c r="BC14894">
        <v>297</v>
      </c>
      <c r="BD14894">
        <v>0</v>
      </c>
      <c r="BE14894" t="s">
        <v>2843</v>
      </c>
      <c r="BF14894" t="s">
        <v>2845</v>
      </c>
      <c r="BG14894" t="s">
        <v>13796</v>
      </c>
      <c r="BH14894" t="s">
        <v>2146</v>
      </c>
      <c r="BI14894" t="s">
        <v>1957</v>
      </c>
      <c r="BJ14894" t="s">
        <v>13797</v>
      </c>
      <c r="BK14894" t="s">
        <v>13798</v>
      </c>
      <c r="BL14894" t="s">
        <v>2844</v>
      </c>
      <c r="BM14894">
        <v>3222270649</v>
      </c>
      <c r="BN14894" t="s">
        <v>2846</v>
      </c>
      <c r="BO14894" t="s">
        <v>2865</v>
      </c>
      <c r="BP14894" t="s">
        <v>157</v>
      </c>
      <c r="BQ14894">
        <v>432386261</v>
      </c>
      <c r="BR14894">
        <v>297</v>
      </c>
      <c r="BS14894">
        <v>326748</v>
      </c>
      <c r="BT14894">
        <v>0</v>
      </c>
      <c r="BU14894">
        <v>0</v>
      </c>
      <c r="BV14894">
        <v>0</v>
      </c>
      <c r="BW14894">
        <v>0</v>
      </c>
      <c r="BX14894">
        <v>0</v>
      </c>
      <c r="BY14894">
        <v>0</v>
      </c>
      <c r="BZ14894">
        <v>0</v>
      </c>
      <c r="CA14894">
        <v>0</v>
      </c>
      <c r="CB14894">
        <v>0</v>
      </c>
      <c r="CC14894">
        <v>0</v>
      </c>
      <c r="CD14894">
        <v>0</v>
      </c>
      <c r="CE14894">
        <v>0</v>
      </c>
      <c r="CF14894">
        <v>0</v>
      </c>
      <c r="CG14894">
        <v>0</v>
      </c>
      <c r="CH14894">
        <v>0</v>
      </c>
      <c r="CI14894">
        <v>0</v>
      </c>
      <c r="CJ14894">
        <v>0</v>
      </c>
      <c r="CK14894">
        <v>0</v>
      </c>
      <c r="CL14894" s="10">
        <v>441033987</v>
      </c>
    </row>
    <row r="14895" spans="1:90" hidden="1">
      <c r="A14895" s="9" t="s">
        <v>1566</v>
      </c>
      <c r="B14895" s="9">
        <v>2022</v>
      </c>
      <c r="C14895" s="9">
        <v>2021</v>
      </c>
      <c r="D14895" s="13" t="s">
        <v>39</v>
      </c>
      <c r="E14895" t="s">
        <v>1275</v>
      </c>
      <c r="F14895" t="s">
        <v>96</v>
      </c>
      <c r="G14895">
        <v>25003182022</v>
      </c>
      <c r="H14895" s="14" t="s">
        <v>1431</v>
      </c>
      <c r="I14895" s="14" t="s">
        <v>96</v>
      </c>
      <c r="J14895" s="10">
        <v>2022</v>
      </c>
      <c r="K14895" s="10">
        <v>2022</v>
      </c>
      <c r="L14895" s="11">
        <v>44742</v>
      </c>
      <c r="M14895" s="11">
        <v>44865</v>
      </c>
      <c r="N14895" s="14" t="s">
        <v>12688</v>
      </c>
      <c r="O14895" t="s">
        <v>10423</v>
      </c>
      <c r="Q14895" t="s">
        <v>2603</v>
      </c>
      <c r="R14895" t="s">
        <v>2603</v>
      </c>
      <c r="T14895" t="s">
        <v>12689</v>
      </c>
      <c r="U14895" t="s">
        <v>12690</v>
      </c>
      <c r="V14895" t="s">
        <v>12691</v>
      </c>
      <c r="W14895">
        <v>3213365421</v>
      </c>
      <c r="Y14895">
        <v>3208103524</v>
      </c>
      <c r="Z14895" s="11">
        <v>44742</v>
      </c>
      <c r="AA14895" s="11">
        <v>44729</v>
      </c>
      <c r="AB14895" s="1">
        <v>44865</v>
      </c>
      <c r="AC14895" s="1">
        <v>44729</v>
      </c>
      <c r="AD14895" s="1">
        <v>44865</v>
      </c>
      <c r="AE14895" s="1">
        <v>44865</v>
      </c>
      <c r="AF14895" t="s">
        <v>935</v>
      </c>
      <c r="AG14895" t="s">
        <v>39</v>
      </c>
      <c r="AH14895" t="s">
        <v>1270</v>
      </c>
      <c r="AI14895" t="s">
        <v>1275</v>
      </c>
      <c r="AJ14895" t="s">
        <v>365</v>
      </c>
      <c r="AK14895" t="s">
        <v>39</v>
      </c>
      <c r="AL14895" t="s">
        <v>2847</v>
      </c>
      <c r="AM14895" t="s">
        <v>12692</v>
      </c>
      <c r="AN14895" t="s">
        <v>1442</v>
      </c>
      <c r="AO14895">
        <v>900039579</v>
      </c>
      <c r="AP14895" t="s">
        <v>1443</v>
      </c>
      <c r="AQ14895" t="s">
        <v>12693</v>
      </c>
      <c r="AR14895">
        <v>2697642</v>
      </c>
      <c r="AS14895">
        <v>3213365421</v>
      </c>
      <c r="AU14895" t="s">
        <v>12694</v>
      </c>
      <c r="AV14895" t="s">
        <v>1445</v>
      </c>
      <c r="AW14895" t="s">
        <v>1446</v>
      </c>
      <c r="AX14895">
        <v>25003182022</v>
      </c>
      <c r="AY14895">
        <v>25003182022</v>
      </c>
      <c r="AZ14895">
        <v>1368049473</v>
      </c>
      <c r="BA14895">
        <v>27360989</v>
      </c>
      <c r="BB14895">
        <v>1395410462</v>
      </c>
      <c r="BC14895">
        <v>1077</v>
      </c>
      <c r="BD14895">
        <v>0</v>
      </c>
      <c r="BE14895" t="s">
        <v>12688</v>
      </c>
      <c r="BF14895" t="s">
        <v>12690</v>
      </c>
      <c r="BG14895" t="s">
        <v>10423</v>
      </c>
      <c r="BI14895" t="s">
        <v>2603</v>
      </c>
      <c r="BJ14895" t="s">
        <v>2603</v>
      </c>
      <c r="BL14895" t="s">
        <v>12689</v>
      </c>
      <c r="BM14895">
        <v>3208103524</v>
      </c>
      <c r="BN14895" t="s">
        <v>12691</v>
      </c>
      <c r="BO14895" t="s">
        <v>12264</v>
      </c>
      <c r="BP14895" t="s">
        <v>98</v>
      </c>
      <c r="BQ14895">
        <v>69496411</v>
      </c>
      <c r="BR14895">
        <v>40</v>
      </c>
      <c r="BS14895">
        <v>347482</v>
      </c>
      <c r="BT14895">
        <v>0</v>
      </c>
      <c r="BU14895">
        <v>0</v>
      </c>
      <c r="BV14895">
        <v>0</v>
      </c>
      <c r="BW14895">
        <v>0</v>
      </c>
      <c r="BX14895">
        <v>0</v>
      </c>
      <c r="BY14895">
        <v>0</v>
      </c>
      <c r="BZ14895">
        <v>0</v>
      </c>
      <c r="CA14895">
        <v>0</v>
      </c>
      <c r="CB14895">
        <v>0</v>
      </c>
      <c r="CC14895">
        <v>0</v>
      </c>
      <c r="CD14895">
        <v>0</v>
      </c>
      <c r="CE14895">
        <v>0</v>
      </c>
      <c r="CF14895">
        <v>0</v>
      </c>
      <c r="CG14895">
        <v>0</v>
      </c>
      <c r="CH14895">
        <v>0</v>
      </c>
      <c r="CI14895">
        <v>0</v>
      </c>
      <c r="CJ14895">
        <v>0</v>
      </c>
      <c r="CK14895">
        <v>0</v>
      </c>
      <c r="CL14895" s="10">
        <v>1395410462</v>
      </c>
    </row>
    <row r="14896" spans="1:90" hidden="1">
      <c r="A14896" s="9" t="s">
        <v>1566</v>
      </c>
      <c r="B14896" s="9">
        <v>2022</v>
      </c>
      <c r="C14896" s="9">
        <v>2021</v>
      </c>
      <c r="D14896" s="13" t="s">
        <v>39</v>
      </c>
      <c r="E14896" t="s">
        <v>1275</v>
      </c>
      <c r="F14896" t="s">
        <v>96</v>
      </c>
      <c r="G14896">
        <v>25003182022</v>
      </c>
      <c r="H14896" s="14" t="s">
        <v>1431</v>
      </c>
      <c r="I14896" s="14" t="s">
        <v>96</v>
      </c>
      <c r="J14896" s="10">
        <v>2022</v>
      </c>
      <c r="K14896" s="10">
        <v>2022</v>
      </c>
      <c r="L14896" s="11">
        <v>44742</v>
      </c>
      <c r="M14896" s="11">
        <v>44865</v>
      </c>
      <c r="N14896" s="14" t="s">
        <v>12688</v>
      </c>
      <c r="O14896" t="s">
        <v>10423</v>
      </c>
      <c r="Q14896" t="s">
        <v>2603</v>
      </c>
      <c r="R14896" t="s">
        <v>2603</v>
      </c>
      <c r="T14896" t="s">
        <v>12689</v>
      </c>
      <c r="U14896" t="s">
        <v>12690</v>
      </c>
      <c r="V14896" t="s">
        <v>12691</v>
      </c>
      <c r="W14896">
        <v>3213365421</v>
      </c>
      <c r="Y14896">
        <v>3208103524</v>
      </c>
      <c r="Z14896" s="11">
        <v>44742</v>
      </c>
      <c r="AA14896" s="11">
        <v>44729</v>
      </c>
      <c r="AB14896" s="1">
        <v>44865</v>
      </c>
      <c r="AC14896" s="1">
        <v>44729</v>
      </c>
      <c r="AD14896" s="1">
        <v>44865</v>
      </c>
      <c r="AE14896" s="1">
        <v>44865</v>
      </c>
      <c r="AF14896" t="s">
        <v>935</v>
      </c>
      <c r="AG14896" t="s">
        <v>39</v>
      </c>
      <c r="AH14896" t="s">
        <v>1270</v>
      </c>
      <c r="AI14896" t="s">
        <v>1275</v>
      </c>
      <c r="AJ14896" t="s">
        <v>365</v>
      </c>
      <c r="AK14896" t="s">
        <v>39</v>
      </c>
      <c r="AL14896" t="s">
        <v>2847</v>
      </c>
      <c r="AM14896" t="s">
        <v>12692</v>
      </c>
      <c r="AN14896" t="s">
        <v>1442</v>
      </c>
      <c r="AO14896">
        <v>900039579</v>
      </c>
      <c r="AP14896" t="s">
        <v>1443</v>
      </c>
      <c r="AQ14896" t="s">
        <v>12693</v>
      </c>
      <c r="AR14896">
        <v>2697642</v>
      </c>
      <c r="AS14896">
        <v>3213365421</v>
      </c>
      <c r="AU14896" t="s">
        <v>12694</v>
      </c>
      <c r="AV14896" t="s">
        <v>1445</v>
      </c>
      <c r="AW14896" t="s">
        <v>1446</v>
      </c>
      <c r="AX14896">
        <v>25003182022</v>
      </c>
      <c r="AY14896">
        <v>25003182022</v>
      </c>
      <c r="AZ14896">
        <v>1368049473</v>
      </c>
      <c r="BA14896">
        <v>27360989</v>
      </c>
      <c r="BB14896">
        <v>1395410462</v>
      </c>
      <c r="BC14896">
        <v>1077</v>
      </c>
      <c r="BD14896">
        <v>0</v>
      </c>
      <c r="BE14896" t="s">
        <v>12688</v>
      </c>
      <c r="BF14896" t="s">
        <v>12690</v>
      </c>
      <c r="BG14896" t="s">
        <v>10423</v>
      </c>
      <c r="BI14896" t="s">
        <v>2603</v>
      </c>
      <c r="BJ14896" t="s">
        <v>2603</v>
      </c>
      <c r="BL14896" t="s">
        <v>12689</v>
      </c>
      <c r="BM14896">
        <v>3208103524</v>
      </c>
      <c r="BN14896" t="s">
        <v>12691</v>
      </c>
      <c r="BO14896" t="s">
        <v>12264</v>
      </c>
      <c r="BP14896" t="s">
        <v>98</v>
      </c>
      <c r="BQ14896">
        <v>69496411</v>
      </c>
      <c r="BR14896">
        <v>40</v>
      </c>
      <c r="BS14896">
        <v>347482</v>
      </c>
      <c r="BT14896">
        <v>0</v>
      </c>
      <c r="BU14896">
        <v>0</v>
      </c>
      <c r="BV14896">
        <v>0</v>
      </c>
      <c r="BW14896">
        <v>0</v>
      </c>
      <c r="BX14896">
        <v>0</v>
      </c>
      <c r="BY14896">
        <v>0</v>
      </c>
      <c r="BZ14896">
        <v>0</v>
      </c>
      <c r="CA14896">
        <v>0</v>
      </c>
      <c r="CB14896">
        <v>0</v>
      </c>
      <c r="CC14896">
        <v>0</v>
      </c>
      <c r="CD14896">
        <v>0</v>
      </c>
      <c r="CE14896">
        <v>0</v>
      </c>
      <c r="CF14896">
        <v>0</v>
      </c>
      <c r="CG14896">
        <v>0</v>
      </c>
      <c r="CH14896">
        <v>0</v>
      </c>
      <c r="CI14896">
        <v>0</v>
      </c>
      <c r="CJ14896">
        <v>0</v>
      </c>
      <c r="CK14896">
        <v>0</v>
      </c>
      <c r="CL14896" s="10">
        <v>1395410462</v>
      </c>
    </row>
    <row r="14897" spans="1:90" hidden="1">
      <c r="A14897" s="9" t="s">
        <v>1566</v>
      </c>
      <c r="B14897" s="9">
        <v>2022</v>
      </c>
      <c r="C14897" s="9">
        <v>2021</v>
      </c>
      <c r="D14897" s="13" t="s">
        <v>39</v>
      </c>
      <c r="E14897" t="s">
        <v>1275</v>
      </c>
      <c r="F14897" t="s">
        <v>96</v>
      </c>
      <c r="G14897">
        <v>25003182022</v>
      </c>
      <c r="H14897" s="14" t="s">
        <v>1431</v>
      </c>
      <c r="I14897" s="14" t="s">
        <v>96</v>
      </c>
      <c r="J14897" s="10">
        <v>2022</v>
      </c>
      <c r="K14897" s="10">
        <v>2022</v>
      </c>
      <c r="L14897" s="11">
        <v>44742</v>
      </c>
      <c r="M14897" s="11">
        <v>44865</v>
      </c>
      <c r="N14897" s="14" t="s">
        <v>12688</v>
      </c>
      <c r="O14897" t="s">
        <v>10423</v>
      </c>
      <c r="Q14897" t="s">
        <v>2603</v>
      </c>
      <c r="R14897" t="s">
        <v>2603</v>
      </c>
      <c r="T14897" t="s">
        <v>12689</v>
      </c>
      <c r="U14897" t="s">
        <v>12690</v>
      </c>
      <c r="V14897" t="s">
        <v>12691</v>
      </c>
      <c r="W14897">
        <v>3213365421</v>
      </c>
      <c r="Y14897">
        <v>3208103524</v>
      </c>
      <c r="Z14897" s="11">
        <v>44742</v>
      </c>
      <c r="AA14897" s="11">
        <v>44729</v>
      </c>
      <c r="AB14897" s="1">
        <v>44865</v>
      </c>
      <c r="AC14897" s="1">
        <v>44729</v>
      </c>
      <c r="AD14897" s="1">
        <v>44865</v>
      </c>
      <c r="AE14897" s="1">
        <v>44865</v>
      </c>
      <c r="AF14897" t="s">
        <v>935</v>
      </c>
      <c r="AG14897" t="s">
        <v>39</v>
      </c>
      <c r="AH14897" t="s">
        <v>1270</v>
      </c>
      <c r="AI14897" t="s">
        <v>1275</v>
      </c>
      <c r="AJ14897" t="s">
        <v>365</v>
      </c>
      <c r="AK14897" t="s">
        <v>39</v>
      </c>
      <c r="AL14897" t="s">
        <v>2847</v>
      </c>
      <c r="AM14897" t="s">
        <v>12692</v>
      </c>
      <c r="AN14897" t="s">
        <v>1442</v>
      </c>
      <c r="AO14897">
        <v>900039579</v>
      </c>
      <c r="AP14897" t="s">
        <v>1443</v>
      </c>
      <c r="AQ14897" t="s">
        <v>12693</v>
      </c>
      <c r="AR14897">
        <v>2697642</v>
      </c>
      <c r="AS14897">
        <v>3213365421</v>
      </c>
      <c r="AU14897" t="s">
        <v>12694</v>
      </c>
      <c r="AV14897" t="s">
        <v>1445</v>
      </c>
      <c r="AW14897" t="s">
        <v>1446</v>
      </c>
      <c r="AX14897">
        <v>25003182022</v>
      </c>
      <c r="AY14897">
        <v>25003182022</v>
      </c>
      <c r="AZ14897">
        <v>1368049473</v>
      </c>
      <c r="BA14897">
        <v>27360989</v>
      </c>
      <c r="BB14897">
        <v>1395410462</v>
      </c>
      <c r="BC14897">
        <v>1077</v>
      </c>
      <c r="BD14897">
        <v>0</v>
      </c>
      <c r="BE14897" t="s">
        <v>12688</v>
      </c>
      <c r="BF14897" t="s">
        <v>12690</v>
      </c>
      <c r="BG14897" t="s">
        <v>10423</v>
      </c>
      <c r="BI14897" t="s">
        <v>2603</v>
      </c>
      <c r="BJ14897" t="s">
        <v>2603</v>
      </c>
      <c r="BL14897" t="s">
        <v>12689</v>
      </c>
      <c r="BM14897">
        <v>3208103524</v>
      </c>
      <c r="BN14897" t="s">
        <v>12691</v>
      </c>
      <c r="BO14897" t="s">
        <v>12264</v>
      </c>
      <c r="BP14897" t="s">
        <v>98</v>
      </c>
      <c r="BQ14897">
        <v>69496411</v>
      </c>
      <c r="BR14897">
        <v>40</v>
      </c>
      <c r="BS14897">
        <v>347482</v>
      </c>
      <c r="BT14897">
        <v>0</v>
      </c>
      <c r="BU14897">
        <v>0</v>
      </c>
      <c r="BV14897">
        <v>0</v>
      </c>
      <c r="BW14897">
        <v>0</v>
      </c>
      <c r="BX14897">
        <v>0</v>
      </c>
      <c r="BY14897">
        <v>0</v>
      </c>
      <c r="BZ14897">
        <v>0</v>
      </c>
      <c r="CA14897">
        <v>0</v>
      </c>
      <c r="CB14897">
        <v>0</v>
      </c>
      <c r="CC14897">
        <v>0</v>
      </c>
      <c r="CD14897">
        <v>0</v>
      </c>
      <c r="CE14897">
        <v>0</v>
      </c>
      <c r="CF14897">
        <v>0</v>
      </c>
      <c r="CG14897">
        <v>0</v>
      </c>
      <c r="CH14897">
        <v>0</v>
      </c>
      <c r="CI14897">
        <v>0</v>
      </c>
      <c r="CJ14897">
        <v>0</v>
      </c>
      <c r="CK14897">
        <v>0</v>
      </c>
      <c r="CL14897" s="10">
        <v>1395410462</v>
      </c>
    </row>
    <row r="14898" spans="1:90" hidden="1">
      <c r="A14898" s="9" t="s">
        <v>1566</v>
      </c>
      <c r="B14898" s="9">
        <v>2022</v>
      </c>
      <c r="C14898" s="9">
        <v>2021</v>
      </c>
      <c r="D14898" s="13" t="s">
        <v>39</v>
      </c>
      <c r="E14898" t="s">
        <v>1271</v>
      </c>
      <c r="F14898" t="s">
        <v>96</v>
      </c>
      <c r="G14898">
        <v>25003182022</v>
      </c>
      <c r="H14898" s="14" t="s">
        <v>1431</v>
      </c>
      <c r="I14898" s="14" t="s">
        <v>96</v>
      </c>
      <c r="J14898" s="10">
        <v>2022</v>
      </c>
      <c r="K14898" s="10">
        <v>2022</v>
      </c>
      <c r="L14898" s="11">
        <v>44742</v>
      </c>
      <c r="M14898" s="11">
        <v>44865</v>
      </c>
      <c r="N14898" s="14" t="s">
        <v>12688</v>
      </c>
      <c r="O14898" t="s">
        <v>10423</v>
      </c>
      <c r="Q14898" t="s">
        <v>2603</v>
      </c>
      <c r="R14898" t="s">
        <v>2603</v>
      </c>
      <c r="T14898" t="s">
        <v>12689</v>
      </c>
      <c r="U14898" t="s">
        <v>12690</v>
      </c>
      <c r="V14898" t="s">
        <v>12691</v>
      </c>
      <c r="W14898">
        <v>3213365421</v>
      </c>
      <c r="Y14898">
        <v>3208103524</v>
      </c>
      <c r="Z14898" s="11">
        <v>44742</v>
      </c>
      <c r="AA14898" s="11">
        <v>44729</v>
      </c>
      <c r="AB14898" s="1">
        <v>44865</v>
      </c>
      <c r="AC14898" s="1">
        <v>44729</v>
      </c>
      <c r="AD14898" s="1">
        <v>44865</v>
      </c>
      <c r="AE14898" s="1">
        <v>44865</v>
      </c>
      <c r="AF14898" t="s">
        <v>935</v>
      </c>
      <c r="AG14898" t="s">
        <v>39</v>
      </c>
      <c r="AH14898" t="s">
        <v>1270</v>
      </c>
      <c r="AI14898" t="s">
        <v>1271</v>
      </c>
      <c r="AJ14898" t="s">
        <v>365</v>
      </c>
      <c r="AK14898" t="s">
        <v>39</v>
      </c>
      <c r="AL14898" t="s">
        <v>2847</v>
      </c>
      <c r="AM14898" t="s">
        <v>12692</v>
      </c>
      <c r="AN14898" t="s">
        <v>1442</v>
      </c>
      <c r="AO14898">
        <v>900039579</v>
      </c>
      <c r="AP14898" t="s">
        <v>1443</v>
      </c>
      <c r="AQ14898" t="s">
        <v>12693</v>
      </c>
      <c r="AR14898">
        <v>2697642</v>
      </c>
      <c r="AS14898">
        <v>3213365421</v>
      </c>
      <c r="AU14898" t="s">
        <v>12694</v>
      </c>
      <c r="AV14898" t="s">
        <v>1445</v>
      </c>
      <c r="AW14898" t="s">
        <v>1446</v>
      </c>
      <c r="AX14898">
        <v>25003182022</v>
      </c>
      <c r="AY14898">
        <v>25003182022</v>
      </c>
      <c r="AZ14898">
        <v>1368049473</v>
      </c>
      <c r="BA14898">
        <v>27360989</v>
      </c>
      <c r="BB14898">
        <v>1395410462</v>
      </c>
      <c r="BC14898">
        <v>1077</v>
      </c>
      <c r="BD14898">
        <v>0</v>
      </c>
      <c r="BE14898" t="s">
        <v>12688</v>
      </c>
      <c r="BF14898" t="s">
        <v>12690</v>
      </c>
      <c r="BG14898" t="s">
        <v>10423</v>
      </c>
      <c r="BI14898" t="s">
        <v>2603</v>
      </c>
      <c r="BJ14898" t="s">
        <v>2603</v>
      </c>
      <c r="BL14898" t="s">
        <v>12689</v>
      </c>
      <c r="BM14898">
        <v>3208103524</v>
      </c>
      <c r="BN14898" t="s">
        <v>12691</v>
      </c>
      <c r="BO14898" t="s">
        <v>12264</v>
      </c>
      <c r="BP14898" t="s">
        <v>93</v>
      </c>
      <c r="BQ14898">
        <v>210535353</v>
      </c>
      <c r="BR14898">
        <v>129</v>
      </c>
      <c r="BS14898">
        <v>326411</v>
      </c>
      <c r="BT14898">
        <v>0</v>
      </c>
      <c r="BU14898">
        <v>0</v>
      </c>
      <c r="BV14898">
        <v>0</v>
      </c>
      <c r="BW14898">
        <v>0</v>
      </c>
      <c r="BX14898">
        <v>0</v>
      </c>
      <c r="BY14898">
        <v>0</v>
      </c>
      <c r="BZ14898">
        <v>0</v>
      </c>
      <c r="CA14898">
        <v>0</v>
      </c>
      <c r="CB14898">
        <v>0</v>
      </c>
      <c r="CC14898">
        <v>0</v>
      </c>
      <c r="CD14898">
        <v>0</v>
      </c>
      <c r="CE14898">
        <v>0</v>
      </c>
      <c r="CF14898">
        <v>0</v>
      </c>
      <c r="CG14898">
        <v>0</v>
      </c>
      <c r="CH14898">
        <v>0</v>
      </c>
      <c r="CI14898">
        <v>0</v>
      </c>
      <c r="CJ14898">
        <v>0</v>
      </c>
      <c r="CK14898">
        <v>0</v>
      </c>
      <c r="CL14898" s="10">
        <v>1395410462</v>
      </c>
    </row>
    <row r="14899" spans="1:90" hidden="1">
      <c r="A14899" s="9" t="s">
        <v>1566</v>
      </c>
      <c r="B14899" s="9">
        <v>2022</v>
      </c>
      <c r="C14899" s="9">
        <v>2021</v>
      </c>
      <c r="D14899" s="13" t="s">
        <v>39</v>
      </c>
      <c r="E14899" t="s">
        <v>1271</v>
      </c>
      <c r="F14899" t="s">
        <v>96</v>
      </c>
      <c r="G14899">
        <v>25003182022</v>
      </c>
      <c r="H14899" s="14" t="s">
        <v>1431</v>
      </c>
      <c r="I14899" s="14" t="s">
        <v>96</v>
      </c>
      <c r="J14899" s="10">
        <v>2022</v>
      </c>
      <c r="K14899" s="10">
        <v>2022</v>
      </c>
      <c r="L14899" s="11">
        <v>44742</v>
      </c>
      <c r="M14899" s="11">
        <v>44865</v>
      </c>
      <c r="N14899" s="14" t="s">
        <v>12688</v>
      </c>
      <c r="O14899" t="s">
        <v>10423</v>
      </c>
      <c r="Q14899" t="s">
        <v>2603</v>
      </c>
      <c r="R14899" t="s">
        <v>2603</v>
      </c>
      <c r="T14899" t="s">
        <v>12689</v>
      </c>
      <c r="U14899" t="s">
        <v>12690</v>
      </c>
      <c r="V14899" t="s">
        <v>12691</v>
      </c>
      <c r="W14899">
        <v>3213365421</v>
      </c>
      <c r="Y14899">
        <v>3208103524</v>
      </c>
      <c r="Z14899" s="11">
        <v>44742</v>
      </c>
      <c r="AA14899" s="11">
        <v>44729</v>
      </c>
      <c r="AB14899" s="1">
        <v>44865</v>
      </c>
      <c r="AC14899" s="1">
        <v>44729</v>
      </c>
      <c r="AD14899" s="1">
        <v>44865</v>
      </c>
      <c r="AE14899" s="1">
        <v>44865</v>
      </c>
      <c r="AF14899" t="s">
        <v>935</v>
      </c>
      <c r="AG14899" t="s">
        <v>39</v>
      </c>
      <c r="AH14899" t="s">
        <v>1270</v>
      </c>
      <c r="AI14899" t="s">
        <v>1271</v>
      </c>
      <c r="AJ14899" t="s">
        <v>365</v>
      </c>
      <c r="AK14899" t="s">
        <v>39</v>
      </c>
      <c r="AL14899" t="s">
        <v>2847</v>
      </c>
      <c r="AM14899" t="s">
        <v>12692</v>
      </c>
      <c r="AN14899" t="s">
        <v>1442</v>
      </c>
      <c r="AO14899">
        <v>900039579</v>
      </c>
      <c r="AP14899" t="s">
        <v>1443</v>
      </c>
      <c r="AQ14899" t="s">
        <v>12693</v>
      </c>
      <c r="AR14899">
        <v>2697642</v>
      </c>
      <c r="AS14899">
        <v>3213365421</v>
      </c>
      <c r="AU14899" t="s">
        <v>12694</v>
      </c>
      <c r="AV14899" t="s">
        <v>1445</v>
      </c>
      <c r="AW14899" t="s">
        <v>1446</v>
      </c>
      <c r="AX14899">
        <v>25003182022</v>
      </c>
      <c r="AY14899">
        <v>25003182022</v>
      </c>
      <c r="AZ14899">
        <v>1368049473</v>
      </c>
      <c r="BA14899">
        <v>27360989</v>
      </c>
      <c r="BB14899">
        <v>1395410462</v>
      </c>
      <c r="BC14899">
        <v>1077</v>
      </c>
      <c r="BD14899">
        <v>0</v>
      </c>
      <c r="BE14899" t="s">
        <v>12688</v>
      </c>
      <c r="BF14899" t="s">
        <v>12690</v>
      </c>
      <c r="BG14899" t="s">
        <v>10423</v>
      </c>
      <c r="BI14899" t="s">
        <v>2603</v>
      </c>
      <c r="BJ14899" t="s">
        <v>2603</v>
      </c>
      <c r="BL14899" t="s">
        <v>12689</v>
      </c>
      <c r="BM14899">
        <v>3208103524</v>
      </c>
      <c r="BN14899" t="s">
        <v>12691</v>
      </c>
      <c r="BO14899" t="s">
        <v>12264</v>
      </c>
      <c r="BP14899" t="s">
        <v>93</v>
      </c>
      <c r="BQ14899">
        <v>210535353</v>
      </c>
      <c r="BR14899">
        <v>129</v>
      </c>
      <c r="BS14899">
        <v>326411</v>
      </c>
      <c r="BT14899">
        <v>0</v>
      </c>
      <c r="BU14899">
        <v>0</v>
      </c>
      <c r="BV14899">
        <v>0</v>
      </c>
      <c r="BW14899">
        <v>0</v>
      </c>
      <c r="BX14899">
        <v>0</v>
      </c>
      <c r="BY14899">
        <v>0</v>
      </c>
      <c r="BZ14899">
        <v>0</v>
      </c>
      <c r="CA14899">
        <v>0</v>
      </c>
      <c r="CB14899">
        <v>0</v>
      </c>
      <c r="CC14899">
        <v>0</v>
      </c>
      <c r="CD14899">
        <v>0</v>
      </c>
      <c r="CE14899">
        <v>0</v>
      </c>
      <c r="CF14899">
        <v>0</v>
      </c>
      <c r="CG14899">
        <v>0</v>
      </c>
      <c r="CH14899">
        <v>0</v>
      </c>
      <c r="CI14899">
        <v>0</v>
      </c>
      <c r="CJ14899">
        <v>0</v>
      </c>
      <c r="CK14899">
        <v>0</v>
      </c>
      <c r="CL14899" s="10">
        <v>1395410462</v>
      </c>
    </row>
    <row r="14900" spans="1:90" hidden="1">
      <c r="A14900" s="9" t="s">
        <v>1566</v>
      </c>
      <c r="B14900" s="9">
        <v>2022</v>
      </c>
      <c r="C14900" s="9">
        <v>2021</v>
      </c>
      <c r="D14900" s="13" t="s">
        <v>39</v>
      </c>
      <c r="E14900" t="s">
        <v>1271</v>
      </c>
      <c r="F14900" t="s">
        <v>96</v>
      </c>
      <c r="G14900">
        <v>25003182022</v>
      </c>
      <c r="H14900" s="14" t="s">
        <v>1431</v>
      </c>
      <c r="I14900" s="14" t="s">
        <v>96</v>
      </c>
      <c r="J14900" s="10">
        <v>2022</v>
      </c>
      <c r="K14900" s="10">
        <v>2022</v>
      </c>
      <c r="L14900" s="11">
        <v>44742</v>
      </c>
      <c r="M14900" s="11">
        <v>44865</v>
      </c>
      <c r="N14900" s="14" t="s">
        <v>12688</v>
      </c>
      <c r="O14900" t="s">
        <v>10423</v>
      </c>
      <c r="Q14900" t="s">
        <v>2603</v>
      </c>
      <c r="R14900" t="s">
        <v>2603</v>
      </c>
      <c r="T14900" t="s">
        <v>12689</v>
      </c>
      <c r="U14900" t="s">
        <v>12690</v>
      </c>
      <c r="V14900" t="s">
        <v>12691</v>
      </c>
      <c r="W14900">
        <v>3213365421</v>
      </c>
      <c r="Y14900">
        <v>3208103524</v>
      </c>
      <c r="Z14900" s="11">
        <v>44742</v>
      </c>
      <c r="AA14900" s="11">
        <v>44729</v>
      </c>
      <c r="AB14900" s="1">
        <v>44865</v>
      </c>
      <c r="AC14900" s="1">
        <v>44729</v>
      </c>
      <c r="AD14900" s="1">
        <v>44865</v>
      </c>
      <c r="AE14900" s="1">
        <v>44865</v>
      </c>
      <c r="AF14900" t="s">
        <v>935</v>
      </c>
      <c r="AG14900" t="s">
        <v>39</v>
      </c>
      <c r="AH14900" t="s">
        <v>1270</v>
      </c>
      <c r="AI14900" t="s">
        <v>1271</v>
      </c>
      <c r="AJ14900" t="s">
        <v>365</v>
      </c>
      <c r="AK14900" t="s">
        <v>39</v>
      </c>
      <c r="AL14900" t="s">
        <v>2847</v>
      </c>
      <c r="AM14900" t="s">
        <v>12692</v>
      </c>
      <c r="AN14900" t="s">
        <v>1442</v>
      </c>
      <c r="AO14900">
        <v>900039579</v>
      </c>
      <c r="AP14900" t="s">
        <v>1443</v>
      </c>
      <c r="AQ14900" t="s">
        <v>12693</v>
      </c>
      <c r="AR14900">
        <v>2697642</v>
      </c>
      <c r="AS14900">
        <v>3213365421</v>
      </c>
      <c r="AU14900" t="s">
        <v>12694</v>
      </c>
      <c r="AV14900" t="s">
        <v>1445</v>
      </c>
      <c r="AW14900" t="s">
        <v>1446</v>
      </c>
      <c r="AX14900">
        <v>25003182022</v>
      </c>
      <c r="AY14900">
        <v>25003182022</v>
      </c>
      <c r="AZ14900">
        <v>1368049473</v>
      </c>
      <c r="BA14900">
        <v>27360989</v>
      </c>
      <c r="BB14900">
        <v>1395410462</v>
      </c>
      <c r="BC14900">
        <v>1077</v>
      </c>
      <c r="BD14900">
        <v>0</v>
      </c>
      <c r="BE14900" t="s">
        <v>12688</v>
      </c>
      <c r="BF14900" t="s">
        <v>12690</v>
      </c>
      <c r="BG14900" t="s">
        <v>10423</v>
      </c>
      <c r="BI14900" t="s">
        <v>2603</v>
      </c>
      <c r="BJ14900" t="s">
        <v>2603</v>
      </c>
      <c r="BL14900" t="s">
        <v>12689</v>
      </c>
      <c r="BM14900">
        <v>3208103524</v>
      </c>
      <c r="BN14900" t="s">
        <v>12691</v>
      </c>
      <c r="BO14900" t="s">
        <v>12264</v>
      </c>
      <c r="BP14900" t="s">
        <v>93</v>
      </c>
      <c r="BQ14900">
        <v>210535353</v>
      </c>
      <c r="BR14900">
        <v>129</v>
      </c>
      <c r="BS14900">
        <v>326411</v>
      </c>
      <c r="BT14900">
        <v>0</v>
      </c>
      <c r="BU14900">
        <v>0</v>
      </c>
      <c r="BV14900">
        <v>0</v>
      </c>
      <c r="BW14900">
        <v>0</v>
      </c>
      <c r="BX14900">
        <v>0</v>
      </c>
      <c r="BY14900">
        <v>0</v>
      </c>
      <c r="BZ14900">
        <v>0</v>
      </c>
      <c r="CA14900">
        <v>0</v>
      </c>
      <c r="CB14900">
        <v>0</v>
      </c>
      <c r="CC14900">
        <v>0</v>
      </c>
      <c r="CD14900">
        <v>0</v>
      </c>
      <c r="CE14900">
        <v>0</v>
      </c>
      <c r="CF14900">
        <v>0</v>
      </c>
      <c r="CG14900">
        <v>0</v>
      </c>
      <c r="CH14900">
        <v>0</v>
      </c>
      <c r="CI14900">
        <v>0</v>
      </c>
      <c r="CJ14900">
        <v>0</v>
      </c>
      <c r="CK14900">
        <v>0</v>
      </c>
      <c r="CL14900" s="10">
        <v>1395410462</v>
      </c>
    </row>
    <row r="14901" spans="1:90" hidden="1">
      <c r="A14901" s="9" t="s">
        <v>1566</v>
      </c>
      <c r="B14901" s="9">
        <v>2022</v>
      </c>
      <c r="C14901" s="9">
        <v>2021</v>
      </c>
      <c r="D14901" s="13" t="s">
        <v>39</v>
      </c>
      <c r="E14901" t="s">
        <v>1326</v>
      </c>
      <c r="F14901" t="s">
        <v>96</v>
      </c>
      <c r="G14901">
        <v>25003182022</v>
      </c>
      <c r="H14901" s="14" t="s">
        <v>1431</v>
      </c>
      <c r="I14901" s="14" t="s">
        <v>96</v>
      </c>
      <c r="J14901" s="10">
        <v>2022</v>
      </c>
      <c r="K14901" s="10">
        <v>2022</v>
      </c>
      <c r="L14901" s="11">
        <v>44742</v>
      </c>
      <c r="M14901" s="11">
        <v>44865</v>
      </c>
      <c r="N14901" s="14" t="s">
        <v>12688</v>
      </c>
      <c r="O14901" t="s">
        <v>10423</v>
      </c>
      <c r="Q14901" t="s">
        <v>2603</v>
      </c>
      <c r="R14901" t="s">
        <v>2603</v>
      </c>
      <c r="T14901" t="s">
        <v>12689</v>
      </c>
      <c r="U14901" t="s">
        <v>12690</v>
      </c>
      <c r="V14901" t="s">
        <v>12691</v>
      </c>
      <c r="W14901">
        <v>3213365421</v>
      </c>
      <c r="Y14901">
        <v>3208103524</v>
      </c>
      <c r="Z14901" s="11">
        <v>44742</v>
      </c>
      <c r="AA14901" s="11">
        <v>44729</v>
      </c>
      <c r="AB14901" s="1">
        <v>44865</v>
      </c>
      <c r="AC14901" s="1">
        <v>44729</v>
      </c>
      <c r="AD14901" s="1">
        <v>44865</v>
      </c>
      <c r="AE14901" s="1">
        <v>44865</v>
      </c>
      <c r="AF14901" t="s">
        <v>935</v>
      </c>
      <c r="AG14901" t="s">
        <v>39</v>
      </c>
      <c r="AH14901" t="s">
        <v>1270</v>
      </c>
      <c r="AI14901" t="s">
        <v>1326</v>
      </c>
      <c r="AJ14901" t="s">
        <v>365</v>
      </c>
      <c r="AK14901" t="s">
        <v>39</v>
      </c>
      <c r="AL14901" t="s">
        <v>2847</v>
      </c>
      <c r="AM14901" t="s">
        <v>12692</v>
      </c>
      <c r="AN14901" t="s">
        <v>1442</v>
      </c>
      <c r="AO14901">
        <v>900039579</v>
      </c>
      <c r="AP14901" t="s">
        <v>1443</v>
      </c>
      <c r="AQ14901" t="s">
        <v>12693</v>
      </c>
      <c r="AR14901">
        <v>2697642</v>
      </c>
      <c r="AS14901">
        <v>3213365421</v>
      </c>
      <c r="AU14901" t="s">
        <v>12694</v>
      </c>
      <c r="AV14901" t="s">
        <v>1445</v>
      </c>
      <c r="AW14901" t="s">
        <v>1446</v>
      </c>
      <c r="AX14901">
        <v>25003182022</v>
      </c>
      <c r="AY14901">
        <v>25003182022</v>
      </c>
      <c r="AZ14901">
        <v>1368049473</v>
      </c>
      <c r="BA14901">
        <v>27360989</v>
      </c>
      <c r="BB14901">
        <v>1395410462</v>
      </c>
      <c r="BC14901">
        <v>1077</v>
      </c>
      <c r="BD14901">
        <v>0</v>
      </c>
      <c r="BE14901" t="s">
        <v>12688</v>
      </c>
      <c r="BF14901" t="s">
        <v>12690</v>
      </c>
      <c r="BG14901" t="s">
        <v>10423</v>
      </c>
      <c r="BI14901" t="s">
        <v>2603</v>
      </c>
      <c r="BJ14901" t="s">
        <v>2603</v>
      </c>
      <c r="BL14901" t="s">
        <v>12689</v>
      </c>
      <c r="BM14901">
        <v>3208103524</v>
      </c>
      <c r="BN14901" t="s">
        <v>12691</v>
      </c>
      <c r="BO14901" t="s">
        <v>12264</v>
      </c>
      <c r="BP14901" t="s">
        <v>93</v>
      </c>
      <c r="BQ14901">
        <v>146885130</v>
      </c>
      <c r="BR14901">
        <v>90</v>
      </c>
      <c r="BS14901">
        <v>326411</v>
      </c>
      <c r="BT14901">
        <v>0</v>
      </c>
      <c r="BU14901">
        <v>0</v>
      </c>
      <c r="BV14901">
        <v>0</v>
      </c>
      <c r="BW14901">
        <v>0</v>
      </c>
      <c r="BX14901">
        <v>0</v>
      </c>
      <c r="BY14901">
        <v>0</v>
      </c>
      <c r="BZ14901">
        <v>0</v>
      </c>
      <c r="CA14901">
        <v>0</v>
      </c>
      <c r="CB14901">
        <v>0</v>
      </c>
      <c r="CC14901">
        <v>0</v>
      </c>
      <c r="CD14901">
        <v>0</v>
      </c>
      <c r="CE14901">
        <v>0</v>
      </c>
      <c r="CF14901">
        <v>0</v>
      </c>
      <c r="CG14901">
        <v>0</v>
      </c>
      <c r="CH14901">
        <v>0</v>
      </c>
      <c r="CI14901">
        <v>0</v>
      </c>
      <c r="CJ14901">
        <v>0</v>
      </c>
      <c r="CK14901">
        <v>0</v>
      </c>
      <c r="CL14901" s="10">
        <v>1395410462</v>
      </c>
    </row>
    <row r="14902" spans="1:90" hidden="1">
      <c r="A14902" s="9" t="s">
        <v>1566</v>
      </c>
      <c r="B14902" s="9">
        <v>2022</v>
      </c>
      <c r="C14902" s="9">
        <v>2021</v>
      </c>
      <c r="D14902" s="13" t="s">
        <v>39</v>
      </c>
      <c r="E14902" t="s">
        <v>1326</v>
      </c>
      <c r="F14902" t="s">
        <v>96</v>
      </c>
      <c r="G14902">
        <v>25003182022</v>
      </c>
      <c r="H14902" s="14" t="s">
        <v>1431</v>
      </c>
      <c r="I14902" s="14" t="s">
        <v>96</v>
      </c>
      <c r="J14902" s="10">
        <v>2022</v>
      </c>
      <c r="K14902" s="10">
        <v>2022</v>
      </c>
      <c r="L14902" s="11">
        <v>44742</v>
      </c>
      <c r="M14902" s="11">
        <v>44865</v>
      </c>
      <c r="N14902" s="14" t="s">
        <v>12688</v>
      </c>
      <c r="O14902" t="s">
        <v>10423</v>
      </c>
      <c r="Q14902" t="s">
        <v>2603</v>
      </c>
      <c r="R14902" t="s">
        <v>2603</v>
      </c>
      <c r="T14902" t="s">
        <v>12689</v>
      </c>
      <c r="U14902" t="s">
        <v>12690</v>
      </c>
      <c r="V14902" t="s">
        <v>12691</v>
      </c>
      <c r="W14902">
        <v>3213365421</v>
      </c>
      <c r="Y14902">
        <v>3208103524</v>
      </c>
      <c r="Z14902" s="11">
        <v>44742</v>
      </c>
      <c r="AA14902" s="11">
        <v>44729</v>
      </c>
      <c r="AB14902" s="1">
        <v>44865</v>
      </c>
      <c r="AC14902" s="1">
        <v>44729</v>
      </c>
      <c r="AD14902" s="1">
        <v>44865</v>
      </c>
      <c r="AE14902" s="1">
        <v>44865</v>
      </c>
      <c r="AF14902" t="s">
        <v>935</v>
      </c>
      <c r="AG14902" t="s">
        <v>39</v>
      </c>
      <c r="AH14902" t="s">
        <v>1270</v>
      </c>
      <c r="AI14902" t="s">
        <v>1326</v>
      </c>
      <c r="AJ14902" t="s">
        <v>365</v>
      </c>
      <c r="AK14902" t="s">
        <v>39</v>
      </c>
      <c r="AL14902" t="s">
        <v>2847</v>
      </c>
      <c r="AM14902" t="s">
        <v>12692</v>
      </c>
      <c r="AN14902" t="s">
        <v>1442</v>
      </c>
      <c r="AO14902">
        <v>900039579</v>
      </c>
      <c r="AP14902" t="s">
        <v>1443</v>
      </c>
      <c r="AQ14902" t="s">
        <v>12693</v>
      </c>
      <c r="AR14902">
        <v>2697642</v>
      </c>
      <c r="AS14902">
        <v>3213365421</v>
      </c>
      <c r="AU14902" t="s">
        <v>12694</v>
      </c>
      <c r="AV14902" t="s">
        <v>1445</v>
      </c>
      <c r="AW14902" t="s">
        <v>1446</v>
      </c>
      <c r="AX14902">
        <v>25003182022</v>
      </c>
      <c r="AY14902">
        <v>25003182022</v>
      </c>
      <c r="AZ14902">
        <v>1368049473</v>
      </c>
      <c r="BA14902">
        <v>27360989</v>
      </c>
      <c r="BB14902">
        <v>1395410462</v>
      </c>
      <c r="BC14902">
        <v>1077</v>
      </c>
      <c r="BD14902">
        <v>0</v>
      </c>
      <c r="BE14902" t="s">
        <v>12688</v>
      </c>
      <c r="BF14902" t="s">
        <v>12690</v>
      </c>
      <c r="BG14902" t="s">
        <v>10423</v>
      </c>
      <c r="BI14902" t="s">
        <v>2603</v>
      </c>
      <c r="BJ14902" t="s">
        <v>2603</v>
      </c>
      <c r="BL14902" t="s">
        <v>12689</v>
      </c>
      <c r="BM14902">
        <v>3208103524</v>
      </c>
      <c r="BN14902" t="s">
        <v>12691</v>
      </c>
      <c r="BO14902" t="s">
        <v>12264</v>
      </c>
      <c r="BP14902" t="s">
        <v>93</v>
      </c>
      <c r="BQ14902">
        <v>146885130</v>
      </c>
      <c r="BR14902">
        <v>90</v>
      </c>
      <c r="BS14902">
        <v>326411</v>
      </c>
      <c r="BT14902">
        <v>0</v>
      </c>
      <c r="BU14902">
        <v>0</v>
      </c>
      <c r="BV14902">
        <v>0</v>
      </c>
      <c r="BW14902">
        <v>0</v>
      </c>
      <c r="BX14902">
        <v>0</v>
      </c>
      <c r="BY14902">
        <v>0</v>
      </c>
      <c r="BZ14902">
        <v>0</v>
      </c>
      <c r="CA14902">
        <v>0</v>
      </c>
      <c r="CB14902">
        <v>0</v>
      </c>
      <c r="CC14902">
        <v>0</v>
      </c>
      <c r="CD14902">
        <v>0</v>
      </c>
      <c r="CE14902">
        <v>0</v>
      </c>
      <c r="CF14902">
        <v>0</v>
      </c>
      <c r="CG14902">
        <v>0</v>
      </c>
      <c r="CH14902">
        <v>0</v>
      </c>
      <c r="CI14902">
        <v>0</v>
      </c>
      <c r="CJ14902">
        <v>0</v>
      </c>
      <c r="CK14902">
        <v>0</v>
      </c>
      <c r="CL14902" s="10">
        <v>1395410462</v>
      </c>
    </row>
    <row r="14903" spans="1:90" hidden="1">
      <c r="A14903" s="9" t="s">
        <v>1566</v>
      </c>
      <c r="B14903" s="9">
        <v>2022</v>
      </c>
      <c r="C14903" s="9">
        <v>2021</v>
      </c>
      <c r="D14903" s="13" t="s">
        <v>39</v>
      </c>
      <c r="E14903" t="s">
        <v>1326</v>
      </c>
      <c r="F14903" t="s">
        <v>96</v>
      </c>
      <c r="G14903">
        <v>25003182022</v>
      </c>
      <c r="H14903" s="14" t="s">
        <v>1431</v>
      </c>
      <c r="I14903" s="14" t="s">
        <v>96</v>
      </c>
      <c r="J14903" s="10">
        <v>2022</v>
      </c>
      <c r="K14903" s="10">
        <v>2022</v>
      </c>
      <c r="L14903" s="11">
        <v>44742</v>
      </c>
      <c r="M14903" s="11">
        <v>44865</v>
      </c>
      <c r="N14903" s="14" t="s">
        <v>12688</v>
      </c>
      <c r="O14903" t="s">
        <v>10423</v>
      </c>
      <c r="Q14903" t="s">
        <v>2603</v>
      </c>
      <c r="R14903" t="s">
        <v>2603</v>
      </c>
      <c r="T14903" t="s">
        <v>12689</v>
      </c>
      <c r="U14903" t="s">
        <v>12690</v>
      </c>
      <c r="V14903" t="s">
        <v>12691</v>
      </c>
      <c r="W14903">
        <v>3213365421</v>
      </c>
      <c r="Y14903">
        <v>3208103524</v>
      </c>
      <c r="Z14903" s="11">
        <v>44742</v>
      </c>
      <c r="AA14903" s="11">
        <v>44729</v>
      </c>
      <c r="AB14903" s="1">
        <v>44865</v>
      </c>
      <c r="AC14903" s="1">
        <v>44729</v>
      </c>
      <c r="AD14903" s="1">
        <v>44865</v>
      </c>
      <c r="AE14903" s="1">
        <v>44865</v>
      </c>
      <c r="AF14903" t="s">
        <v>935</v>
      </c>
      <c r="AG14903" t="s">
        <v>39</v>
      </c>
      <c r="AH14903" t="s">
        <v>1270</v>
      </c>
      <c r="AI14903" t="s">
        <v>1326</v>
      </c>
      <c r="AJ14903" t="s">
        <v>365</v>
      </c>
      <c r="AK14903" t="s">
        <v>39</v>
      </c>
      <c r="AL14903" t="s">
        <v>2847</v>
      </c>
      <c r="AM14903" t="s">
        <v>12692</v>
      </c>
      <c r="AN14903" t="s">
        <v>1442</v>
      </c>
      <c r="AO14903">
        <v>900039579</v>
      </c>
      <c r="AP14903" t="s">
        <v>1443</v>
      </c>
      <c r="AQ14903" t="s">
        <v>12693</v>
      </c>
      <c r="AR14903">
        <v>2697642</v>
      </c>
      <c r="AS14903">
        <v>3213365421</v>
      </c>
      <c r="AU14903" t="s">
        <v>12694</v>
      </c>
      <c r="AV14903" t="s">
        <v>1445</v>
      </c>
      <c r="AW14903" t="s">
        <v>1446</v>
      </c>
      <c r="AX14903">
        <v>25003182022</v>
      </c>
      <c r="AY14903">
        <v>25003182022</v>
      </c>
      <c r="AZ14903">
        <v>1368049473</v>
      </c>
      <c r="BA14903">
        <v>27360989</v>
      </c>
      <c r="BB14903">
        <v>1395410462</v>
      </c>
      <c r="BC14903">
        <v>1077</v>
      </c>
      <c r="BD14903">
        <v>0</v>
      </c>
      <c r="BE14903" t="s">
        <v>12688</v>
      </c>
      <c r="BF14903" t="s">
        <v>12690</v>
      </c>
      <c r="BG14903" t="s">
        <v>10423</v>
      </c>
      <c r="BI14903" t="s">
        <v>2603</v>
      </c>
      <c r="BJ14903" t="s">
        <v>2603</v>
      </c>
      <c r="BL14903" t="s">
        <v>12689</v>
      </c>
      <c r="BM14903">
        <v>3208103524</v>
      </c>
      <c r="BN14903" t="s">
        <v>12691</v>
      </c>
      <c r="BO14903" t="s">
        <v>12264</v>
      </c>
      <c r="BP14903" t="s">
        <v>93</v>
      </c>
      <c r="BQ14903">
        <v>146885130</v>
      </c>
      <c r="BR14903">
        <v>90</v>
      </c>
      <c r="BS14903">
        <v>326411</v>
      </c>
      <c r="BT14903">
        <v>0</v>
      </c>
      <c r="BU14903">
        <v>0</v>
      </c>
      <c r="BV14903">
        <v>0</v>
      </c>
      <c r="BW14903">
        <v>0</v>
      </c>
      <c r="BX14903">
        <v>0</v>
      </c>
      <c r="BY14903">
        <v>0</v>
      </c>
      <c r="BZ14903">
        <v>0</v>
      </c>
      <c r="CA14903">
        <v>0</v>
      </c>
      <c r="CB14903">
        <v>0</v>
      </c>
      <c r="CC14903">
        <v>0</v>
      </c>
      <c r="CD14903">
        <v>0</v>
      </c>
      <c r="CE14903">
        <v>0</v>
      </c>
      <c r="CF14903">
        <v>0</v>
      </c>
      <c r="CG14903">
        <v>0</v>
      </c>
      <c r="CH14903">
        <v>0</v>
      </c>
      <c r="CI14903">
        <v>0</v>
      </c>
      <c r="CJ14903">
        <v>0</v>
      </c>
      <c r="CK14903">
        <v>0</v>
      </c>
      <c r="CL14903" s="10">
        <v>1395410462</v>
      </c>
    </row>
    <row r="14904" spans="1:90" hidden="1">
      <c r="A14904" s="9" t="s">
        <v>1566</v>
      </c>
      <c r="B14904" s="9">
        <v>2022</v>
      </c>
      <c r="C14904" s="9">
        <v>2021</v>
      </c>
      <c r="D14904" s="13" t="s">
        <v>39</v>
      </c>
      <c r="E14904" t="s">
        <v>924</v>
      </c>
      <c r="F14904" t="s">
        <v>96</v>
      </c>
      <c r="G14904">
        <v>25003182022</v>
      </c>
      <c r="H14904" s="14" t="s">
        <v>1431</v>
      </c>
      <c r="I14904" s="14" t="s">
        <v>96</v>
      </c>
      <c r="J14904" s="10">
        <v>2022</v>
      </c>
      <c r="K14904" s="10">
        <v>2022</v>
      </c>
      <c r="L14904" s="11">
        <v>44742</v>
      </c>
      <c r="M14904" s="11">
        <v>44865</v>
      </c>
      <c r="N14904" s="14" t="s">
        <v>12688</v>
      </c>
      <c r="O14904" t="s">
        <v>10423</v>
      </c>
      <c r="Q14904" t="s">
        <v>2603</v>
      </c>
      <c r="R14904" t="s">
        <v>2603</v>
      </c>
      <c r="T14904" t="s">
        <v>12689</v>
      </c>
      <c r="U14904" t="s">
        <v>12690</v>
      </c>
      <c r="V14904" t="s">
        <v>12691</v>
      </c>
      <c r="W14904">
        <v>3213365421</v>
      </c>
      <c r="Y14904">
        <v>3208103524</v>
      </c>
      <c r="Z14904" s="11">
        <v>44742</v>
      </c>
      <c r="AA14904" s="11">
        <v>44729</v>
      </c>
      <c r="AB14904" s="1">
        <v>44865</v>
      </c>
      <c r="AC14904" s="1">
        <v>44729</v>
      </c>
      <c r="AD14904" s="1">
        <v>44865</v>
      </c>
      <c r="AE14904" s="1">
        <v>44865</v>
      </c>
      <c r="AF14904" t="s">
        <v>935</v>
      </c>
      <c r="AG14904" t="s">
        <v>39</v>
      </c>
      <c r="AH14904" t="s">
        <v>1270</v>
      </c>
      <c r="AI14904" t="s">
        <v>924</v>
      </c>
      <c r="AJ14904" t="s">
        <v>365</v>
      </c>
      <c r="AK14904" t="s">
        <v>39</v>
      </c>
      <c r="AL14904" t="s">
        <v>2847</v>
      </c>
      <c r="AM14904" t="s">
        <v>12692</v>
      </c>
      <c r="AN14904" t="s">
        <v>1442</v>
      </c>
      <c r="AO14904">
        <v>900039579</v>
      </c>
      <c r="AP14904" t="s">
        <v>1443</v>
      </c>
      <c r="AQ14904" t="s">
        <v>12693</v>
      </c>
      <c r="AR14904">
        <v>2697642</v>
      </c>
      <c r="AS14904">
        <v>3213365421</v>
      </c>
      <c r="AU14904" t="s">
        <v>12694</v>
      </c>
      <c r="AV14904" t="s">
        <v>1445</v>
      </c>
      <c r="AW14904" t="s">
        <v>1446</v>
      </c>
      <c r="AX14904">
        <v>25003182022</v>
      </c>
      <c r="AY14904">
        <v>25003182022</v>
      </c>
      <c r="AZ14904">
        <v>1368049473</v>
      </c>
      <c r="BA14904">
        <v>27360989</v>
      </c>
      <c r="BB14904">
        <v>1395410462</v>
      </c>
      <c r="BC14904">
        <v>1077</v>
      </c>
      <c r="BD14904">
        <v>0</v>
      </c>
      <c r="BE14904" t="s">
        <v>12688</v>
      </c>
      <c r="BF14904" t="s">
        <v>12690</v>
      </c>
      <c r="BG14904" t="s">
        <v>10423</v>
      </c>
      <c r="BI14904" t="s">
        <v>2603</v>
      </c>
      <c r="BJ14904" t="s">
        <v>2603</v>
      </c>
      <c r="BL14904" t="s">
        <v>12689</v>
      </c>
      <c r="BM14904">
        <v>3208103524</v>
      </c>
      <c r="BN14904" t="s">
        <v>12691</v>
      </c>
      <c r="BO14904" t="s">
        <v>12264</v>
      </c>
      <c r="BP14904" t="s">
        <v>93</v>
      </c>
      <c r="BQ14904">
        <v>39169368</v>
      </c>
      <c r="BR14904">
        <v>24</v>
      </c>
      <c r="BS14904">
        <v>326411</v>
      </c>
      <c r="BT14904">
        <v>0</v>
      </c>
      <c r="BU14904">
        <v>0</v>
      </c>
      <c r="BV14904">
        <v>0</v>
      </c>
      <c r="BW14904">
        <v>0</v>
      </c>
      <c r="BX14904">
        <v>0</v>
      </c>
      <c r="BY14904">
        <v>0</v>
      </c>
      <c r="BZ14904">
        <v>0</v>
      </c>
      <c r="CA14904">
        <v>0</v>
      </c>
      <c r="CB14904">
        <v>0</v>
      </c>
      <c r="CC14904">
        <v>0</v>
      </c>
      <c r="CD14904">
        <v>0</v>
      </c>
      <c r="CE14904">
        <v>0</v>
      </c>
      <c r="CF14904">
        <v>0</v>
      </c>
      <c r="CG14904">
        <v>0</v>
      </c>
      <c r="CH14904">
        <v>0</v>
      </c>
      <c r="CI14904">
        <v>0</v>
      </c>
      <c r="CJ14904">
        <v>0</v>
      </c>
      <c r="CK14904">
        <v>0</v>
      </c>
      <c r="CL14904" s="10">
        <v>1395410462</v>
      </c>
    </row>
    <row r="14905" spans="1:90" hidden="1">
      <c r="A14905" s="9" t="s">
        <v>1566</v>
      </c>
      <c r="B14905" s="9">
        <v>2022</v>
      </c>
      <c r="C14905" s="9">
        <v>2021</v>
      </c>
      <c r="D14905" s="13" t="s">
        <v>39</v>
      </c>
      <c r="E14905" t="s">
        <v>924</v>
      </c>
      <c r="F14905" t="s">
        <v>96</v>
      </c>
      <c r="G14905">
        <v>25003182022</v>
      </c>
      <c r="H14905" s="14" t="s">
        <v>1431</v>
      </c>
      <c r="I14905" s="14" t="s">
        <v>96</v>
      </c>
      <c r="J14905" s="10">
        <v>2022</v>
      </c>
      <c r="K14905" s="10">
        <v>2022</v>
      </c>
      <c r="L14905" s="11">
        <v>44742</v>
      </c>
      <c r="M14905" s="11">
        <v>44865</v>
      </c>
      <c r="N14905" s="14" t="s">
        <v>12688</v>
      </c>
      <c r="O14905" t="s">
        <v>10423</v>
      </c>
      <c r="Q14905" t="s">
        <v>2603</v>
      </c>
      <c r="R14905" t="s">
        <v>2603</v>
      </c>
      <c r="T14905" t="s">
        <v>12689</v>
      </c>
      <c r="U14905" t="s">
        <v>12690</v>
      </c>
      <c r="V14905" t="s">
        <v>12691</v>
      </c>
      <c r="W14905">
        <v>3213365421</v>
      </c>
      <c r="Y14905">
        <v>3208103524</v>
      </c>
      <c r="Z14905" s="11">
        <v>44742</v>
      </c>
      <c r="AA14905" s="11">
        <v>44729</v>
      </c>
      <c r="AB14905" s="1">
        <v>44865</v>
      </c>
      <c r="AC14905" s="1">
        <v>44729</v>
      </c>
      <c r="AD14905" s="1">
        <v>44865</v>
      </c>
      <c r="AE14905" s="1">
        <v>44865</v>
      </c>
      <c r="AF14905" t="s">
        <v>935</v>
      </c>
      <c r="AG14905" t="s">
        <v>39</v>
      </c>
      <c r="AH14905" t="s">
        <v>1270</v>
      </c>
      <c r="AI14905" t="s">
        <v>924</v>
      </c>
      <c r="AJ14905" t="s">
        <v>365</v>
      </c>
      <c r="AK14905" t="s">
        <v>39</v>
      </c>
      <c r="AL14905" t="s">
        <v>2847</v>
      </c>
      <c r="AM14905" t="s">
        <v>12692</v>
      </c>
      <c r="AN14905" t="s">
        <v>1442</v>
      </c>
      <c r="AO14905">
        <v>900039579</v>
      </c>
      <c r="AP14905" t="s">
        <v>1443</v>
      </c>
      <c r="AQ14905" t="s">
        <v>12693</v>
      </c>
      <c r="AR14905">
        <v>2697642</v>
      </c>
      <c r="AS14905">
        <v>3213365421</v>
      </c>
      <c r="AU14905" t="s">
        <v>12694</v>
      </c>
      <c r="AV14905" t="s">
        <v>1445</v>
      </c>
      <c r="AW14905" t="s">
        <v>1446</v>
      </c>
      <c r="AX14905">
        <v>25003182022</v>
      </c>
      <c r="AY14905">
        <v>25003182022</v>
      </c>
      <c r="AZ14905">
        <v>1368049473</v>
      </c>
      <c r="BA14905">
        <v>27360989</v>
      </c>
      <c r="BB14905">
        <v>1395410462</v>
      </c>
      <c r="BC14905">
        <v>1077</v>
      </c>
      <c r="BD14905">
        <v>0</v>
      </c>
      <c r="BE14905" t="s">
        <v>12688</v>
      </c>
      <c r="BF14905" t="s">
        <v>12690</v>
      </c>
      <c r="BG14905" t="s">
        <v>10423</v>
      </c>
      <c r="BI14905" t="s">
        <v>2603</v>
      </c>
      <c r="BJ14905" t="s">
        <v>2603</v>
      </c>
      <c r="BL14905" t="s">
        <v>12689</v>
      </c>
      <c r="BM14905">
        <v>3208103524</v>
      </c>
      <c r="BN14905" t="s">
        <v>12691</v>
      </c>
      <c r="BO14905" t="s">
        <v>12264</v>
      </c>
      <c r="BP14905" t="s">
        <v>93</v>
      </c>
      <c r="BQ14905">
        <v>39169368</v>
      </c>
      <c r="BR14905">
        <v>24</v>
      </c>
      <c r="BS14905">
        <v>326411</v>
      </c>
      <c r="BT14905">
        <v>0</v>
      </c>
      <c r="BU14905">
        <v>0</v>
      </c>
      <c r="BV14905">
        <v>0</v>
      </c>
      <c r="BW14905">
        <v>0</v>
      </c>
      <c r="BX14905">
        <v>0</v>
      </c>
      <c r="BY14905">
        <v>0</v>
      </c>
      <c r="BZ14905">
        <v>0</v>
      </c>
      <c r="CA14905">
        <v>0</v>
      </c>
      <c r="CB14905">
        <v>0</v>
      </c>
      <c r="CC14905">
        <v>0</v>
      </c>
      <c r="CD14905">
        <v>0</v>
      </c>
      <c r="CE14905">
        <v>0</v>
      </c>
      <c r="CF14905">
        <v>0</v>
      </c>
      <c r="CG14905">
        <v>0</v>
      </c>
      <c r="CH14905">
        <v>0</v>
      </c>
      <c r="CI14905">
        <v>0</v>
      </c>
      <c r="CJ14905">
        <v>0</v>
      </c>
      <c r="CK14905">
        <v>0</v>
      </c>
      <c r="CL14905" s="10">
        <v>1395410462</v>
      </c>
    </row>
    <row r="14906" spans="1:90" hidden="1">
      <c r="A14906" s="9" t="s">
        <v>1566</v>
      </c>
      <c r="B14906" s="9">
        <v>2022</v>
      </c>
      <c r="C14906" s="9">
        <v>2021</v>
      </c>
      <c r="D14906" s="13" t="s">
        <v>39</v>
      </c>
      <c r="E14906" t="s">
        <v>924</v>
      </c>
      <c r="F14906" t="s">
        <v>96</v>
      </c>
      <c r="G14906">
        <v>25003182022</v>
      </c>
      <c r="H14906" s="14" t="s">
        <v>1431</v>
      </c>
      <c r="I14906" s="14" t="s">
        <v>96</v>
      </c>
      <c r="J14906" s="10">
        <v>2022</v>
      </c>
      <c r="K14906" s="10">
        <v>2022</v>
      </c>
      <c r="L14906" s="11">
        <v>44742</v>
      </c>
      <c r="M14906" s="11">
        <v>44865</v>
      </c>
      <c r="N14906" s="14" t="s">
        <v>12688</v>
      </c>
      <c r="O14906" t="s">
        <v>10423</v>
      </c>
      <c r="Q14906" t="s">
        <v>2603</v>
      </c>
      <c r="R14906" t="s">
        <v>2603</v>
      </c>
      <c r="T14906" t="s">
        <v>12689</v>
      </c>
      <c r="U14906" t="s">
        <v>12690</v>
      </c>
      <c r="V14906" t="s">
        <v>12691</v>
      </c>
      <c r="W14906">
        <v>3213365421</v>
      </c>
      <c r="Y14906">
        <v>3208103524</v>
      </c>
      <c r="Z14906" s="11">
        <v>44742</v>
      </c>
      <c r="AA14906" s="11">
        <v>44729</v>
      </c>
      <c r="AB14906" s="1">
        <v>44865</v>
      </c>
      <c r="AC14906" s="1">
        <v>44729</v>
      </c>
      <c r="AD14906" s="1">
        <v>44865</v>
      </c>
      <c r="AE14906" s="1">
        <v>44865</v>
      </c>
      <c r="AF14906" t="s">
        <v>935</v>
      </c>
      <c r="AG14906" t="s">
        <v>39</v>
      </c>
      <c r="AH14906" t="s">
        <v>1270</v>
      </c>
      <c r="AI14906" t="s">
        <v>924</v>
      </c>
      <c r="AJ14906" t="s">
        <v>365</v>
      </c>
      <c r="AK14906" t="s">
        <v>39</v>
      </c>
      <c r="AL14906" t="s">
        <v>2847</v>
      </c>
      <c r="AM14906" t="s">
        <v>12692</v>
      </c>
      <c r="AN14906" t="s">
        <v>1442</v>
      </c>
      <c r="AO14906">
        <v>900039579</v>
      </c>
      <c r="AP14906" t="s">
        <v>1443</v>
      </c>
      <c r="AQ14906" t="s">
        <v>12693</v>
      </c>
      <c r="AR14906">
        <v>2697642</v>
      </c>
      <c r="AS14906">
        <v>3213365421</v>
      </c>
      <c r="AU14906" t="s">
        <v>12694</v>
      </c>
      <c r="AV14906" t="s">
        <v>1445</v>
      </c>
      <c r="AW14906" t="s">
        <v>1446</v>
      </c>
      <c r="AX14906">
        <v>25003182022</v>
      </c>
      <c r="AY14906">
        <v>25003182022</v>
      </c>
      <c r="AZ14906">
        <v>1368049473</v>
      </c>
      <c r="BA14906">
        <v>27360989</v>
      </c>
      <c r="BB14906">
        <v>1395410462</v>
      </c>
      <c r="BC14906">
        <v>1077</v>
      </c>
      <c r="BD14906">
        <v>0</v>
      </c>
      <c r="BE14906" t="s">
        <v>12688</v>
      </c>
      <c r="BF14906" t="s">
        <v>12690</v>
      </c>
      <c r="BG14906" t="s">
        <v>10423</v>
      </c>
      <c r="BI14906" t="s">
        <v>2603</v>
      </c>
      <c r="BJ14906" t="s">
        <v>2603</v>
      </c>
      <c r="BL14906" t="s">
        <v>12689</v>
      </c>
      <c r="BM14906">
        <v>3208103524</v>
      </c>
      <c r="BN14906" t="s">
        <v>12691</v>
      </c>
      <c r="BO14906" t="s">
        <v>12264</v>
      </c>
      <c r="BP14906" t="s">
        <v>93</v>
      </c>
      <c r="BQ14906">
        <v>39169368</v>
      </c>
      <c r="BR14906">
        <v>24</v>
      </c>
      <c r="BS14906">
        <v>326411</v>
      </c>
      <c r="BT14906">
        <v>0</v>
      </c>
      <c r="BU14906">
        <v>0</v>
      </c>
      <c r="BV14906">
        <v>0</v>
      </c>
      <c r="BW14906">
        <v>0</v>
      </c>
      <c r="BX14906">
        <v>0</v>
      </c>
      <c r="BY14906">
        <v>0</v>
      </c>
      <c r="BZ14906">
        <v>0</v>
      </c>
      <c r="CA14906">
        <v>0</v>
      </c>
      <c r="CB14906">
        <v>0</v>
      </c>
      <c r="CC14906">
        <v>0</v>
      </c>
      <c r="CD14906">
        <v>0</v>
      </c>
      <c r="CE14906">
        <v>0</v>
      </c>
      <c r="CF14906">
        <v>0</v>
      </c>
      <c r="CG14906">
        <v>0</v>
      </c>
      <c r="CH14906">
        <v>0</v>
      </c>
      <c r="CI14906">
        <v>0</v>
      </c>
      <c r="CJ14906">
        <v>0</v>
      </c>
      <c r="CK14906">
        <v>0</v>
      </c>
      <c r="CL14906" s="10">
        <v>1395410462</v>
      </c>
    </row>
    <row r="14907" spans="1:90" hidden="1">
      <c r="A14907" s="9" t="s">
        <v>1566</v>
      </c>
      <c r="B14907" s="9">
        <v>2022</v>
      </c>
      <c r="C14907" s="9">
        <v>2021</v>
      </c>
      <c r="D14907" s="13" t="s">
        <v>39</v>
      </c>
      <c r="E14907" t="s">
        <v>1275</v>
      </c>
      <c r="F14907" t="s">
        <v>96</v>
      </c>
      <c r="G14907">
        <v>25003182022</v>
      </c>
      <c r="H14907" s="14" t="s">
        <v>1431</v>
      </c>
      <c r="I14907" s="14" t="s">
        <v>96</v>
      </c>
      <c r="J14907" s="10">
        <v>2022</v>
      </c>
      <c r="K14907" s="10">
        <v>2022</v>
      </c>
      <c r="L14907" s="11">
        <v>44742</v>
      </c>
      <c r="M14907" s="11">
        <v>44865</v>
      </c>
      <c r="N14907" s="14" t="s">
        <v>12688</v>
      </c>
      <c r="O14907" t="s">
        <v>10423</v>
      </c>
      <c r="Q14907" t="s">
        <v>2603</v>
      </c>
      <c r="R14907" t="s">
        <v>2603</v>
      </c>
      <c r="T14907" t="s">
        <v>12689</v>
      </c>
      <c r="U14907" t="s">
        <v>12690</v>
      </c>
      <c r="V14907" t="s">
        <v>12691</v>
      </c>
      <c r="W14907">
        <v>3213365421</v>
      </c>
      <c r="Y14907">
        <v>3208103524</v>
      </c>
      <c r="Z14907" s="11">
        <v>44742</v>
      </c>
      <c r="AA14907" s="11">
        <v>44729</v>
      </c>
      <c r="AB14907" s="1">
        <v>44865</v>
      </c>
      <c r="AC14907" s="1">
        <v>44729</v>
      </c>
      <c r="AD14907" s="1">
        <v>44865</v>
      </c>
      <c r="AE14907" s="1">
        <v>44865</v>
      </c>
      <c r="AF14907" t="s">
        <v>935</v>
      </c>
      <c r="AG14907" t="s">
        <v>39</v>
      </c>
      <c r="AH14907" t="s">
        <v>1270</v>
      </c>
      <c r="AI14907" t="s">
        <v>1275</v>
      </c>
      <c r="AJ14907" t="s">
        <v>365</v>
      </c>
      <c r="AK14907" t="s">
        <v>39</v>
      </c>
      <c r="AL14907" t="s">
        <v>2847</v>
      </c>
      <c r="AM14907" t="s">
        <v>12692</v>
      </c>
      <c r="AN14907" t="s">
        <v>1442</v>
      </c>
      <c r="AO14907">
        <v>900039579</v>
      </c>
      <c r="AP14907" t="s">
        <v>1443</v>
      </c>
      <c r="AQ14907" t="s">
        <v>12693</v>
      </c>
      <c r="AR14907">
        <v>2697642</v>
      </c>
      <c r="AS14907">
        <v>3213365421</v>
      </c>
      <c r="AU14907" t="s">
        <v>12694</v>
      </c>
      <c r="AV14907" t="s">
        <v>1445</v>
      </c>
      <c r="AW14907" t="s">
        <v>1446</v>
      </c>
      <c r="AX14907">
        <v>25003182022</v>
      </c>
      <c r="AY14907">
        <v>25003182022</v>
      </c>
      <c r="AZ14907">
        <v>1368049473</v>
      </c>
      <c r="BA14907">
        <v>27360989</v>
      </c>
      <c r="BB14907">
        <v>1395410462</v>
      </c>
      <c r="BC14907">
        <v>1077</v>
      </c>
      <c r="BD14907">
        <v>0</v>
      </c>
      <c r="BE14907" t="s">
        <v>12688</v>
      </c>
      <c r="BF14907" t="s">
        <v>12690</v>
      </c>
      <c r="BG14907" t="s">
        <v>10423</v>
      </c>
      <c r="BI14907" t="s">
        <v>2603</v>
      </c>
      <c r="BJ14907" t="s">
        <v>2603</v>
      </c>
      <c r="BL14907" t="s">
        <v>12689</v>
      </c>
      <c r="BM14907">
        <v>3208103524</v>
      </c>
      <c r="BN14907" t="s">
        <v>12691</v>
      </c>
      <c r="BO14907" t="s">
        <v>12264</v>
      </c>
      <c r="BP14907" t="s">
        <v>93</v>
      </c>
      <c r="BQ14907">
        <v>208903296</v>
      </c>
      <c r="BR14907">
        <v>128</v>
      </c>
      <c r="BS14907">
        <v>326411</v>
      </c>
      <c r="BT14907">
        <v>0</v>
      </c>
      <c r="BU14907">
        <v>0</v>
      </c>
      <c r="BV14907">
        <v>0</v>
      </c>
      <c r="BW14907">
        <v>0</v>
      </c>
      <c r="BX14907">
        <v>0</v>
      </c>
      <c r="BY14907">
        <v>0</v>
      </c>
      <c r="BZ14907">
        <v>0</v>
      </c>
      <c r="CA14907">
        <v>0</v>
      </c>
      <c r="CB14907">
        <v>0</v>
      </c>
      <c r="CC14907">
        <v>0</v>
      </c>
      <c r="CD14907">
        <v>0</v>
      </c>
      <c r="CE14907">
        <v>0</v>
      </c>
      <c r="CF14907">
        <v>0</v>
      </c>
      <c r="CG14907">
        <v>0</v>
      </c>
      <c r="CH14907">
        <v>0</v>
      </c>
      <c r="CI14907">
        <v>0</v>
      </c>
      <c r="CJ14907">
        <v>0</v>
      </c>
      <c r="CK14907">
        <v>0</v>
      </c>
      <c r="CL14907" s="10">
        <v>1395410462</v>
      </c>
    </row>
    <row r="14908" spans="1:90" hidden="1">
      <c r="A14908" s="9" t="s">
        <v>1566</v>
      </c>
      <c r="B14908" s="9">
        <v>2022</v>
      </c>
      <c r="C14908" s="9">
        <v>2021</v>
      </c>
      <c r="D14908" s="13" t="s">
        <v>39</v>
      </c>
      <c r="E14908" t="s">
        <v>1275</v>
      </c>
      <c r="F14908" t="s">
        <v>96</v>
      </c>
      <c r="G14908">
        <v>25003182022</v>
      </c>
      <c r="H14908" s="14" t="s">
        <v>1431</v>
      </c>
      <c r="I14908" s="14" t="s">
        <v>96</v>
      </c>
      <c r="J14908" s="10">
        <v>2022</v>
      </c>
      <c r="K14908" s="10">
        <v>2022</v>
      </c>
      <c r="L14908" s="11">
        <v>44742</v>
      </c>
      <c r="M14908" s="11">
        <v>44865</v>
      </c>
      <c r="N14908" s="14" t="s">
        <v>12688</v>
      </c>
      <c r="O14908" t="s">
        <v>10423</v>
      </c>
      <c r="Q14908" t="s">
        <v>2603</v>
      </c>
      <c r="R14908" t="s">
        <v>2603</v>
      </c>
      <c r="T14908" t="s">
        <v>12689</v>
      </c>
      <c r="U14908" t="s">
        <v>12690</v>
      </c>
      <c r="V14908" t="s">
        <v>12691</v>
      </c>
      <c r="W14908">
        <v>3213365421</v>
      </c>
      <c r="Y14908">
        <v>3208103524</v>
      </c>
      <c r="Z14908" s="11">
        <v>44742</v>
      </c>
      <c r="AA14908" s="11">
        <v>44729</v>
      </c>
      <c r="AB14908" s="1">
        <v>44865</v>
      </c>
      <c r="AC14908" s="1">
        <v>44729</v>
      </c>
      <c r="AD14908" s="1">
        <v>44865</v>
      </c>
      <c r="AE14908" s="1">
        <v>44865</v>
      </c>
      <c r="AF14908" t="s">
        <v>935</v>
      </c>
      <c r="AG14908" t="s">
        <v>39</v>
      </c>
      <c r="AH14908" t="s">
        <v>1270</v>
      </c>
      <c r="AI14908" t="s">
        <v>1275</v>
      </c>
      <c r="AJ14908" t="s">
        <v>365</v>
      </c>
      <c r="AK14908" t="s">
        <v>39</v>
      </c>
      <c r="AL14908" t="s">
        <v>2847</v>
      </c>
      <c r="AM14908" t="s">
        <v>12692</v>
      </c>
      <c r="AN14908" t="s">
        <v>1442</v>
      </c>
      <c r="AO14908">
        <v>900039579</v>
      </c>
      <c r="AP14908" t="s">
        <v>1443</v>
      </c>
      <c r="AQ14908" t="s">
        <v>12693</v>
      </c>
      <c r="AR14908">
        <v>2697642</v>
      </c>
      <c r="AS14908">
        <v>3213365421</v>
      </c>
      <c r="AU14908" t="s">
        <v>12694</v>
      </c>
      <c r="AV14908" t="s">
        <v>1445</v>
      </c>
      <c r="AW14908" t="s">
        <v>1446</v>
      </c>
      <c r="AX14908">
        <v>25003182022</v>
      </c>
      <c r="AY14908">
        <v>25003182022</v>
      </c>
      <c r="AZ14908">
        <v>1368049473</v>
      </c>
      <c r="BA14908">
        <v>27360989</v>
      </c>
      <c r="BB14908">
        <v>1395410462</v>
      </c>
      <c r="BC14908">
        <v>1077</v>
      </c>
      <c r="BD14908">
        <v>0</v>
      </c>
      <c r="BE14908" t="s">
        <v>12688</v>
      </c>
      <c r="BF14908" t="s">
        <v>12690</v>
      </c>
      <c r="BG14908" t="s">
        <v>10423</v>
      </c>
      <c r="BI14908" t="s">
        <v>2603</v>
      </c>
      <c r="BJ14908" t="s">
        <v>2603</v>
      </c>
      <c r="BL14908" t="s">
        <v>12689</v>
      </c>
      <c r="BM14908">
        <v>3208103524</v>
      </c>
      <c r="BN14908" t="s">
        <v>12691</v>
      </c>
      <c r="BO14908" t="s">
        <v>12264</v>
      </c>
      <c r="BP14908" t="s">
        <v>93</v>
      </c>
      <c r="BQ14908">
        <v>208903296</v>
      </c>
      <c r="BR14908">
        <v>128</v>
      </c>
      <c r="BS14908">
        <v>326411</v>
      </c>
      <c r="BT14908">
        <v>0</v>
      </c>
      <c r="BU14908">
        <v>0</v>
      </c>
      <c r="BV14908">
        <v>0</v>
      </c>
      <c r="BW14908">
        <v>0</v>
      </c>
      <c r="BX14908">
        <v>0</v>
      </c>
      <c r="BY14908">
        <v>0</v>
      </c>
      <c r="BZ14908">
        <v>0</v>
      </c>
      <c r="CA14908">
        <v>0</v>
      </c>
      <c r="CB14908">
        <v>0</v>
      </c>
      <c r="CC14908">
        <v>0</v>
      </c>
      <c r="CD14908">
        <v>0</v>
      </c>
      <c r="CE14908">
        <v>0</v>
      </c>
      <c r="CF14908">
        <v>0</v>
      </c>
      <c r="CG14908">
        <v>0</v>
      </c>
      <c r="CH14908">
        <v>0</v>
      </c>
      <c r="CI14908">
        <v>0</v>
      </c>
      <c r="CJ14908">
        <v>0</v>
      </c>
      <c r="CK14908">
        <v>0</v>
      </c>
      <c r="CL14908" s="10">
        <v>1395410462</v>
      </c>
    </row>
    <row r="14909" spans="1:90" hidden="1">
      <c r="A14909" s="9" t="s">
        <v>1566</v>
      </c>
      <c r="B14909" s="9">
        <v>2022</v>
      </c>
      <c r="C14909" s="9">
        <v>2021</v>
      </c>
      <c r="D14909" s="13" t="s">
        <v>39</v>
      </c>
      <c r="E14909" t="s">
        <v>1275</v>
      </c>
      <c r="F14909" t="s">
        <v>96</v>
      </c>
      <c r="G14909">
        <v>25003182022</v>
      </c>
      <c r="H14909" s="14" t="s">
        <v>1431</v>
      </c>
      <c r="I14909" s="14" t="s">
        <v>96</v>
      </c>
      <c r="J14909" s="10">
        <v>2022</v>
      </c>
      <c r="K14909" s="10">
        <v>2022</v>
      </c>
      <c r="L14909" s="11">
        <v>44742</v>
      </c>
      <c r="M14909" s="11">
        <v>44865</v>
      </c>
      <c r="N14909" s="14" t="s">
        <v>12688</v>
      </c>
      <c r="O14909" t="s">
        <v>10423</v>
      </c>
      <c r="Q14909" t="s">
        <v>2603</v>
      </c>
      <c r="R14909" t="s">
        <v>2603</v>
      </c>
      <c r="T14909" t="s">
        <v>12689</v>
      </c>
      <c r="U14909" t="s">
        <v>12690</v>
      </c>
      <c r="V14909" t="s">
        <v>12691</v>
      </c>
      <c r="W14909">
        <v>3213365421</v>
      </c>
      <c r="Y14909">
        <v>3208103524</v>
      </c>
      <c r="Z14909" s="11">
        <v>44742</v>
      </c>
      <c r="AA14909" s="11">
        <v>44729</v>
      </c>
      <c r="AB14909" s="1">
        <v>44865</v>
      </c>
      <c r="AC14909" s="1">
        <v>44729</v>
      </c>
      <c r="AD14909" s="1">
        <v>44865</v>
      </c>
      <c r="AE14909" s="1">
        <v>44865</v>
      </c>
      <c r="AF14909" t="s">
        <v>935</v>
      </c>
      <c r="AG14909" t="s">
        <v>39</v>
      </c>
      <c r="AH14909" t="s">
        <v>1270</v>
      </c>
      <c r="AI14909" t="s">
        <v>1275</v>
      </c>
      <c r="AJ14909" t="s">
        <v>365</v>
      </c>
      <c r="AK14909" t="s">
        <v>39</v>
      </c>
      <c r="AL14909" t="s">
        <v>2847</v>
      </c>
      <c r="AM14909" t="s">
        <v>12692</v>
      </c>
      <c r="AN14909" t="s">
        <v>1442</v>
      </c>
      <c r="AO14909">
        <v>900039579</v>
      </c>
      <c r="AP14909" t="s">
        <v>1443</v>
      </c>
      <c r="AQ14909" t="s">
        <v>12693</v>
      </c>
      <c r="AR14909">
        <v>2697642</v>
      </c>
      <c r="AS14909">
        <v>3213365421</v>
      </c>
      <c r="AU14909" t="s">
        <v>12694</v>
      </c>
      <c r="AV14909" t="s">
        <v>1445</v>
      </c>
      <c r="AW14909" t="s">
        <v>1446</v>
      </c>
      <c r="AX14909">
        <v>25003182022</v>
      </c>
      <c r="AY14909">
        <v>25003182022</v>
      </c>
      <c r="AZ14909">
        <v>1368049473</v>
      </c>
      <c r="BA14909">
        <v>27360989</v>
      </c>
      <c r="BB14909">
        <v>1395410462</v>
      </c>
      <c r="BC14909">
        <v>1077</v>
      </c>
      <c r="BD14909">
        <v>0</v>
      </c>
      <c r="BE14909" t="s">
        <v>12688</v>
      </c>
      <c r="BF14909" t="s">
        <v>12690</v>
      </c>
      <c r="BG14909" t="s">
        <v>10423</v>
      </c>
      <c r="BI14909" t="s">
        <v>2603</v>
      </c>
      <c r="BJ14909" t="s">
        <v>2603</v>
      </c>
      <c r="BL14909" t="s">
        <v>12689</v>
      </c>
      <c r="BM14909">
        <v>3208103524</v>
      </c>
      <c r="BN14909" t="s">
        <v>12691</v>
      </c>
      <c r="BO14909" t="s">
        <v>12264</v>
      </c>
      <c r="BP14909" t="s">
        <v>93</v>
      </c>
      <c r="BQ14909">
        <v>208903296</v>
      </c>
      <c r="BR14909">
        <v>128</v>
      </c>
      <c r="BS14909">
        <v>326411</v>
      </c>
      <c r="BT14909">
        <v>0</v>
      </c>
      <c r="BU14909">
        <v>0</v>
      </c>
      <c r="BV14909">
        <v>0</v>
      </c>
      <c r="BW14909">
        <v>0</v>
      </c>
      <c r="BX14909">
        <v>0</v>
      </c>
      <c r="BY14909">
        <v>0</v>
      </c>
      <c r="BZ14909">
        <v>0</v>
      </c>
      <c r="CA14909">
        <v>0</v>
      </c>
      <c r="CB14909">
        <v>0</v>
      </c>
      <c r="CC14909">
        <v>0</v>
      </c>
      <c r="CD14909">
        <v>0</v>
      </c>
      <c r="CE14909">
        <v>0</v>
      </c>
      <c r="CF14909">
        <v>0</v>
      </c>
      <c r="CG14909">
        <v>0</v>
      </c>
      <c r="CH14909">
        <v>0</v>
      </c>
      <c r="CI14909">
        <v>0</v>
      </c>
      <c r="CJ14909">
        <v>0</v>
      </c>
      <c r="CK14909">
        <v>0</v>
      </c>
      <c r="CL14909" s="10">
        <v>1395410462</v>
      </c>
    </row>
    <row r="14910" spans="1:90" hidden="1">
      <c r="A14910" s="9" t="s">
        <v>1566</v>
      </c>
      <c r="B14910" s="9">
        <v>2022</v>
      </c>
      <c r="C14910" s="9">
        <v>2021</v>
      </c>
      <c r="D14910" s="13" t="s">
        <v>39</v>
      </c>
      <c r="E14910" t="s">
        <v>1271</v>
      </c>
      <c r="F14910" t="s">
        <v>96</v>
      </c>
      <c r="G14910">
        <v>25003182022</v>
      </c>
      <c r="H14910" s="14" t="s">
        <v>1431</v>
      </c>
      <c r="I14910" s="14" t="s">
        <v>96</v>
      </c>
      <c r="J14910" s="10">
        <v>2022</v>
      </c>
      <c r="K14910" s="10">
        <v>2022</v>
      </c>
      <c r="L14910" s="11">
        <v>44742</v>
      </c>
      <c r="M14910" s="11">
        <v>44865</v>
      </c>
      <c r="N14910" s="14" t="s">
        <v>12688</v>
      </c>
      <c r="O14910" t="s">
        <v>10423</v>
      </c>
      <c r="Q14910" t="s">
        <v>2603</v>
      </c>
      <c r="R14910" t="s">
        <v>2603</v>
      </c>
      <c r="T14910" t="s">
        <v>12689</v>
      </c>
      <c r="U14910" t="s">
        <v>12690</v>
      </c>
      <c r="V14910" t="s">
        <v>12691</v>
      </c>
      <c r="W14910">
        <v>3213365421</v>
      </c>
      <c r="Y14910">
        <v>3208103524</v>
      </c>
      <c r="Z14910" s="11">
        <v>44742</v>
      </c>
      <c r="AA14910" s="11">
        <v>44729</v>
      </c>
      <c r="AB14910" s="1">
        <v>44865</v>
      </c>
      <c r="AC14910" s="1">
        <v>44729</v>
      </c>
      <c r="AD14910" s="1">
        <v>44865</v>
      </c>
      <c r="AE14910" s="1">
        <v>44865</v>
      </c>
      <c r="AF14910" t="s">
        <v>935</v>
      </c>
      <c r="AG14910" t="s">
        <v>39</v>
      </c>
      <c r="AH14910" t="s">
        <v>1270</v>
      </c>
      <c r="AI14910" t="s">
        <v>1271</v>
      </c>
      <c r="AJ14910" t="s">
        <v>365</v>
      </c>
      <c r="AK14910" t="s">
        <v>39</v>
      </c>
      <c r="AL14910" t="s">
        <v>2847</v>
      </c>
      <c r="AM14910" t="s">
        <v>12692</v>
      </c>
      <c r="AN14910" t="s">
        <v>1442</v>
      </c>
      <c r="AO14910">
        <v>900039579</v>
      </c>
      <c r="AP14910" t="s">
        <v>1443</v>
      </c>
      <c r="AQ14910" t="s">
        <v>12693</v>
      </c>
      <c r="AR14910">
        <v>2697642</v>
      </c>
      <c r="AS14910">
        <v>3213365421</v>
      </c>
      <c r="AU14910" t="s">
        <v>12694</v>
      </c>
      <c r="AV14910" t="s">
        <v>1445</v>
      </c>
      <c r="AW14910" t="s">
        <v>1446</v>
      </c>
      <c r="AX14910">
        <v>25003182022</v>
      </c>
      <c r="AY14910">
        <v>25003182022</v>
      </c>
      <c r="AZ14910">
        <v>1368049473</v>
      </c>
      <c r="BA14910">
        <v>27360989</v>
      </c>
      <c r="BB14910">
        <v>1395410462</v>
      </c>
      <c r="BC14910">
        <v>1077</v>
      </c>
      <c r="BD14910">
        <v>0</v>
      </c>
      <c r="BE14910" t="s">
        <v>12688</v>
      </c>
      <c r="BF14910" t="s">
        <v>12690</v>
      </c>
      <c r="BG14910" t="s">
        <v>10423</v>
      </c>
      <c r="BI14910" t="s">
        <v>2603</v>
      </c>
      <c r="BJ14910" t="s">
        <v>2603</v>
      </c>
      <c r="BL14910" t="s">
        <v>12689</v>
      </c>
      <c r="BM14910">
        <v>3208103524</v>
      </c>
      <c r="BN14910" t="s">
        <v>12691</v>
      </c>
      <c r="BO14910" t="s">
        <v>12264</v>
      </c>
      <c r="BP14910" t="s">
        <v>99</v>
      </c>
      <c r="BQ14910">
        <v>369423828</v>
      </c>
      <c r="BR14910">
        <v>355</v>
      </c>
      <c r="BS14910">
        <v>208126</v>
      </c>
      <c r="BT14910">
        <v>0</v>
      </c>
      <c r="BU14910">
        <v>0</v>
      </c>
      <c r="BV14910">
        <v>0</v>
      </c>
      <c r="BW14910">
        <v>0</v>
      </c>
      <c r="BX14910">
        <v>0</v>
      </c>
      <c r="BY14910">
        <v>0</v>
      </c>
      <c r="BZ14910">
        <v>0</v>
      </c>
      <c r="CA14910">
        <v>0</v>
      </c>
      <c r="CB14910">
        <v>0</v>
      </c>
      <c r="CC14910">
        <v>0</v>
      </c>
      <c r="CD14910">
        <v>0</v>
      </c>
      <c r="CE14910">
        <v>0</v>
      </c>
      <c r="CF14910">
        <v>0</v>
      </c>
      <c r="CG14910">
        <v>0</v>
      </c>
      <c r="CH14910">
        <v>0</v>
      </c>
      <c r="CI14910">
        <v>0</v>
      </c>
      <c r="CJ14910">
        <v>0</v>
      </c>
      <c r="CK14910">
        <v>0</v>
      </c>
      <c r="CL14910" s="10">
        <v>1395410462</v>
      </c>
    </row>
    <row r="14911" spans="1:90" hidden="1">
      <c r="A14911" s="9" t="s">
        <v>1566</v>
      </c>
      <c r="B14911" s="9">
        <v>2022</v>
      </c>
      <c r="C14911" s="9">
        <v>2021</v>
      </c>
      <c r="D14911" s="13" t="s">
        <v>39</v>
      </c>
      <c r="E14911" t="s">
        <v>1271</v>
      </c>
      <c r="F14911" t="s">
        <v>96</v>
      </c>
      <c r="G14911">
        <v>25003182022</v>
      </c>
      <c r="H14911" s="14" t="s">
        <v>1431</v>
      </c>
      <c r="I14911" s="14" t="s">
        <v>96</v>
      </c>
      <c r="J14911" s="10">
        <v>2022</v>
      </c>
      <c r="K14911" s="10">
        <v>2022</v>
      </c>
      <c r="L14911" s="11">
        <v>44742</v>
      </c>
      <c r="M14911" s="11">
        <v>44865</v>
      </c>
      <c r="N14911" s="14" t="s">
        <v>12688</v>
      </c>
      <c r="O14911" t="s">
        <v>10423</v>
      </c>
      <c r="Q14911" t="s">
        <v>2603</v>
      </c>
      <c r="R14911" t="s">
        <v>2603</v>
      </c>
      <c r="T14911" t="s">
        <v>12689</v>
      </c>
      <c r="U14911" t="s">
        <v>12690</v>
      </c>
      <c r="V14911" t="s">
        <v>12691</v>
      </c>
      <c r="W14911">
        <v>3213365421</v>
      </c>
      <c r="Y14911">
        <v>3208103524</v>
      </c>
      <c r="Z14911" s="11">
        <v>44742</v>
      </c>
      <c r="AA14911" s="11">
        <v>44729</v>
      </c>
      <c r="AB14911" s="1">
        <v>44865</v>
      </c>
      <c r="AC14911" s="1">
        <v>44729</v>
      </c>
      <c r="AD14911" s="1">
        <v>44865</v>
      </c>
      <c r="AE14911" s="1">
        <v>44865</v>
      </c>
      <c r="AF14911" t="s">
        <v>935</v>
      </c>
      <c r="AG14911" t="s">
        <v>39</v>
      </c>
      <c r="AH14911" t="s">
        <v>1270</v>
      </c>
      <c r="AI14911" t="s">
        <v>1271</v>
      </c>
      <c r="AJ14911" t="s">
        <v>365</v>
      </c>
      <c r="AK14911" t="s">
        <v>39</v>
      </c>
      <c r="AL14911" t="s">
        <v>2847</v>
      </c>
      <c r="AM14911" t="s">
        <v>12692</v>
      </c>
      <c r="AN14911" t="s">
        <v>1442</v>
      </c>
      <c r="AO14911">
        <v>900039579</v>
      </c>
      <c r="AP14911" t="s">
        <v>1443</v>
      </c>
      <c r="AQ14911" t="s">
        <v>12693</v>
      </c>
      <c r="AR14911">
        <v>2697642</v>
      </c>
      <c r="AS14911">
        <v>3213365421</v>
      </c>
      <c r="AU14911" t="s">
        <v>12694</v>
      </c>
      <c r="AV14911" t="s">
        <v>1445</v>
      </c>
      <c r="AW14911" t="s">
        <v>1446</v>
      </c>
      <c r="AX14911">
        <v>25003182022</v>
      </c>
      <c r="AY14911">
        <v>25003182022</v>
      </c>
      <c r="AZ14911">
        <v>1368049473</v>
      </c>
      <c r="BA14911">
        <v>27360989</v>
      </c>
      <c r="BB14911">
        <v>1395410462</v>
      </c>
      <c r="BC14911">
        <v>1077</v>
      </c>
      <c r="BD14911">
        <v>0</v>
      </c>
      <c r="BE14911" t="s">
        <v>12688</v>
      </c>
      <c r="BF14911" t="s">
        <v>12690</v>
      </c>
      <c r="BG14911" t="s">
        <v>10423</v>
      </c>
      <c r="BI14911" t="s">
        <v>2603</v>
      </c>
      <c r="BJ14911" t="s">
        <v>2603</v>
      </c>
      <c r="BL14911" t="s">
        <v>12689</v>
      </c>
      <c r="BM14911">
        <v>3208103524</v>
      </c>
      <c r="BN14911" t="s">
        <v>12691</v>
      </c>
      <c r="BO14911" t="s">
        <v>12264</v>
      </c>
      <c r="BP14911" t="s">
        <v>99</v>
      </c>
      <c r="BQ14911">
        <v>369423828</v>
      </c>
      <c r="BR14911">
        <v>355</v>
      </c>
      <c r="BS14911">
        <v>208126</v>
      </c>
      <c r="BT14911">
        <v>0</v>
      </c>
      <c r="BU14911">
        <v>0</v>
      </c>
      <c r="BV14911">
        <v>0</v>
      </c>
      <c r="BW14911">
        <v>0</v>
      </c>
      <c r="BX14911">
        <v>0</v>
      </c>
      <c r="BY14911">
        <v>0</v>
      </c>
      <c r="BZ14911">
        <v>0</v>
      </c>
      <c r="CA14911">
        <v>0</v>
      </c>
      <c r="CB14911">
        <v>0</v>
      </c>
      <c r="CC14911">
        <v>0</v>
      </c>
      <c r="CD14911">
        <v>0</v>
      </c>
      <c r="CE14911">
        <v>0</v>
      </c>
      <c r="CF14911">
        <v>0</v>
      </c>
      <c r="CG14911">
        <v>0</v>
      </c>
      <c r="CH14911">
        <v>0</v>
      </c>
      <c r="CI14911">
        <v>0</v>
      </c>
      <c r="CJ14911">
        <v>0</v>
      </c>
      <c r="CK14911">
        <v>0</v>
      </c>
      <c r="CL14911" s="10">
        <v>1395410462</v>
      </c>
    </row>
    <row r="14912" spans="1:90" hidden="1">
      <c r="A14912" s="9" t="s">
        <v>1566</v>
      </c>
      <c r="B14912" s="9">
        <v>2022</v>
      </c>
      <c r="C14912" s="9">
        <v>2021</v>
      </c>
      <c r="D14912" s="13" t="s">
        <v>39</v>
      </c>
      <c r="E14912" t="s">
        <v>1271</v>
      </c>
      <c r="F14912" t="s">
        <v>96</v>
      </c>
      <c r="G14912">
        <v>25003182022</v>
      </c>
      <c r="H14912" s="14" t="s">
        <v>1431</v>
      </c>
      <c r="I14912" s="14" t="s">
        <v>96</v>
      </c>
      <c r="J14912" s="10">
        <v>2022</v>
      </c>
      <c r="K14912" s="10">
        <v>2022</v>
      </c>
      <c r="L14912" s="11">
        <v>44742</v>
      </c>
      <c r="M14912" s="11">
        <v>44865</v>
      </c>
      <c r="N14912" s="14" t="s">
        <v>12688</v>
      </c>
      <c r="O14912" t="s">
        <v>10423</v>
      </c>
      <c r="Q14912" t="s">
        <v>2603</v>
      </c>
      <c r="R14912" t="s">
        <v>2603</v>
      </c>
      <c r="T14912" t="s">
        <v>12689</v>
      </c>
      <c r="U14912" t="s">
        <v>12690</v>
      </c>
      <c r="V14912" t="s">
        <v>12691</v>
      </c>
      <c r="W14912">
        <v>3213365421</v>
      </c>
      <c r="Y14912">
        <v>3208103524</v>
      </c>
      <c r="Z14912" s="11">
        <v>44742</v>
      </c>
      <c r="AA14912" s="11">
        <v>44729</v>
      </c>
      <c r="AB14912" s="1">
        <v>44865</v>
      </c>
      <c r="AC14912" s="1">
        <v>44729</v>
      </c>
      <c r="AD14912" s="1">
        <v>44865</v>
      </c>
      <c r="AE14912" s="1">
        <v>44865</v>
      </c>
      <c r="AF14912" t="s">
        <v>935</v>
      </c>
      <c r="AG14912" t="s">
        <v>39</v>
      </c>
      <c r="AH14912" t="s">
        <v>1270</v>
      </c>
      <c r="AI14912" t="s">
        <v>1271</v>
      </c>
      <c r="AJ14912" t="s">
        <v>365</v>
      </c>
      <c r="AK14912" t="s">
        <v>39</v>
      </c>
      <c r="AL14912" t="s">
        <v>2847</v>
      </c>
      <c r="AM14912" t="s">
        <v>12692</v>
      </c>
      <c r="AN14912" t="s">
        <v>1442</v>
      </c>
      <c r="AO14912">
        <v>900039579</v>
      </c>
      <c r="AP14912" t="s">
        <v>1443</v>
      </c>
      <c r="AQ14912" t="s">
        <v>12693</v>
      </c>
      <c r="AR14912">
        <v>2697642</v>
      </c>
      <c r="AS14912">
        <v>3213365421</v>
      </c>
      <c r="AU14912" t="s">
        <v>12694</v>
      </c>
      <c r="AV14912" t="s">
        <v>1445</v>
      </c>
      <c r="AW14912" t="s">
        <v>1446</v>
      </c>
      <c r="AX14912">
        <v>25003182022</v>
      </c>
      <c r="AY14912">
        <v>25003182022</v>
      </c>
      <c r="AZ14912">
        <v>1368049473</v>
      </c>
      <c r="BA14912">
        <v>27360989</v>
      </c>
      <c r="BB14912">
        <v>1395410462</v>
      </c>
      <c r="BC14912">
        <v>1077</v>
      </c>
      <c r="BD14912">
        <v>0</v>
      </c>
      <c r="BE14912" t="s">
        <v>12688</v>
      </c>
      <c r="BF14912" t="s">
        <v>12690</v>
      </c>
      <c r="BG14912" t="s">
        <v>10423</v>
      </c>
      <c r="BI14912" t="s">
        <v>2603</v>
      </c>
      <c r="BJ14912" t="s">
        <v>2603</v>
      </c>
      <c r="BL14912" t="s">
        <v>12689</v>
      </c>
      <c r="BM14912">
        <v>3208103524</v>
      </c>
      <c r="BN14912" t="s">
        <v>12691</v>
      </c>
      <c r="BO14912" t="s">
        <v>12264</v>
      </c>
      <c r="BP14912" t="s">
        <v>99</v>
      </c>
      <c r="BQ14912">
        <v>369423828</v>
      </c>
      <c r="BR14912">
        <v>355</v>
      </c>
      <c r="BS14912">
        <v>208126</v>
      </c>
      <c r="BT14912">
        <v>0</v>
      </c>
      <c r="BU14912">
        <v>0</v>
      </c>
      <c r="BV14912">
        <v>0</v>
      </c>
      <c r="BW14912">
        <v>0</v>
      </c>
      <c r="BX14912">
        <v>0</v>
      </c>
      <c r="BY14912">
        <v>0</v>
      </c>
      <c r="BZ14912">
        <v>0</v>
      </c>
      <c r="CA14912">
        <v>0</v>
      </c>
      <c r="CB14912">
        <v>0</v>
      </c>
      <c r="CC14912">
        <v>0</v>
      </c>
      <c r="CD14912">
        <v>0</v>
      </c>
      <c r="CE14912">
        <v>0</v>
      </c>
      <c r="CF14912">
        <v>0</v>
      </c>
      <c r="CG14912">
        <v>0</v>
      </c>
      <c r="CH14912">
        <v>0</v>
      </c>
      <c r="CI14912">
        <v>0</v>
      </c>
      <c r="CJ14912">
        <v>0</v>
      </c>
      <c r="CK14912">
        <v>0</v>
      </c>
      <c r="CL14912" s="10">
        <v>1395410462</v>
      </c>
    </row>
    <row r="14913" spans="1:90" hidden="1">
      <c r="A14913" s="9" t="s">
        <v>1566</v>
      </c>
      <c r="B14913" s="9">
        <v>2022</v>
      </c>
      <c r="C14913" s="9">
        <v>2021</v>
      </c>
      <c r="D14913" s="13" t="s">
        <v>39</v>
      </c>
      <c r="E14913" t="s">
        <v>1326</v>
      </c>
      <c r="F14913" t="s">
        <v>96</v>
      </c>
      <c r="G14913">
        <v>25003182022</v>
      </c>
      <c r="H14913" s="14" t="s">
        <v>1431</v>
      </c>
      <c r="I14913" s="14" t="s">
        <v>96</v>
      </c>
      <c r="J14913" s="10">
        <v>2022</v>
      </c>
      <c r="K14913" s="10">
        <v>2022</v>
      </c>
      <c r="L14913" s="11">
        <v>44742</v>
      </c>
      <c r="M14913" s="11">
        <v>44865</v>
      </c>
      <c r="N14913" s="14" t="s">
        <v>12688</v>
      </c>
      <c r="O14913" t="s">
        <v>10423</v>
      </c>
      <c r="Q14913" t="s">
        <v>2603</v>
      </c>
      <c r="R14913" t="s">
        <v>2603</v>
      </c>
      <c r="T14913" t="s">
        <v>12689</v>
      </c>
      <c r="U14913" t="s">
        <v>12690</v>
      </c>
      <c r="V14913" t="s">
        <v>12691</v>
      </c>
      <c r="W14913">
        <v>3213365421</v>
      </c>
      <c r="Y14913">
        <v>3208103524</v>
      </c>
      <c r="Z14913" s="11">
        <v>44742</v>
      </c>
      <c r="AA14913" s="11">
        <v>44729</v>
      </c>
      <c r="AB14913" s="1">
        <v>44865</v>
      </c>
      <c r="AC14913" s="1">
        <v>44729</v>
      </c>
      <c r="AD14913" s="1">
        <v>44865</v>
      </c>
      <c r="AE14913" s="1">
        <v>44865</v>
      </c>
      <c r="AF14913" t="s">
        <v>935</v>
      </c>
      <c r="AG14913" t="s">
        <v>39</v>
      </c>
      <c r="AH14913" t="s">
        <v>1270</v>
      </c>
      <c r="AI14913" t="s">
        <v>1326</v>
      </c>
      <c r="AJ14913" t="s">
        <v>365</v>
      </c>
      <c r="AK14913" t="s">
        <v>39</v>
      </c>
      <c r="AL14913" t="s">
        <v>2847</v>
      </c>
      <c r="AM14913" t="s">
        <v>12692</v>
      </c>
      <c r="AN14913" t="s">
        <v>1442</v>
      </c>
      <c r="AO14913">
        <v>900039579</v>
      </c>
      <c r="AP14913" t="s">
        <v>1443</v>
      </c>
      <c r="AQ14913" t="s">
        <v>12693</v>
      </c>
      <c r="AR14913">
        <v>2697642</v>
      </c>
      <c r="AS14913">
        <v>3213365421</v>
      </c>
      <c r="AU14913" t="s">
        <v>12694</v>
      </c>
      <c r="AV14913" t="s">
        <v>1445</v>
      </c>
      <c r="AW14913" t="s">
        <v>1446</v>
      </c>
      <c r="AX14913">
        <v>25003182022</v>
      </c>
      <c r="AY14913">
        <v>25003182022</v>
      </c>
      <c r="AZ14913">
        <v>1368049473</v>
      </c>
      <c r="BA14913">
        <v>27360989</v>
      </c>
      <c r="BB14913">
        <v>1395410462</v>
      </c>
      <c r="BC14913">
        <v>1077</v>
      </c>
      <c r="BD14913">
        <v>0</v>
      </c>
      <c r="BE14913" t="s">
        <v>12688</v>
      </c>
      <c r="BF14913" t="s">
        <v>12690</v>
      </c>
      <c r="BG14913" t="s">
        <v>10423</v>
      </c>
      <c r="BI14913" t="s">
        <v>2603</v>
      </c>
      <c r="BJ14913" t="s">
        <v>2603</v>
      </c>
      <c r="BL14913" t="s">
        <v>12689</v>
      </c>
      <c r="BM14913">
        <v>3208103524</v>
      </c>
      <c r="BN14913" t="s">
        <v>12691</v>
      </c>
      <c r="BO14913" t="s">
        <v>12264</v>
      </c>
      <c r="BP14913" t="s">
        <v>99</v>
      </c>
      <c r="BQ14913">
        <v>132160074</v>
      </c>
      <c r="BR14913">
        <v>127</v>
      </c>
      <c r="BS14913">
        <v>208126</v>
      </c>
      <c r="BT14913">
        <v>0</v>
      </c>
      <c r="BU14913">
        <v>0</v>
      </c>
      <c r="BV14913">
        <v>0</v>
      </c>
      <c r="BW14913">
        <v>0</v>
      </c>
      <c r="BX14913">
        <v>0</v>
      </c>
      <c r="BY14913">
        <v>0</v>
      </c>
      <c r="BZ14913">
        <v>0</v>
      </c>
      <c r="CA14913">
        <v>0</v>
      </c>
      <c r="CB14913">
        <v>0</v>
      </c>
      <c r="CC14913">
        <v>0</v>
      </c>
      <c r="CD14913">
        <v>0</v>
      </c>
      <c r="CE14913">
        <v>0</v>
      </c>
      <c r="CF14913">
        <v>0</v>
      </c>
      <c r="CG14913">
        <v>0</v>
      </c>
      <c r="CH14913">
        <v>0</v>
      </c>
      <c r="CI14913">
        <v>0</v>
      </c>
      <c r="CJ14913">
        <v>0</v>
      </c>
      <c r="CK14913">
        <v>0</v>
      </c>
      <c r="CL14913" s="10">
        <v>1395410462</v>
      </c>
    </row>
    <row r="14914" spans="1:90" hidden="1">
      <c r="A14914" s="9" t="s">
        <v>1566</v>
      </c>
      <c r="B14914" s="9">
        <v>2022</v>
      </c>
      <c r="C14914" s="9">
        <v>2021</v>
      </c>
      <c r="D14914" s="13" t="s">
        <v>39</v>
      </c>
      <c r="E14914" t="s">
        <v>1326</v>
      </c>
      <c r="F14914" t="s">
        <v>96</v>
      </c>
      <c r="G14914">
        <v>25003182022</v>
      </c>
      <c r="H14914" s="14" t="s">
        <v>1431</v>
      </c>
      <c r="I14914" s="14" t="s">
        <v>96</v>
      </c>
      <c r="J14914" s="10">
        <v>2022</v>
      </c>
      <c r="K14914" s="10">
        <v>2022</v>
      </c>
      <c r="L14914" s="11">
        <v>44742</v>
      </c>
      <c r="M14914" s="11">
        <v>44865</v>
      </c>
      <c r="N14914" s="14" t="s">
        <v>12688</v>
      </c>
      <c r="O14914" t="s">
        <v>10423</v>
      </c>
      <c r="Q14914" t="s">
        <v>2603</v>
      </c>
      <c r="R14914" t="s">
        <v>2603</v>
      </c>
      <c r="T14914" t="s">
        <v>12689</v>
      </c>
      <c r="U14914" t="s">
        <v>12690</v>
      </c>
      <c r="V14914" t="s">
        <v>12691</v>
      </c>
      <c r="W14914">
        <v>3213365421</v>
      </c>
      <c r="Y14914">
        <v>3208103524</v>
      </c>
      <c r="Z14914" s="11">
        <v>44742</v>
      </c>
      <c r="AA14914" s="11">
        <v>44729</v>
      </c>
      <c r="AB14914" s="1">
        <v>44865</v>
      </c>
      <c r="AC14914" s="1">
        <v>44729</v>
      </c>
      <c r="AD14914" s="1">
        <v>44865</v>
      </c>
      <c r="AE14914" s="1">
        <v>44865</v>
      </c>
      <c r="AF14914" t="s">
        <v>935</v>
      </c>
      <c r="AG14914" t="s">
        <v>39</v>
      </c>
      <c r="AH14914" t="s">
        <v>1270</v>
      </c>
      <c r="AI14914" t="s">
        <v>1326</v>
      </c>
      <c r="AJ14914" t="s">
        <v>365</v>
      </c>
      <c r="AK14914" t="s">
        <v>39</v>
      </c>
      <c r="AL14914" t="s">
        <v>2847</v>
      </c>
      <c r="AM14914" t="s">
        <v>12692</v>
      </c>
      <c r="AN14914" t="s">
        <v>1442</v>
      </c>
      <c r="AO14914">
        <v>900039579</v>
      </c>
      <c r="AP14914" t="s">
        <v>1443</v>
      </c>
      <c r="AQ14914" t="s">
        <v>12693</v>
      </c>
      <c r="AR14914">
        <v>2697642</v>
      </c>
      <c r="AS14914">
        <v>3213365421</v>
      </c>
      <c r="AU14914" t="s">
        <v>12694</v>
      </c>
      <c r="AV14914" t="s">
        <v>1445</v>
      </c>
      <c r="AW14914" t="s">
        <v>1446</v>
      </c>
      <c r="AX14914">
        <v>25003182022</v>
      </c>
      <c r="AY14914">
        <v>25003182022</v>
      </c>
      <c r="AZ14914">
        <v>1368049473</v>
      </c>
      <c r="BA14914">
        <v>27360989</v>
      </c>
      <c r="BB14914">
        <v>1395410462</v>
      </c>
      <c r="BC14914">
        <v>1077</v>
      </c>
      <c r="BD14914">
        <v>0</v>
      </c>
      <c r="BE14914" t="s">
        <v>12688</v>
      </c>
      <c r="BF14914" t="s">
        <v>12690</v>
      </c>
      <c r="BG14914" t="s">
        <v>10423</v>
      </c>
      <c r="BI14914" t="s">
        <v>2603</v>
      </c>
      <c r="BJ14914" t="s">
        <v>2603</v>
      </c>
      <c r="BL14914" t="s">
        <v>12689</v>
      </c>
      <c r="BM14914">
        <v>3208103524</v>
      </c>
      <c r="BN14914" t="s">
        <v>12691</v>
      </c>
      <c r="BO14914" t="s">
        <v>12264</v>
      </c>
      <c r="BP14914" t="s">
        <v>99</v>
      </c>
      <c r="BQ14914">
        <v>132160074</v>
      </c>
      <c r="BR14914">
        <v>127</v>
      </c>
      <c r="BS14914">
        <v>208126</v>
      </c>
      <c r="BT14914">
        <v>0</v>
      </c>
      <c r="BU14914">
        <v>0</v>
      </c>
      <c r="BV14914">
        <v>0</v>
      </c>
      <c r="BW14914">
        <v>0</v>
      </c>
      <c r="BX14914">
        <v>0</v>
      </c>
      <c r="BY14914">
        <v>0</v>
      </c>
      <c r="BZ14914">
        <v>0</v>
      </c>
      <c r="CA14914">
        <v>0</v>
      </c>
      <c r="CB14914">
        <v>0</v>
      </c>
      <c r="CC14914">
        <v>0</v>
      </c>
      <c r="CD14914">
        <v>0</v>
      </c>
      <c r="CE14914">
        <v>0</v>
      </c>
      <c r="CF14914">
        <v>0</v>
      </c>
      <c r="CG14914">
        <v>0</v>
      </c>
      <c r="CH14914">
        <v>0</v>
      </c>
      <c r="CI14914">
        <v>0</v>
      </c>
      <c r="CJ14914">
        <v>0</v>
      </c>
      <c r="CK14914">
        <v>0</v>
      </c>
      <c r="CL14914" s="10">
        <v>1395410462</v>
      </c>
    </row>
    <row r="14915" spans="1:90" hidden="1">
      <c r="A14915" s="9" t="s">
        <v>1566</v>
      </c>
      <c r="B14915" s="9">
        <v>2022</v>
      </c>
      <c r="C14915" s="9">
        <v>2021</v>
      </c>
      <c r="D14915" s="13" t="s">
        <v>39</v>
      </c>
      <c r="E14915" t="s">
        <v>1326</v>
      </c>
      <c r="F14915" t="s">
        <v>96</v>
      </c>
      <c r="G14915">
        <v>25003182022</v>
      </c>
      <c r="H14915" s="14" t="s">
        <v>1431</v>
      </c>
      <c r="I14915" s="14" t="s">
        <v>96</v>
      </c>
      <c r="J14915" s="10">
        <v>2022</v>
      </c>
      <c r="K14915" s="10">
        <v>2022</v>
      </c>
      <c r="L14915" s="11">
        <v>44742</v>
      </c>
      <c r="M14915" s="11">
        <v>44865</v>
      </c>
      <c r="N14915" s="14" t="s">
        <v>12688</v>
      </c>
      <c r="O14915" t="s">
        <v>10423</v>
      </c>
      <c r="Q14915" t="s">
        <v>2603</v>
      </c>
      <c r="R14915" t="s">
        <v>2603</v>
      </c>
      <c r="T14915" t="s">
        <v>12689</v>
      </c>
      <c r="U14915" t="s">
        <v>12690</v>
      </c>
      <c r="V14915" t="s">
        <v>12691</v>
      </c>
      <c r="W14915">
        <v>3213365421</v>
      </c>
      <c r="Y14915">
        <v>3208103524</v>
      </c>
      <c r="Z14915" s="11">
        <v>44742</v>
      </c>
      <c r="AA14915" s="11">
        <v>44729</v>
      </c>
      <c r="AB14915" s="1">
        <v>44865</v>
      </c>
      <c r="AC14915" s="1">
        <v>44729</v>
      </c>
      <c r="AD14915" s="1">
        <v>44865</v>
      </c>
      <c r="AE14915" s="1">
        <v>44865</v>
      </c>
      <c r="AF14915" t="s">
        <v>935</v>
      </c>
      <c r="AG14915" t="s">
        <v>39</v>
      </c>
      <c r="AH14915" t="s">
        <v>1270</v>
      </c>
      <c r="AI14915" t="s">
        <v>1326</v>
      </c>
      <c r="AJ14915" t="s">
        <v>365</v>
      </c>
      <c r="AK14915" t="s">
        <v>39</v>
      </c>
      <c r="AL14915" t="s">
        <v>2847</v>
      </c>
      <c r="AM14915" t="s">
        <v>12692</v>
      </c>
      <c r="AN14915" t="s">
        <v>1442</v>
      </c>
      <c r="AO14915">
        <v>900039579</v>
      </c>
      <c r="AP14915" t="s">
        <v>1443</v>
      </c>
      <c r="AQ14915" t="s">
        <v>12693</v>
      </c>
      <c r="AR14915">
        <v>2697642</v>
      </c>
      <c r="AS14915">
        <v>3213365421</v>
      </c>
      <c r="AU14915" t="s">
        <v>12694</v>
      </c>
      <c r="AV14915" t="s">
        <v>1445</v>
      </c>
      <c r="AW14915" t="s">
        <v>1446</v>
      </c>
      <c r="AX14915">
        <v>25003182022</v>
      </c>
      <c r="AY14915">
        <v>25003182022</v>
      </c>
      <c r="AZ14915">
        <v>1368049473</v>
      </c>
      <c r="BA14915">
        <v>27360989</v>
      </c>
      <c r="BB14915">
        <v>1395410462</v>
      </c>
      <c r="BC14915">
        <v>1077</v>
      </c>
      <c r="BD14915">
        <v>0</v>
      </c>
      <c r="BE14915" t="s">
        <v>12688</v>
      </c>
      <c r="BF14915" t="s">
        <v>12690</v>
      </c>
      <c r="BG14915" t="s">
        <v>10423</v>
      </c>
      <c r="BI14915" t="s">
        <v>2603</v>
      </c>
      <c r="BJ14915" t="s">
        <v>2603</v>
      </c>
      <c r="BL14915" t="s">
        <v>12689</v>
      </c>
      <c r="BM14915">
        <v>3208103524</v>
      </c>
      <c r="BN14915" t="s">
        <v>12691</v>
      </c>
      <c r="BO14915" t="s">
        <v>12264</v>
      </c>
      <c r="BP14915" t="s">
        <v>99</v>
      </c>
      <c r="BQ14915">
        <v>132160074</v>
      </c>
      <c r="BR14915">
        <v>127</v>
      </c>
      <c r="BS14915">
        <v>208126</v>
      </c>
      <c r="BT14915">
        <v>0</v>
      </c>
      <c r="BU14915">
        <v>0</v>
      </c>
      <c r="BV14915">
        <v>0</v>
      </c>
      <c r="BW14915">
        <v>0</v>
      </c>
      <c r="BX14915">
        <v>0</v>
      </c>
      <c r="BY14915">
        <v>0</v>
      </c>
      <c r="BZ14915">
        <v>0</v>
      </c>
      <c r="CA14915">
        <v>0</v>
      </c>
      <c r="CB14915">
        <v>0</v>
      </c>
      <c r="CC14915">
        <v>0</v>
      </c>
      <c r="CD14915">
        <v>0</v>
      </c>
      <c r="CE14915">
        <v>0</v>
      </c>
      <c r="CF14915">
        <v>0</v>
      </c>
      <c r="CG14915">
        <v>0</v>
      </c>
      <c r="CH14915">
        <v>0</v>
      </c>
      <c r="CI14915">
        <v>0</v>
      </c>
      <c r="CJ14915">
        <v>0</v>
      </c>
      <c r="CK14915">
        <v>0</v>
      </c>
      <c r="CL14915" s="10">
        <v>1395410462</v>
      </c>
    </row>
    <row r="14916" spans="1:90" hidden="1">
      <c r="A14916" s="9" t="s">
        <v>1566</v>
      </c>
      <c r="B14916" s="9">
        <v>2022</v>
      </c>
      <c r="C14916" s="9">
        <v>2021</v>
      </c>
      <c r="D14916" s="13" t="s">
        <v>39</v>
      </c>
      <c r="E14916" t="s">
        <v>924</v>
      </c>
      <c r="F14916" t="s">
        <v>96</v>
      </c>
      <c r="G14916">
        <v>25003182022</v>
      </c>
      <c r="H14916" s="14" t="s">
        <v>1431</v>
      </c>
      <c r="I14916" s="14" t="s">
        <v>96</v>
      </c>
      <c r="J14916" s="10">
        <v>2022</v>
      </c>
      <c r="K14916" s="10">
        <v>2022</v>
      </c>
      <c r="L14916" s="11">
        <v>44742</v>
      </c>
      <c r="M14916" s="11">
        <v>44865</v>
      </c>
      <c r="N14916" s="14" t="s">
        <v>12688</v>
      </c>
      <c r="O14916" t="s">
        <v>10423</v>
      </c>
      <c r="Q14916" t="s">
        <v>2603</v>
      </c>
      <c r="R14916" t="s">
        <v>2603</v>
      </c>
      <c r="T14916" t="s">
        <v>12689</v>
      </c>
      <c r="U14916" t="s">
        <v>12690</v>
      </c>
      <c r="V14916" t="s">
        <v>12691</v>
      </c>
      <c r="W14916">
        <v>3213365421</v>
      </c>
      <c r="Y14916">
        <v>3208103524</v>
      </c>
      <c r="Z14916" s="11">
        <v>44742</v>
      </c>
      <c r="AA14916" s="11">
        <v>44729</v>
      </c>
      <c r="AB14916" s="1">
        <v>44865</v>
      </c>
      <c r="AC14916" s="1">
        <v>44729</v>
      </c>
      <c r="AD14916" s="1">
        <v>44865</v>
      </c>
      <c r="AE14916" s="1">
        <v>44865</v>
      </c>
      <c r="AF14916" t="s">
        <v>935</v>
      </c>
      <c r="AG14916" t="s">
        <v>39</v>
      </c>
      <c r="AH14916" t="s">
        <v>1270</v>
      </c>
      <c r="AI14916" t="s">
        <v>924</v>
      </c>
      <c r="AJ14916" t="s">
        <v>365</v>
      </c>
      <c r="AK14916" t="s">
        <v>39</v>
      </c>
      <c r="AL14916" t="s">
        <v>2847</v>
      </c>
      <c r="AM14916" t="s">
        <v>12692</v>
      </c>
      <c r="AN14916" t="s">
        <v>1442</v>
      </c>
      <c r="AO14916">
        <v>900039579</v>
      </c>
      <c r="AP14916" t="s">
        <v>1443</v>
      </c>
      <c r="AQ14916" t="s">
        <v>12693</v>
      </c>
      <c r="AR14916">
        <v>2697642</v>
      </c>
      <c r="AS14916">
        <v>3213365421</v>
      </c>
      <c r="AU14916" t="s">
        <v>12694</v>
      </c>
      <c r="AV14916" t="s">
        <v>1445</v>
      </c>
      <c r="AW14916" t="s">
        <v>1446</v>
      </c>
      <c r="AX14916">
        <v>25003182022</v>
      </c>
      <c r="AY14916">
        <v>25003182022</v>
      </c>
      <c r="AZ14916">
        <v>1368049473</v>
      </c>
      <c r="BA14916">
        <v>27360989</v>
      </c>
      <c r="BB14916">
        <v>1395410462</v>
      </c>
      <c r="BC14916">
        <v>1077</v>
      </c>
      <c r="BD14916">
        <v>0</v>
      </c>
      <c r="BE14916" t="s">
        <v>12688</v>
      </c>
      <c r="BF14916" t="s">
        <v>12690</v>
      </c>
      <c r="BG14916" t="s">
        <v>10423</v>
      </c>
      <c r="BI14916" t="s">
        <v>2603</v>
      </c>
      <c r="BJ14916" t="s">
        <v>2603</v>
      </c>
      <c r="BL14916" t="s">
        <v>12689</v>
      </c>
      <c r="BM14916">
        <v>3208103524</v>
      </c>
      <c r="BN14916" t="s">
        <v>12691</v>
      </c>
      <c r="BO14916" t="s">
        <v>12264</v>
      </c>
      <c r="BP14916" t="s">
        <v>99</v>
      </c>
      <c r="BQ14916">
        <v>104063050</v>
      </c>
      <c r="BR14916">
        <v>100</v>
      </c>
      <c r="BS14916">
        <v>208126</v>
      </c>
      <c r="BT14916">
        <v>0</v>
      </c>
      <c r="BU14916">
        <v>0</v>
      </c>
      <c r="BV14916">
        <v>0</v>
      </c>
      <c r="BW14916">
        <v>0</v>
      </c>
      <c r="BX14916">
        <v>0</v>
      </c>
      <c r="BY14916">
        <v>0</v>
      </c>
      <c r="BZ14916">
        <v>0</v>
      </c>
      <c r="CA14916">
        <v>0</v>
      </c>
      <c r="CB14916">
        <v>0</v>
      </c>
      <c r="CC14916">
        <v>0</v>
      </c>
      <c r="CD14916">
        <v>0</v>
      </c>
      <c r="CE14916">
        <v>0</v>
      </c>
      <c r="CF14916">
        <v>0</v>
      </c>
      <c r="CG14916">
        <v>0</v>
      </c>
      <c r="CH14916">
        <v>0</v>
      </c>
      <c r="CI14916">
        <v>0</v>
      </c>
      <c r="CJ14916">
        <v>0</v>
      </c>
      <c r="CK14916">
        <v>0</v>
      </c>
      <c r="CL14916" s="10">
        <v>1395410462</v>
      </c>
    </row>
    <row r="14917" spans="1:90" hidden="1">
      <c r="A14917" s="9" t="s">
        <v>1566</v>
      </c>
      <c r="B14917" s="9">
        <v>2022</v>
      </c>
      <c r="C14917" s="9">
        <v>2021</v>
      </c>
      <c r="D14917" s="13" t="s">
        <v>39</v>
      </c>
      <c r="E14917" t="s">
        <v>924</v>
      </c>
      <c r="F14917" t="s">
        <v>96</v>
      </c>
      <c r="G14917">
        <v>25003182022</v>
      </c>
      <c r="H14917" s="14" t="s">
        <v>1431</v>
      </c>
      <c r="I14917" s="14" t="s">
        <v>96</v>
      </c>
      <c r="J14917" s="10">
        <v>2022</v>
      </c>
      <c r="K14917" s="10">
        <v>2022</v>
      </c>
      <c r="L14917" s="11">
        <v>44742</v>
      </c>
      <c r="M14917" s="11">
        <v>44865</v>
      </c>
      <c r="N14917" s="14" t="s">
        <v>12688</v>
      </c>
      <c r="O14917" t="s">
        <v>10423</v>
      </c>
      <c r="Q14917" t="s">
        <v>2603</v>
      </c>
      <c r="R14917" t="s">
        <v>2603</v>
      </c>
      <c r="T14917" t="s">
        <v>12689</v>
      </c>
      <c r="U14917" t="s">
        <v>12690</v>
      </c>
      <c r="V14917" t="s">
        <v>12691</v>
      </c>
      <c r="W14917">
        <v>3213365421</v>
      </c>
      <c r="Y14917">
        <v>3208103524</v>
      </c>
      <c r="Z14917" s="11">
        <v>44742</v>
      </c>
      <c r="AA14917" s="11">
        <v>44729</v>
      </c>
      <c r="AB14917" s="1">
        <v>44865</v>
      </c>
      <c r="AC14917" s="1">
        <v>44729</v>
      </c>
      <c r="AD14917" s="1">
        <v>44865</v>
      </c>
      <c r="AE14917" s="1">
        <v>44865</v>
      </c>
      <c r="AF14917" t="s">
        <v>935</v>
      </c>
      <c r="AG14917" t="s">
        <v>39</v>
      </c>
      <c r="AH14917" t="s">
        <v>1270</v>
      </c>
      <c r="AI14917" t="s">
        <v>924</v>
      </c>
      <c r="AJ14917" t="s">
        <v>365</v>
      </c>
      <c r="AK14917" t="s">
        <v>39</v>
      </c>
      <c r="AL14917" t="s">
        <v>2847</v>
      </c>
      <c r="AM14917" t="s">
        <v>12692</v>
      </c>
      <c r="AN14917" t="s">
        <v>1442</v>
      </c>
      <c r="AO14917">
        <v>900039579</v>
      </c>
      <c r="AP14917" t="s">
        <v>1443</v>
      </c>
      <c r="AQ14917" t="s">
        <v>12693</v>
      </c>
      <c r="AR14917">
        <v>2697642</v>
      </c>
      <c r="AS14917">
        <v>3213365421</v>
      </c>
      <c r="AU14917" t="s">
        <v>12694</v>
      </c>
      <c r="AV14917" t="s">
        <v>1445</v>
      </c>
      <c r="AW14917" t="s">
        <v>1446</v>
      </c>
      <c r="AX14917">
        <v>25003182022</v>
      </c>
      <c r="AY14917">
        <v>25003182022</v>
      </c>
      <c r="AZ14917">
        <v>1368049473</v>
      </c>
      <c r="BA14917">
        <v>27360989</v>
      </c>
      <c r="BB14917">
        <v>1395410462</v>
      </c>
      <c r="BC14917">
        <v>1077</v>
      </c>
      <c r="BD14917">
        <v>0</v>
      </c>
      <c r="BE14917" t="s">
        <v>12688</v>
      </c>
      <c r="BF14917" t="s">
        <v>12690</v>
      </c>
      <c r="BG14917" t="s">
        <v>10423</v>
      </c>
      <c r="BI14917" t="s">
        <v>2603</v>
      </c>
      <c r="BJ14917" t="s">
        <v>2603</v>
      </c>
      <c r="BL14917" t="s">
        <v>12689</v>
      </c>
      <c r="BM14917">
        <v>3208103524</v>
      </c>
      <c r="BN14917" t="s">
        <v>12691</v>
      </c>
      <c r="BO14917" t="s">
        <v>12264</v>
      </c>
      <c r="BP14917" t="s">
        <v>99</v>
      </c>
      <c r="BQ14917">
        <v>104063050</v>
      </c>
      <c r="BR14917">
        <v>100</v>
      </c>
      <c r="BS14917">
        <v>208126</v>
      </c>
      <c r="BT14917">
        <v>0</v>
      </c>
      <c r="BU14917">
        <v>0</v>
      </c>
      <c r="BV14917">
        <v>0</v>
      </c>
      <c r="BW14917">
        <v>0</v>
      </c>
      <c r="BX14917">
        <v>0</v>
      </c>
      <c r="BY14917">
        <v>0</v>
      </c>
      <c r="BZ14917">
        <v>0</v>
      </c>
      <c r="CA14917">
        <v>0</v>
      </c>
      <c r="CB14917">
        <v>0</v>
      </c>
      <c r="CC14917">
        <v>0</v>
      </c>
      <c r="CD14917">
        <v>0</v>
      </c>
      <c r="CE14917">
        <v>0</v>
      </c>
      <c r="CF14917">
        <v>0</v>
      </c>
      <c r="CG14917">
        <v>0</v>
      </c>
      <c r="CH14917">
        <v>0</v>
      </c>
      <c r="CI14917">
        <v>0</v>
      </c>
      <c r="CJ14917">
        <v>0</v>
      </c>
      <c r="CK14917">
        <v>0</v>
      </c>
      <c r="CL14917" s="10">
        <v>1395410462</v>
      </c>
    </row>
    <row r="14918" spans="1:90" hidden="1">
      <c r="A14918" s="9" t="s">
        <v>1566</v>
      </c>
      <c r="B14918" s="9">
        <v>2022</v>
      </c>
      <c r="C14918" s="9">
        <v>2021</v>
      </c>
      <c r="D14918" s="13" t="s">
        <v>39</v>
      </c>
      <c r="E14918" t="s">
        <v>924</v>
      </c>
      <c r="F14918" t="s">
        <v>96</v>
      </c>
      <c r="G14918">
        <v>25003182022</v>
      </c>
      <c r="H14918" s="14" t="s">
        <v>1431</v>
      </c>
      <c r="I14918" s="14" t="s">
        <v>96</v>
      </c>
      <c r="J14918" s="10">
        <v>2022</v>
      </c>
      <c r="K14918" s="10">
        <v>2022</v>
      </c>
      <c r="L14918" s="11">
        <v>44742</v>
      </c>
      <c r="M14918" s="11">
        <v>44865</v>
      </c>
      <c r="N14918" s="14" t="s">
        <v>12688</v>
      </c>
      <c r="O14918" t="s">
        <v>10423</v>
      </c>
      <c r="Q14918" t="s">
        <v>2603</v>
      </c>
      <c r="R14918" t="s">
        <v>2603</v>
      </c>
      <c r="T14918" t="s">
        <v>12689</v>
      </c>
      <c r="U14918" t="s">
        <v>12690</v>
      </c>
      <c r="V14918" t="s">
        <v>12691</v>
      </c>
      <c r="W14918">
        <v>3213365421</v>
      </c>
      <c r="Y14918">
        <v>3208103524</v>
      </c>
      <c r="Z14918" s="11">
        <v>44742</v>
      </c>
      <c r="AA14918" s="11">
        <v>44729</v>
      </c>
      <c r="AB14918" s="1">
        <v>44865</v>
      </c>
      <c r="AC14918" s="1">
        <v>44729</v>
      </c>
      <c r="AD14918" s="1">
        <v>44865</v>
      </c>
      <c r="AE14918" s="1">
        <v>44865</v>
      </c>
      <c r="AF14918" t="s">
        <v>935</v>
      </c>
      <c r="AG14918" t="s">
        <v>39</v>
      </c>
      <c r="AH14918" t="s">
        <v>1270</v>
      </c>
      <c r="AI14918" t="s">
        <v>924</v>
      </c>
      <c r="AJ14918" t="s">
        <v>365</v>
      </c>
      <c r="AK14918" t="s">
        <v>39</v>
      </c>
      <c r="AL14918" t="s">
        <v>2847</v>
      </c>
      <c r="AM14918" t="s">
        <v>12692</v>
      </c>
      <c r="AN14918" t="s">
        <v>1442</v>
      </c>
      <c r="AO14918">
        <v>900039579</v>
      </c>
      <c r="AP14918" t="s">
        <v>1443</v>
      </c>
      <c r="AQ14918" t="s">
        <v>12693</v>
      </c>
      <c r="AR14918">
        <v>2697642</v>
      </c>
      <c r="AS14918">
        <v>3213365421</v>
      </c>
      <c r="AU14918" t="s">
        <v>12694</v>
      </c>
      <c r="AV14918" t="s">
        <v>1445</v>
      </c>
      <c r="AW14918" t="s">
        <v>1446</v>
      </c>
      <c r="AX14918">
        <v>25003182022</v>
      </c>
      <c r="AY14918">
        <v>25003182022</v>
      </c>
      <c r="AZ14918">
        <v>1368049473</v>
      </c>
      <c r="BA14918">
        <v>27360989</v>
      </c>
      <c r="BB14918">
        <v>1395410462</v>
      </c>
      <c r="BC14918">
        <v>1077</v>
      </c>
      <c r="BD14918">
        <v>0</v>
      </c>
      <c r="BE14918" t="s">
        <v>12688</v>
      </c>
      <c r="BF14918" t="s">
        <v>12690</v>
      </c>
      <c r="BG14918" t="s">
        <v>10423</v>
      </c>
      <c r="BI14918" t="s">
        <v>2603</v>
      </c>
      <c r="BJ14918" t="s">
        <v>2603</v>
      </c>
      <c r="BL14918" t="s">
        <v>12689</v>
      </c>
      <c r="BM14918">
        <v>3208103524</v>
      </c>
      <c r="BN14918" t="s">
        <v>12691</v>
      </c>
      <c r="BO14918" t="s">
        <v>12264</v>
      </c>
      <c r="BP14918" t="s">
        <v>99</v>
      </c>
      <c r="BQ14918">
        <v>104063050</v>
      </c>
      <c r="BR14918">
        <v>100</v>
      </c>
      <c r="BS14918">
        <v>208126</v>
      </c>
      <c r="BT14918">
        <v>0</v>
      </c>
      <c r="BU14918">
        <v>0</v>
      </c>
      <c r="BV14918">
        <v>0</v>
      </c>
      <c r="BW14918">
        <v>0</v>
      </c>
      <c r="BX14918">
        <v>0</v>
      </c>
      <c r="BY14918">
        <v>0</v>
      </c>
      <c r="BZ14918">
        <v>0</v>
      </c>
      <c r="CA14918">
        <v>0</v>
      </c>
      <c r="CB14918">
        <v>0</v>
      </c>
      <c r="CC14918">
        <v>0</v>
      </c>
      <c r="CD14918">
        <v>0</v>
      </c>
      <c r="CE14918">
        <v>0</v>
      </c>
      <c r="CF14918">
        <v>0</v>
      </c>
      <c r="CG14918">
        <v>0</v>
      </c>
      <c r="CH14918">
        <v>0</v>
      </c>
      <c r="CI14918">
        <v>0</v>
      </c>
      <c r="CJ14918">
        <v>0</v>
      </c>
      <c r="CK14918">
        <v>0</v>
      </c>
      <c r="CL14918" s="10">
        <v>1395410462</v>
      </c>
    </row>
    <row r="14919" spans="1:90" hidden="1">
      <c r="A14919" s="9" t="s">
        <v>1566</v>
      </c>
      <c r="B14919" s="9">
        <v>2022</v>
      </c>
      <c r="C14919" s="9">
        <v>2021</v>
      </c>
      <c r="D14919" s="13" t="s">
        <v>39</v>
      </c>
      <c r="E14919" t="s">
        <v>1275</v>
      </c>
      <c r="F14919" t="s">
        <v>96</v>
      </c>
      <c r="G14919">
        <v>25003182022</v>
      </c>
      <c r="H14919" s="14" t="s">
        <v>1431</v>
      </c>
      <c r="I14919" s="14" t="s">
        <v>96</v>
      </c>
      <c r="J14919" s="10">
        <v>2022</v>
      </c>
      <c r="K14919" s="10">
        <v>2022</v>
      </c>
      <c r="L14919" s="11">
        <v>44742</v>
      </c>
      <c r="M14919" s="11">
        <v>44865</v>
      </c>
      <c r="N14919" s="14" t="s">
        <v>12688</v>
      </c>
      <c r="O14919" t="s">
        <v>10423</v>
      </c>
      <c r="Q14919" t="s">
        <v>2603</v>
      </c>
      <c r="R14919" t="s">
        <v>2603</v>
      </c>
      <c r="T14919" t="s">
        <v>12689</v>
      </c>
      <c r="U14919" t="s">
        <v>12690</v>
      </c>
      <c r="V14919" t="s">
        <v>12691</v>
      </c>
      <c r="W14919">
        <v>3213365421</v>
      </c>
      <c r="Y14919">
        <v>3208103524</v>
      </c>
      <c r="Z14919" s="11">
        <v>44742</v>
      </c>
      <c r="AA14919" s="11">
        <v>44729</v>
      </c>
      <c r="AB14919" s="1">
        <v>44865</v>
      </c>
      <c r="AC14919" s="1">
        <v>44729</v>
      </c>
      <c r="AD14919" s="1">
        <v>44865</v>
      </c>
      <c r="AE14919" s="1">
        <v>44865</v>
      </c>
      <c r="AF14919" t="s">
        <v>935</v>
      </c>
      <c r="AG14919" t="s">
        <v>39</v>
      </c>
      <c r="AH14919" t="s">
        <v>1270</v>
      </c>
      <c r="AI14919" t="s">
        <v>1275</v>
      </c>
      <c r="AJ14919" t="s">
        <v>365</v>
      </c>
      <c r="AK14919" t="s">
        <v>39</v>
      </c>
      <c r="AL14919" t="s">
        <v>2847</v>
      </c>
      <c r="AM14919" t="s">
        <v>12692</v>
      </c>
      <c r="AN14919" t="s">
        <v>1442</v>
      </c>
      <c r="AO14919">
        <v>900039579</v>
      </c>
      <c r="AP14919" t="s">
        <v>1443</v>
      </c>
      <c r="AQ14919" t="s">
        <v>12693</v>
      </c>
      <c r="AR14919">
        <v>2697642</v>
      </c>
      <c r="AS14919">
        <v>3213365421</v>
      </c>
      <c r="AU14919" t="s">
        <v>12694</v>
      </c>
      <c r="AV14919" t="s">
        <v>1445</v>
      </c>
      <c r="AW14919" t="s">
        <v>1446</v>
      </c>
      <c r="AX14919">
        <v>25003182022</v>
      </c>
      <c r="AY14919">
        <v>25003182022</v>
      </c>
      <c r="AZ14919">
        <v>1368049473</v>
      </c>
      <c r="BA14919">
        <v>27360989</v>
      </c>
      <c r="BB14919">
        <v>1395410462</v>
      </c>
      <c r="BC14919">
        <v>1077</v>
      </c>
      <c r="BD14919">
        <v>0</v>
      </c>
      <c r="BE14919" t="s">
        <v>12688</v>
      </c>
      <c r="BF14919" t="s">
        <v>12690</v>
      </c>
      <c r="BG14919" t="s">
        <v>10423</v>
      </c>
      <c r="BI14919" t="s">
        <v>2603</v>
      </c>
      <c r="BJ14919" t="s">
        <v>2603</v>
      </c>
      <c r="BL14919" t="s">
        <v>12689</v>
      </c>
      <c r="BM14919">
        <v>3208103524</v>
      </c>
      <c r="BN14919" t="s">
        <v>12691</v>
      </c>
      <c r="BO14919" t="s">
        <v>12264</v>
      </c>
      <c r="BP14919" t="s">
        <v>99</v>
      </c>
      <c r="BQ14919">
        <v>87412962</v>
      </c>
      <c r="BR14919">
        <v>84</v>
      </c>
      <c r="BS14919">
        <v>208126</v>
      </c>
      <c r="BT14919">
        <v>0</v>
      </c>
      <c r="BU14919">
        <v>0</v>
      </c>
      <c r="BV14919">
        <v>0</v>
      </c>
      <c r="BW14919">
        <v>0</v>
      </c>
      <c r="BX14919">
        <v>0</v>
      </c>
      <c r="BY14919">
        <v>0</v>
      </c>
      <c r="BZ14919">
        <v>0</v>
      </c>
      <c r="CA14919">
        <v>0</v>
      </c>
      <c r="CB14919">
        <v>0</v>
      </c>
      <c r="CC14919">
        <v>0</v>
      </c>
      <c r="CD14919">
        <v>0</v>
      </c>
      <c r="CE14919">
        <v>0</v>
      </c>
      <c r="CF14919">
        <v>0</v>
      </c>
      <c r="CG14919">
        <v>0</v>
      </c>
      <c r="CH14919">
        <v>0</v>
      </c>
      <c r="CI14919">
        <v>0</v>
      </c>
      <c r="CJ14919">
        <v>0</v>
      </c>
      <c r="CK14919">
        <v>0</v>
      </c>
      <c r="CL14919" s="10">
        <v>1395410462</v>
      </c>
    </row>
    <row r="14920" spans="1:90" hidden="1">
      <c r="A14920" s="9" t="s">
        <v>1566</v>
      </c>
      <c r="B14920" s="9">
        <v>2022</v>
      </c>
      <c r="C14920" s="9">
        <v>2021</v>
      </c>
      <c r="D14920" s="13" t="s">
        <v>39</v>
      </c>
      <c r="E14920" t="s">
        <v>1275</v>
      </c>
      <c r="F14920" t="s">
        <v>96</v>
      </c>
      <c r="G14920">
        <v>25003182022</v>
      </c>
      <c r="H14920" s="14" t="s">
        <v>1431</v>
      </c>
      <c r="I14920" s="14" t="s">
        <v>96</v>
      </c>
      <c r="J14920" s="10">
        <v>2022</v>
      </c>
      <c r="K14920" s="10">
        <v>2022</v>
      </c>
      <c r="L14920" s="11">
        <v>44742</v>
      </c>
      <c r="M14920" s="11">
        <v>44865</v>
      </c>
      <c r="N14920" s="14" t="s">
        <v>12688</v>
      </c>
      <c r="O14920" t="s">
        <v>10423</v>
      </c>
      <c r="Q14920" t="s">
        <v>2603</v>
      </c>
      <c r="R14920" t="s">
        <v>2603</v>
      </c>
      <c r="T14920" t="s">
        <v>12689</v>
      </c>
      <c r="U14920" t="s">
        <v>12690</v>
      </c>
      <c r="V14920" t="s">
        <v>12691</v>
      </c>
      <c r="W14920">
        <v>3213365421</v>
      </c>
      <c r="Y14920">
        <v>3208103524</v>
      </c>
      <c r="Z14920" s="11">
        <v>44742</v>
      </c>
      <c r="AA14920" s="11">
        <v>44729</v>
      </c>
      <c r="AB14920" s="1">
        <v>44865</v>
      </c>
      <c r="AC14920" s="1">
        <v>44729</v>
      </c>
      <c r="AD14920" s="1">
        <v>44865</v>
      </c>
      <c r="AE14920" s="1">
        <v>44865</v>
      </c>
      <c r="AF14920" t="s">
        <v>935</v>
      </c>
      <c r="AG14920" t="s">
        <v>39</v>
      </c>
      <c r="AH14920" t="s">
        <v>1270</v>
      </c>
      <c r="AI14920" t="s">
        <v>1275</v>
      </c>
      <c r="AJ14920" t="s">
        <v>365</v>
      </c>
      <c r="AK14920" t="s">
        <v>39</v>
      </c>
      <c r="AL14920" t="s">
        <v>2847</v>
      </c>
      <c r="AM14920" t="s">
        <v>12692</v>
      </c>
      <c r="AN14920" t="s">
        <v>1442</v>
      </c>
      <c r="AO14920">
        <v>900039579</v>
      </c>
      <c r="AP14920" t="s">
        <v>1443</v>
      </c>
      <c r="AQ14920" t="s">
        <v>12693</v>
      </c>
      <c r="AR14920">
        <v>2697642</v>
      </c>
      <c r="AS14920">
        <v>3213365421</v>
      </c>
      <c r="AU14920" t="s">
        <v>12694</v>
      </c>
      <c r="AV14920" t="s">
        <v>1445</v>
      </c>
      <c r="AW14920" t="s">
        <v>1446</v>
      </c>
      <c r="AX14920">
        <v>25003182022</v>
      </c>
      <c r="AY14920">
        <v>25003182022</v>
      </c>
      <c r="AZ14920">
        <v>1368049473</v>
      </c>
      <c r="BA14920">
        <v>27360989</v>
      </c>
      <c r="BB14920">
        <v>1395410462</v>
      </c>
      <c r="BC14920">
        <v>1077</v>
      </c>
      <c r="BD14920">
        <v>0</v>
      </c>
      <c r="BE14920" t="s">
        <v>12688</v>
      </c>
      <c r="BF14920" t="s">
        <v>12690</v>
      </c>
      <c r="BG14920" t="s">
        <v>10423</v>
      </c>
      <c r="BI14920" t="s">
        <v>2603</v>
      </c>
      <c r="BJ14920" t="s">
        <v>2603</v>
      </c>
      <c r="BL14920" t="s">
        <v>12689</v>
      </c>
      <c r="BM14920">
        <v>3208103524</v>
      </c>
      <c r="BN14920" t="s">
        <v>12691</v>
      </c>
      <c r="BO14920" t="s">
        <v>12264</v>
      </c>
      <c r="BP14920" t="s">
        <v>99</v>
      </c>
      <c r="BQ14920">
        <v>87412962</v>
      </c>
      <c r="BR14920">
        <v>84</v>
      </c>
      <c r="BS14920">
        <v>208126</v>
      </c>
      <c r="BT14920">
        <v>0</v>
      </c>
      <c r="BU14920">
        <v>0</v>
      </c>
      <c r="BV14920">
        <v>0</v>
      </c>
      <c r="BW14920">
        <v>0</v>
      </c>
      <c r="BX14920">
        <v>0</v>
      </c>
      <c r="BY14920">
        <v>0</v>
      </c>
      <c r="BZ14920">
        <v>0</v>
      </c>
      <c r="CA14920">
        <v>0</v>
      </c>
      <c r="CB14920">
        <v>0</v>
      </c>
      <c r="CC14920">
        <v>0</v>
      </c>
      <c r="CD14920">
        <v>0</v>
      </c>
      <c r="CE14920">
        <v>0</v>
      </c>
      <c r="CF14920">
        <v>0</v>
      </c>
      <c r="CG14920">
        <v>0</v>
      </c>
      <c r="CH14920">
        <v>0</v>
      </c>
      <c r="CI14920">
        <v>0</v>
      </c>
      <c r="CJ14920">
        <v>0</v>
      </c>
      <c r="CK14920">
        <v>0</v>
      </c>
      <c r="CL14920" s="10">
        <v>1395410462</v>
      </c>
    </row>
    <row r="14921" spans="1:90" hidden="1">
      <c r="A14921" s="9" t="s">
        <v>1566</v>
      </c>
      <c r="B14921" s="9">
        <v>2022</v>
      </c>
      <c r="C14921" s="9">
        <v>2021</v>
      </c>
      <c r="D14921" s="13" t="s">
        <v>39</v>
      </c>
      <c r="E14921" t="s">
        <v>1275</v>
      </c>
      <c r="F14921" t="s">
        <v>96</v>
      </c>
      <c r="G14921">
        <v>25003182022</v>
      </c>
      <c r="H14921" s="14" t="s">
        <v>1431</v>
      </c>
      <c r="I14921" s="14" t="s">
        <v>96</v>
      </c>
      <c r="J14921" s="10">
        <v>2022</v>
      </c>
      <c r="K14921" s="10">
        <v>2022</v>
      </c>
      <c r="L14921" s="11">
        <v>44742</v>
      </c>
      <c r="M14921" s="11">
        <v>44865</v>
      </c>
      <c r="N14921" s="14" t="s">
        <v>12688</v>
      </c>
      <c r="O14921" t="s">
        <v>10423</v>
      </c>
      <c r="Q14921" t="s">
        <v>2603</v>
      </c>
      <c r="R14921" t="s">
        <v>2603</v>
      </c>
      <c r="T14921" t="s">
        <v>12689</v>
      </c>
      <c r="U14921" t="s">
        <v>12690</v>
      </c>
      <c r="V14921" t="s">
        <v>12691</v>
      </c>
      <c r="W14921">
        <v>3213365421</v>
      </c>
      <c r="Y14921">
        <v>3208103524</v>
      </c>
      <c r="Z14921" s="11">
        <v>44742</v>
      </c>
      <c r="AA14921" s="11">
        <v>44729</v>
      </c>
      <c r="AB14921" s="1">
        <v>44865</v>
      </c>
      <c r="AC14921" s="1">
        <v>44729</v>
      </c>
      <c r="AD14921" s="1">
        <v>44865</v>
      </c>
      <c r="AE14921" s="1">
        <v>44865</v>
      </c>
      <c r="AF14921" t="s">
        <v>935</v>
      </c>
      <c r="AG14921" t="s">
        <v>39</v>
      </c>
      <c r="AH14921" t="s">
        <v>1270</v>
      </c>
      <c r="AI14921" t="s">
        <v>1275</v>
      </c>
      <c r="AJ14921" t="s">
        <v>365</v>
      </c>
      <c r="AK14921" t="s">
        <v>39</v>
      </c>
      <c r="AL14921" t="s">
        <v>2847</v>
      </c>
      <c r="AM14921" t="s">
        <v>12692</v>
      </c>
      <c r="AN14921" t="s">
        <v>1442</v>
      </c>
      <c r="AO14921">
        <v>900039579</v>
      </c>
      <c r="AP14921" t="s">
        <v>1443</v>
      </c>
      <c r="AQ14921" t="s">
        <v>12693</v>
      </c>
      <c r="AR14921">
        <v>2697642</v>
      </c>
      <c r="AS14921">
        <v>3213365421</v>
      </c>
      <c r="AU14921" t="s">
        <v>12694</v>
      </c>
      <c r="AV14921" t="s">
        <v>1445</v>
      </c>
      <c r="AW14921" t="s">
        <v>1446</v>
      </c>
      <c r="AX14921">
        <v>25003182022</v>
      </c>
      <c r="AY14921">
        <v>25003182022</v>
      </c>
      <c r="AZ14921">
        <v>1368049473</v>
      </c>
      <c r="BA14921">
        <v>27360989</v>
      </c>
      <c r="BB14921">
        <v>1395410462</v>
      </c>
      <c r="BC14921">
        <v>1077</v>
      </c>
      <c r="BD14921">
        <v>0</v>
      </c>
      <c r="BE14921" t="s">
        <v>12688</v>
      </c>
      <c r="BF14921" t="s">
        <v>12690</v>
      </c>
      <c r="BG14921" t="s">
        <v>10423</v>
      </c>
      <c r="BI14921" t="s">
        <v>2603</v>
      </c>
      <c r="BJ14921" t="s">
        <v>2603</v>
      </c>
      <c r="BL14921" t="s">
        <v>12689</v>
      </c>
      <c r="BM14921">
        <v>3208103524</v>
      </c>
      <c r="BN14921" t="s">
        <v>12691</v>
      </c>
      <c r="BO14921" t="s">
        <v>12264</v>
      </c>
      <c r="BP14921" t="s">
        <v>99</v>
      </c>
      <c r="BQ14921">
        <v>87412962</v>
      </c>
      <c r="BR14921">
        <v>84</v>
      </c>
      <c r="BS14921">
        <v>208126</v>
      </c>
      <c r="BT14921">
        <v>0</v>
      </c>
      <c r="BU14921">
        <v>0</v>
      </c>
      <c r="BV14921">
        <v>0</v>
      </c>
      <c r="BW14921">
        <v>0</v>
      </c>
      <c r="BX14921">
        <v>0</v>
      </c>
      <c r="BY14921">
        <v>0</v>
      </c>
      <c r="BZ14921">
        <v>0</v>
      </c>
      <c r="CA14921">
        <v>0</v>
      </c>
      <c r="CB14921">
        <v>0</v>
      </c>
      <c r="CC14921">
        <v>0</v>
      </c>
      <c r="CD14921">
        <v>0</v>
      </c>
      <c r="CE14921">
        <v>0</v>
      </c>
      <c r="CF14921">
        <v>0</v>
      </c>
      <c r="CG14921">
        <v>0</v>
      </c>
      <c r="CH14921">
        <v>0</v>
      </c>
      <c r="CI14921">
        <v>0</v>
      </c>
      <c r="CJ14921">
        <v>0</v>
      </c>
      <c r="CK14921">
        <v>0</v>
      </c>
      <c r="CL14921" s="10">
        <v>1395410462</v>
      </c>
    </row>
    <row r="14922" spans="1:90" hidden="1">
      <c r="A14922" s="9" t="s">
        <v>1566</v>
      </c>
      <c r="B14922" s="9">
        <v>2022</v>
      </c>
      <c r="C14922" s="9">
        <v>2021</v>
      </c>
      <c r="D14922" s="13" t="s">
        <v>26</v>
      </c>
      <c r="E14922" t="s">
        <v>184</v>
      </c>
      <c r="F14922" t="s">
        <v>96</v>
      </c>
      <c r="G14922">
        <v>5005002022</v>
      </c>
      <c r="H14922" s="14" t="s">
        <v>1431</v>
      </c>
      <c r="I14922" s="14" t="s">
        <v>96</v>
      </c>
      <c r="J14922" s="10">
        <v>2022</v>
      </c>
      <c r="K14922" s="10">
        <v>2022</v>
      </c>
      <c r="L14922" s="11">
        <v>44743</v>
      </c>
      <c r="M14922" s="11">
        <v>44865</v>
      </c>
      <c r="N14922" s="14" t="s">
        <v>15699</v>
      </c>
      <c r="O14922" t="s">
        <v>13796</v>
      </c>
      <c r="P14922" t="s">
        <v>2146</v>
      </c>
      <c r="Q14922" t="s">
        <v>1957</v>
      </c>
      <c r="R14922" t="s">
        <v>13797</v>
      </c>
      <c r="S14922" t="s">
        <v>13798</v>
      </c>
      <c r="T14922" t="s">
        <v>15700</v>
      </c>
      <c r="U14922" t="s">
        <v>15701</v>
      </c>
      <c r="V14922" t="s">
        <v>15702</v>
      </c>
      <c r="Y14922">
        <v>3669725</v>
      </c>
      <c r="Z14922" s="11">
        <v>44743</v>
      </c>
      <c r="AA14922" s="11">
        <v>44743</v>
      </c>
      <c r="AB14922" s="1">
        <v>44865</v>
      </c>
      <c r="AC14922" s="1">
        <v>44743</v>
      </c>
      <c r="AD14922" s="1">
        <v>44865</v>
      </c>
      <c r="AE14922" s="1">
        <v>44865</v>
      </c>
      <c r="AF14922" t="s">
        <v>154</v>
      </c>
      <c r="AG14922" t="s">
        <v>26</v>
      </c>
      <c r="AH14922" t="s">
        <v>183</v>
      </c>
      <c r="AI14922" t="s">
        <v>184</v>
      </c>
      <c r="AJ14922" t="s">
        <v>26</v>
      </c>
      <c r="AK14922" t="s">
        <v>26</v>
      </c>
      <c r="AL14922" t="s">
        <v>184</v>
      </c>
      <c r="AM14922" t="s">
        <v>15703</v>
      </c>
      <c r="AN14922" t="s">
        <v>1442</v>
      </c>
      <c r="AO14922">
        <v>860013622</v>
      </c>
      <c r="AP14922" t="s">
        <v>1577</v>
      </c>
      <c r="AQ14922" t="s">
        <v>15704</v>
      </c>
      <c r="AR14922">
        <v>4224315</v>
      </c>
      <c r="AU14922" t="s">
        <v>15705</v>
      </c>
      <c r="AV14922" t="s">
        <v>1445</v>
      </c>
      <c r="AW14922" t="s">
        <v>1446</v>
      </c>
      <c r="AX14922">
        <v>5005002022</v>
      </c>
      <c r="AY14922">
        <v>5005002022</v>
      </c>
      <c r="AZ14922">
        <v>306567660</v>
      </c>
      <c r="BA14922">
        <v>12262706</v>
      </c>
      <c r="BB14922">
        <v>318830366</v>
      </c>
      <c r="BC14922">
        <v>210</v>
      </c>
      <c r="BD14922">
        <v>0</v>
      </c>
      <c r="BE14922" t="s">
        <v>15699</v>
      </c>
      <c r="BF14922" t="s">
        <v>15701</v>
      </c>
      <c r="BG14922" t="s">
        <v>13796</v>
      </c>
      <c r="BH14922" t="s">
        <v>2146</v>
      </c>
      <c r="BI14922" t="s">
        <v>1957</v>
      </c>
      <c r="BJ14922" t="s">
        <v>13797</v>
      </c>
      <c r="BK14922" t="s">
        <v>13798</v>
      </c>
      <c r="BL14922" t="s">
        <v>15700</v>
      </c>
      <c r="BM14922">
        <v>3669725</v>
      </c>
      <c r="BN14922" t="s">
        <v>15702</v>
      </c>
      <c r="BO14922" t="s">
        <v>2865</v>
      </c>
      <c r="BP14922" t="s">
        <v>157</v>
      </c>
      <c r="BQ14922">
        <v>305727660</v>
      </c>
      <c r="BR14922">
        <v>210</v>
      </c>
      <c r="BS14922">
        <v>326748</v>
      </c>
      <c r="BT14922">
        <v>0</v>
      </c>
      <c r="BU14922">
        <v>0</v>
      </c>
      <c r="BV14922">
        <v>0</v>
      </c>
      <c r="BW14922">
        <v>0</v>
      </c>
      <c r="BX14922">
        <v>0</v>
      </c>
      <c r="BY14922">
        <v>0</v>
      </c>
      <c r="BZ14922">
        <v>0</v>
      </c>
      <c r="CA14922">
        <v>0</v>
      </c>
      <c r="CB14922">
        <v>0</v>
      </c>
      <c r="CC14922">
        <v>0</v>
      </c>
      <c r="CD14922">
        <v>0</v>
      </c>
      <c r="CE14922">
        <v>0</v>
      </c>
      <c r="CF14922">
        <v>0</v>
      </c>
      <c r="CG14922">
        <v>0</v>
      </c>
      <c r="CH14922">
        <v>0</v>
      </c>
      <c r="CI14922">
        <v>0</v>
      </c>
      <c r="CJ14922">
        <v>0</v>
      </c>
      <c r="CK14922">
        <v>0</v>
      </c>
      <c r="CL14922" s="10">
        <v>318830366</v>
      </c>
    </row>
    <row r="14923" spans="1:90" hidden="1">
      <c r="A14923" s="9" t="s">
        <v>1566</v>
      </c>
      <c r="B14923" s="9">
        <v>2022</v>
      </c>
      <c r="C14923" s="9">
        <v>2021</v>
      </c>
      <c r="D14923" s="13" t="s">
        <v>26</v>
      </c>
      <c r="E14923" t="s">
        <v>184</v>
      </c>
      <c r="F14923" t="s">
        <v>96</v>
      </c>
      <c r="G14923">
        <v>5004972022</v>
      </c>
      <c r="H14923" s="14" t="s">
        <v>1431</v>
      </c>
      <c r="I14923" s="14" t="s">
        <v>96</v>
      </c>
      <c r="J14923" s="10">
        <v>2022</v>
      </c>
      <c r="K14923" s="10">
        <v>2022</v>
      </c>
      <c r="L14923" s="11">
        <v>44743</v>
      </c>
      <c r="M14923" s="11">
        <v>44865</v>
      </c>
      <c r="N14923" s="14" t="s">
        <v>2831</v>
      </c>
      <c r="O14923" t="s">
        <v>13796</v>
      </c>
      <c r="P14923" t="s">
        <v>2146</v>
      </c>
      <c r="Q14923" t="s">
        <v>1957</v>
      </c>
      <c r="R14923" t="s">
        <v>13797</v>
      </c>
      <c r="S14923" t="s">
        <v>13798</v>
      </c>
      <c r="T14923" t="s">
        <v>2837</v>
      </c>
      <c r="U14923" t="s">
        <v>2838</v>
      </c>
      <c r="V14923" t="s">
        <v>2839</v>
      </c>
      <c r="Y14923">
        <v>3137610274</v>
      </c>
      <c r="Z14923" s="11">
        <v>44743</v>
      </c>
      <c r="AA14923" s="11">
        <v>44743</v>
      </c>
      <c r="AB14923" s="1">
        <v>44865</v>
      </c>
      <c r="AC14923" s="1">
        <v>44743</v>
      </c>
      <c r="AD14923" s="1">
        <v>44865</v>
      </c>
      <c r="AE14923" s="1">
        <v>44865</v>
      </c>
      <c r="AF14923" t="s">
        <v>154</v>
      </c>
      <c r="AG14923" t="s">
        <v>26</v>
      </c>
      <c r="AH14923" t="s">
        <v>183</v>
      </c>
      <c r="AI14923" t="s">
        <v>184</v>
      </c>
      <c r="AJ14923" t="s">
        <v>26</v>
      </c>
      <c r="AK14923" t="s">
        <v>26</v>
      </c>
      <c r="AL14923" t="s">
        <v>184</v>
      </c>
      <c r="AM14923" t="s">
        <v>2840</v>
      </c>
      <c r="AN14923" t="s">
        <v>1442</v>
      </c>
      <c r="AO14923">
        <v>811013275</v>
      </c>
      <c r="AP14923" t="s">
        <v>1968</v>
      </c>
      <c r="AQ14923" t="s">
        <v>2841</v>
      </c>
      <c r="AR14923">
        <v>3228027</v>
      </c>
      <c r="AU14923" t="s">
        <v>2842</v>
      </c>
      <c r="AV14923" t="s">
        <v>1445</v>
      </c>
      <c r="AW14923" t="s">
        <v>1446</v>
      </c>
      <c r="AX14923">
        <v>5004972022</v>
      </c>
      <c r="AY14923">
        <v>5004972022</v>
      </c>
      <c r="AZ14923">
        <v>1143527418</v>
      </c>
      <c r="BA14923">
        <v>45741096</v>
      </c>
      <c r="BB14923">
        <v>1189268514</v>
      </c>
      <c r="BC14923">
        <v>783</v>
      </c>
      <c r="BD14923">
        <v>0</v>
      </c>
      <c r="BE14923" t="s">
        <v>2831</v>
      </c>
      <c r="BF14923" t="s">
        <v>2838</v>
      </c>
      <c r="BG14923" t="s">
        <v>13796</v>
      </c>
      <c r="BH14923" t="s">
        <v>2146</v>
      </c>
      <c r="BI14923" t="s">
        <v>1957</v>
      </c>
      <c r="BJ14923" t="s">
        <v>13797</v>
      </c>
      <c r="BK14923" t="s">
        <v>13798</v>
      </c>
      <c r="BL14923" t="s">
        <v>2837</v>
      </c>
      <c r="BM14923">
        <v>3137610274</v>
      </c>
      <c r="BN14923" t="s">
        <v>2839</v>
      </c>
      <c r="BO14923" t="s">
        <v>2865</v>
      </c>
      <c r="BP14923" t="s">
        <v>157</v>
      </c>
      <c r="BQ14923">
        <v>1139927418</v>
      </c>
      <c r="BR14923">
        <v>783</v>
      </c>
      <c r="BS14923">
        <v>326748</v>
      </c>
      <c r="BT14923">
        <v>0</v>
      </c>
      <c r="BU14923">
        <v>0</v>
      </c>
      <c r="BV14923">
        <v>0</v>
      </c>
      <c r="BW14923">
        <v>0</v>
      </c>
      <c r="BX14923">
        <v>0</v>
      </c>
      <c r="BY14923">
        <v>0</v>
      </c>
      <c r="BZ14923">
        <v>0</v>
      </c>
      <c r="CA14923">
        <v>0</v>
      </c>
      <c r="CB14923">
        <v>0</v>
      </c>
      <c r="CC14923">
        <v>0</v>
      </c>
      <c r="CD14923">
        <v>0</v>
      </c>
      <c r="CE14923">
        <v>0</v>
      </c>
      <c r="CF14923">
        <v>0</v>
      </c>
      <c r="CG14923">
        <v>0</v>
      </c>
      <c r="CH14923">
        <v>0</v>
      </c>
      <c r="CI14923">
        <v>0</v>
      </c>
      <c r="CJ14923">
        <v>0</v>
      </c>
      <c r="CK14923">
        <v>0</v>
      </c>
      <c r="CL14923" s="10">
        <v>1189268514</v>
      </c>
    </row>
    <row r="14924" spans="1:90" hidden="1">
      <c r="A14924" s="9" t="s">
        <v>1566</v>
      </c>
      <c r="B14924" s="9">
        <v>2022</v>
      </c>
      <c r="C14924" s="9">
        <v>2021</v>
      </c>
      <c r="D14924" s="13" t="s">
        <v>39</v>
      </c>
      <c r="E14924" t="s">
        <v>1325</v>
      </c>
      <c r="F14924" t="s">
        <v>96</v>
      </c>
      <c r="G14924">
        <v>25003162022</v>
      </c>
      <c r="H14924" s="14" t="s">
        <v>1431</v>
      </c>
      <c r="I14924" s="14" t="s">
        <v>96</v>
      </c>
      <c r="J14924" s="10">
        <v>2022</v>
      </c>
      <c r="K14924" s="10">
        <v>2022</v>
      </c>
      <c r="L14924" s="11">
        <v>44742</v>
      </c>
      <c r="M14924" s="11">
        <v>44865</v>
      </c>
      <c r="N14924" s="14" t="s">
        <v>4292</v>
      </c>
      <c r="O14924" t="s">
        <v>10423</v>
      </c>
      <c r="Q14924" t="s">
        <v>2603</v>
      </c>
      <c r="R14924" t="s">
        <v>2603</v>
      </c>
      <c r="T14924" t="s">
        <v>4292</v>
      </c>
      <c r="U14924" t="s">
        <v>4293</v>
      </c>
      <c r="V14924" t="s">
        <v>4294</v>
      </c>
      <c r="Y14924">
        <v>3005632</v>
      </c>
      <c r="Z14924" s="11">
        <v>44742</v>
      </c>
      <c r="AA14924" s="11">
        <v>44729</v>
      </c>
      <c r="AB14924" s="1">
        <v>44865</v>
      </c>
      <c r="AC14924" s="1">
        <v>44729</v>
      </c>
      <c r="AD14924" s="1">
        <v>44865</v>
      </c>
      <c r="AE14924" s="1">
        <v>44865</v>
      </c>
      <c r="AF14924" t="s">
        <v>935</v>
      </c>
      <c r="AG14924" t="s">
        <v>39</v>
      </c>
      <c r="AH14924" t="s">
        <v>1270</v>
      </c>
      <c r="AI14924" t="s">
        <v>1325</v>
      </c>
      <c r="AJ14924" t="s">
        <v>365</v>
      </c>
      <c r="AK14924" t="s">
        <v>39</v>
      </c>
      <c r="AL14924" t="s">
        <v>2847</v>
      </c>
      <c r="AM14924" t="s">
        <v>4295</v>
      </c>
      <c r="AN14924" t="s">
        <v>1442</v>
      </c>
      <c r="AO14924">
        <v>900483946</v>
      </c>
      <c r="AP14924" t="s">
        <v>1443</v>
      </c>
      <c r="AQ14924" t="s">
        <v>4296</v>
      </c>
      <c r="AR14924">
        <v>2384274</v>
      </c>
      <c r="AU14924" t="s">
        <v>4293</v>
      </c>
      <c r="AV14924" t="s">
        <v>1445</v>
      </c>
      <c r="AW14924" t="s">
        <v>1446</v>
      </c>
      <c r="AX14924">
        <v>25003162022</v>
      </c>
      <c r="AY14924">
        <v>25003162022</v>
      </c>
      <c r="AZ14924">
        <v>1330025619</v>
      </c>
      <c r="BA14924">
        <v>39900769</v>
      </c>
      <c r="BB14924">
        <v>1369926388</v>
      </c>
      <c r="BC14924">
        <v>1007</v>
      </c>
      <c r="BD14924">
        <v>0</v>
      </c>
      <c r="BE14924" t="s">
        <v>4292</v>
      </c>
      <c r="BF14924" t="s">
        <v>4293</v>
      </c>
      <c r="BG14924" t="s">
        <v>10423</v>
      </c>
      <c r="BI14924" t="s">
        <v>2603</v>
      </c>
      <c r="BJ14924" t="s">
        <v>2603</v>
      </c>
      <c r="BL14924" t="s">
        <v>4292</v>
      </c>
      <c r="BM14924">
        <v>3005632</v>
      </c>
      <c r="BN14924" t="s">
        <v>4294</v>
      </c>
      <c r="BO14924" t="s">
        <v>12264</v>
      </c>
      <c r="BP14924" t="s">
        <v>93</v>
      </c>
      <c r="BQ14924">
        <v>778491453</v>
      </c>
      <c r="BR14924">
        <v>477</v>
      </c>
      <c r="BS14924">
        <v>326412</v>
      </c>
      <c r="BT14924">
        <v>0</v>
      </c>
      <c r="BU14924">
        <v>0</v>
      </c>
      <c r="BV14924">
        <v>0</v>
      </c>
      <c r="BW14924">
        <v>0</v>
      </c>
      <c r="BX14924">
        <v>0</v>
      </c>
      <c r="BY14924">
        <v>0</v>
      </c>
      <c r="BZ14924">
        <v>0</v>
      </c>
      <c r="CA14924">
        <v>0</v>
      </c>
      <c r="CB14924">
        <v>0</v>
      </c>
      <c r="CC14924">
        <v>0</v>
      </c>
      <c r="CD14924">
        <v>0</v>
      </c>
      <c r="CE14924">
        <v>0</v>
      </c>
      <c r="CF14924">
        <v>0</v>
      </c>
      <c r="CG14924">
        <v>0</v>
      </c>
      <c r="CH14924">
        <v>0</v>
      </c>
      <c r="CI14924">
        <v>0</v>
      </c>
      <c r="CJ14924">
        <v>0</v>
      </c>
      <c r="CK14924">
        <v>0</v>
      </c>
      <c r="CL14924" s="10">
        <v>1369926388</v>
      </c>
    </row>
    <row r="14925" spans="1:90" hidden="1">
      <c r="A14925" s="9" t="s">
        <v>1566</v>
      </c>
      <c r="B14925" s="9">
        <v>2022</v>
      </c>
      <c r="C14925" s="9">
        <v>2021</v>
      </c>
      <c r="D14925" s="13" t="s">
        <v>39</v>
      </c>
      <c r="E14925" t="s">
        <v>1325</v>
      </c>
      <c r="F14925" t="s">
        <v>96</v>
      </c>
      <c r="G14925">
        <v>25003162022</v>
      </c>
      <c r="H14925" s="14" t="s">
        <v>1431</v>
      </c>
      <c r="I14925" s="14" t="s">
        <v>96</v>
      </c>
      <c r="J14925" s="10">
        <v>2022</v>
      </c>
      <c r="K14925" s="10">
        <v>2022</v>
      </c>
      <c r="L14925" s="11">
        <v>44742</v>
      </c>
      <c r="M14925" s="11">
        <v>44865</v>
      </c>
      <c r="N14925" s="14" t="s">
        <v>4292</v>
      </c>
      <c r="O14925" t="s">
        <v>10423</v>
      </c>
      <c r="Q14925" t="s">
        <v>2603</v>
      </c>
      <c r="R14925" t="s">
        <v>2603</v>
      </c>
      <c r="T14925" t="s">
        <v>4292</v>
      </c>
      <c r="U14925" t="s">
        <v>4293</v>
      </c>
      <c r="V14925" t="s">
        <v>4294</v>
      </c>
      <c r="Y14925">
        <v>3005632</v>
      </c>
      <c r="Z14925" s="11">
        <v>44742</v>
      </c>
      <c r="AA14925" s="11">
        <v>44729</v>
      </c>
      <c r="AB14925" s="1">
        <v>44865</v>
      </c>
      <c r="AC14925" s="1">
        <v>44729</v>
      </c>
      <c r="AD14925" s="1">
        <v>44865</v>
      </c>
      <c r="AE14925" s="1">
        <v>44865</v>
      </c>
      <c r="AF14925" t="s">
        <v>935</v>
      </c>
      <c r="AG14925" t="s">
        <v>39</v>
      </c>
      <c r="AH14925" t="s">
        <v>1270</v>
      </c>
      <c r="AI14925" t="s">
        <v>1325</v>
      </c>
      <c r="AJ14925" t="s">
        <v>365</v>
      </c>
      <c r="AK14925" t="s">
        <v>39</v>
      </c>
      <c r="AL14925" t="s">
        <v>2847</v>
      </c>
      <c r="AM14925" t="s">
        <v>4295</v>
      </c>
      <c r="AN14925" t="s">
        <v>1442</v>
      </c>
      <c r="AO14925">
        <v>900483946</v>
      </c>
      <c r="AP14925" t="s">
        <v>1443</v>
      </c>
      <c r="AQ14925" t="s">
        <v>4296</v>
      </c>
      <c r="AR14925">
        <v>2384274</v>
      </c>
      <c r="AU14925" t="s">
        <v>4293</v>
      </c>
      <c r="AV14925" t="s">
        <v>1445</v>
      </c>
      <c r="AW14925" t="s">
        <v>1446</v>
      </c>
      <c r="AX14925">
        <v>25003162022</v>
      </c>
      <c r="AY14925">
        <v>25003162022</v>
      </c>
      <c r="AZ14925">
        <v>1330025619</v>
      </c>
      <c r="BA14925">
        <v>39900769</v>
      </c>
      <c r="BB14925">
        <v>1369926388</v>
      </c>
      <c r="BC14925">
        <v>1007</v>
      </c>
      <c r="BD14925">
        <v>0</v>
      </c>
      <c r="BE14925" t="s">
        <v>4292</v>
      </c>
      <c r="BF14925" t="s">
        <v>4293</v>
      </c>
      <c r="BG14925" t="s">
        <v>10423</v>
      </c>
      <c r="BI14925" t="s">
        <v>2603</v>
      </c>
      <c r="BJ14925" t="s">
        <v>2603</v>
      </c>
      <c r="BL14925" t="s">
        <v>4292</v>
      </c>
      <c r="BM14925">
        <v>3005632</v>
      </c>
      <c r="BN14925" t="s">
        <v>4294</v>
      </c>
      <c r="BO14925" t="s">
        <v>12264</v>
      </c>
      <c r="BP14925" t="s">
        <v>93</v>
      </c>
      <c r="BQ14925">
        <v>778491453</v>
      </c>
      <c r="BR14925">
        <v>477</v>
      </c>
      <c r="BS14925">
        <v>326412</v>
      </c>
      <c r="BT14925">
        <v>0</v>
      </c>
      <c r="BU14925">
        <v>0</v>
      </c>
      <c r="BV14925">
        <v>0</v>
      </c>
      <c r="BW14925">
        <v>0</v>
      </c>
      <c r="BX14925">
        <v>0</v>
      </c>
      <c r="BY14925">
        <v>0</v>
      </c>
      <c r="BZ14925">
        <v>0</v>
      </c>
      <c r="CA14925">
        <v>0</v>
      </c>
      <c r="CB14925">
        <v>0</v>
      </c>
      <c r="CC14925">
        <v>0</v>
      </c>
      <c r="CD14925">
        <v>0</v>
      </c>
      <c r="CE14925">
        <v>0</v>
      </c>
      <c r="CF14925">
        <v>0</v>
      </c>
      <c r="CG14925">
        <v>0</v>
      </c>
      <c r="CH14925">
        <v>0</v>
      </c>
      <c r="CI14925">
        <v>0</v>
      </c>
      <c r="CJ14925">
        <v>0</v>
      </c>
      <c r="CK14925">
        <v>0</v>
      </c>
      <c r="CL14925" s="10">
        <v>1369926388</v>
      </c>
    </row>
    <row r="14926" spans="1:90" hidden="1">
      <c r="A14926" s="9" t="s">
        <v>1566</v>
      </c>
      <c r="B14926" s="9">
        <v>2022</v>
      </c>
      <c r="C14926" s="9">
        <v>2021</v>
      </c>
      <c r="D14926" s="13" t="s">
        <v>39</v>
      </c>
      <c r="E14926" t="s">
        <v>1325</v>
      </c>
      <c r="F14926" t="s">
        <v>96</v>
      </c>
      <c r="G14926">
        <v>25003162022</v>
      </c>
      <c r="H14926" s="14" t="s">
        <v>1431</v>
      </c>
      <c r="I14926" s="14" t="s">
        <v>96</v>
      </c>
      <c r="J14926" s="10">
        <v>2022</v>
      </c>
      <c r="K14926" s="10">
        <v>2022</v>
      </c>
      <c r="L14926" s="11">
        <v>44742</v>
      </c>
      <c r="M14926" s="11">
        <v>44865</v>
      </c>
      <c r="N14926" s="14" t="s">
        <v>4292</v>
      </c>
      <c r="O14926" t="s">
        <v>10423</v>
      </c>
      <c r="Q14926" t="s">
        <v>2603</v>
      </c>
      <c r="R14926" t="s">
        <v>2603</v>
      </c>
      <c r="T14926" t="s">
        <v>4292</v>
      </c>
      <c r="U14926" t="s">
        <v>4293</v>
      </c>
      <c r="V14926" t="s">
        <v>4294</v>
      </c>
      <c r="Y14926">
        <v>3005632</v>
      </c>
      <c r="Z14926" s="11">
        <v>44742</v>
      </c>
      <c r="AA14926" s="11">
        <v>44729</v>
      </c>
      <c r="AB14926" s="1">
        <v>44865</v>
      </c>
      <c r="AC14926" s="1">
        <v>44729</v>
      </c>
      <c r="AD14926" s="1">
        <v>44865</v>
      </c>
      <c r="AE14926" s="1">
        <v>44865</v>
      </c>
      <c r="AF14926" t="s">
        <v>935</v>
      </c>
      <c r="AG14926" t="s">
        <v>39</v>
      </c>
      <c r="AH14926" t="s">
        <v>1270</v>
      </c>
      <c r="AI14926" t="s">
        <v>1325</v>
      </c>
      <c r="AJ14926" t="s">
        <v>365</v>
      </c>
      <c r="AK14926" t="s">
        <v>39</v>
      </c>
      <c r="AL14926" t="s">
        <v>2847</v>
      </c>
      <c r="AM14926" t="s">
        <v>4295</v>
      </c>
      <c r="AN14926" t="s">
        <v>1442</v>
      </c>
      <c r="AO14926">
        <v>900483946</v>
      </c>
      <c r="AP14926" t="s">
        <v>1443</v>
      </c>
      <c r="AQ14926" t="s">
        <v>4296</v>
      </c>
      <c r="AR14926">
        <v>2384274</v>
      </c>
      <c r="AU14926" t="s">
        <v>4293</v>
      </c>
      <c r="AV14926" t="s">
        <v>1445</v>
      </c>
      <c r="AW14926" t="s">
        <v>1446</v>
      </c>
      <c r="AX14926">
        <v>25003162022</v>
      </c>
      <c r="AY14926">
        <v>25003162022</v>
      </c>
      <c r="AZ14926">
        <v>1330025619</v>
      </c>
      <c r="BA14926">
        <v>39900769</v>
      </c>
      <c r="BB14926">
        <v>1369926388</v>
      </c>
      <c r="BC14926">
        <v>1007</v>
      </c>
      <c r="BD14926">
        <v>0</v>
      </c>
      <c r="BE14926" t="s">
        <v>4292</v>
      </c>
      <c r="BF14926" t="s">
        <v>4293</v>
      </c>
      <c r="BG14926" t="s">
        <v>10423</v>
      </c>
      <c r="BI14926" t="s">
        <v>2603</v>
      </c>
      <c r="BJ14926" t="s">
        <v>2603</v>
      </c>
      <c r="BL14926" t="s">
        <v>4292</v>
      </c>
      <c r="BM14926">
        <v>3005632</v>
      </c>
      <c r="BN14926" t="s">
        <v>4294</v>
      </c>
      <c r="BO14926" t="s">
        <v>12264</v>
      </c>
      <c r="BP14926" t="s">
        <v>99</v>
      </c>
      <c r="BQ14926">
        <v>551534165</v>
      </c>
      <c r="BR14926">
        <v>530</v>
      </c>
      <c r="BS14926">
        <v>208126</v>
      </c>
      <c r="BT14926">
        <v>0</v>
      </c>
      <c r="BU14926">
        <v>0</v>
      </c>
      <c r="BV14926">
        <v>0</v>
      </c>
      <c r="BW14926">
        <v>0</v>
      </c>
      <c r="BX14926">
        <v>0</v>
      </c>
      <c r="BY14926">
        <v>0</v>
      </c>
      <c r="BZ14926">
        <v>0</v>
      </c>
      <c r="CA14926">
        <v>0</v>
      </c>
      <c r="CB14926">
        <v>0</v>
      </c>
      <c r="CC14926">
        <v>0</v>
      </c>
      <c r="CD14926">
        <v>0</v>
      </c>
      <c r="CE14926">
        <v>0</v>
      </c>
      <c r="CF14926">
        <v>0</v>
      </c>
      <c r="CG14926">
        <v>0</v>
      </c>
      <c r="CH14926">
        <v>0</v>
      </c>
      <c r="CI14926">
        <v>0</v>
      </c>
      <c r="CJ14926">
        <v>0</v>
      </c>
      <c r="CK14926">
        <v>0</v>
      </c>
      <c r="CL14926" s="10">
        <v>1369926388</v>
      </c>
    </row>
    <row r="14927" spans="1:90" hidden="1">
      <c r="A14927" s="9" t="s">
        <v>1566</v>
      </c>
      <c r="B14927" s="9">
        <v>2022</v>
      </c>
      <c r="C14927" s="9">
        <v>2021</v>
      </c>
      <c r="D14927" s="13" t="s">
        <v>39</v>
      </c>
      <c r="E14927" t="s">
        <v>1325</v>
      </c>
      <c r="F14927" t="s">
        <v>96</v>
      </c>
      <c r="G14927">
        <v>25003162022</v>
      </c>
      <c r="H14927" s="14" t="s">
        <v>1431</v>
      </c>
      <c r="I14927" s="14" t="s">
        <v>96</v>
      </c>
      <c r="J14927" s="10">
        <v>2022</v>
      </c>
      <c r="K14927" s="10">
        <v>2022</v>
      </c>
      <c r="L14927" s="11">
        <v>44742</v>
      </c>
      <c r="M14927" s="11">
        <v>44865</v>
      </c>
      <c r="N14927" s="14" t="s">
        <v>4292</v>
      </c>
      <c r="O14927" t="s">
        <v>10423</v>
      </c>
      <c r="Q14927" t="s">
        <v>2603</v>
      </c>
      <c r="R14927" t="s">
        <v>2603</v>
      </c>
      <c r="T14927" t="s">
        <v>4292</v>
      </c>
      <c r="U14927" t="s">
        <v>4293</v>
      </c>
      <c r="V14927" t="s">
        <v>4294</v>
      </c>
      <c r="Y14927">
        <v>3005632</v>
      </c>
      <c r="Z14927" s="11">
        <v>44742</v>
      </c>
      <c r="AA14927" s="11">
        <v>44729</v>
      </c>
      <c r="AB14927" s="1">
        <v>44865</v>
      </c>
      <c r="AC14927" s="1">
        <v>44729</v>
      </c>
      <c r="AD14927" s="1">
        <v>44865</v>
      </c>
      <c r="AE14927" s="1">
        <v>44865</v>
      </c>
      <c r="AF14927" t="s">
        <v>935</v>
      </c>
      <c r="AG14927" t="s">
        <v>39</v>
      </c>
      <c r="AH14927" t="s">
        <v>1270</v>
      </c>
      <c r="AI14927" t="s">
        <v>1325</v>
      </c>
      <c r="AJ14927" t="s">
        <v>365</v>
      </c>
      <c r="AK14927" t="s">
        <v>39</v>
      </c>
      <c r="AL14927" t="s">
        <v>2847</v>
      </c>
      <c r="AM14927" t="s">
        <v>4295</v>
      </c>
      <c r="AN14927" t="s">
        <v>1442</v>
      </c>
      <c r="AO14927">
        <v>900483946</v>
      </c>
      <c r="AP14927" t="s">
        <v>1443</v>
      </c>
      <c r="AQ14927" t="s">
        <v>4296</v>
      </c>
      <c r="AR14927">
        <v>2384274</v>
      </c>
      <c r="AU14927" t="s">
        <v>4293</v>
      </c>
      <c r="AV14927" t="s">
        <v>1445</v>
      </c>
      <c r="AW14927" t="s">
        <v>1446</v>
      </c>
      <c r="AX14927">
        <v>25003162022</v>
      </c>
      <c r="AY14927">
        <v>25003162022</v>
      </c>
      <c r="AZ14927">
        <v>1330025619</v>
      </c>
      <c r="BA14927">
        <v>39900769</v>
      </c>
      <c r="BB14927">
        <v>1369926388</v>
      </c>
      <c r="BC14927">
        <v>1007</v>
      </c>
      <c r="BD14927">
        <v>0</v>
      </c>
      <c r="BE14927" t="s">
        <v>4292</v>
      </c>
      <c r="BF14927" t="s">
        <v>4293</v>
      </c>
      <c r="BG14927" t="s">
        <v>10423</v>
      </c>
      <c r="BI14927" t="s">
        <v>2603</v>
      </c>
      <c r="BJ14927" t="s">
        <v>2603</v>
      </c>
      <c r="BL14927" t="s">
        <v>4292</v>
      </c>
      <c r="BM14927">
        <v>3005632</v>
      </c>
      <c r="BN14927" t="s">
        <v>4294</v>
      </c>
      <c r="BO14927" t="s">
        <v>12264</v>
      </c>
      <c r="BP14927" t="s">
        <v>99</v>
      </c>
      <c r="BQ14927">
        <v>551534165</v>
      </c>
      <c r="BR14927">
        <v>530</v>
      </c>
      <c r="BS14927">
        <v>208126</v>
      </c>
      <c r="BT14927">
        <v>0</v>
      </c>
      <c r="BU14927">
        <v>0</v>
      </c>
      <c r="BV14927">
        <v>0</v>
      </c>
      <c r="BW14927">
        <v>0</v>
      </c>
      <c r="BX14927">
        <v>0</v>
      </c>
      <c r="BY14927">
        <v>0</v>
      </c>
      <c r="BZ14927">
        <v>0</v>
      </c>
      <c r="CA14927">
        <v>0</v>
      </c>
      <c r="CB14927">
        <v>0</v>
      </c>
      <c r="CC14927">
        <v>0</v>
      </c>
      <c r="CD14927">
        <v>0</v>
      </c>
      <c r="CE14927">
        <v>0</v>
      </c>
      <c r="CF14927">
        <v>0</v>
      </c>
      <c r="CG14927">
        <v>0</v>
      </c>
      <c r="CH14927">
        <v>0</v>
      </c>
      <c r="CI14927">
        <v>0</v>
      </c>
      <c r="CJ14927">
        <v>0</v>
      </c>
      <c r="CK14927">
        <v>0</v>
      </c>
      <c r="CL14927" s="10">
        <v>1369926388</v>
      </c>
    </row>
    <row r="14928" spans="1:90" hidden="1">
      <c r="A14928" s="9" t="s">
        <v>1566</v>
      </c>
      <c r="B14928" s="9">
        <v>2022</v>
      </c>
      <c r="C14928" s="9">
        <v>2021</v>
      </c>
      <c r="D14928" s="13" t="s">
        <v>38</v>
      </c>
      <c r="E14928" t="s">
        <v>472</v>
      </c>
      <c r="F14928" t="s">
        <v>96</v>
      </c>
      <c r="G14928">
        <v>23001752022</v>
      </c>
      <c r="H14928" s="14" t="s">
        <v>1431</v>
      </c>
      <c r="I14928" s="14" t="s">
        <v>96</v>
      </c>
      <c r="J14928" s="10">
        <v>2022</v>
      </c>
      <c r="K14928" s="10">
        <v>2022</v>
      </c>
      <c r="L14928" s="11">
        <v>44741</v>
      </c>
      <c r="M14928" s="11">
        <v>44865</v>
      </c>
      <c r="N14928" s="14" t="s">
        <v>15706</v>
      </c>
      <c r="O14928" t="s">
        <v>1870</v>
      </c>
      <c r="P14928" t="s">
        <v>2381</v>
      </c>
      <c r="Q14928" t="s">
        <v>1956</v>
      </c>
      <c r="R14928" t="s">
        <v>2382</v>
      </c>
      <c r="S14928" t="s">
        <v>2383</v>
      </c>
      <c r="T14928" t="s">
        <v>15707</v>
      </c>
      <c r="U14928" t="s">
        <v>15708</v>
      </c>
      <c r="V14928" t="s">
        <v>15709</v>
      </c>
      <c r="Y14928">
        <v>7569479</v>
      </c>
      <c r="Z14928" s="11">
        <v>44741</v>
      </c>
      <c r="AA14928" s="11">
        <v>44729</v>
      </c>
      <c r="AB14928" s="1">
        <v>44865</v>
      </c>
      <c r="AC14928" s="1">
        <v>44729</v>
      </c>
      <c r="AD14928" s="1">
        <v>44865</v>
      </c>
      <c r="AE14928" s="1">
        <v>44865</v>
      </c>
      <c r="AF14928" t="s">
        <v>113</v>
      </c>
      <c r="AG14928" t="s">
        <v>38</v>
      </c>
      <c r="AH14928" t="s">
        <v>449</v>
      </c>
      <c r="AI14928" t="s">
        <v>472</v>
      </c>
      <c r="AJ14928" t="s">
        <v>38</v>
      </c>
      <c r="AK14928" t="s">
        <v>38</v>
      </c>
      <c r="AL14928" t="s">
        <v>472</v>
      </c>
      <c r="AM14928" t="s">
        <v>15710</v>
      </c>
      <c r="AN14928" t="s">
        <v>1442</v>
      </c>
      <c r="AO14928">
        <v>800200798</v>
      </c>
      <c r="AP14928" t="s">
        <v>1467</v>
      </c>
      <c r="AQ14928" t="s">
        <v>15711</v>
      </c>
      <c r="AR14928">
        <v>7569479</v>
      </c>
      <c r="AU14928" t="s">
        <v>15712</v>
      </c>
      <c r="AV14928" t="s">
        <v>1445</v>
      </c>
      <c r="AW14928" t="s">
        <v>1446</v>
      </c>
      <c r="AX14928">
        <v>23001752022</v>
      </c>
      <c r="AY14928">
        <v>23001752022</v>
      </c>
      <c r="AZ14928">
        <v>1479604082</v>
      </c>
      <c r="BA14928">
        <v>88776245</v>
      </c>
      <c r="BB14928">
        <v>1568380327</v>
      </c>
      <c r="BC14928">
        <v>1108</v>
      </c>
      <c r="BD14928">
        <v>0</v>
      </c>
      <c r="BE14928" t="s">
        <v>15706</v>
      </c>
      <c r="BF14928" t="s">
        <v>15708</v>
      </c>
      <c r="BG14928" t="s">
        <v>1870</v>
      </c>
      <c r="BH14928" t="s">
        <v>2381</v>
      </c>
      <c r="BI14928" t="s">
        <v>1956</v>
      </c>
      <c r="BJ14928" t="s">
        <v>2382</v>
      </c>
      <c r="BK14928" t="s">
        <v>2383</v>
      </c>
      <c r="BL14928" t="s">
        <v>15707</v>
      </c>
      <c r="BM14928">
        <v>7569479</v>
      </c>
      <c r="BN14928" t="s">
        <v>15709</v>
      </c>
      <c r="BO14928" t="s">
        <v>2332</v>
      </c>
      <c r="BP14928" t="s">
        <v>93</v>
      </c>
      <c r="BQ14928">
        <v>551521739</v>
      </c>
      <c r="BR14928">
        <v>305</v>
      </c>
      <c r="BS14928">
        <v>352422</v>
      </c>
      <c r="BT14928">
        <v>0</v>
      </c>
      <c r="BU14928">
        <v>0</v>
      </c>
      <c r="BV14928">
        <v>0</v>
      </c>
      <c r="BW14928">
        <v>0</v>
      </c>
      <c r="BX14928">
        <v>0</v>
      </c>
      <c r="BY14928">
        <v>0</v>
      </c>
      <c r="BZ14928">
        <v>0</v>
      </c>
      <c r="CA14928">
        <v>0</v>
      </c>
      <c r="CB14928">
        <v>0</v>
      </c>
      <c r="CC14928">
        <v>0</v>
      </c>
      <c r="CD14928">
        <v>0</v>
      </c>
      <c r="CE14928">
        <v>0</v>
      </c>
      <c r="CF14928">
        <v>0</v>
      </c>
      <c r="CG14928">
        <v>0</v>
      </c>
      <c r="CH14928">
        <v>0</v>
      </c>
      <c r="CI14928">
        <v>0</v>
      </c>
      <c r="CJ14928">
        <v>0</v>
      </c>
      <c r="CK14928">
        <v>0</v>
      </c>
      <c r="CL14928" s="10">
        <v>1568380327</v>
      </c>
    </row>
    <row r="14929" spans="1:90" hidden="1">
      <c r="A14929" s="9" t="s">
        <v>1566</v>
      </c>
      <c r="B14929" s="9">
        <v>2022</v>
      </c>
      <c r="C14929" s="9">
        <v>2021</v>
      </c>
      <c r="D14929" s="13" t="s">
        <v>38</v>
      </c>
      <c r="E14929" t="s">
        <v>472</v>
      </c>
      <c r="F14929" t="s">
        <v>96</v>
      </c>
      <c r="G14929">
        <v>23001752022</v>
      </c>
      <c r="H14929" s="14" t="s">
        <v>1431</v>
      </c>
      <c r="I14929" s="14" t="s">
        <v>96</v>
      </c>
      <c r="J14929" s="10">
        <v>2022</v>
      </c>
      <c r="K14929" s="10">
        <v>2022</v>
      </c>
      <c r="L14929" s="11">
        <v>44741</v>
      </c>
      <c r="M14929" s="11">
        <v>44865</v>
      </c>
      <c r="N14929" s="14" t="s">
        <v>15706</v>
      </c>
      <c r="O14929" t="s">
        <v>1870</v>
      </c>
      <c r="P14929" t="s">
        <v>2381</v>
      </c>
      <c r="Q14929" t="s">
        <v>1956</v>
      </c>
      <c r="R14929" t="s">
        <v>2382</v>
      </c>
      <c r="S14929" t="s">
        <v>2383</v>
      </c>
      <c r="T14929" t="s">
        <v>15707</v>
      </c>
      <c r="U14929" t="s">
        <v>15708</v>
      </c>
      <c r="V14929" t="s">
        <v>15709</v>
      </c>
      <c r="Y14929">
        <v>7569479</v>
      </c>
      <c r="Z14929" s="11">
        <v>44741</v>
      </c>
      <c r="AA14929" s="11">
        <v>44729</v>
      </c>
      <c r="AB14929" s="1">
        <v>44865</v>
      </c>
      <c r="AC14929" s="1">
        <v>44729</v>
      </c>
      <c r="AD14929" s="1">
        <v>44865</v>
      </c>
      <c r="AE14929" s="1">
        <v>44865</v>
      </c>
      <c r="AF14929" t="s">
        <v>113</v>
      </c>
      <c r="AG14929" t="s">
        <v>38</v>
      </c>
      <c r="AH14929" t="s">
        <v>449</v>
      </c>
      <c r="AI14929" t="s">
        <v>472</v>
      </c>
      <c r="AJ14929" t="s">
        <v>38</v>
      </c>
      <c r="AK14929" t="s">
        <v>38</v>
      </c>
      <c r="AL14929" t="s">
        <v>472</v>
      </c>
      <c r="AM14929" t="s">
        <v>15710</v>
      </c>
      <c r="AN14929" t="s">
        <v>1442</v>
      </c>
      <c r="AO14929">
        <v>800200798</v>
      </c>
      <c r="AP14929" t="s">
        <v>1467</v>
      </c>
      <c r="AQ14929" t="s">
        <v>15711</v>
      </c>
      <c r="AR14929">
        <v>7569479</v>
      </c>
      <c r="AU14929" t="s">
        <v>15712</v>
      </c>
      <c r="AV14929" t="s">
        <v>1445</v>
      </c>
      <c r="AW14929" t="s">
        <v>1446</v>
      </c>
      <c r="AX14929">
        <v>23001752022</v>
      </c>
      <c r="AY14929">
        <v>23001752022</v>
      </c>
      <c r="AZ14929">
        <v>1479604082</v>
      </c>
      <c r="BA14929">
        <v>88776245</v>
      </c>
      <c r="BB14929">
        <v>1568380327</v>
      </c>
      <c r="BC14929">
        <v>1108</v>
      </c>
      <c r="BD14929">
        <v>0</v>
      </c>
      <c r="BE14929" t="s">
        <v>15706</v>
      </c>
      <c r="BF14929" t="s">
        <v>15708</v>
      </c>
      <c r="BG14929" t="s">
        <v>1870</v>
      </c>
      <c r="BH14929" t="s">
        <v>2381</v>
      </c>
      <c r="BI14929" t="s">
        <v>1956</v>
      </c>
      <c r="BJ14929" t="s">
        <v>2382</v>
      </c>
      <c r="BK14929" t="s">
        <v>2383</v>
      </c>
      <c r="BL14929" t="s">
        <v>15707</v>
      </c>
      <c r="BM14929">
        <v>7569479</v>
      </c>
      <c r="BN14929" t="s">
        <v>15709</v>
      </c>
      <c r="BO14929" t="s">
        <v>2332</v>
      </c>
      <c r="BP14929" t="s">
        <v>93</v>
      </c>
      <c r="BQ14929">
        <v>551521739</v>
      </c>
      <c r="BR14929">
        <v>305</v>
      </c>
      <c r="BS14929">
        <v>352422</v>
      </c>
      <c r="BT14929">
        <v>0</v>
      </c>
      <c r="BU14929">
        <v>0</v>
      </c>
      <c r="BV14929">
        <v>0</v>
      </c>
      <c r="BW14929">
        <v>0</v>
      </c>
      <c r="BX14929">
        <v>0</v>
      </c>
      <c r="BY14929">
        <v>0</v>
      </c>
      <c r="BZ14929">
        <v>0</v>
      </c>
      <c r="CA14929">
        <v>0</v>
      </c>
      <c r="CB14929">
        <v>0</v>
      </c>
      <c r="CC14929">
        <v>0</v>
      </c>
      <c r="CD14929">
        <v>0</v>
      </c>
      <c r="CE14929">
        <v>0</v>
      </c>
      <c r="CF14929">
        <v>0</v>
      </c>
      <c r="CG14929">
        <v>0</v>
      </c>
      <c r="CH14929">
        <v>0</v>
      </c>
      <c r="CI14929">
        <v>0</v>
      </c>
      <c r="CJ14929">
        <v>0</v>
      </c>
      <c r="CK14929">
        <v>0</v>
      </c>
      <c r="CL14929" s="10">
        <v>1568380327</v>
      </c>
    </row>
    <row r="14930" spans="1:90" hidden="1">
      <c r="A14930" s="9" t="s">
        <v>1566</v>
      </c>
      <c r="B14930" s="9">
        <v>2022</v>
      </c>
      <c r="C14930" s="9">
        <v>2021</v>
      </c>
      <c r="D14930" s="13" t="s">
        <v>38</v>
      </c>
      <c r="E14930" t="s">
        <v>472</v>
      </c>
      <c r="F14930" t="s">
        <v>96</v>
      </c>
      <c r="G14930">
        <v>23001752022</v>
      </c>
      <c r="H14930" s="14" t="s">
        <v>1431</v>
      </c>
      <c r="I14930" s="14" t="s">
        <v>96</v>
      </c>
      <c r="J14930" s="10">
        <v>2022</v>
      </c>
      <c r="K14930" s="10">
        <v>2022</v>
      </c>
      <c r="L14930" s="11">
        <v>44741</v>
      </c>
      <c r="M14930" s="11">
        <v>44865</v>
      </c>
      <c r="N14930" s="14" t="s">
        <v>15706</v>
      </c>
      <c r="O14930" t="s">
        <v>1870</v>
      </c>
      <c r="P14930" t="s">
        <v>2381</v>
      </c>
      <c r="Q14930" t="s">
        <v>1956</v>
      </c>
      <c r="R14930" t="s">
        <v>2382</v>
      </c>
      <c r="S14930" t="s">
        <v>2383</v>
      </c>
      <c r="T14930" t="s">
        <v>15707</v>
      </c>
      <c r="U14930" t="s">
        <v>15708</v>
      </c>
      <c r="V14930" t="s">
        <v>15709</v>
      </c>
      <c r="Y14930">
        <v>7569479</v>
      </c>
      <c r="Z14930" s="11">
        <v>44741</v>
      </c>
      <c r="AA14930" s="11">
        <v>44729</v>
      </c>
      <c r="AB14930" s="1">
        <v>44865</v>
      </c>
      <c r="AC14930" s="1">
        <v>44729</v>
      </c>
      <c r="AD14930" s="1">
        <v>44865</v>
      </c>
      <c r="AE14930" s="1">
        <v>44865</v>
      </c>
      <c r="AF14930" t="s">
        <v>113</v>
      </c>
      <c r="AG14930" t="s">
        <v>38</v>
      </c>
      <c r="AH14930" t="s">
        <v>449</v>
      </c>
      <c r="AI14930" t="s">
        <v>472</v>
      </c>
      <c r="AJ14930" t="s">
        <v>38</v>
      </c>
      <c r="AK14930" t="s">
        <v>38</v>
      </c>
      <c r="AL14930" t="s">
        <v>472</v>
      </c>
      <c r="AM14930" t="s">
        <v>15710</v>
      </c>
      <c r="AN14930" t="s">
        <v>1442</v>
      </c>
      <c r="AO14930">
        <v>800200798</v>
      </c>
      <c r="AP14930" t="s">
        <v>1467</v>
      </c>
      <c r="AQ14930" t="s">
        <v>15711</v>
      </c>
      <c r="AR14930">
        <v>7569479</v>
      </c>
      <c r="AU14930" t="s">
        <v>15712</v>
      </c>
      <c r="AV14930" t="s">
        <v>1445</v>
      </c>
      <c r="AW14930" t="s">
        <v>1446</v>
      </c>
      <c r="AX14930">
        <v>23001752022</v>
      </c>
      <c r="AY14930">
        <v>23001752022</v>
      </c>
      <c r="AZ14930">
        <v>1479604082</v>
      </c>
      <c r="BA14930">
        <v>88776245</v>
      </c>
      <c r="BB14930">
        <v>1568380327</v>
      </c>
      <c r="BC14930">
        <v>1108</v>
      </c>
      <c r="BD14930">
        <v>0</v>
      </c>
      <c r="BE14930" t="s">
        <v>15706</v>
      </c>
      <c r="BF14930" t="s">
        <v>15708</v>
      </c>
      <c r="BG14930" t="s">
        <v>1870</v>
      </c>
      <c r="BH14930" t="s">
        <v>2381</v>
      </c>
      <c r="BI14930" t="s">
        <v>1956</v>
      </c>
      <c r="BJ14930" t="s">
        <v>2382</v>
      </c>
      <c r="BK14930" t="s">
        <v>2383</v>
      </c>
      <c r="BL14930" t="s">
        <v>15707</v>
      </c>
      <c r="BM14930">
        <v>7569479</v>
      </c>
      <c r="BN14930" t="s">
        <v>15709</v>
      </c>
      <c r="BO14930" t="s">
        <v>2332</v>
      </c>
      <c r="BP14930" t="s">
        <v>93</v>
      </c>
      <c r="BQ14930">
        <v>551521739</v>
      </c>
      <c r="BR14930">
        <v>305</v>
      </c>
      <c r="BS14930">
        <v>352422</v>
      </c>
      <c r="BT14930">
        <v>0</v>
      </c>
      <c r="BU14930">
        <v>0</v>
      </c>
      <c r="BV14930">
        <v>0</v>
      </c>
      <c r="BW14930">
        <v>0</v>
      </c>
      <c r="BX14930">
        <v>0</v>
      </c>
      <c r="BY14930">
        <v>0</v>
      </c>
      <c r="BZ14930">
        <v>0</v>
      </c>
      <c r="CA14930">
        <v>0</v>
      </c>
      <c r="CB14930">
        <v>0</v>
      </c>
      <c r="CC14930">
        <v>0</v>
      </c>
      <c r="CD14930">
        <v>0</v>
      </c>
      <c r="CE14930">
        <v>0</v>
      </c>
      <c r="CF14930">
        <v>0</v>
      </c>
      <c r="CG14930">
        <v>0</v>
      </c>
      <c r="CH14930">
        <v>0</v>
      </c>
      <c r="CI14930">
        <v>0</v>
      </c>
      <c r="CJ14930">
        <v>0</v>
      </c>
      <c r="CK14930">
        <v>0</v>
      </c>
      <c r="CL14930" s="10">
        <v>1568380327</v>
      </c>
    </row>
    <row r="14931" spans="1:90" hidden="1">
      <c r="A14931" s="9" t="s">
        <v>1566</v>
      </c>
      <c r="B14931" s="9">
        <v>2022</v>
      </c>
      <c r="C14931" s="9">
        <v>2021</v>
      </c>
      <c r="D14931" s="13" t="s">
        <v>38</v>
      </c>
      <c r="E14931" t="s">
        <v>472</v>
      </c>
      <c r="F14931" t="s">
        <v>96</v>
      </c>
      <c r="G14931">
        <v>23001752022</v>
      </c>
      <c r="H14931" s="14" t="s">
        <v>1431</v>
      </c>
      <c r="I14931" s="14" t="s">
        <v>96</v>
      </c>
      <c r="J14931" s="10">
        <v>2022</v>
      </c>
      <c r="K14931" s="10">
        <v>2022</v>
      </c>
      <c r="L14931" s="11">
        <v>44741</v>
      </c>
      <c r="M14931" s="11">
        <v>44865</v>
      </c>
      <c r="N14931" s="14" t="s">
        <v>15706</v>
      </c>
      <c r="O14931" t="s">
        <v>1870</v>
      </c>
      <c r="P14931" t="s">
        <v>2381</v>
      </c>
      <c r="Q14931" t="s">
        <v>1956</v>
      </c>
      <c r="R14931" t="s">
        <v>2382</v>
      </c>
      <c r="S14931" t="s">
        <v>2383</v>
      </c>
      <c r="T14931" t="s">
        <v>15707</v>
      </c>
      <c r="U14931" t="s">
        <v>15708</v>
      </c>
      <c r="V14931" t="s">
        <v>15709</v>
      </c>
      <c r="Y14931">
        <v>7569479</v>
      </c>
      <c r="Z14931" s="11">
        <v>44741</v>
      </c>
      <c r="AA14931" s="11">
        <v>44729</v>
      </c>
      <c r="AB14931" s="1">
        <v>44865</v>
      </c>
      <c r="AC14931" s="1">
        <v>44729</v>
      </c>
      <c r="AD14931" s="1">
        <v>44865</v>
      </c>
      <c r="AE14931" s="1">
        <v>44865</v>
      </c>
      <c r="AF14931" t="s">
        <v>113</v>
      </c>
      <c r="AG14931" t="s">
        <v>38</v>
      </c>
      <c r="AH14931" t="s">
        <v>449</v>
      </c>
      <c r="AI14931" t="s">
        <v>472</v>
      </c>
      <c r="AJ14931" t="s">
        <v>38</v>
      </c>
      <c r="AK14931" t="s">
        <v>38</v>
      </c>
      <c r="AL14931" t="s">
        <v>472</v>
      </c>
      <c r="AM14931" t="s">
        <v>15710</v>
      </c>
      <c r="AN14931" t="s">
        <v>1442</v>
      </c>
      <c r="AO14931">
        <v>800200798</v>
      </c>
      <c r="AP14931" t="s">
        <v>1467</v>
      </c>
      <c r="AQ14931" t="s">
        <v>15711</v>
      </c>
      <c r="AR14931">
        <v>7569479</v>
      </c>
      <c r="AU14931" t="s">
        <v>15712</v>
      </c>
      <c r="AV14931" t="s">
        <v>1445</v>
      </c>
      <c r="AW14931" t="s">
        <v>1446</v>
      </c>
      <c r="AX14931">
        <v>23001752022</v>
      </c>
      <c r="AY14931">
        <v>23001752022</v>
      </c>
      <c r="AZ14931">
        <v>1479604082</v>
      </c>
      <c r="BA14931">
        <v>88776245</v>
      </c>
      <c r="BB14931">
        <v>1568380327</v>
      </c>
      <c r="BC14931">
        <v>1108</v>
      </c>
      <c r="BD14931">
        <v>0</v>
      </c>
      <c r="BE14931" t="s">
        <v>15706</v>
      </c>
      <c r="BF14931" t="s">
        <v>15708</v>
      </c>
      <c r="BG14931" t="s">
        <v>1870</v>
      </c>
      <c r="BH14931" t="s">
        <v>2381</v>
      </c>
      <c r="BI14931" t="s">
        <v>1956</v>
      </c>
      <c r="BJ14931" t="s">
        <v>2382</v>
      </c>
      <c r="BK14931" t="s">
        <v>2383</v>
      </c>
      <c r="BL14931" t="s">
        <v>15707</v>
      </c>
      <c r="BM14931">
        <v>7569479</v>
      </c>
      <c r="BN14931" t="s">
        <v>15709</v>
      </c>
      <c r="BO14931" t="s">
        <v>2332</v>
      </c>
      <c r="BP14931" t="s">
        <v>100</v>
      </c>
      <c r="BQ14931">
        <v>117583800</v>
      </c>
      <c r="BR14931">
        <v>100</v>
      </c>
      <c r="BS14931">
        <v>228734</v>
      </c>
      <c r="BT14931">
        <v>0</v>
      </c>
      <c r="BU14931">
        <v>0</v>
      </c>
      <c r="BV14931">
        <v>0</v>
      </c>
      <c r="BW14931">
        <v>0</v>
      </c>
      <c r="BX14931">
        <v>0</v>
      </c>
      <c r="BY14931">
        <v>0</v>
      </c>
      <c r="BZ14931">
        <v>0</v>
      </c>
      <c r="CA14931">
        <v>0</v>
      </c>
      <c r="CB14931">
        <v>0</v>
      </c>
      <c r="CC14931">
        <v>0</v>
      </c>
      <c r="CD14931">
        <v>0</v>
      </c>
      <c r="CE14931">
        <v>0</v>
      </c>
      <c r="CF14931">
        <v>0</v>
      </c>
      <c r="CG14931">
        <v>0</v>
      </c>
      <c r="CH14931">
        <v>0</v>
      </c>
      <c r="CI14931">
        <v>0</v>
      </c>
      <c r="CJ14931">
        <v>0</v>
      </c>
      <c r="CK14931">
        <v>0</v>
      </c>
      <c r="CL14931" s="10">
        <v>1568380327</v>
      </c>
    </row>
    <row r="14932" spans="1:90" hidden="1">
      <c r="A14932" s="9" t="s">
        <v>1566</v>
      </c>
      <c r="B14932" s="9">
        <v>2022</v>
      </c>
      <c r="C14932" s="9">
        <v>2021</v>
      </c>
      <c r="D14932" s="13" t="s">
        <v>38</v>
      </c>
      <c r="E14932" t="s">
        <v>472</v>
      </c>
      <c r="F14932" t="s">
        <v>96</v>
      </c>
      <c r="G14932">
        <v>23001752022</v>
      </c>
      <c r="H14932" s="14" t="s">
        <v>1431</v>
      </c>
      <c r="I14932" s="14" t="s">
        <v>96</v>
      </c>
      <c r="J14932" s="10">
        <v>2022</v>
      </c>
      <c r="K14932" s="10">
        <v>2022</v>
      </c>
      <c r="L14932" s="11">
        <v>44741</v>
      </c>
      <c r="M14932" s="11">
        <v>44865</v>
      </c>
      <c r="N14932" s="14" t="s">
        <v>15706</v>
      </c>
      <c r="O14932" t="s">
        <v>1870</v>
      </c>
      <c r="P14932" t="s">
        <v>2381</v>
      </c>
      <c r="Q14932" t="s">
        <v>1956</v>
      </c>
      <c r="R14932" t="s">
        <v>2382</v>
      </c>
      <c r="S14932" t="s">
        <v>2383</v>
      </c>
      <c r="T14932" t="s">
        <v>15707</v>
      </c>
      <c r="U14932" t="s">
        <v>15708</v>
      </c>
      <c r="V14932" t="s">
        <v>15709</v>
      </c>
      <c r="Y14932">
        <v>7569479</v>
      </c>
      <c r="Z14932" s="11">
        <v>44741</v>
      </c>
      <c r="AA14932" s="11">
        <v>44729</v>
      </c>
      <c r="AB14932" s="1">
        <v>44865</v>
      </c>
      <c r="AC14932" s="1">
        <v>44729</v>
      </c>
      <c r="AD14932" s="1">
        <v>44865</v>
      </c>
      <c r="AE14932" s="1">
        <v>44865</v>
      </c>
      <c r="AF14932" t="s">
        <v>113</v>
      </c>
      <c r="AG14932" t="s">
        <v>38</v>
      </c>
      <c r="AH14932" t="s">
        <v>449</v>
      </c>
      <c r="AI14932" t="s">
        <v>472</v>
      </c>
      <c r="AJ14932" t="s">
        <v>38</v>
      </c>
      <c r="AK14932" t="s">
        <v>38</v>
      </c>
      <c r="AL14932" t="s">
        <v>472</v>
      </c>
      <c r="AM14932" t="s">
        <v>15710</v>
      </c>
      <c r="AN14932" t="s">
        <v>1442</v>
      </c>
      <c r="AO14932">
        <v>800200798</v>
      </c>
      <c r="AP14932" t="s">
        <v>1467</v>
      </c>
      <c r="AQ14932" t="s">
        <v>15711</v>
      </c>
      <c r="AR14932">
        <v>7569479</v>
      </c>
      <c r="AU14932" t="s">
        <v>15712</v>
      </c>
      <c r="AV14932" t="s">
        <v>1445</v>
      </c>
      <c r="AW14932" t="s">
        <v>1446</v>
      </c>
      <c r="AX14932">
        <v>23001752022</v>
      </c>
      <c r="AY14932">
        <v>23001752022</v>
      </c>
      <c r="AZ14932">
        <v>1479604082</v>
      </c>
      <c r="BA14932">
        <v>88776245</v>
      </c>
      <c r="BB14932">
        <v>1568380327</v>
      </c>
      <c r="BC14932">
        <v>1108</v>
      </c>
      <c r="BD14932">
        <v>0</v>
      </c>
      <c r="BE14932" t="s">
        <v>15706</v>
      </c>
      <c r="BF14932" t="s">
        <v>15708</v>
      </c>
      <c r="BG14932" t="s">
        <v>1870</v>
      </c>
      <c r="BH14932" t="s">
        <v>2381</v>
      </c>
      <c r="BI14932" t="s">
        <v>1956</v>
      </c>
      <c r="BJ14932" t="s">
        <v>2382</v>
      </c>
      <c r="BK14932" t="s">
        <v>2383</v>
      </c>
      <c r="BL14932" t="s">
        <v>15707</v>
      </c>
      <c r="BM14932">
        <v>7569479</v>
      </c>
      <c r="BN14932" t="s">
        <v>15709</v>
      </c>
      <c r="BO14932" t="s">
        <v>2332</v>
      </c>
      <c r="BP14932" t="s">
        <v>100</v>
      </c>
      <c r="BQ14932">
        <v>117583800</v>
      </c>
      <c r="BR14932">
        <v>100</v>
      </c>
      <c r="BS14932">
        <v>228734</v>
      </c>
      <c r="BT14932">
        <v>0</v>
      </c>
      <c r="BU14932">
        <v>0</v>
      </c>
      <c r="BV14932">
        <v>0</v>
      </c>
      <c r="BW14932">
        <v>0</v>
      </c>
      <c r="BX14932">
        <v>0</v>
      </c>
      <c r="BY14932">
        <v>0</v>
      </c>
      <c r="BZ14932">
        <v>0</v>
      </c>
      <c r="CA14932">
        <v>0</v>
      </c>
      <c r="CB14932">
        <v>0</v>
      </c>
      <c r="CC14932">
        <v>0</v>
      </c>
      <c r="CD14932">
        <v>0</v>
      </c>
      <c r="CE14932">
        <v>0</v>
      </c>
      <c r="CF14932">
        <v>0</v>
      </c>
      <c r="CG14932">
        <v>0</v>
      </c>
      <c r="CH14932">
        <v>0</v>
      </c>
      <c r="CI14932">
        <v>0</v>
      </c>
      <c r="CJ14932">
        <v>0</v>
      </c>
      <c r="CK14932">
        <v>0</v>
      </c>
      <c r="CL14932" s="10">
        <v>1568380327</v>
      </c>
    </row>
    <row r="14933" spans="1:90" hidden="1">
      <c r="A14933" s="9" t="s">
        <v>1566</v>
      </c>
      <c r="B14933" s="9">
        <v>2022</v>
      </c>
      <c r="C14933" s="9">
        <v>2021</v>
      </c>
      <c r="D14933" s="13" t="s">
        <v>38</v>
      </c>
      <c r="E14933" t="s">
        <v>472</v>
      </c>
      <c r="F14933" t="s">
        <v>96</v>
      </c>
      <c r="G14933">
        <v>23001752022</v>
      </c>
      <c r="H14933" s="14" t="s">
        <v>1431</v>
      </c>
      <c r="I14933" s="14" t="s">
        <v>96</v>
      </c>
      <c r="J14933" s="10">
        <v>2022</v>
      </c>
      <c r="K14933" s="10">
        <v>2022</v>
      </c>
      <c r="L14933" s="11">
        <v>44741</v>
      </c>
      <c r="M14933" s="11">
        <v>44865</v>
      </c>
      <c r="N14933" s="14" t="s">
        <v>15706</v>
      </c>
      <c r="O14933" t="s">
        <v>1870</v>
      </c>
      <c r="P14933" t="s">
        <v>2381</v>
      </c>
      <c r="Q14933" t="s">
        <v>1956</v>
      </c>
      <c r="R14933" t="s">
        <v>2382</v>
      </c>
      <c r="S14933" t="s">
        <v>2383</v>
      </c>
      <c r="T14933" t="s">
        <v>15707</v>
      </c>
      <c r="U14933" t="s">
        <v>15708</v>
      </c>
      <c r="V14933" t="s">
        <v>15709</v>
      </c>
      <c r="Y14933">
        <v>7569479</v>
      </c>
      <c r="Z14933" s="11">
        <v>44741</v>
      </c>
      <c r="AA14933" s="11">
        <v>44729</v>
      </c>
      <c r="AB14933" s="1">
        <v>44865</v>
      </c>
      <c r="AC14933" s="1">
        <v>44729</v>
      </c>
      <c r="AD14933" s="1">
        <v>44865</v>
      </c>
      <c r="AE14933" s="1">
        <v>44865</v>
      </c>
      <c r="AF14933" t="s">
        <v>113</v>
      </c>
      <c r="AG14933" t="s">
        <v>38</v>
      </c>
      <c r="AH14933" t="s">
        <v>449</v>
      </c>
      <c r="AI14933" t="s">
        <v>472</v>
      </c>
      <c r="AJ14933" t="s">
        <v>38</v>
      </c>
      <c r="AK14933" t="s">
        <v>38</v>
      </c>
      <c r="AL14933" t="s">
        <v>472</v>
      </c>
      <c r="AM14933" t="s">
        <v>15710</v>
      </c>
      <c r="AN14933" t="s">
        <v>1442</v>
      </c>
      <c r="AO14933">
        <v>800200798</v>
      </c>
      <c r="AP14933" t="s">
        <v>1467</v>
      </c>
      <c r="AQ14933" t="s">
        <v>15711</v>
      </c>
      <c r="AR14933">
        <v>7569479</v>
      </c>
      <c r="AU14933" t="s">
        <v>15712</v>
      </c>
      <c r="AV14933" t="s">
        <v>1445</v>
      </c>
      <c r="AW14933" t="s">
        <v>1446</v>
      </c>
      <c r="AX14933">
        <v>23001752022</v>
      </c>
      <c r="AY14933">
        <v>23001752022</v>
      </c>
      <c r="AZ14933">
        <v>1479604082</v>
      </c>
      <c r="BA14933">
        <v>88776245</v>
      </c>
      <c r="BB14933">
        <v>1568380327</v>
      </c>
      <c r="BC14933">
        <v>1108</v>
      </c>
      <c r="BD14933">
        <v>0</v>
      </c>
      <c r="BE14933" t="s">
        <v>15706</v>
      </c>
      <c r="BF14933" t="s">
        <v>15708</v>
      </c>
      <c r="BG14933" t="s">
        <v>1870</v>
      </c>
      <c r="BH14933" t="s">
        <v>2381</v>
      </c>
      <c r="BI14933" t="s">
        <v>1956</v>
      </c>
      <c r="BJ14933" t="s">
        <v>2382</v>
      </c>
      <c r="BK14933" t="s">
        <v>2383</v>
      </c>
      <c r="BL14933" t="s">
        <v>15707</v>
      </c>
      <c r="BM14933">
        <v>7569479</v>
      </c>
      <c r="BN14933" t="s">
        <v>15709</v>
      </c>
      <c r="BO14933" t="s">
        <v>2332</v>
      </c>
      <c r="BP14933" t="s">
        <v>100</v>
      </c>
      <c r="BQ14933">
        <v>117583800</v>
      </c>
      <c r="BR14933">
        <v>100</v>
      </c>
      <c r="BS14933">
        <v>228734</v>
      </c>
      <c r="BT14933">
        <v>0</v>
      </c>
      <c r="BU14933">
        <v>0</v>
      </c>
      <c r="BV14933">
        <v>0</v>
      </c>
      <c r="BW14933">
        <v>0</v>
      </c>
      <c r="BX14933">
        <v>0</v>
      </c>
      <c r="BY14933">
        <v>0</v>
      </c>
      <c r="BZ14933">
        <v>0</v>
      </c>
      <c r="CA14933">
        <v>0</v>
      </c>
      <c r="CB14933">
        <v>0</v>
      </c>
      <c r="CC14933">
        <v>0</v>
      </c>
      <c r="CD14933">
        <v>0</v>
      </c>
      <c r="CE14933">
        <v>0</v>
      </c>
      <c r="CF14933">
        <v>0</v>
      </c>
      <c r="CG14933">
        <v>0</v>
      </c>
      <c r="CH14933">
        <v>0</v>
      </c>
      <c r="CI14933">
        <v>0</v>
      </c>
      <c r="CJ14933">
        <v>0</v>
      </c>
      <c r="CK14933">
        <v>0</v>
      </c>
      <c r="CL14933" s="10">
        <v>1568380327</v>
      </c>
    </row>
    <row r="14934" spans="1:90" hidden="1">
      <c r="A14934" s="9" t="s">
        <v>1566</v>
      </c>
      <c r="B14934" s="9">
        <v>2022</v>
      </c>
      <c r="C14934" s="9">
        <v>2021</v>
      </c>
      <c r="D14934" s="13" t="s">
        <v>38</v>
      </c>
      <c r="E14934" t="s">
        <v>472</v>
      </c>
      <c r="F14934" t="s">
        <v>96</v>
      </c>
      <c r="G14934">
        <v>23001752022</v>
      </c>
      <c r="H14934" s="14" t="s">
        <v>1431</v>
      </c>
      <c r="I14934" s="14" t="s">
        <v>96</v>
      </c>
      <c r="J14934" s="10">
        <v>2022</v>
      </c>
      <c r="K14934" s="10">
        <v>2022</v>
      </c>
      <c r="L14934" s="11">
        <v>44741</v>
      </c>
      <c r="M14934" s="11">
        <v>44865</v>
      </c>
      <c r="N14934" s="14" t="s">
        <v>15706</v>
      </c>
      <c r="O14934" t="s">
        <v>1870</v>
      </c>
      <c r="P14934" t="s">
        <v>2381</v>
      </c>
      <c r="Q14934" t="s">
        <v>1956</v>
      </c>
      <c r="R14934" t="s">
        <v>2382</v>
      </c>
      <c r="S14934" t="s">
        <v>2383</v>
      </c>
      <c r="T14934" t="s">
        <v>15707</v>
      </c>
      <c r="U14934" t="s">
        <v>15708</v>
      </c>
      <c r="V14934" t="s">
        <v>15709</v>
      </c>
      <c r="Y14934">
        <v>7569479</v>
      </c>
      <c r="Z14934" s="11">
        <v>44741</v>
      </c>
      <c r="AA14934" s="11">
        <v>44729</v>
      </c>
      <c r="AB14934" s="1">
        <v>44865</v>
      </c>
      <c r="AC14934" s="1">
        <v>44729</v>
      </c>
      <c r="AD14934" s="1">
        <v>44865</v>
      </c>
      <c r="AE14934" s="1">
        <v>44865</v>
      </c>
      <c r="AF14934" t="s">
        <v>113</v>
      </c>
      <c r="AG14934" t="s">
        <v>38</v>
      </c>
      <c r="AH14934" t="s">
        <v>449</v>
      </c>
      <c r="AI14934" t="s">
        <v>472</v>
      </c>
      <c r="AJ14934" t="s">
        <v>38</v>
      </c>
      <c r="AK14934" t="s">
        <v>38</v>
      </c>
      <c r="AL14934" t="s">
        <v>472</v>
      </c>
      <c r="AM14934" t="s">
        <v>15710</v>
      </c>
      <c r="AN14934" t="s">
        <v>1442</v>
      </c>
      <c r="AO14934">
        <v>800200798</v>
      </c>
      <c r="AP14934" t="s">
        <v>1467</v>
      </c>
      <c r="AQ14934" t="s">
        <v>15711</v>
      </c>
      <c r="AR14934">
        <v>7569479</v>
      </c>
      <c r="AU14934" t="s">
        <v>15712</v>
      </c>
      <c r="AV14934" t="s">
        <v>1445</v>
      </c>
      <c r="AW14934" t="s">
        <v>1446</v>
      </c>
      <c r="AX14934">
        <v>23001752022</v>
      </c>
      <c r="AY14934">
        <v>23001752022</v>
      </c>
      <c r="AZ14934">
        <v>1479604082</v>
      </c>
      <c r="BA14934">
        <v>88776245</v>
      </c>
      <c r="BB14934">
        <v>1568380327</v>
      </c>
      <c r="BC14934">
        <v>1108</v>
      </c>
      <c r="BD14934">
        <v>0</v>
      </c>
      <c r="BE14934" t="s">
        <v>15706</v>
      </c>
      <c r="BF14934" t="s">
        <v>15708</v>
      </c>
      <c r="BG14934" t="s">
        <v>1870</v>
      </c>
      <c r="BH14934" t="s">
        <v>2381</v>
      </c>
      <c r="BI14934" t="s">
        <v>1956</v>
      </c>
      <c r="BJ14934" t="s">
        <v>2382</v>
      </c>
      <c r="BK14934" t="s">
        <v>2383</v>
      </c>
      <c r="BL14934" t="s">
        <v>15707</v>
      </c>
      <c r="BM14934">
        <v>7569479</v>
      </c>
      <c r="BN14934" t="s">
        <v>15709</v>
      </c>
      <c r="BO14934" t="s">
        <v>2332</v>
      </c>
      <c r="BP14934" t="s">
        <v>99</v>
      </c>
      <c r="BQ14934">
        <v>810498542</v>
      </c>
      <c r="BR14934">
        <v>703</v>
      </c>
      <c r="BS14934">
        <v>224556</v>
      </c>
      <c r="BT14934">
        <v>0</v>
      </c>
      <c r="BU14934">
        <v>0</v>
      </c>
      <c r="BV14934">
        <v>0</v>
      </c>
      <c r="BW14934">
        <v>0</v>
      </c>
      <c r="BX14934">
        <v>0</v>
      </c>
      <c r="BY14934">
        <v>0</v>
      </c>
      <c r="BZ14934">
        <v>0</v>
      </c>
      <c r="CA14934">
        <v>0</v>
      </c>
      <c r="CB14934">
        <v>0</v>
      </c>
      <c r="CC14934">
        <v>0</v>
      </c>
      <c r="CD14934">
        <v>0</v>
      </c>
      <c r="CE14934">
        <v>0</v>
      </c>
      <c r="CF14934">
        <v>0</v>
      </c>
      <c r="CG14934">
        <v>0</v>
      </c>
      <c r="CH14934">
        <v>0</v>
      </c>
      <c r="CI14934">
        <v>0</v>
      </c>
      <c r="CJ14934">
        <v>0</v>
      </c>
      <c r="CK14934">
        <v>0</v>
      </c>
      <c r="CL14934" s="10">
        <v>1568380327</v>
      </c>
    </row>
    <row r="14935" spans="1:90" hidden="1">
      <c r="A14935" s="9" t="s">
        <v>1566</v>
      </c>
      <c r="B14935" s="9">
        <v>2022</v>
      </c>
      <c r="C14935" s="9">
        <v>2021</v>
      </c>
      <c r="D14935" s="13" t="s">
        <v>38</v>
      </c>
      <c r="E14935" t="s">
        <v>472</v>
      </c>
      <c r="F14935" t="s">
        <v>96</v>
      </c>
      <c r="G14935">
        <v>23001752022</v>
      </c>
      <c r="H14935" s="14" t="s">
        <v>1431</v>
      </c>
      <c r="I14935" s="14" t="s">
        <v>96</v>
      </c>
      <c r="J14935" s="10">
        <v>2022</v>
      </c>
      <c r="K14935" s="10">
        <v>2022</v>
      </c>
      <c r="L14935" s="11">
        <v>44741</v>
      </c>
      <c r="M14935" s="11">
        <v>44865</v>
      </c>
      <c r="N14935" s="14" t="s">
        <v>15706</v>
      </c>
      <c r="O14935" t="s">
        <v>1870</v>
      </c>
      <c r="P14935" t="s">
        <v>2381</v>
      </c>
      <c r="Q14935" t="s">
        <v>1956</v>
      </c>
      <c r="R14935" t="s">
        <v>2382</v>
      </c>
      <c r="S14935" t="s">
        <v>2383</v>
      </c>
      <c r="T14935" t="s">
        <v>15707</v>
      </c>
      <c r="U14935" t="s">
        <v>15708</v>
      </c>
      <c r="V14935" t="s">
        <v>15709</v>
      </c>
      <c r="Y14935">
        <v>7569479</v>
      </c>
      <c r="Z14935" s="11">
        <v>44741</v>
      </c>
      <c r="AA14935" s="11">
        <v>44729</v>
      </c>
      <c r="AB14935" s="1">
        <v>44865</v>
      </c>
      <c r="AC14935" s="1">
        <v>44729</v>
      </c>
      <c r="AD14935" s="1">
        <v>44865</v>
      </c>
      <c r="AE14935" s="1">
        <v>44865</v>
      </c>
      <c r="AF14935" t="s">
        <v>113</v>
      </c>
      <c r="AG14935" t="s">
        <v>38</v>
      </c>
      <c r="AH14935" t="s">
        <v>449</v>
      </c>
      <c r="AI14935" t="s">
        <v>472</v>
      </c>
      <c r="AJ14935" t="s">
        <v>38</v>
      </c>
      <c r="AK14935" t="s">
        <v>38</v>
      </c>
      <c r="AL14935" t="s">
        <v>472</v>
      </c>
      <c r="AM14935" t="s">
        <v>15710</v>
      </c>
      <c r="AN14935" t="s">
        <v>1442</v>
      </c>
      <c r="AO14935">
        <v>800200798</v>
      </c>
      <c r="AP14935" t="s">
        <v>1467</v>
      </c>
      <c r="AQ14935" t="s">
        <v>15711</v>
      </c>
      <c r="AR14935">
        <v>7569479</v>
      </c>
      <c r="AU14935" t="s">
        <v>15712</v>
      </c>
      <c r="AV14935" t="s">
        <v>1445</v>
      </c>
      <c r="AW14935" t="s">
        <v>1446</v>
      </c>
      <c r="AX14935">
        <v>23001752022</v>
      </c>
      <c r="AY14935">
        <v>23001752022</v>
      </c>
      <c r="AZ14935">
        <v>1479604082</v>
      </c>
      <c r="BA14935">
        <v>88776245</v>
      </c>
      <c r="BB14935">
        <v>1568380327</v>
      </c>
      <c r="BC14935">
        <v>1108</v>
      </c>
      <c r="BD14935">
        <v>0</v>
      </c>
      <c r="BE14935" t="s">
        <v>15706</v>
      </c>
      <c r="BF14935" t="s">
        <v>15708</v>
      </c>
      <c r="BG14935" t="s">
        <v>1870</v>
      </c>
      <c r="BH14935" t="s">
        <v>2381</v>
      </c>
      <c r="BI14935" t="s">
        <v>1956</v>
      </c>
      <c r="BJ14935" t="s">
        <v>2382</v>
      </c>
      <c r="BK14935" t="s">
        <v>2383</v>
      </c>
      <c r="BL14935" t="s">
        <v>15707</v>
      </c>
      <c r="BM14935">
        <v>7569479</v>
      </c>
      <c r="BN14935" t="s">
        <v>15709</v>
      </c>
      <c r="BO14935" t="s">
        <v>2332</v>
      </c>
      <c r="BP14935" t="s">
        <v>99</v>
      </c>
      <c r="BQ14935">
        <v>810498542</v>
      </c>
      <c r="BR14935">
        <v>703</v>
      </c>
      <c r="BS14935">
        <v>224556</v>
      </c>
      <c r="BT14935">
        <v>0</v>
      </c>
      <c r="BU14935">
        <v>0</v>
      </c>
      <c r="BV14935">
        <v>0</v>
      </c>
      <c r="BW14935">
        <v>0</v>
      </c>
      <c r="BX14935">
        <v>0</v>
      </c>
      <c r="BY14935">
        <v>0</v>
      </c>
      <c r="BZ14935">
        <v>0</v>
      </c>
      <c r="CA14935">
        <v>0</v>
      </c>
      <c r="CB14935">
        <v>0</v>
      </c>
      <c r="CC14935">
        <v>0</v>
      </c>
      <c r="CD14935">
        <v>0</v>
      </c>
      <c r="CE14935">
        <v>0</v>
      </c>
      <c r="CF14935">
        <v>0</v>
      </c>
      <c r="CG14935">
        <v>0</v>
      </c>
      <c r="CH14935">
        <v>0</v>
      </c>
      <c r="CI14935">
        <v>0</v>
      </c>
      <c r="CJ14935">
        <v>0</v>
      </c>
      <c r="CK14935">
        <v>0</v>
      </c>
      <c r="CL14935" s="10">
        <v>1568380327</v>
      </c>
    </row>
    <row r="14936" spans="1:90" hidden="1">
      <c r="A14936" s="9" t="s">
        <v>1566</v>
      </c>
      <c r="B14936" s="9">
        <v>2022</v>
      </c>
      <c r="C14936" s="9">
        <v>2021</v>
      </c>
      <c r="D14936" s="13" t="s">
        <v>38</v>
      </c>
      <c r="E14936" t="s">
        <v>472</v>
      </c>
      <c r="F14936" t="s">
        <v>96</v>
      </c>
      <c r="G14936">
        <v>23001752022</v>
      </c>
      <c r="H14936" s="14" t="s">
        <v>1431</v>
      </c>
      <c r="I14936" s="14" t="s">
        <v>96</v>
      </c>
      <c r="J14936" s="10">
        <v>2022</v>
      </c>
      <c r="K14936" s="10">
        <v>2022</v>
      </c>
      <c r="L14936" s="11">
        <v>44741</v>
      </c>
      <c r="M14936" s="11">
        <v>44865</v>
      </c>
      <c r="N14936" s="14" t="s">
        <v>15706</v>
      </c>
      <c r="O14936" t="s">
        <v>1870</v>
      </c>
      <c r="P14936" t="s">
        <v>2381</v>
      </c>
      <c r="Q14936" t="s">
        <v>1956</v>
      </c>
      <c r="R14936" t="s">
        <v>2382</v>
      </c>
      <c r="S14936" t="s">
        <v>2383</v>
      </c>
      <c r="T14936" t="s">
        <v>15707</v>
      </c>
      <c r="U14936" t="s">
        <v>15708</v>
      </c>
      <c r="V14936" t="s">
        <v>15709</v>
      </c>
      <c r="Y14936">
        <v>7569479</v>
      </c>
      <c r="Z14936" s="11">
        <v>44741</v>
      </c>
      <c r="AA14936" s="11">
        <v>44729</v>
      </c>
      <c r="AB14936" s="1">
        <v>44865</v>
      </c>
      <c r="AC14936" s="1">
        <v>44729</v>
      </c>
      <c r="AD14936" s="1">
        <v>44865</v>
      </c>
      <c r="AE14936" s="1">
        <v>44865</v>
      </c>
      <c r="AF14936" t="s">
        <v>113</v>
      </c>
      <c r="AG14936" t="s">
        <v>38</v>
      </c>
      <c r="AH14936" t="s">
        <v>449</v>
      </c>
      <c r="AI14936" t="s">
        <v>472</v>
      </c>
      <c r="AJ14936" t="s">
        <v>38</v>
      </c>
      <c r="AK14936" t="s">
        <v>38</v>
      </c>
      <c r="AL14936" t="s">
        <v>472</v>
      </c>
      <c r="AM14936" t="s">
        <v>15710</v>
      </c>
      <c r="AN14936" t="s">
        <v>1442</v>
      </c>
      <c r="AO14936">
        <v>800200798</v>
      </c>
      <c r="AP14936" t="s">
        <v>1467</v>
      </c>
      <c r="AQ14936" t="s">
        <v>15711</v>
      </c>
      <c r="AR14936">
        <v>7569479</v>
      </c>
      <c r="AU14936" t="s">
        <v>15712</v>
      </c>
      <c r="AV14936" t="s">
        <v>1445</v>
      </c>
      <c r="AW14936" t="s">
        <v>1446</v>
      </c>
      <c r="AX14936">
        <v>23001752022</v>
      </c>
      <c r="AY14936">
        <v>23001752022</v>
      </c>
      <c r="AZ14936">
        <v>1479604082</v>
      </c>
      <c r="BA14936">
        <v>88776245</v>
      </c>
      <c r="BB14936">
        <v>1568380327</v>
      </c>
      <c r="BC14936">
        <v>1108</v>
      </c>
      <c r="BD14936">
        <v>0</v>
      </c>
      <c r="BE14936" t="s">
        <v>15706</v>
      </c>
      <c r="BF14936" t="s">
        <v>15708</v>
      </c>
      <c r="BG14936" t="s">
        <v>1870</v>
      </c>
      <c r="BH14936" t="s">
        <v>2381</v>
      </c>
      <c r="BI14936" t="s">
        <v>1956</v>
      </c>
      <c r="BJ14936" t="s">
        <v>2382</v>
      </c>
      <c r="BK14936" t="s">
        <v>2383</v>
      </c>
      <c r="BL14936" t="s">
        <v>15707</v>
      </c>
      <c r="BM14936">
        <v>7569479</v>
      </c>
      <c r="BN14936" t="s">
        <v>15709</v>
      </c>
      <c r="BO14936" t="s">
        <v>2332</v>
      </c>
      <c r="BP14936" t="s">
        <v>99</v>
      </c>
      <c r="BQ14936">
        <v>810498542</v>
      </c>
      <c r="BR14936">
        <v>703</v>
      </c>
      <c r="BS14936">
        <v>224556</v>
      </c>
      <c r="BT14936">
        <v>0</v>
      </c>
      <c r="BU14936">
        <v>0</v>
      </c>
      <c r="BV14936">
        <v>0</v>
      </c>
      <c r="BW14936">
        <v>0</v>
      </c>
      <c r="BX14936">
        <v>0</v>
      </c>
      <c r="BY14936">
        <v>0</v>
      </c>
      <c r="BZ14936">
        <v>0</v>
      </c>
      <c r="CA14936">
        <v>0</v>
      </c>
      <c r="CB14936">
        <v>0</v>
      </c>
      <c r="CC14936">
        <v>0</v>
      </c>
      <c r="CD14936">
        <v>0</v>
      </c>
      <c r="CE14936">
        <v>0</v>
      </c>
      <c r="CF14936">
        <v>0</v>
      </c>
      <c r="CG14936">
        <v>0</v>
      </c>
      <c r="CH14936">
        <v>0</v>
      </c>
      <c r="CI14936">
        <v>0</v>
      </c>
      <c r="CJ14936">
        <v>0</v>
      </c>
      <c r="CK14936">
        <v>0</v>
      </c>
      <c r="CL14936" s="10">
        <v>1568380327</v>
      </c>
    </row>
    <row r="14937" spans="1:90" hidden="1">
      <c r="A14937" s="9" t="s">
        <v>1566</v>
      </c>
      <c r="B14937" s="9">
        <v>2022</v>
      </c>
      <c r="C14937" s="9">
        <v>2021</v>
      </c>
      <c r="D14937" s="13" t="s">
        <v>50</v>
      </c>
      <c r="E14937" t="s">
        <v>987</v>
      </c>
      <c r="F14937" t="s">
        <v>96</v>
      </c>
      <c r="G14937">
        <v>66000842022</v>
      </c>
      <c r="H14937" s="14" t="s">
        <v>1431</v>
      </c>
      <c r="I14937" s="14" t="s">
        <v>96</v>
      </c>
      <c r="J14937" s="10">
        <v>2022</v>
      </c>
      <c r="K14937" s="10">
        <v>2022</v>
      </c>
      <c r="L14937" s="11">
        <v>44736</v>
      </c>
      <c r="M14937" s="11">
        <v>44865</v>
      </c>
      <c r="N14937" s="14" t="s">
        <v>2300</v>
      </c>
      <c r="O14937" t="s">
        <v>5513</v>
      </c>
      <c r="P14937" t="s">
        <v>2807</v>
      </c>
      <c r="Q14937" t="s">
        <v>2424</v>
      </c>
      <c r="R14937" t="s">
        <v>9839</v>
      </c>
      <c r="S14937" t="s">
        <v>9840</v>
      </c>
      <c r="T14937" t="s">
        <v>2300</v>
      </c>
      <c r="U14937" t="s">
        <v>2306</v>
      </c>
      <c r="V14937" t="s">
        <v>2307</v>
      </c>
      <c r="Y14937">
        <v>3113835337</v>
      </c>
      <c r="Z14937" s="11">
        <v>44736</v>
      </c>
      <c r="AA14937" s="11">
        <v>44736</v>
      </c>
      <c r="AB14937" s="1">
        <v>44865</v>
      </c>
      <c r="AC14937" s="1">
        <v>44736</v>
      </c>
      <c r="AD14937" s="1">
        <v>44865</v>
      </c>
      <c r="AE14937" s="1">
        <v>44865</v>
      </c>
      <c r="AF14937" t="s">
        <v>573</v>
      </c>
      <c r="AG14937" t="s">
        <v>50</v>
      </c>
      <c r="AH14937" t="s">
        <v>986</v>
      </c>
      <c r="AI14937" t="s">
        <v>987</v>
      </c>
      <c r="AJ14937" t="s">
        <v>50</v>
      </c>
      <c r="AK14937" t="s">
        <v>50</v>
      </c>
      <c r="AL14937" t="s">
        <v>575</v>
      </c>
      <c r="AM14937" t="s">
        <v>2308</v>
      </c>
      <c r="AN14937" t="s">
        <v>1442</v>
      </c>
      <c r="AO14937">
        <v>816006359</v>
      </c>
      <c r="AP14937" t="s">
        <v>1443</v>
      </c>
      <c r="AQ14937" t="s">
        <v>2309</v>
      </c>
      <c r="AR14937">
        <v>3226530</v>
      </c>
      <c r="AU14937" t="s">
        <v>2310</v>
      </c>
      <c r="AV14937" t="s">
        <v>1445</v>
      </c>
      <c r="AW14937" t="s">
        <v>1446</v>
      </c>
      <c r="AX14937">
        <v>66000842022</v>
      </c>
      <c r="AY14937">
        <v>66000842022</v>
      </c>
      <c r="AZ14937">
        <v>1124558863</v>
      </c>
      <c r="BA14937">
        <v>56227943</v>
      </c>
      <c r="BB14937">
        <v>1180786806</v>
      </c>
      <c r="BC14937">
        <v>1130</v>
      </c>
      <c r="BD14937">
        <v>0</v>
      </c>
      <c r="BE14937" t="s">
        <v>2300</v>
      </c>
      <c r="BF14937" t="s">
        <v>2306</v>
      </c>
      <c r="BG14937" t="s">
        <v>5513</v>
      </c>
      <c r="BH14937" t="s">
        <v>2807</v>
      </c>
      <c r="BI14937" t="s">
        <v>2424</v>
      </c>
      <c r="BJ14937" t="s">
        <v>9839</v>
      </c>
      <c r="BK14937" t="s">
        <v>9840</v>
      </c>
      <c r="BL14937" t="s">
        <v>2300</v>
      </c>
      <c r="BM14937">
        <v>3113835337</v>
      </c>
      <c r="BN14937" t="s">
        <v>2307</v>
      </c>
      <c r="BO14937" t="s">
        <v>9845</v>
      </c>
      <c r="BP14937" t="s">
        <v>99</v>
      </c>
      <c r="BQ14937">
        <v>127496980</v>
      </c>
      <c r="BR14937">
        <v>130</v>
      </c>
      <c r="BS14937">
        <v>224566</v>
      </c>
      <c r="BT14937">
        <v>0</v>
      </c>
      <c r="BU14937">
        <v>0</v>
      </c>
      <c r="BV14937">
        <v>0</v>
      </c>
      <c r="BW14937">
        <v>0</v>
      </c>
      <c r="BX14937">
        <v>0</v>
      </c>
      <c r="BY14937">
        <v>0</v>
      </c>
      <c r="BZ14937">
        <v>0</v>
      </c>
      <c r="CA14937">
        <v>0</v>
      </c>
      <c r="CB14937">
        <v>0</v>
      </c>
      <c r="CC14937">
        <v>0</v>
      </c>
      <c r="CD14937">
        <v>0</v>
      </c>
      <c r="CE14937">
        <v>0</v>
      </c>
      <c r="CF14937">
        <v>0</v>
      </c>
      <c r="CG14937">
        <v>0</v>
      </c>
      <c r="CH14937">
        <v>0</v>
      </c>
      <c r="CI14937">
        <v>0</v>
      </c>
      <c r="CJ14937">
        <v>0</v>
      </c>
      <c r="CK14937">
        <v>0</v>
      </c>
      <c r="CL14937" s="10">
        <v>1180786806</v>
      </c>
    </row>
    <row r="14938" spans="1:90" hidden="1">
      <c r="A14938" s="9" t="s">
        <v>1566</v>
      </c>
      <c r="B14938" s="9">
        <v>2022</v>
      </c>
      <c r="C14938" s="9">
        <v>2021</v>
      </c>
      <c r="D14938" s="13" t="s">
        <v>50</v>
      </c>
      <c r="E14938" t="s">
        <v>987</v>
      </c>
      <c r="F14938" t="s">
        <v>96</v>
      </c>
      <c r="G14938">
        <v>66000842022</v>
      </c>
      <c r="H14938" s="14" t="s">
        <v>1431</v>
      </c>
      <c r="I14938" s="14" t="s">
        <v>96</v>
      </c>
      <c r="J14938" s="10">
        <v>2022</v>
      </c>
      <c r="K14938" s="10">
        <v>2022</v>
      </c>
      <c r="L14938" s="11">
        <v>44736</v>
      </c>
      <c r="M14938" s="11">
        <v>44865</v>
      </c>
      <c r="N14938" s="14" t="s">
        <v>2300</v>
      </c>
      <c r="O14938" t="s">
        <v>5513</v>
      </c>
      <c r="P14938" t="s">
        <v>2807</v>
      </c>
      <c r="Q14938" t="s">
        <v>2424</v>
      </c>
      <c r="R14938" t="s">
        <v>9839</v>
      </c>
      <c r="S14938" t="s">
        <v>9840</v>
      </c>
      <c r="T14938" t="s">
        <v>2300</v>
      </c>
      <c r="U14938" t="s">
        <v>2306</v>
      </c>
      <c r="V14938" t="s">
        <v>2307</v>
      </c>
      <c r="Y14938">
        <v>3113835337</v>
      </c>
      <c r="Z14938" s="11">
        <v>44736</v>
      </c>
      <c r="AA14938" s="11">
        <v>44736</v>
      </c>
      <c r="AB14938" s="1">
        <v>44865</v>
      </c>
      <c r="AC14938" s="1">
        <v>44736</v>
      </c>
      <c r="AD14938" s="1">
        <v>44865</v>
      </c>
      <c r="AE14938" s="1">
        <v>44865</v>
      </c>
      <c r="AF14938" t="s">
        <v>573</v>
      </c>
      <c r="AG14938" t="s">
        <v>50</v>
      </c>
      <c r="AH14938" t="s">
        <v>986</v>
      </c>
      <c r="AI14938" t="s">
        <v>987</v>
      </c>
      <c r="AJ14938" t="s">
        <v>50</v>
      </c>
      <c r="AK14938" t="s">
        <v>50</v>
      </c>
      <c r="AL14938" t="s">
        <v>575</v>
      </c>
      <c r="AM14938" t="s">
        <v>2308</v>
      </c>
      <c r="AN14938" t="s">
        <v>1442</v>
      </c>
      <c r="AO14938">
        <v>816006359</v>
      </c>
      <c r="AP14938" t="s">
        <v>1443</v>
      </c>
      <c r="AQ14938" t="s">
        <v>2309</v>
      </c>
      <c r="AR14938">
        <v>3226530</v>
      </c>
      <c r="AU14938" t="s">
        <v>2310</v>
      </c>
      <c r="AV14938" t="s">
        <v>1445</v>
      </c>
      <c r="AW14938" t="s">
        <v>1446</v>
      </c>
      <c r="AX14938">
        <v>66000842022</v>
      </c>
      <c r="AY14938">
        <v>66000842022</v>
      </c>
      <c r="AZ14938">
        <v>1124558863</v>
      </c>
      <c r="BA14938">
        <v>56227943</v>
      </c>
      <c r="BB14938">
        <v>1180786806</v>
      </c>
      <c r="BC14938">
        <v>1130</v>
      </c>
      <c r="BD14938">
        <v>0</v>
      </c>
      <c r="BE14938" t="s">
        <v>2300</v>
      </c>
      <c r="BF14938" t="s">
        <v>2306</v>
      </c>
      <c r="BG14938" t="s">
        <v>5513</v>
      </c>
      <c r="BH14938" t="s">
        <v>2807</v>
      </c>
      <c r="BI14938" t="s">
        <v>2424</v>
      </c>
      <c r="BJ14938" t="s">
        <v>9839</v>
      </c>
      <c r="BK14938" t="s">
        <v>9840</v>
      </c>
      <c r="BL14938" t="s">
        <v>2300</v>
      </c>
      <c r="BM14938">
        <v>3113835337</v>
      </c>
      <c r="BN14938" t="s">
        <v>2307</v>
      </c>
      <c r="BO14938" t="s">
        <v>9845</v>
      </c>
      <c r="BP14938" t="s">
        <v>99</v>
      </c>
      <c r="BQ14938">
        <v>127496980</v>
      </c>
      <c r="BR14938">
        <v>130</v>
      </c>
      <c r="BS14938">
        <v>224566</v>
      </c>
      <c r="BT14938">
        <v>0</v>
      </c>
      <c r="BU14938">
        <v>0</v>
      </c>
      <c r="BV14938">
        <v>0</v>
      </c>
      <c r="BW14938">
        <v>0</v>
      </c>
      <c r="BX14938">
        <v>0</v>
      </c>
      <c r="BY14938">
        <v>0</v>
      </c>
      <c r="BZ14938">
        <v>0</v>
      </c>
      <c r="CA14938">
        <v>0</v>
      </c>
      <c r="CB14938">
        <v>0</v>
      </c>
      <c r="CC14938">
        <v>0</v>
      </c>
      <c r="CD14938">
        <v>0</v>
      </c>
      <c r="CE14938">
        <v>0</v>
      </c>
      <c r="CF14938">
        <v>0</v>
      </c>
      <c r="CG14938">
        <v>0</v>
      </c>
      <c r="CH14938">
        <v>0</v>
      </c>
      <c r="CI14938">
        <v>0</v>
      </c>
      <c r="CJ14938">
        <v>0</v>
      </c>
      <c r="CK14938">
        <v>0</v>
      </c>
      <c r="CL14938" s="10">
        <v>1180786806</v>
      </c>
    </row>
    <row r="14939" spans="1:90" hidden="1">
      <c r="A14939" s="9" t="s">
        <v>1566</v>
      </c>
      <c r="B14939" s="9">
        <v>2022</v>
      </c>
      <c r="C14939" s="9">
        <v>2021</v>
      </c>
      <c r="D14939" s="13" t="s">
        <v>50</v>
      </c>
      <c r="E14939" t="s">
        <v>991</v>
      </c>
      <c r="F14939" t="s">
        <v>96</v>
      </c>
      <c r="G14939">
        <v>66000842022</v>
      </c>
      <c r="H14939" s="14" t="s">
        <v>1431</v>
      </c>
      <c r="I14939" s="14" t="s">
        <v>96</v>
      </c>
      <c r="J14939" s="10">
        <v>2022</v>
      </c>
      <c r="K14939" s="10">
        <v>2022</v>
      </c>
      <c r="L14939" s="11">
        <v>44736</v>
      </c>
      <c r="M14939" s="11">
        <v>44865</v>
      </c>
      <c r="N14939" s="14" t="s">
        <v>2300</v>
      </c>
      <c r="O14939" t="s">
        <v>5513</v>
      </c>
      <c r="P14939" t="s">
        <v>2807</v>
      </c>
      <c r="Q14939" t="s">
        <v>2424</v>
      </c>
      <c r="R14939" t="s">
        <v>9839</v>
      </c>
      <c r="S14939" t="s">
        <v>9840</v>
      </c>
      <c r="T14939" t="s">
        <v>2300</v>
      </c>
      <c r="U14939" t="s">
        <v>2306</v>
      </c>
      <c r="V14939" t="s">
        <v>2307</v>
      </c>
      <c r="Y14939">
        <v>3113835337</v>
      </c>
      <c r="Z14939" s="11">
        <v>44736</v>
      </c>
      <c r="AA14939" s="11">
        <v>44736</v>
      </c>
      <c r="AB14939" s="1">
        <v>44865</v>
      </c>
      <c r="AC14939" s="1">
        <v>44736</v>
      </c>
      <c r="AD14939" s="1">
        <v>44865</v>
      </c>
      <c r="AE14939" s="1">
        <v>44865</v>
      </c>
      <c r="AF14939" t="s">
        <v>573</v>
      </c>
      <c r="AG14939" t="s">
        <v>50</v>
      </c>
      <c r="AH14939" t="s">
        <v>986</v>
      </c>
      <c r="AI14939" t="s">
        <v>991</v>
      </c>
      <c r="AJ14939" t="s">
        <v>50</v>
      </c>
      <c r="AK14939" t="s">
        <v>50</v>
      </c>
      <c r="AL14939" t="s">
        <v>575</v>
      </c>
      <c r="AM14939" t="s">
        <v>2308</v>
      </c>
      <c r="AN14939" t="s">
        <v>1442</v>
      </c>
      <c r="AO14939">
        <v>816006359</v>
      </c>
      <c r="AP14939" t="s">
        <v>1443</v>
      </c>
      <c r="AQ14939" t="s">
        <v>2309</v>
      </c>
      <c r="AR14939">
        <v>3226530</v>
      </c>
      <c r="AU14939" t="s">
        <v>2310</v>
      </c>
      <c r="AV14939" t="s">
        <v>1445</v>
      </c>
      <c r="AW14939" t="s">
        <v>1446</v>
      </c>
      <c r="AX14939">
        <v>66000842022</v>
      </c>
      <c r="AY14939">
        <v>66000842022</v>
      </c>
      <c r="AZ14939">
        <v>1124558863</v>
      </c>
      <c r="BA14939">
        <v>56227943</v>
      </c>
      <c r="BB14939">
        <v>1180786806</v>
      </c>
      <c r="BC14939">
        <v>1130</v>
      </c>
      <c r="BD14939">
        <v>0</v>
      </c>
      <c r="BE14939" t="s">
        <v>2300</v>
      </c>
      <c r="BF14939" t="s">
        <v>2306</v>
      </c>
      <c r="BG14939" t="s">
        <v>5513</v>
      </c>
      <c r="BH14939" t="s">
        <v>2807</v>
      </c>
      <c r="BI14939" t="s">
        <v>2424</v>
      </c>
      <c r="BJ14939" t="s">
        <v>9839</v>
      </c>
      <c r="BK14939" t="s">
        <v>9840</v>
      </c>
      <c r="BL14939" t="s">
        <v>2300</v>
      </c>
      <c r="BM14939">
        <v>3113835337</v>
      </c>
      <c r="BN14939" t="s">
        <v>2307</v>
      </c>
      <c r="BO14939" t="s">
        <v>9845</v>
      </c>
      <c r="BP14939" t="s">
        <v>99</v>
      </c>
      <c r="BQ14939">
        <v>169669058</v>
      </c>
      <c r="BR14939">
        <v>173</v>
      </c>
      <c r="BS14939">
        <v>224566</v>
      </c>
      <c r="BT14939">
        <v>0</v>
      </c>
      <c r="BU14939">
        <v>0</v>
      </c>
      <c r="BV14939">
        <v>0</v>
      </c>
      <c r="BW14939">
        <v>0</v>
      </c>
      <c r="BX14939">
        <v>0</v>
      </c>
      <c r="BY14939">
        <v>0</v>
      </c>
      <c r="BZ14939">
        <v>0</v>
      </c>
      <c r="CA14939">
        <v>0</v>
      </c>
      <c r="CB14939">
        <v>0</v>
      </c>
      <c r="CC14939">
        <v>0</v>
      </c>
      <c r="CD14939">
        <v>0</v>
      </c>
      <c r="CE14939">
        <v>0</v>
      </c>
      <c r="CF14939">
        <v>0</v>
      </c>
      <c r="CG14939">
        <v>0</v>
      </c>
      <c r="CH14939">
        <v>0</v>
      </c>
      <c r="CI14939">
        <v>0</v>
      </c>
      <c r="CJ14939">
        <v>0</v>
      </c>
      <c r="CK14939">
        <v>0</v>
      </c>
      <c r="CL14939" s="10">
        <v>1180786806</v>
      </c>
    </row>
    <row r="14940" spans="1:90" hidden="1">
      <c r="A14940" s="9" t="s">
        <v>1566</v>
      </c>
      <c r="B14940" s="9">
        <v>2022</v>
      </c>
      <c r="C14940" s="9">
        <v>2021</v>
      </c>
      <c r="D14940" s="13" t="s">
        <v>50</v>
      </c>
      <c r="E14940" t="s">
        <v>991</v>
      </c>
      <c r="F14940" t="s">
        <v>96</v>
      </c>
      <c r="G14940">
        <v>66000842022</v>
      </c>
      <c r="H14940" s="14" t="s">
        <v>1431</v>
      </c>
      <c r="I14940" s="14" t="s">
        <v>96</v>
      </c>
      <c r="J14940" s="10">
        <v>2022</v>
      </c>
      <c r="K14940" s="10">
        <v>2022</v>
      </c>
      <c r="L14940" s="11">
        <v>44736</v>
      </c>
      <c r="M14940" s="11">
        <v>44865</v>
      </c>
      <c r="N14940" s="14" t="s">
        <v>2300</v>
      </c>
      <c r="O14940" t="s">
        <v>5513</v>
      </c>
      <c r="P14940" t="s">
        <v>2807</v>
      </c>
      <c r="Q14940" t="s">
        <v>2424</v>
      </c>
      <c r="R14940" t="s">
        <v>9839</v>
      </c>
      <c r="S14940" t="s">
        <v>9840</v>
      </c>
      <c r="T14940" t="s">
        <v>2300</v>
      </c>
      <c r="U14940" t="s">
        <v>2306</v>
      </c>
      <c r="V14940" t="s">
        <v>2307</v>
      </c>
      <c r="Y14940">
        <v>3113835337</v>
      </c>
      <c r="Z14940" s="11">
        <v>44736</v>
      </c>
      <c r="AA14940" s="11">
        <v>44736</v>
      </c>
      <c r="AB14940" s="1">
        <v>44865</v>
      </c>
      <c r="AC14940" s="1">
        <v>44736</v>
      </c>
      <c r="AD14940" s="1">
        <v>44865</v>
      </c>
      <c r="AE14940" s="1">
        <v>44865</v>
      </c>
      <c r="AF14940" t="s">
        <v>573</v>
      </c>
      <c r="AG14940" t="s">
        <v>50</v>
      </c>
      <c r="AH14940" t="s">
        <v>986</v>
      </c>
      <c r="AI14940" t="s">
        <v>991</v>
      </c>
      <c r="AJ14940" t="s">
        <v>50</v>
      </c>
      <c r="AK14940" t="s">
        <v>50</v>
      </c>
      <c r="AL14940" t="s">
        <v>575</v>
      </c>
      <c r="AM14940" t="s">
        <v>2308</v>
      </c>
      <c r="AN14940" t="s">
        <v>1442</v>
      </c>
      <c r="AO14940">
        <v>816006359</v>
      </c>
      <c r="AP14940" t="s">
        <v>1443</v>
      </c>
      <c r="AQ14940" t="s">
        <v>2309</v>
      </c>
      <c r="AR14940">
        <v>3226530</v>
      </c>
      <c r="AU14940" t="s">
        <v>2310</v>
      </c>
      <c r="AV14940" t="s">
        <v>1445</v>
      </c>
      <c r="AW14940" t="s">
        <v>1446</v>
      </c>
      <c r="AX14940">
        <v>66000842022</v>
      </c>
      <c r="AY14940">
        <v>66000842022</v>
      </c>
      <c r="AZ14940">
        <v>1124558863</v>
      </c>
      <c r="BA14940">
        <v>56227943</v>
      </c>
      <c r="BB14940">
        <v>1180786806</v>
      </c>
      <c r="BC14940">
        <v>1130</v>
      </c>
      <c r="BD14940">
        <v>0</v>
      </c>
      <c r="BE14940" t="s">
        <v>2300</v>
      </c>
      <c r="BF14940" t="s">
        <v>2306</v>
      </c>
      <c r="BG14940" t="s">
        <v>5513</v>
      </c>
      <c r="BH14940" t="s">
        <v>2807</v>
      </c>
      <c r="BI14940" t="s">
        <v>2424</v>
      </c>
      <c r="BJ14940" t="s">
        <v>9839</v>
      </c>
      <c r="BK14940" t="s">
        <v>9840</v>
      </c>
      <c r="BL14940" t="s">
        <v>2300</v>
      </c>
      <c r="BM14940">
        <v>3113835337</v>
      </c>
      <c r="BN14940" t="s">
        <v>2307</v>
      </c>
      <c r="BO14940" t="s">
        <v>9845</v>
      </c>
      <c r="BP14940" t="s">
        <v>99</v>
      </c>
      <c r="BQ14940">
        <v>169669058</v>
      </c>
      <c r="BR14940">
        <v>173</v>
      </c>
      <c r="BS14940">
        <v>224566</v>
      </c>
      <c r="BT14940">
        <v>0</v>
      </c>
      <c r="BU14940">
        <v>0</v>
      </c>
      <c r="BV14940">
        <v>0</v>
      </c>
      <c r="BW14940">
        <v>0</v>
      </c>
      <c r="BX14940">
        <v>0</v>
      </c>
      <c r="BY14940">
        <v>0</v>
      </c>
      <c r="BZ14940">
        <v>0</v>
      </c>
      <c r="CA14940">
        <v>0</v>
      </c>
      <c r="CB14940">
        <v>0</v>
      </c>
      <c r="CC14940">
        <v>0</v>
      </c>
      <c r="CD14940">
        <v>0</v>
      </c>
      <c r="CE14940">
        <v>0</v>
      </c>
      <c r="CF14940">
        <v>0</v>
      </c>
      <c r="CG14940">
        <v>0</v>
      </c>
      <c r="CH14940">
        <v>0</v>
      </c>
      <c r="CI14940">
        <v>0</v>
      </c>
      <c r="CJ14940">
        <v>0</v>
      </c>
      <c r="CK14940">
        <v>0</v>
      </c>
      <c r="CL14940" s="10">
        <v>1180786806</v>
      </c>
    </row>
    <row r="14941" spans="1:90" hidden="1">
      <c r="A14941" s="9" t="s">
        <v>1566</v>
      </c>
      <c r="B14941" s="9">
        <v>2022</v>
      </c>
      <c r="C14941" s="9">
        <v>2021</v>
      </c>
      <c r="D14941" s="13" t="s">
        <v>50</v>
      </c>
      <c r="E14941" t="s">
        <v>876</v>
      </c>
      <c r="F14941" t="s">
        <v>96</v>
      </c>
      <c r="G14941">
        <v>66000842022</v>
      </c>
      <c r="H14941" s="14" t="s">
        <v>1431</v>
      </c>
      <c r="I14941" s="14" t="s">
        <v>96</v>
      </c>
      <c r="J14941" s="10">
        <v>2022</v>
      </c>
      <c r="K14941" s="10">
        <v>2022</v>
      </c>
      <c r="L14941" s="11">
        <v>44736</v>
      </c>
      <c r="M14941" s="11">
        <v>44865</v>
      </c>
      <c r="N14941" s="14" t="s">
        <v>2300</v>
      </c>
      <c r="O14941" t="s">
        <v>5513</v>
      </c>
      <c r="P14941" t="s">
        <v>2807</v>
      </c>
      <c r="Q14941" t="s">
        <v>2424</v>
      </c>
      <c r="R14941" t="s">
        <v>9839</v>
      </c>
      <c r="S14941" t="s">
        <v>9840</v>
      </c>
      <c r="T14941" t="s">
        <v>2300</v>
      </c>
      <c r="U14941" t="s">
        <v>2306</v>
      </c>
      <c r="V14941" t="s">
        <v>2307</v>
      </c>
      <c r="Y14941">
        <v>3113835337</v>
      </c>
      <c r="Z14941" s="11">
        <v>44736</v>
      </c>
      <c r="AA14941" s="11">
        <v>44736</v>
      </c>
      <c r="AB14941" s="1">
        <v>44865</v>
      </c>
      <c r="AC14941" s="1">
        <v>44736</v>
      </c>
      <c r="AD14941" s="1">
        <v>44865</v>
      </c>
      <c r="AE14941" s="1">
        <v>44865</v>
      </c>
      <c r="AF14941" t="s">
        <v>573</v>
      </c>
      <c r="AG14941" t="s">
        <v>50</v>
      </c>
      <c r="AH14941" t="s">
        <v>986</v>
      </c>
      <c r="AI14941" t="s">
        <v>876</v>
      </c>
      <c r="AJ14941" t="s">
        <v>50</v>
      </c>
      <c r="AK14941" t="s">
        <v>50</v>
      </c>
      <c r="AL14941" t="s">
        <v>575</v>
      </c>
      <c r="AM14941" t="s">
        <v>2308</v>
      </c>
      <c r="AN14941" t="s">
        <v>1442</v>
      </c>
      <c r="AO14941">
        <v>816006359</v>
      </c>
      <c r="AP14941" t="s">
        <v>1443</v>
      </c>
      <c r="AQ14941" t="s">
        <v>2309</v>
      </c>
      <c r="AR14941">
        <v>3226530</v>
      </c>
      <c r="AU14941" t="s">
        <v>2310</v>
      </c>
      <c r="AV14941" t="s">
        <v>1445</v>
      </c>
      <c r="AW14941" t="s">
        <v>1446</v>
      </c>
      <c r="AX14941">
        <v>66000842022</v>
      </c>
      <c r="AY14941">
        <v>66000842022</v>
      </c>
      <c r="AZ14941">
        <v>1124558863</v>
      </c>
      <c r="BA14941">
        <v>56227943</v>
      </c>
      <c r="BB14941">
        <v>1180786806</v>
      </c>
      <c r="BC14941">
        <v>1130</v>
      </c>
      <c r="BD14941">
        <v>0</v>
      </c>
      <c r="BE14941" t="s">
        <v>2300</v>
      </c>
      <c r="BF14941" t="s">
        <v>2306</v>
      </c>
      <c r="BG14941" t="s">
        <v>5513</v>
      </c>
      <c r="BH14941" t="s">
        <v>2807</v>
      </c>
      <c r="BI14941" t="s">
        <v>2424</v>
      </c>
      <c r="BJ14941" t="s">
        <v>9839</v>
      </c>
      <c r="BK14941" t="s">
        <v>9840</v>
      </c>
      <c r="BL14941" t="s">
        <v>2300</v>
      </c>
      <c r="BM14941">
        <v>3113835337</v>
      </c>
      <c r="BN14941" t="s">
        <v>2307</v>
      </c>
      <c r="BO14941" t="s">
        <v>9845</v>
      </c>
      <c r="BP14941" t="s">
        <v>100</v>
      </c>
      <c r="BQ14941">
        <v>150071250</v>
      </c>
      <c r="BR14941">
        <v>150</v>
      </c>
      <c r="BS14941">
        <v>228734</v>
      </c>
      <c r="BT14941">
        <v>0</v>
      </c>
      <c r="BU14941">
        <v>0</v>
      </c>
      <c r="BV14941">
        <v>0</v>
      </c>
      <c r="BW14941">
        <v>0</v>
      </c>
      <c r="BX14941">
        <v>0</v>
      </c>
      <c r="BY14941">
        <v>0</v>
      </c>
      <c r="BZ14941">
        <v>0</v>
      </c>
      <c r="CA14941">
        <v>0</v>
      </c>
      <c r="CB14941">
        <v>0</v>
      </c>
      <c r="CC14941">
        <v>0</v>
      </c>
      <c r="CD14941">
        <v>0</v>
      </c>
      <c r="CE14941">
        <v>0</v>
      </c>
      <c r="CF14941">
        <v>0</v>
      </c>
      <c r="CG14941">
        <v>0</v>
      </c>
      <c r="CH14941">
        <v>0</v>
      </c>
      <c r="CI14941">
        <v>0</v>
      </c>
      <c r="CJ14941">
        <v>0</v>
      </c>
      <c r="CK14941">
        <v>0</v>
      </c>
      <c r="CL14941" s="10">
        <v>1180786806</v>
      </c>
    </row>
    <row r="14942" spans="1:90" hidden="1">
      <c r="A14942" s="9" t="s">
        <v>1566</v>
      </c>
      <c r="B14942" s="9">
        <v>2022</v>
      </c>
      <c r="C14942" s="9">
        <v>2021</v>
      </c>
      <c r="D14942" s="13" t="s">
        <v>50</v>
      </c>
      <c r="E14942" t="s">
        <v>876</v>
      </c>
      <c r="F14942" t="s">
        <v>96</v>
      </c>
      <c r="G14942">
        <v>66000842022</v>
      </c>
      <c r="H14942" s="14" t="s">
        <v>1431</v>
      </c>
      <c r="I14942" s="14" t="s">
        <v>96</v>
      </c>
      <c r="J14942" s="10">
        <v>2022</v>
      </c>
      <c r="K14942" s="10">
        <v>2022</v>
      </c>
      <c r="L14942" s="11">
        <v>44736</v>
      </c>
      <c r="M14942" s="11">
        <v>44865</v>
      </c>
      <c r="N14942" s="14" t="s">
        <v>2300</v>
      </c>
      <c r="O14942" t="s">
        <v>5513</v>
      </c>
      <c r="P14942" t="s">
        <v>2807</v>
      </c>
      <c r="Q14942" t="s">
        <v>2424</v>
      </c>
      <c r="R14942" t="s">
        <v>9839</v>
      </c>
      <c r="S14942" t="s">
        <v>9840</v>
      </c>
      <c r="T14942" t="s">
        <v>2300</v>
      </c>
      <c r="U14942" t="s">
        <v>2306</v>
      </c>
      <c r="V14942" t="s">
        <v>2307</v>
      </c>
      <c r="Y14942">
        <v>3113835337</v>
      </c>
      <c r="Z14942" s="11">
        <v>44736</v>
      </c>
      <c r="AA14942" s="11">
        <v>44736</v>
      </c>
      <c r="AB14942" s="1">
        <v>44865</v>
      </c>
      <c r="AC14942" s="1">
        <v>44736</v>
      </c>
      <c r="AD14942" s="1">
        <v>44865</v>
      </c>
      <c r="AE14942" s="1">
        <v>44865</v>
      </c>
      <c r="AF14942" t="s">
        <v>573</v>
      </c>
      <c r="AG14942" t="s">
        <v>50</v>
      </c>
      <c r="AH14942" t="s">
        <v>986</v>
      </c>
      <c r="AI14942" t="s">
        <v>876</v>
      </c>
      <c r="AJ14942" t="s">
        <v>50</v>
      </c>
      <c r="AK14942" t="s">
        <v>50</v>
      </c>
      <c r="AL14942" t="s">
        <v>575</v>
      </c>
      <c r="AM14942" t="s">
        <v>2308</v>
      </c>
      <c r="AN14942" t="s">
        <v>1442</v>
      </c>
      <c r="AO14942">
        <v>816006359</v>
      </c>
      <c r="AP14942" t="s">
        <v>1443</v>
      </c>
      <c r="AQ14942" t="s">
        <v>2309</v>
      </c>
      <c r="AR14942">
        <v>3226530</v>
      </c>
      <c r="AU14942" t="s">
        <v>2310</v>
      </c>
      <c r="AV14942" t="s">
        <v>1445</v>
      </c>
      <c r="AW14942" t="s">
        <v>1446</v>
      </c>
      <c r="AX14942">
        <v>66000842022</v>
      </c>
      <c r="AY14942">
        <v>66000842022</v>
      </c>
      <c r="AZ14942">
        <v>1124558863</v>
      </c>
      <c r="BA14942">
        <v>56227943</v>
      </c>
      <c r="BB14942">
        <v>1180786806</v>
      </c>
      <c r="BC14942">
        <v>1130</v>
      </c>
      <c r="BD14942">
        <v>0</v>
      </c>
      <c r="BE14942" t="s">
        <v>2300</v>
      </c>
      <c r="BF14942" t="s">
        <v>2306</v>
      </c>
      <c r="BG14942" t="s">
        <v>5513</v>
      </c>
      <c r="BH14942" t="s">
        <v>2807</v>
      </c>
      <c r="BI14942" t="s">
        <v>2424</v>
      </c>
      <c r="BJ14942" t="s">
        <v>9839</v>
      </c>
      <c r="BK14942" t="s">
        <v>9840</v>
      </c>
      <c r="BL14942" t="s">
        <v>2300</v>
      </c>
      <c r="BM14942">
        <v>3113835337</v>
      </c>
      <c r="BN14942" t="s">
        <v>2307</v>
      </c>
      <c r="BO14942" t="s">
        <v>9845</v>
      </c>
      <c r="BP14942" t="s">
        <v>100</v>
      </c>
      <c r="BQ14942">
        <v>150071250</v>
      </c>
      <c r="BR14942">
        <v>150</v>
      </c>
      <c r="BS14942">
        <v>228734</v>
      </c>
      <c r="BT14942">
        <v>0</v>
      </c>
      <c r="BU14942">
        <v>0</v>
      </c>
      <c r="BV14942">
        <v>0</v>
      </c>
      <c r="BW14942">
        <v>0</v>
      </c>
      <c r="BX14942">
        <v>0</v>
      </c>
      <c r="BY14942">
        <v>0</v>
      </c>
      <c r="BZ14942">
        <v>0</v>
      </c>
      <c r="CA14942">
        <v>0</v>
      </c>
      <c r="CB14942">
        <v>0</v>
      </c>
      <c r="CC14942">
        <v>0</v>
      </c>
      <c r="CD14942">
        <v>0</v>
      </c>
      <c r="CE14942">
        <v>0</v>
      </c>
      <c r="CF14942">
        <v>0</v>
      </c>
      <c r="CG14942">
        <v>0</v>
      </c>
      <c r="CH14942">
        <v>0</v>
      </c>
      <c r="CI14942">
        <v>0</v>
      </c>
      <c r="CJ14942">
        <v>0</v>
      </c>
      <c r="CK14942">
        <v>0</v>
      </c>
      <c r="CL14942" s="10">
        <v>1180786806</v>
      </c>
    </row>
    <row r="14943" spans="1:90" hidden="1">
      <c r="A14943" s="9" t="s">
        <v>1566</v>
      </c>
      <c r="B14943" s="9">
        <v>2022</v>
      </c>
      <c r="C14943" s="9">
        <v>2021</v>
      </c>
      <c r="D14943" s="13" t="s">
        <v>50</v>
      </c>
      <c r="E14943" t="s">
        <v>987</v>
      </c>
      <c r="F14943" t="s">
        <v>96</v>
      </c>
      <c r="G14943">
        <v>66000842022</v>
      </c>
      <c r="H14943" s="14" t="s">
        <v>1431</v>
      </c>
      <c r="I14943" s="14" t="s">
        <v>96</v>
      </c>
      <c r="J14943" s="10">
        <v>2022</v>
      </c>
      <c r="K14943" s="10">
        <v>2022</v>
      </c>
      <c r="L14943" s="11">
        <v>44736</v>
      </c>
      <c r="M14943" s="11">
        <v>44865</v>
      </c>
      <c r="N14943" s="14" t="s">
        <v>2300</v>
      </c>
      <c r="O14943" t="s">
        <v>5513</v>
      </c>
      <c r="P14943" t="s">
        <v>2807</v>
      </c>
      <c r="Q14943" t="s">
        <v>2424</v>
      </c>
      <c r="R14943" t="s">
        <v>9839</v>
      </c>
      <c r="S14943" t="s">
        <v>9840</v>
      </c>
      <c r="T14943" t="s">
        <v>2300</v>
      </c>
      <c r="U14943" t="s">
        <v>2306</v>
      </c>
      <c r="V14943" t="s">
        <v>2307</v>
      </c>
      <c r="Y14943">
        <v>3113835337</v>
      </c>
      <c r="Z14943" s="11">
        <v>44736</v>
      </c>
      <c r="AA14943" s="11">
        <v>44736</v>
      </c>
      <c r="AB14943" s="1">
        <v>44865</v>
      </c>
      <c r="AC14943" s="1">
        <v>44736</v>
      </c>
      <c r="AD14943" s="1">
        <v>44865</v>
      </c>
      <c r="AE14943" s="1">
        <v>44865</v>
      </c>
      <c r="AF14943" t="s">
        <v>573</v>
      </c>
      <c r="AG14943" t="s">
        <v>50</v>
      </c>
      <c r="AH14943" t="s">
        <v>986</v>
      </c>
      <c r="AI14943" t="s">
        <v>987</v>
      </c>
      <c r="AJ14943" t="s">
        <v>50</v>
      </c>
      <c r="AK14943" t="s">
        <v>50</v>
      </c>
      <c r="AL14943" t="s">
        <v>575</v>
      </c>
      <c r="AM14943" t="s">
        <v>2308</v>
      </c>
      <c r="AN14943" t="s">
        <v>1442</v>
      </c>
      <c r="AO14943">
        <v>816006359</v>
      </c>
      <c r="AP14943" t="s">
        <v>1443</v>
      </c>
      <c r="AQ14943" t="s">
        <v>2309</v>
      </c>
      <c r="AR14943">
        <v>3226530</v>
      </c>
      <c r="AU14943" t="s">
        <v>2310</v>
      </c>
      <c r="AV14943" t="s">
        <v>1445</v>
      </c>
      <c r="AW14943" t="s">
        <v>1446</v>
      </c>
      <c r="AX14943">
        <v>66000842022</v>
      </c>
      <c r="AY14943">
        <v>66000842022</v>
      </c>
      <c r="AZ14943">
        <v>1124558863</v>
      </c>
      <c r="BA14943">
        <v>56227943</v>
      </c>
      <c r="BB14943">
        <v>1180786806</v>
      </c>
      <c r="BC14943">
        <v>1130</v>
      </c>
      <c r="BD14943">
        <v>0</v>
      </c>
      <c r="BE14943" t="s">
        <v>2300</v>
      </c>
      <c r="BF14943" t="s">
        <v>2306</v>
      </c>
      <c r="BG14943" t="s">
        <v>5513</v>
      </c>
      <c r="BH14943" t="s">
        <v>2807</v>
      </c>
      <c r="BI14943" t="s">
        <v>2424</v>
      </c>
      <c r="BJ14943" t="s">
        <v>9839</v>
      </c>
      <c r="BK14943" t="s">
        <v>9840</v>
      </c>
      <c r="BL14943" t="s">
        <v>2300</v>
      </c>
      <c r="BM14943">
        <v>3113835337</v>
      </c>
      <c r="BN14943" t="s">
        <v>2307</v>
      </c>
      <c r="BO14943" t="s">
        <v>9845</v>
      </c>
      <c r="BP14943" t="s">
        <v>100</v>
      </c>
      <c r="BQ14943">
        <v>20009499</v>
      </c>
      <c r="BR14943">
        <v>20</v>
      </c>
      <c r="BS14943">
        <v>228734</v>
      </c>
      <c r="BT14943">
        <v>0</v>
      </c>
      <c r="BU14943">
        <v>0</v>
      </c>
      <c r="BV14943">
        <v>0</v>
      </c>
      <c r="BW14943">
        <v>0</v>
      </c>
      <c r="BX14943">
        <v>0</v>
      </c>
      <c r="BY14943">
        <v>0</v>
      </c>
      <c r="BZ14943">
        <v>0</v>
      </c>
      <c r="CA14943">
        <v>0</v>
      </c>
      <c r="CB14943">
        <v>0</v>
      </c>
      <c r="CC14943">
        <v>0</v>
      </c>
      <c r="CD14943">
        <v>0</v>
      </c>
      <c r="CE14943">
        <v>0</v>
      </c>
      <c r="CF14943">
        <v>0</v>
      </c>
      <c r="CG14943">
        <v>0</v>
      </c>
      <c r="CH14943">
        <v>0</v>
      </c>
      <c r="CI14943">
        <v>0</v>
      </c>
      <c r="CJ14943">
        <v>0</v>
      </c>
      <c r="CK14943">
        <v>0</v>
      </c>
      <c r="CL14943" s="10">
        <v>1180786806</v>
      </c>
    </row>
    <row r="14944" spans="1:90" hidden="1">
      <c r="A14944" s="9" t="s">
        <v>1566</v>
      </c>
      <c r="B14944" s="9">
        <v>2022</v>
      </c>
      <c r="C14944" s="9">
        <v>2021</v>
      </c>
      <c r="D14944" s="13" t="s">
        <v>50</v>
      </c>
      <c r="E14944" t="s">
        <v>987</v>
      </c>
      <c r="F14944" t="s">
        <v>96</v>
      </c>
      <c r="G14944">
        <v>66000842022</v>
      </c>
      <c r="H14944" s="14" t="s">
        <v>1431</v>
      </c>
      <c r="I14944" s="14" t="s">
        <v>96</v>
      </c>
      <c r="J14944" s="10">
        <v>2022</v>
      </c>
      <c r="K14944" s="10">
        <v>2022</v>
      </c>
      <c r="L14944" s="11">
        <v>44736</v>
      </c>
      <c r="M14944" s="11">
        <v>44865</v>
      </c>
      <c r="N14944" s="14" t="s">
        <v>2300</v>
      </c>
      <c r="O14944" t="s">
        <v>5513</v>
      </c>
      <c r="P14944" t="s">
        <v>2807</v>
      </c>
      <c r="Q14944" t="s">
        <v>2424</v>
      </c>
      <c r="R14944" t="s">
        <v>9839</v>
      </c>
      <c r="S14944" t="s">
        <v>9840</v>
      </c>
      <c r="T14944" t="s">
        <v>2300</v>
      </c>
      <c r="U14944" t="s">
        <v>2306</v>
      </c>
      <c r="V14944" t="s">
        <v>2307</v>
      </c>
      <c r="Y14944">
        <v>3113835337</v>
      </c>
      <c r="Z14944" s="11">
        <v>44736</v>
      </c>
      <c r="AA14944" s="11">
        <v>44736</v>
      </c>
      <c r="AB14944" s="1">
        <v>44865</v>
      </c>
      <c r="AC14944" s="1">
        <v>44736</v>
      </c>
      <c r="AD14944" s="1">
        <v>44865</v>
      </c>
      <c r="AE14944" s="1">
        <v>44865</v>
      </c>
      <c r="AF14944" t="s">
        <v>573</v>
      </c>
      <c r="AG14944" t="s">
        <v>50</v>
      </c>
      <c r="AH14944" t="s">
        <v>986</v>
      </c>
      <c r="AI14944" t="s">
        <v>987</v>
      </c>
      <c r="AJ14944" t="s">
        <v>50</v>
      </c>
      <c r="AK14944" t="s">
        <v>50</v>
      </c>
      <c r="AL14944" t="s">
        <v>575</v>
      </c>
      <c r="AM14944" t="s">
        <v>2308</v>
      </c>
      <c r="AN14944" t="s">
        <v>1442</v>
      </c>
      <c r="AO14944">
        <v>816006359</v>
      </c>
      <c r="AP14944" t="s">
        <v>1443</v>
      </c>
      <c r="AQ14944" t="s">
        <v>2309</v>
      </c>
      <c r="AR14944">
        <v>3226530</v>
      </c>
      <c r="AU14944" t="s">
        <v>2310</v>
      </c>
      <c r="AV14944" t="s">
        <v>1445</v>
      </c>
      <c r="AW14944" t="s">
        <v>1446</v>
      </c>
      <c r="AX14944">
        <v>66000842022</v>
      </c>
      <c r="AY14944">
        <v>66000842022</v>
      </c>
      <c r="AZ14944">
        <v>1124558863</v>
      </c>
      <c r="BA14944">
        <v>56227943</v>
      </c>
      <c r="BB14944">
        <v>1180786806</v>
      </c>
      <c r="BC14944">
        <v>1130</v>
      </c>
      <c r="BD14944">
        <v>0</v>
      </c>
      <c r="BE14944" t="s">
        <v>2300</v>
      </c>
      <c r="BF14944" t="s">
        <v>2306</v>
      </c>
      <c r="BG14944" t="s">
        <v>5513</v>
      </c>
      <c r="BH14944" t="s">
        <v>2807</v>
      </c>
      <c r="BI14944" t="s">
        <v>2424</v>
      </c>
      <c r="BJ14944" t="s">
        <v>9839</v>
      </c>
      <c r="BK14944" t="s">
        <v>9840</v>
      </c>
      <c r="BL14944" t="s">
        <v>2300</v>
      </c>
      <c r="BM14944">
        <v>3113835337</v>
      </c>
      <c r="BN14944" t="s">
        <v>2307</v>
      </c>
      <c r="BO14944" t="s">
        <v>9845</v>
      </c>
      <c r="BP14944" t="s">
        <v>100</v>
      </c>
      <c r="BQ14944">
        <v>20009499</v>
      </c>
      <c r="BR14944">
        <v>20</v>
      </c>
      <c r="BS14944">
        <v>228734</v>
      </c>
      <c r="BT14944">
        <v>0</v>
      </c>
      <c r="BU14944">
        <v>0</v>
      </c>
      <c r="BV14944">
        <v>0</v>
      </c>
      <c r="BW14944">
        <v>0</v>
      </c>
      <c r="BX14944">
        <v>0</v>
      </c>
      <c r="BY14944">
        <v>0</v>
      </c>
      <c r="BZ14944">
        <v>0</v>
      </c>
      <c r="CA14944">
        <v>0</v>
      </c>
      <c r="CB14944">
        <v>0</v>
      </c>
      <c r="CC14944">
        <v>0</v>
      </c>
      <c r="CD14944">
        <v>0</v>
      </c>
      <c r="CE14944">
        <v>0</v>
      </c>
      <c r="CF14944">
        <v>0</v>
      </c>
      <c r="CG14944">
        <v>0</v>
      </c>
      <c r="CH14944">
        <v>0</v>
      </c>
      <c r="CI14944">
        <v>0</v>
      </c>
      <c r="CJ14944">
        <v>0</v>
      </c>
      <c r="CK14944">
        <v>0</v>
      </c>
      <c r="CL14944" s="10">
        <v>1180786806</v>
      </c>
    </row>
    <row r="14945" spans="1:90" hidden="1">
      <c r="A14945" s="9" t="s">
        <v>1566</v>
      </c>
      <c r="B14945" s="9">
        <v>2022</v>
      </c>
      <c r="C14945" s="9">
        <v>2021</v>
      </c>
      <c r="D14945" s="13" t="s">
        <v>50</v>
      </c>
      <c r="E14945" t="s">
        <v>999</v>
      </c>
      <c r="F14945" t="s">
        <v>96</v>
      </c>
      <c r="G14945">
        <v>66000842022</v>
      </c>
      <c r="H14945" s="14" t="s">
        <v>1431</v>
      </c>
      <c r="I14945" s="14" t="s">
        <v>96</v>
      </c>
      <c r="J14945" s="10">
        <v>2022</v>
      </c>
      <c r="K14945" s="10">
        <v>2022</v>
      </c>
      <c r="L14945" s="11">
        <v>44736</v>
      </c>
      <c r="M14945" s="11">
        <v>44865</v>
      </c>
      <c r="N14945" s="14" t="s">
        <v>2300</v>
      </c>
      <c r="O14945" t="s">
        <v>5513</v>
      </c>
      <c r="P14945" t="s">
        <v>2807</v>
      </c>
      <c r="Q14945" t="s">
        <v>2424</v>
      </c>
      <c r="R14945" t="s">
        <v>9839</v>
      </c>
      <c r="S14945" t="s">
        <v>9840</v>
      </c>
      <c r="T14945" t="s">
        <v>2300</v>
      </c>
      <c r="U14945" t="s">
        <v>2306</v>
      </c>
      <c r="V14945" t="s">
        <v>2307</v>
      </c>
      <c r="Y14945">
        <v>3113835337</v>
      </c>
      <c r="Z14945" s="11">
        <v>44736</v>
      </c>
      <c r="AA14945" s="11">
        <v>44736</v>
      </c>
      <c r="AB14945" s="1">
        <v>44865</v>
      </c>
      <c r="AC14945" s="1">
        <v>44736</v>
      </c>
      <c r="AD14945" s="1">
        <v>44865</v>
      </c>
      <c r="AE14945" s="1">
        <v>44865</v>
      </c>
      <c r="AF14945" t="s">
        <v>573</v>
      </c>
      <c r="AG14945" t="s">
        <v>50</v>
      </c>
      <c r="AH14945" t="s">
        <v>986</v>
      </c>
      <c r="AI14945" t="s">
        <v>999</v>
      </c>
      <c r="AJ14945" t="s">
        <v>50</v>
      </c>
      <c r="AK14945" t="s">
        <v>50</v>
      </c>
      <c r="AL14945" t="s">
        <v>575</v>
      </c>
      <c r="AM14945" t="s">
        <v>2308</v>
      </c>
      <c r="AN14945" t="s">
        <v>1442</v>
      </c>
      <c r="AO14945">
        <v>816006359</v>
      </c>
      <c r="AP14945" t="s">
        <v>1443</v>
      </c>
      <c r="AQ14945" t="s">
        <v>2309</v>
      </c>
      <c r="AR14945">
        <v>3226530</v>
      </c>
      <c r="AU14945" t="s">
        <v>2310</v>
      </c>
      <c r="AV14945" t="s">
        <v>1445</v>
      </c>
      <c r="AW14945" t="s">
        <v>1446</v>
      </c>
      <c r="AX14945">
        <v>66000842022</v>
      </c>
      <c r="AY14945">
        <v>66000842022</v>
      </c>
      <c r="AZ14945">
        <v>1124558863</v>
      </c>
      <c r="BA14945">
        <v>56227943</v>
      </c>
      <c r="BB14945">
        <v>1180786806</v>
      </c>
      <c r="BC14945">
        <v>1130</v>
      </c>
      <c r="BD14945">
        <v>0</v>
      </c>
      <c r="BE14945" t="s">
        <v>2300</v>
      </c>
      <c r="BF14945" t="s">
        <v>2306</v>
      </c>
      <c r="BG14945" t="s">
        <v>5513</v>
      </c>
      <c r="BH14945" t="s">
        <v>2807</v>
      </c>
      <c r="BI14945" t="s">
        <v>2424</v>
      </c>
      <c r="BJ14945" t="s">
        <v>9839</v>
      </c>
      <c r="BK14945" t="s">
        <v>9840</v>
      </c>
      <c r="BL14945" t="s">
        <v>2300</v>
      </c>
      <c r="BM14945">
        <v>3113835337</v>
      </c>
      <c r="BN14945" t="s">
        <v>2307</v>
      </c>
      <c r="BO14945" t="s">
        <v>9845</v>
      </c>
      <c r="BP14945" t="s">
        <v>100</v>
      </c>
      <c r="BQ14945">
        <v>557264575</v>
      </c>
      <c r="BR14945">
        <v>557</v>
      </c>
      <c r="BS14945">
        <v>228734</v>
      </c>
      <c r="BT14945">
        <v>0</v>
      </c>
      <c r="BU14945">
        <v>0</v>
      </c>
      <c r="BV14945">
        <v>0</v>
      </c>
      <c r="BW14945">
        <v>0</v>
      </c>
      <c r="BX14945">
        <v>0</v>
      </c>
      <c r="BY14945">
        <v>0</v>
      </c>
      <c r="BZ14945">
        <v>0</v>
      </c>
      <c r="CA14945">
        <v>0</v>
      </c>
      <c r="CB14945">
        <v>0</v>
      </c>
      <c r="CC14945">
        <v>0</v>
      </c>
      <c r="CD14945">
        <v>0</v>
      </c>
      <c r="CE14945">
        <v>0</v>
      </c>
      <c r="CF14945">
        <v>0</v>
      </c>
      <c r="CG14945">
        <v>0</v>
      </c>
      <c r="CH14945">
        <v>0</v>
      </c>
      <c r="CI14945">
        <v>0</v>
      </c>
      <c r="CJ14945">
        <v>0</v>
      </c>
      <c r="CK14945">
        <v>0</v>
      </c>
      <c r="CL14945" s="10">
        <v>1180786806</v>
      </c>
    </row>
    <row r="14946" spans="1:90" hidden="1">
      <c r="A14946" s="9" t="s">
        <v>1566</v>
      </c>
      <c r="B14946" s="9">
        <v>2022</v>
      </c>
      <c r="C14946" s="9">
        <v>2021</v>
      </c>
      <c r="D14946" s="13" t="s">
        <v>50</v>
      </c>
      <c r="E14946" t="s">
        <v>999</v>
      </c>
      <c r="F14946" t="s">
        <v>96</v>
      </c>
      <c r="G14946">
        <v>66000842022</v>
      </c>
      <c r="H14946" s="14" t="s">
        <v>1431</v>
      </c>
      <c r="I14946" s="14" t="s">
        <v>96</v>
      </c>
      <c r="J14946" s="10">
        <v>2022</v>
      </c>
      <c r="K14946" s="10">
        <v>2022</v>
      </c>
      <c r="L14946" s="11">
        <v>44736</v>
      </c>
      <c r="M14946" s="11">
        <v>44865</v>
      </c>
      <c r="N14946" s="14" t="s">
        <v>2300</v>
      </c>
      <c r="O14946" t="s">
        <v>5513</v>
      </c>
      <c r="P14946" t="s">
        <v>2807</v>
      </c>
      <c r="Q14946" t="s">
        <v>2424</v>
      </c>
      <c r="R14946" t="s">
        <v>9839</v>
      </c>
      <c r="S14946" t="s">
        <v>9840</v>
      </c>
      <c r="T14946" t="s">
        <v>2300</v>
      </c>
      <c r="U14946" t="s">
        <v>2306</v>
      </c>
      <c r="V14946" t="s">
        <v>2307</v>
      </c>
      <c r="Y14946">
        <v>3113835337</v>
      </c>
      <c r="Z14946" s="11">
        <v>44736</v>
      </c>
      <c r="AA14946" s="11">
        <v>44736</v>
      </c>
      <c r="AB14946" s="1">
        <v>44865</v>
      </c>
      <c r="AC14946" s="1">
        <v>44736</v>
      </c>
      <c r="AD14946" s="1">
        <v>44865</v>
      </c>
      <c r="AE14946" s="1">
        <v>44865</v>
      </c>
      <c r="AF14946" t="s">
        <v>573</v>
      </c>
      <c r="AG14946" t="s">
        <v>50</v>
      </c>
      <c r="AH14946" t="s">
        <v>986</v>
      </c>
      <c r="AI14946" t="s">
        <v>999</v>
      </c>
      <c r="AJ14946" t="s">
        <v>50</v>
      </c>
      <c r="AK14946" t="s">
        <v>50</v>
      </c>
      <c r="AL14946" t="s">
        <v>575</v>
      </c>
      <c r="AM14946" t="s">
        <v>2308</v>
      </c>
      <c r="AN14946" t="s">
        <v>1442</v>
      </c>
      <c r="AO14946">
        <v>816006359</v>
      </c>
      <c r="AP14946" t="s">
        <v>1443</v>
      </c>
      <c r="AQ14946" t="s">
        <v>2309</v>
      </c>
      <c r="AR14946">
        <v>3226530</v>
      </c>
      <c r="AU14946" t="s">
        <v>2310</v>
      </c>
      <c r="AV14946" t="s">
        <v>1445</v>
      </c>
      <c r="AW14946" t="s">
        <v>1446</v>
      </c>
      <c r="AX14946">
        <v>66000842022</v>
      </c>
      <c r="AY14946">
        <v>66000842022</v>
      </c>
      <c r="AZ14946">
        <v>1124558863</v>
      </c>
      <c r="BA14946">
        <v>56227943</v>
      </c>
      <c r="BB14946">
        <v>1180786806</v>
      </c>
      <c r="BC14946">
        <v>1130</v>
      </c>
      <c r="BD14946">
        <v>0</v>
      </c>
      <c r="BE14946" t="s">
        <v>2300</v>
      </c>
      <c r="BF14946" t="s">
        <v>2306</v>
      </c>
      <c r="BG14946" t="s">
        <v>5513</v>
      </c>
      <c r="BH14946" t="s">
        <v>2807</v>
      </c>
      <c r="BI14946" t="s">
        <v>2424</v>
      </c>
      <c r="BJ14946" t="s">
        <v>9839</v>
      </c>
      <c r="BK14946" t="s">
        <v>9840</v>
      </c>
      <c r="BL14946" t="s">
        <v>2300</v>
      </c>
      <c r="BM14946">
        <v>3113835337</v>
      </c>
      <c r="BN14946" t="s">
        <v>2307</v>
      </c>
      <c r="BO14946" t="s">
        <v>9845</v>
      </c>
      <c r="BP14946" t="s">
        <v>100</v>
      </c>
      <c r="BQ14946">
        <v>557264575</v>
      </c>
      <c r="BR14946">
        <v>557</v>
      </c>
      <c r="BS14946">
        <v>228734</v>
      </c>
      <c r="BT14946">
        <v>0</v>
      </c>
      <c r="BU14946">
        <v>0</v>
      </c>
      <c r="BV14946">
        <v>0</v>
      </c>
      <c r="BW14946">
        <v>0</v>
      </c>
      <c r="BX14946">
        <v>0</v>
      </c>
      <c r="BY14946">
        <v>0</v>
      </c>
      <c r="BZ14946">
        <v>0</v>
      </c>
      <c r="CA14946">
        <v>0</v>
      </c>
      <c r="CB14946">
        <v>0</v>
      </c>
      <c r="CC14946">
        <v>0</v>
      </c>
      <c r="CD14946">
        <v>0</v>
      </c>
      <c r="CE14946">
        <v>0</v>
      </c>
      <c r="CF14946">
        <v>0</v>
      </c>
      <c r="CG14946">
        <v>0</v>
      </c>
      <c r="CH14946">
        <v>0</v>
      </c>
      <c r="CI14946">
        <v>0</v>
      </c>
      <c r="CJ14946">
        <v>0</v>
      </c>
      <c r="CK14946">
        <v>0</v>
      </c>
      <c r="CL14946" s="10">
        <v>1180786806</v>
      </c>
    </row>
    <row r="14947" spans="1:90" hidden="1">
      <c r="A14947" s="9" t="s">
        <v>1566</v>
      </c>
      <c r="B14947" s="9">
        <v>2022</v>
      </c>
      <c r="C14947" s="9">
        <v>2021</v>
      </c>
      <c r="D14947" s="13" t="s">
        <v>50</v>
      </c>
      <c r="E14947" t="s">
        <v>991</v>
      </c>
      <c r="F14947" t="s">
        <v>96</v>
      </c>
      <c r="G14947">
        <v>66000842022</v>
      </c>
      <c r="H14947" s="14" t="s">
        <v>1431</v>
      </c>
      <c r="I14947" s="14" t="s">
        <v>96</v>
      </c>
      <c r="J14947" s="10">
        <v>2022</v>
      </c>
      <c r="K14947" s="10">
        <v>2022</v>
      </c>
      <c r="L14947" s="11">
        <v>44736</v>
      </c>
      <c r="M14947" s="11">
        <v>44865</v>
      </c>
      <c r="N14947" s="14" t="s">
        <v>2300</v>
      </c>
      <c r="O14947" t="s">
        <v>5513</v>
      </c>
      <c r="P14947" t="s">
        <v>2807</v>
      </c>
      <c r="Q14947" t="s">
        <v>2424</v>
      </c>
      <c r="R14947" t="s">
        <v>9839</v>
      </c>
      <c r="S14947" t="s">
        <v>9840</v>
      </c>
      <c r="T14947" t="s">
        <v>2300</v>
      </c>
      <c r="U14947" t="s">
        <v>2306</v>
      </c>
      <c r="V14947" t="s">
        <v>2307</v>
      </c>
      <c r="Y14947">
        <v>3113835337</v>
      </c>
      <c r="Z14947" s="11">
        <v>44736</v>
      </c>
      <c r="AA14947" s="11">
        <v>44736</v>
      </c>
      <c r="AB14947" s="1">
        <v>44865</v>
      </c>
      <c r="AC14947" s="1">
        <v>44736</v>
      </c>
      <c r="AD14947" s="1">
        <v>44865</v>
      </c>
      <c r="AE14947" s="1">
        <v>44865</v>
      </c>
      <c r="AF14947" t="s">
        <v>573</v>
      </c>
      <c r="AG14947" t="s">
        <v>50</v>
      </c>
      <c r="AH14947" t="s">
        <v>986</v>
      </c>
      <c r="AI14947" t="s">
        <v>991</v>
      </c>
      <c r="AJ14947" t="s">
        <v>50</v>
      </c>
      <c r="AK14947" t="s">
        <v>50</v>
      </c>
      <c r="AL14947" t="s">
        <v>575</v>
      </c>
      <c r="AM14947" t="s">
        <v>2308</v>
      </c>
      <c r="AN14947" t="s">
        <v>1442</v>
      </c>
      <c r="AO14947">
        <v>816006359</v>
      </c>
      <c r="AP14947" t="s">
        <v>1443</v>
      </c>
      <c r="AQ14947" t="s">
        <v>2309</v>
      </c>
      <c r="AR14947">
        <v>3226530</v>
      </c>
      <c r="AU14947" t="s">
        <v>2310</v>
      </c>
      <c r="AV14947" t="s">
        <v>1445</v>
      </c>
      <c r="AW14947" t="s">
        <v>1446</v>
      </c>
      <c r="AX14947">
        <v>66000842022</v>
      </c>
      <c r="AY14947">
        <v>66000842022</v>
      </c>
      <c r="AZ14947">
        <v>1124558863</v>
      </c>
      <c r="BA14947">
        <v>56227943</v>
      </c>
      <c r="BB14947">
        <v>1180786806</v>
      </c>
      <c r="BC14947">
        <v>1130</v>
      </c>
      <c r="BD14947">
        <v>0</v>
      </c>
      <c r="BE14947" t="s">
        <v>2300</v>
      </c>
      <c r="BF14947" t="s">
        <v>2306</v>
      </c>
      <c r="BG14947" t="s">
        <v>5513</v>
      </c>
      <c r="BH14947" t="s">
        <v>2807</v>
      </c>
      <c r="BI14947" t="s">
        <v>2424</v>
      </c>
      <c r="BJ14947" t="s">
        <v>9839</v>
      </c>
      <c r="BK14947" t="s">
        <v>9840</v>
      </c>
      <c r="BL14947" t="s">
        <v>2300</v>
      </c>
      <c r="BM14947">
        <v>3113835337</v>
      </c>
      <c r="BN14947" t="s">
        <v>2307</v>
      </c>
      <c r="BO14947" t="s">
        <v>9845</v>
      </c>
      <c r="BP14947" t="s">
        <v>100</v>
      </c>
      <c r="BQ14947">
        <v>100047500</v>
      </c>
      <c r="BR14947">
        <v>100</v>
      </c>
      <c r="BS14947">
        <v>228734</v>
      </c>
      <c r="BT14947">
        <v>0</v>
      </c>
      <c r="BU14947">
        <v>0</v>
      </c>
      <c r="BV14947">
        <v>0</v>
      </c>
      <c r="BW14947">
        <v>0</v>
      </c>
      <c r="BX14947">
        <v>0</v>
      </c>
      <c r="BY14947">
        <v>0</v>
      </c>
      <c r="BZ14947">
        <v>0</v>
      </c>
      <c r="CA14947">
        <v>0</v>
      </c>
      <c r="CB14947">
        <v>0</v>
      </c>
      <c r="CC14947">
        <v>0</v>
      </c>
      <c r="CD14947">
        <v>0</v>
      </c>
      <c r="CE14947">
        <v>0</v>
      </c>
      <c r="CF14947">
        <v>0</v>
      </c>
      <c r="CG14947">
        <v>0</v>
      </c>
      <c r="CH14947">
        <v>0</v>
      </c>
      <c r="CI14947">
        <v>0</v>
      </c>
      <c r="CJ14947">
        <v>0</v>
      </c>
      <c r="CK14947">
        <v>0</v>
      </c>
      <c r="CL14947" s="10">
        <v>1180786806</v>
      </c>
    </row>
    <row r="14948" spans="1:90" hidden="1">
      <c r="A14948" s="9" t="s">
        <v>1566</v>
      </c>
      <c r="B14948" s="9">
        <v>2022</v>
      </c>
      <c r="C14948" s="9">
        <v>2021</v>
      </c>
      <c r="D14948" s="13" t="s">
        <v>50</v>
      </c>
      <c r="E14948" t="s">
        <v>991</v>
      </c>
      <c r="F14948" t="s">
        <v>96</v>
      </c>
      <c r="G14948">
        <v>66000842022</v>
      </c>
      <c r="H14948" s="14" t="s">
        <v>1431</v>
      </c>
      <c r="I14948" s="14" t="s">
        <v>96</v>
      </c>
      <c r="J14948" s="10">
        <v>2022</v>
      </c>
      <c r="K14948" s="10">
        <v>2022</v>
      </c>
      <c r="L14948" s="11">
        <v>44736</v>
      </c>
      <c r="M14948" s="11">
        <v>44865</v>
      </c>
      <c r="N14948" s="14" t="s">
        <v>2300</v>
      </c>
      <c r="O14948" t="s">
        <v>5513</v>
      </c>
      <c r="P14948" t="s">
        <v>2807</v>
      </c>
      <c r="Q14948" t="s">
        <v>2424</v>
      </c>
      <c r="R14948" t="s">
        <v>9839</v>
      </c>
      <c r="S14948" t="s">
        <v>9840</v>
      </c>
      <c r="T14948" t="s">
        <v>2300</v>
      </c>
      <c r="U14948" t="s">
        <v>2306</v>
      </c>
      <c r="V14948" t="s">
        <v>2307</v>
      </c>
      <c r="Y14948">
        <v>3113835337</v>
      </c>
      <c r="Z14948" s="11">
        <v>44736</v>
      </c>
      <c r="AA14948" s="11">
        <v>44736</v>
      </c>
      <c r="AB14948" s="1">
        <v>44865</v>
      </c>
      <c r="AC14948" s="1">
        <v>44736</v>
      </c>
      <c r="AD14948" s="1">
        <v>44865</v>
      </c>
      <c r="AE14948" s="1">
        <v>44865</v>
      </c>
      <c r="AF14948" t="s">
        <v>573</v>
      </c>
      <c r="AG14948" t="s">
        <v>50</v>
      </c>
      <c r="AH14948" t="s">
        <v>986</v>
      </c>
      <c r="AI14948" t="s">
        <v>991</v>
      </c>
      <c r="AJ14948" t="s">
        <v>50</v>
      </c>
      <c r="AK14948" t="s">
        <v>50</v>
      </c>
      <c r="AL14948" t="s">
        <v>575</v>
      </c>
      <c r="AM14948" t="s">
        <v>2308</v>
      </c>
      <c r="AN14948" t="s">
        <v>1442</v>
      </c>
      <c r="AO14948">
        <v>816006359</v>
      </c>
      <c r="AP14948" t="s">
        <v>1443</v>
      </c>
      <c r="AQ14948" t="s">
        <v>2309</v>
      </c>
      <c r="AR14948">
        <v>3226530</v>
      </c>
      <c r="AU14948" t="s">
        <v>2310</v>
      </c>
      <c r="AV14948" t="s">
        <v>1445</v>
      </c>
      <c r="AW14948" t="s">
        <v>1446</v>
      </c>
      <c r="AX14948">
        <v>66000842022</v>
      </c>
      <c r="AY14948">
        <v>66000842022</v>
      </c>
      <c r="AZ14948">
        <v>1124558863</v>
      </c>
      <c r="BA14948">
        <v>56227943</v>
      </c>
      <c r="BB14948">
        <v>1180786806</v>
      </c>
      <c r="BC14948">
        <v>1130</v>
      </c>
      <c r="BD14948">
        <v>0</v>
      </c>
      <c r="BE14948" t="s">
        <v>2300</v>
      </c>
      <c r="BF14948" t="s">
        <v>2306</v>
      </c>
      <c r="BG14948" t="s">
        <v>5513</v>
      </c>
      <c r="BH14948" t="s">
        <v>2807</v>
      </c>
      <c r="BI14948" t="s">
        <v>2424</v>
      </c>
      <c r="BJ14948" t="s">
        <v>9839</v>
      </c>
      <c r="BK14948" t="s">
        <v>9840</v>
      </c>
      <c r="BL14948" t="s">
        <v>2300</v>
      </c>
      <c r="BM14948">
        <v>3113835337</v>
      </c>
      <c r="BN14948" t="s">
        <v>2307</v>
      </c>
      <c r="BO14948" t="s">
        <v>9845</v>
      </c>
      <c r="BP14948" t="s">
        <v>100</v>
      </c>
      <c r="BQ14948">
        <v>100047500</v>
      </c>
      <c r="BR14948">
        <v>100</v>
      </c>
      <c r="BS14948">
        <v>228734</v>
      </c>
      <c r="BT14948">
        <v>0</v>
      </c>
      <c r="BU14948">
        <v>0</v>
      </c>
      <c r="BV14948">
        <v>0</v>
      </c>
      <c r="BW14948">
        <v>0</v>
      </c>
      <c r="BX14948">
        <v>0</v>
      </c>
      <c r="BY14948">
        <v>0</v>
      </c>
      <c r="BZ14948">
        <v>0</v>
      </c>
      <c r="CA14948">
        <v>0</v>
      </c>
      <c r="CB14948">
        <v>0</v>
      </c>
      <c r="CC14948">
        <v>0</v>
      </c>
      <c r="CD14948">
        <v>0</v>
      </c>
      <c r="CE14948">
        <v>0</v>
      </c>
      <c r="CF14948">
        <v>0</v>
      </c>
      <c r="CG14948">
        <v>0</v>
      </c>
      <c r="CH14948">
        <v>0</v>
      </c>
      <c r="CI14948">
        <v>0</v>
      </c>
      <c r="CJ14948">
        <v>0</v>
      </c>
      <c r="CK14948">
        <v>0</v>
      </c>
      <c r="CL14948" s="10">
        <v>1180786806</v>
      </c>
    </row>
    <row r="14949" spans="1:90" hidden="1">
      <c r="A14949" s="9" t="s">
        <v>1566</v>
      </c>
      <c r="B14949" s="9">
        <v>2022</v>
      </c>
      <c r="C14949" s="9">
        <v>2021</v>
      </c>
      <c r="D14949" s="13" t="s">
        <v>50</v>
      </c>
      <c r="E14949" t="s">
        <v>590</v>
      </c>
      <c r="F14949" t="s">
        <v>96</v>
      </c>
      <c r="G14949">
        <v>66000832022</v>
      </c>
      <c r="H14949" s="14" t="s">
        <v>1431</v>
      </c>
      <c r="I14949" s="14" t="s">
        <v>96</v>
      </c>
      <c r="J14949" s="10">
        <v>2022</v>
      </c>
      <c r="K14949" s="10">
        <v>2022</v>
      </c>
      <c r="L14949" s="11">
        <v>44741</v>
      </c>
      <c r="M14949" s="11">
        <v>44865</v>
      </c>
      <c r="N14949" s="14" t="s">
        <v>3036</v>
      </c>
      <c r="O14949" t="s">
        <v>2073</v>
      </c>
      <c r="P14949" t="s">
        <v>1569</v>
      </c>
      <c r="Q14949" t="s">
        <v>3022</v>
      </c>
      <c r="R14949" t="s">
        <v>3023</v>
      </c>
      <c r="S14949" t="s">
        <v>3024</v>
      </c>
      <c r="T14949" t="s">
        <v>3036</v>
      </c>
      <c r="U14949" t="s">
        <v>3037</v>
      </c>
      <c r="V14949" t="s">
        <v>3037</v>
      </c>
      <c r="W14949">
        <v>3117690283</v>
      </c>
      <c r="Y14949">
        <v>8863811</v>
      </c>
      <c r="Z14949" s="11">
        <v>44741</v>
      </c>
      <c r="AA14949" s="11">
        <v>44740</v>
      </c>
      <c r="AB14949" s="1">
        <v>44865</v>
      </c>
      <c r="AC14949" s="1">
        <v>44740</v>
      </c>
      <c r="AD14949" s="1">
        <v>44865</v>
      </c>
      <c r="AE14949" s="1">
        <v>44865</v>
      </c>
      <c r="AF14949" t="s">
        <v>573</v>
      </c>
      <c r="AG14949" t="s">
        <v>50</v>
      </c>
      <c r="AH14949" t="s">
        <v>589</v>
      </c>
      <c r="AI14949" t="s">
        <v>590</v>
      </c>
      <c r="AJ14949" t="s">
        <v>32</v>
      </c>
      <c r="AK14949" t="s">
        <v>50</v>
      </c>
      <c r="AL14949" t="s">
        <v>755</v>
      </c>
      <c r="AM14949" t="s">
        <v>3038</v>
      </c>
      <c r="AN14949" t="s">
        <v>1442</v>
      </c>
      <c r="AO14949">
        <v>810000164</v>
      </c>
      <c r="AP14949" t="s">
        <v>2014</v>
      </c>
      <c r="AQ14949" t="s">
        <v>3039</v>
      </c>
      <c r="AR14949">
        <v>8863811</v>
      </c>
      <c r="AS14949">
        <v>3117690283</v>
      </c>
      <c r="AU14949" t="s">
        <v>3040</v>
      </c>
      <c r="AV14949" t="s">
        <v>1445</v>
      </c>
      <c r="AW14949" t="s">
        <v>1446</v>
      </c>
      <c r="AX14949">
        <v>66000832022</v>
      </c>
      <c r="AY14949">
        <v>66000832022</v>
      </c>
      <c r="AZ14949">
        <v>1632873040</v>
      </c>
      <c r="BA14949">
        <v>114301113</v>
      </c>
      <c r="BB14949">
        <v>1747174153</v>
      </c>
      <c r="BC14949">
        <v>1688</v>
      </c>
      <c r="BD14949">
        <v>0</v>
      </c>
      <c r="BE14949" t="s">
        <v>3036</v>
      </c>
      <c r="BF14949" t="s">
        <v>3037</v>
      </c>
      <c r="BG14949" t="s">
        <v>2073</v>
      </c>
      <c r="BH14949" t="s">
        <v>1569</v>
      </c>
      <c r="BI14949" t="s">
        <v>3022</v>
      </c>
      <c r="BJ14949" t="s">
        <v>3023</v>
      </c>
      <c r="BK14949" t="s">
        <v>3024</v>
      </c>
      <c r="BL14949" t="s">
        <v>3036</v>
      </c>
      <c r="BM14949">
        <v>8863811</v>
      </c>
      <c r="BN14949" t="s">
        <v>3037</v>
      </c>
      <c r="BO14949" t="s">
        <v>1579</v>
      </c>
      <c r="BP14949" t="s">
        <v>99</v>
      </c>
      <c r="BQ14949">
        <v>220586528</v>
      </c>
      <c r="BR14949">
        <v>232</v>
      </c>
      <c r="BS14949">
        <v>224566</v>
      </c>
      <c r="BT14949">
        <v>0</v>
      </c>
      <c r="BU14949">
        <v>0</v>
      </c>
      <c r="BV14949">
        <v>0</v>
      </c>
      <c r="BW14949">
        <v>0</v>
      </c>
      <c r="BX14949">
        <v>0</v>
      </c>
      <c r="BY14949">
        <v>0</v>
      </c>
      <c r="BZ14949">
        <v>0</v>
      </c>
      <c r="CA14949">
        <v>0</v>
      </c>
      <c r="CB14949">
        <v>0</v>
      </c>
      <c r="CC14949">
        <v>0</v>
      </c>
      <c r="CD14949">
        <v>0</v>
      </c>
      <c r="CE14949">
        <v>0</v>
      </c>
      <c r="CF14949">
        <v>0</v>
      </c>
      <c r="CG14949">
        <v>0</v>
      </c>
      <c r="CH14949">
        <v>0</v>
      </c>
      <c r="CI14949">
        <v>0</v>
      </c>
      <c r="CJ14949">
        <v>0</v>
      </c>
      <c r="CK14949">
        <v>0</v>
      </c>
      <c r="CL14949" s="10">
        <v>1747174153</v>
      </c>
    </row>
    <row r="14950" spans="1:90" hidden="1">
      <c r="A14950" s="9" t="s">
        <v>1566</v>
      </c>
      <c r="B14950" s="9">
        <v>2022</v>
      </c>
      <c r="C14950" s="9">
        <v>2021</v>
      </c>
      <c r="D14950" s="13" t="s">
        <v>50</v>
      </c>
      <c r="E14950" t="s">
        <v>590</v>
      </c>
      <c r="F14950" t="s">
        <v>96</v>
      </c>
      <c r="G14950">
        <v>66000832022</v>
      </c>
      <c r="H14950" s="14" t="s">
        <v>1431</v>
      </c>
      <c r="I14950" s="14" t="s">
        <v>96</v>
      </c>
      <c r="J14950" s="10">
        <v>2022</v>
      </c>
      <c r="K14950" s="10">
        <v>2022</v>
      </c>
      <c r="L14950" s="11">
        <v>44741</v>
      </c>
      <c r="M14950" s="11">
        <v>44865</v>
      </c>
      <c r="N14950" s="14" t="s">
        <v>3036</v>
      </c>
      <c r="O14950" t="s">
        <v>2073</v>
      </c>
      <c r="P14950" t="s">
        <v>1569</v>
      </c>
      <c r="Q14950" t="s">
        <v>3022</v>
      </c>
      <c r="R14950" t="s">
        <v>3023</v>
      </c>
      <c r="S14950" t="s">
        <v>3024</v>
      </c>
      <c r="T14950" t="s">
        <v>3036</v>
      </c>
      <c r="U14950" t="s">
        <v>3037</v>
      </c>
      <c r="V14950" t="s">
        <v>3037</v>
      </c>
      <c r="W14950">
        <v>3117690283</v>
      </c>
      <c r="Y14950">
        <v>8863811</v>
      </c>
      <c r="Z14950" s="11">
        <v>44741</v>
      </c>
      <c r="AA14950" s="11">
        <v>44740</v>
      </c>
      <c r="AB14950" s="1">
        <v>44865</v>
      </c>
      <c r="AC14950" s="1">
        <v>44740</v>
      </c>
      <c r="AD14950" s="1">
        <v>44865</v>
      </c>
      <c r="AE14950" s="1">
        <v>44865</v>
      </c>
      <c r="AF14950" t="s">
        <v>573</v>
      </c>
      <c r="AG14950" t="s">
        <v>50</v>
      </c>
      <c r="AH14950" t="s">
        <v>589</v>
      </c>
      <c r="AI14950" t="s">
        <v>590</v>
      </c>
      <c r="AJ14950" t="s">
        <v>32</v>
      </c>
      <c r="AK14950" t="s">
        <v>50</v>
      </c>
      <c r="AL14950" t="s">
        <v>755</v>
      </c>
      <c r="AM14950" t="s">
        <v>3038</v>
      </c>
      <c r="AN14950" t="s">
        <v>1442</v>
      </c>
      <c r="AO14950">
        <v>810000164</v>
      </c>
      <c r="AP14950" t="s">
        <v>2014</v>
      </c>
      <c r="AQ14950" t="s">
        <v>3039</v>
      </c>
      <c r="AR14950">
        <v>8863811</v>
      </c>
      <c r="AS14950">
        <v>3117690283</v>
      </c>
      <c r="AU14950" t="s">
        <v>3040</v>
      </c>
      <c r="AV14950" t="s">
        <v>1445</v>
      </c>
      <c r="AW14950" t="s">
        <v>1446</v>
      </c>
      <c r="AX14950">
        <v>66000832022</v>
      </c>
      <c r="AY14950">
        <v>66000832022</v>
      </c>
      <c r="AZ14950">
        <v>1632873040</v>
      </c>
      <c r="BA14950">
        <v>114301113</v>
      </c>
      <c r="BB14950">
        <v>1747174153</v>
      </c>
      <c r="BC14950">
        <v>1688</v>
      </c>
      <c r="BD14950">
        <v>0</v>
      </c>
      <c r="BE14950" t="s">
        <v>3036</v>
      </c>
      <c r="BF14950" t="s">
        <v>3037</v>
      </c>
      <c r="BG14950" t="s">
        <v>2073</v>
      </c>
      <c r="BH14950" t="s">
        <v>1569</v>
      </c>
      <c r="BI14950" t="s">
        <v>3022</v>
      </c>
      <c r="BJ14950" t="s">
        <v>3023</v>
      </c>
      <c r="BK14950" t="s">
        <v>3024</v>
      </c>
      <c r="BL14950" t="s">
        <v>3036</v>
      </c>
      <c r="BM14950">
        <v>8863811</v>
      </c>
      <c r="BN14950" t="s">
        <v>3037</v>
      </c>
      <c r="BO14950" t="s">
        <v>1579</v>
      </c>
      <c r="BP14950" t="s">
        <v>99</v>
      </c>
      <c r="BQ14950">
        <v>220586528</v>
      </c>
      <c r="BR14950">
        <v>232</v>
      </c>
      <c r="BS14950">
        <v>224566</v>
      </c>
      <c r="BT14950">
        <v>0</v>
      </c>
      <c r="BU14950">
        <v>0</v>
      </c>
      <c r="BV14950">
        <v>0</v>
      </c>
      <c r="BW14950">
        <v>0</v>
      </c>
      <c r="BX14950">
        <v>0</v>
      </c>
      <c r="BY14950">
        <v>0</v>
      </c>
      <c r="BZ14950">
        <v>0</v>
      </c>
      <c r="CA14950">
        <v>0</v>
      </c>
      <c r="CB14950">
        <v>0</v>
      </c>
      <c r="CC14950">
        <v>0</v>
      </c>
      <c r="CD14950">
        <v>0</v>
      </c>
      <c r="CE14950">
        <v>0</v>
      </c>
      <c r="CF14950">
        <v>0</v>
      </c>
      <c r="CG14950">
        <v>0</v>
      </c>
      <c r="CH14950">
        <v>0</v>
      </c>
      <c r="CI14950">
        <v>0</v>
      </c>
      <c r="CJ14950">
        <v>0</v>
      </c>
      <c r="CK14950">
        <v>0</v>
      </c>
      <c r="CL14950" s="10">
        <v>1747174153</v>
      </c>
    </row>
    <row r="14951" spans="1:90" hidden="1">
      <c r="A14951" s="9" t="s">
        <v>1566</v>
      </c>
      <c r="B14951" s="9">
        <v>2022</v>
      </c>
      <c r="C14951" s="9">
        <v>2021</v>
      </c>
      <c r="D14951" s="13" t="s">
        <v>50</v>
      </c>
      <c r="E14951" t="s">
        <v>590</v>
      </c>
      <c r="F14951" t="s">
        <v>96</v>
      </c>
      <c r="G14951">
        <v>66000832022</v>
      </c>
      <c r="H14951" s="14" t="s">
        <v>1431</v>
      </c>
      <c r="I14951" s="14" t="s">
        <v>96</v>
      </c>
      <c r="J14951" s="10">
        <v>2022</v>
      </c>
      <c r="K14951" s="10">
        <v>2022</v>
      </c>
      <c r="L14951" s="11">
        <v>44741</v>
      </c>
      <c r="M14951" s="11">
        <v>44865</v>
      </c>
      <c r="N14951" s="14" t="s">
        <v>3036</v>
      </c>
      <c r="O14951" t="s">
        <v>2073</v>
      </c>
      <c r="P14951" t="s">
        <v>1569</v>
      </c>
      <c r="Q14951" t="s">
        <v>3022</v>
      </c>
      <c r="R14951" t="s">
        <v>3023</v>
      </c>
      <c r="S14951" t="s">
        <v>3024</v>
      </c>
      <c r="T14951" t="s">
        <v>3036</v>
      </c>
      <c r="U14951" t="s">
        <v>3037</v>
      </c>
      <c r="V14951" t="s">
        <v>3037</v>
      </c>
      <c r="W14951">
        <v>3117690283</v>
      </c>
      <c r="Y14951">
        <v>8863811</v>
      </c>
      <c r="Z14951" s="11">
        <v>44741</v>
      </c>
      <c r="AA14951" s="11">
        <v>44740</v>
      </c>
      <c r="AB14951" s="1">
        <v>44865</v>
      </c>
      <c r="AC14951" s="1">
        <v>44740</v>
      </c>
      <c r="AD14951" s="1">
        <v>44865</v>
      </c>
      <c r="AE14951" s="1">
        <v>44865</v>
      </c>
      <c r="AF14951" t="s">
        <v>573</v>
      </c>
      <c r="AG14951" t="s">
        <v>50</v>
      </c>
      <c r="AH14951" t="s">
        <v>589</v>
      </c>
      <c r="AI14951" t="s">
        <v>590</v>
      </c>
      <c r="AJ14951" t="s">
        <v>32</v>
      </c>
      <c r="AK14951" t="s">
        <v>50</v>
      </c>
      <c r="AL14951" t="s">
        <v>755</v>
      </c>
      <c r="AM14951" t="s">
        <v>3038</v>
      </c>
      <c r="AN14951" t="s">
        <v>1442</v>
      </c>
      <c r="AO14951">
        <v>810000164</v>
      </c>
      <c r="AP14951" t="s">
        <v>2014</v>
      </c>
      <c r="AQ14951" t="s">
        <v>3039</v>
      </c>
      <c r="AR14951">
        <v>8863811</v>
      </c>
      <c r="AS14951">
        <v>3117690283</v>
      </c>
      <c r="AU14951" t="s">
        <v>3040</v>
      </c>
      <c r="AV14951" t="s">
        <v>1445</v>
      </c>
      <c r="AW14951" t="s">
        <v>1446</v>
      </c>
      <c r="AX14951">
        <v>66000832022</v>
      </c>
      <c r="AY14951">
        <v>66000832022</v>
      </c>
      <c r="AZ14951">
        <v>1632873040</v>
      </c>
      <c r="BA14951">
        <v>114301113</v>
      </c>
      <c r="BB14951">
        <v>1747174153</v>
      </c>
      <c r="BC14951">
        <v>1688</v>
      </c>
      <c r="BD14951">
        <v>0</v>
      </c>
      <c r="BE14951" t="s">
        <v>3036</v>
      </c>
      <c r="BF14951" t="s">
        <v>3037</v>
      </c>
      <c r="BG14951" t="s">
        <v>2073</v>
      </c>
      <c r="BH14951" t="s">
        <v>1569</v>
      </c>
      <c r="BI14951" t="s">
        <v>3022</v>
      </c>
      <c r="BJ14951" t="s">
        <v>3023</v>
      </c>
      <c r="BK14951" t="s">
        <v>3024</v>
      </c>
      <c r="BL14951" t="s">
        <v>3036</v>
      </c>
      <c r="BM14951">
        <v>8863811</v>
      </c>
      <c r="BN14951" t="s">
        <v>3037</v>
      </c>
      <c r="BO14951" t="s">
        <v>1579</v>
      </c>
      <c r="BP14951" t="s">
        <v>100</v>
      </c>
      <c r="BQ14951">
        <v>1412286512</v>
      </c>
      <c r="BR14951">
        <v>1456</v>
      </c>
      <c r="BS14951">
        <v>228734</v>
      </c>
      <c r="BT14951">
        <v>0</v>
      </c>
      <c r="BU14951">
        <v>0</v>
      </c>
      <c r="BV14951">
        <v>0</v>
      </c>
      <c r="BW14951">
        <v>0</v>
      </c>
      <c r="BX14951">
        <v>0</v>
      </c>
      <c r="BY14951">
        <v>0</v>
      </c>
      <c r="BZ14951">
        <v>0</v>
      </c>
      <c r="CA14951">
        <v>0</v>
      </c>
      <c r="CB14951">
        <v>0</v>
      </c>
      <c r="CC14951">
        <v>0</v>
      </c>
      <c r="CD14951">
        <v>0</v>
      </c>
      <c r="CE14951">
        <v>0</v>
      </c>
      <c r="CF14951">
        <v>0</v>
      </c>
      <c r="CG14951">
        <v>0</v>
      </c>
      <c r="CH14951">
        <v>0</v>
      </c>
      <c r="CI14951">
        <v>0</v>
      </c>
      <c r="CJ14951">
        <v>0</v>
      </c>
      <c r="CK14951">
        <v>0</v>
      </c>
      <c r="CL14951" s="10">
        <v>1747174153</v>
      </c>
    </row>
    <row r="14952" spans="1:90" hidden="1">
      <c r="A14952" s="9" t="s">
        <v>1566</v>
      </c>
      <c r="B14952" s="9">
        <v>2022</v>
      </c>
      <c r="C14952" s="9">
        <v>2021</v>
      </c>
      <c r="D14952" s="13" t="s">
        <v>50</v>
      </c>
      <c r="E14952" t="s">
        <v>590</v>
      </c>
      <c r="F14952" t="s">
        <v>96</v>
      </c>
      <c r="G14952">
        <v>66000832022</v>
      </c>
      <c r="H14952" s="14" t="s">
        <v>1431</v>
      </c>
      <c r="I14952" s="14" t="s">
        <v>96</v>
      </c>
      <c r="J14952" s="10">
        <v>2022</v>
      </c>
      <c r="K14952" s="10">
        <v>2022</v>
      </c>
      <c r="L14952" s="11">
        <v>44741</v>
      </c>
      <c r="M14952" s="11">
        <v>44865</v>
      </c>
      <c r="N14952" s="14" t="s">
        <v>3036</v>
      </c>
      <c r="O14952" t="s">
        <v>2073</v>
      </c>
      <c r="P14952" t="s">
        <v>1569</v>
      </c>
      <c r="Q14952" t="s">
        <v>3022</v>
      </c>
      <c r="R14952" t="s">
        <v>3023</v>
      </c>
      <c r="S14952" t="s">
        <v>3024</v>
      </c>
      <c r="T14952" t="s">
        <v>3036</v>
      </c>
      <c r="U14952" t="s">
        <v>3037</v>
      </c>
      <c r="V14952" t="s">
        <v>3037</v>
      </c>
      <c r="W14952">
        <v>3117690283</v>
      </c>
      <c r="Y14952">
        <v>8863811</v>
      </c>
      <c r="Z14952" s="11">
        <v>44741</v>
      </c>
      <c r="AA14952" s="11">
        <v>44740</v>
      </c>
      <c r="AB14952" s="1">
        <v>44865</v>
      </c>
      <c r="AC14952" s="1">
        <v>44740</v>
      </c>
      <c r="AD14952" s="1">
        <v>44865</v>
      </c>
      <c r="AE14952" s="1">
        <v>44865</v>
      </c>
      <c r="AF14952" t="s">
        <v>573</v>
      </c>
      <c r="AG14952" t="s">
        <v>50</v>
      </c>
      <c r="AH14952" t="s">
        <v>589</v>
      </c>
      <c r="AI14952" t="s">
        <v>590</v>
      </c>
      <c r="AJ14952" t="s">
        <v>32</v>
      </c>
      <c r="AK14952" t="s">
        <v>50</v>
      </c>
      <c r="AL14952" t="s">
        <v>755</v>
      </c>
      <c r="AM14952" t="s">
        <v>3038</v>
      </c>
      <c r="AN14952" t="s">
        <v>1442</v>
      </c>
      <c r="AO14952">
        <v>810000164</v>
      </c>
      <c r="AP14952" t="s">
        <v>2014</v>
      </c>
      <c r="AQ14952" t="s">
        <v>3039</v>
      </c>
      <c r="AR14952">
        <v>8863811</v>
      </c>
      <c r="AS14952">
        <v>3117690283</v>
      </c>
      <c r="AU14952" t="s">
        <v>3040</v>
      </c>
      <c r="AV14952" t="s">
        <v>1445</v>
      </c>
      <c r="AW14952" t="s">
        <v>1446</v>
      </c>
      <c r="AX14952">
        <v>66000832022</v>
      </c>
      <c r="AY14952">
        <v>66000832022</v>
      </c>
      <c r="AZ14952">
        <v>1632873040</v>
      </c>
      <c r="BA14952">
        <v>114301113</v>
      </c>
      <c r="BB14952">
        <v>1747174153</v>
      </c>
      <c r="BC14952">
        <v>1688</v>
      </c>
      <c r="BD14952">
        <v>0</v>
      </c>
      <c r="BE14952" t="s">
        <v>3036</v>
      </c>
      <c r="BF14952" t="s">
        <v>3037</v>
      </c>
      <c r="BG14952" t="s">
        <v>2073</v>
      </c>
      <c r="BH14952" t="s">
        <v>1569</v>
      </c>
      <c r="BI14952" t="s">
        <v>3022</v>
      </c>
      <c r="BJ14952" t="s">
        <v>3023</v>
      </c>
      <c r="BK14952" t="s">
        <v>3024</v>
      </c>
      <c r="BL14952" t="s">
        <v>3036</v>
      </c>
      <c r="BM14952">
        <v>8863811</v>
      </c>
      <c r="BN14952" t="s">
        <v>3037</v>
      </c>
      <c r="BO14952" t="s">
        <v>1579</v>
      </c>
      <c r="BP14952" t="s">
        <v>100</v>
      </c>
      <c r="BQ14952">
        <v>1412286512</v>
      </c>
      <c r="BR14952">
        <v>1456</v>
      </c>
      <c r="BS14952">
        <v>228734</v>
      </c>
      <c r="BT14952">
        <v>0</v>
      </c>
      <c r="BU14952">
        <v>0</v>
      </c>
      <c r="BV14952">
        <v>0</v>
      </c>
      <c r="BW14952">
        <v>0</v>
      </c>
      <c r="BX14952">
        <v>0</v>
      </c>
      <c r="BY14952">
        <v>0</v>
      </c>
      <c r="BZ14952">
        <v>0</v>
      </c>
      <c r="CA14952">
        <v>0</v>
      </c>
      <c r="CB14952">
        <v>0</v>
      </c>
      <c r="CC14952">
        <v>0</v>
      </c>
      <c r="CD14952">
        <v>0</v>
      </c>
      <c r="CE14952">
        <v>0</v>
      </c>
      <c r="CF14952">
        <v>0</v>
      </c>
      <c r="CG14952">
        <v>0</v>
      </c>
      <c r="CH14952">
        <v>0</v>
      </c>
      <c r="CI14952">
        <v>0</v>
      </c>
      <c r="CJ14952">
        <v>0</v>
      </c>
      <c r="CK14952">
        <v>0</v>
      </c>
      <c r="CL14952" s="10">
        <v>1747174153</v>
      </c>
    </row>
    <row r="14953" spans="1:90" hidden="1">
      <c r="A14953" s="9" t="s">
        <v>1566</v>
      </c>
      <c r="B14953" s="9">
        <v>2022</v>
      </c>
      <c r="C14953" s="9">
        <v>2021</v>
      </c>
      <c r="D14953" s="13" t="s">
        <v>50</v>
      </c>
      <c r="E14953" t="s">
        <v>1062</v>
      </c>
      <c r="F14953" t="s">
        <v>96</v>
      </c>
      <c r="G14953">
        <v>66000872022</v>
      </c>
      <c r="H14953" s="14" t="s">
        <v>1431</v>
      </c>
      <c r="I14953" s="14" t="s">
        <v>96</v>
      </c>
      <c r="J14953" s="10">
        <v>2022</v>
      </c>
      <c r="K14953" s="10">
        <v>2022</v>
      </c>
      <c r="L14953" s="11">
        <v>44737</v>
      </c>
      <c r="M14953" s="11">
        <v>44865</v>
      </c>
      <c r="N14953" s="14" t="s">
        <v>5555</v>
      </c>
      <c r="O14953" t="s">
        <v>2480</v>
      </c>
      <c r="P14953" t="s">
        <v>9875</v>
      </c>
      <c r="Q14953" t="s">
        <v>9876</v>
      </c>
      <c r="R14953" t="s">
        <v>9877</v>
      </c>
      <c r="S14953" t="s">
        <v>9878</v>
      </c>
      <c r="T14953" t="s">
        <v>5555</v>
      </c>
      <c r="U14953" t="s">
        <v>5556</v>
      </c>
      <c r="V14953" t="s">
        <v>5557</v>
      </c>
      <c r="W14953">
        <v>3137327519</v>
      </c>
      <c r="Y14953">
        <v>8590736</v>
      </c>
      <c r="Z14953" s="11">
        <v>44737</v>
      </c>
      <c r="AA14953" s="11">
        <v>44736</v>
      </c>
      <c r="AB14953" s="1">
        <v>44865</v>
      </c>
      <c r="AC14953" s="1">
        <v>44736</v>
      </c>
      <c r="AD14953" s="1">
        <v>44865</v>
      </c>
      <c r="AE14953" s="1">
        <v>44865</v>
      </c>
      <c r="AF14953" t="s">
        <v>573</v>
      </c>
      <c r="AG14953" t="s">
        <v>50</v>
      </c>
      <c r="AH14953" t="s">
        <v>1061</v>
      </c>
      <c r="AI14953" t="s">
        <v>1062</v>
      </c>
      <c r="AJ14953" t="s">
        <v>32</v>
      </c>
      <c r="AK14953" t="s">
        <v>50</v>
      </c>
      <c r="AL14953" t="s">
        <v>516</v>
      </c>
      <c r="AM14953" t="s">
        <v>5558</v>
      </c>
      <c r="AN14953" t="s">
        <v>1442</v>
      </c>
      <c r="AO14953">
        <v>810000523</v>
      </c>
      <c r="AP14953" t="s">
        <v>2014</v>
      </c>
      <c r="AQ14953" t="s">
        <v>5559</v>
      </c>
      <c r="AR14953">
        <v>8590736</v>
      </c>
      <c r="AS14953">
        <v>3137327519</v>
      </c>
      <c r="AU14953" t="s">
        <v>5560</v>
      </c>
      <c r="AV14953" t="s">
        <v>1445</v>
      </c>
      <c r="AW14953" t="s">
        <v>1446</v>
      </c>
      <c r="AX14953">
        <v>66000872022</v>
      </c>
      <c r="AY14953">
        <v>66000872022</v>
      </c>
      <c r="AZ14953">
        <v>1519898616</v>
      </c>
      <c r="BA14953">
        <v>75994931</v>
      </c>
      <c r="BB14953">
        <v>1595893547</v>
      </c>
      <c r="BC14953">
        <v>1526</v>
      </c>
      <c r="BD14953">
        <v>0</v>
      </c>
      <c r="BE14953" t="s">
        <v>5555</v>
      </c>
      <c r="BF14953" t="s">
        <v>5556</v>
      </c>
      <c r="BG14953" t="s">
        <v>2480</v>
      </c>
      <c r="BH14953" t="s">
        <v>9875</v>
      </c>
      <c r="BI14953" t="s">
        <v>9876</v>
      </c>
      <c r="BJ14953" t="s">
        <v>9877</v>
      </c>
      <c r="BK14953" t="s">
        <v>9878</v>
      </c>
      <c r="BL14953" t="s">
        <v>5555</v>
      </c>
      <c r="BM14953">
        <v>8590736</v>
      </c>
      <c r="BN14953" t="s">
        <v>5557</v>
      </c>
      <c r="BO14953" t="s">
        <v>1579</v>
      </c>
      <c r="BP14953" t="s">
        <v>100</v>
      </c>
      <c r="BQ14953">
        <v>290137750</v>
      </c>
      <c r="BR14953">
        <v>290</v>
      </c>
      <c r="BS14953">
        <v>228734</v>
      </c>
      <c r="BT14953">
        <v>0</v>
      </c>
      <c r="BU14953">
        <v>0</v>
      </c>
      <c r="BV14953">
        <v>0</v>
      </c>
      <c r="BW14953">
        <v>0</v>
      </c>
      <c r="BX14953">
        <v>0</v>
      </c>
      <c r="BY14953">
        <v>0</v>
      </c>
      <c r="BZ14953">
        <v>0</v>
      </c>
      <c r="CA14953">
        <v>0</v>
      </c>
      <c r="CB14953">
        <v>0</v>
      </c>
      <c r="CC14953">
        <v>0</v>
      </c>
      <c r="CD14953">
        <v>0</v>
      </c>
      <c r="CE14953">
        <v>0</v>
      </c>
      <c r="CF14953">
        <v>0</v>
      </c>
      <c r="CG14953">
        <v>0</v>
      </c>
      <c r="CH14953">
        <v>0</v>
      </c>
      <c r="CI14953">
        <v>0</v>
      </c>
      <c r="CJ14953">
        <v>0</v>
      </c>
      <c r="CK14953">
        <v>0</v>
      </c>
      <c r="CL14953" s="10">
        <v>1595893547</v>
      </c>
    </row>
    <row r="14954" spans="1:90" hidden="1">
      <c r="A14954" s="9" t="s">
        <v>1566</v>
      </c>
      <c r="B14954" s="9">
        <v>2022</v>
      </c>
      <c r="C14954" s="9">
        <v>2021</v>
      </c>
      <c r="D14954" s="13" t="s">
        <v>50</v>
      </c>
      <c r="E14954" t="s">
        <v>1062</v>
      </c>
      <c r="F14954" t="s">
        <v>96</v>
      </c>
      <c r="G14954">
        <v>66000872022</v>
      </c>
      <c r="H14954" s="14" t="s">
        <v>1431</v>
      </c>
      <c r="I14954" s="14" t="s">
        <v>96</v>
      </c>
      <c r="J14954" s="10">
        <v>2022</v>
      </c>
      <c r="K14954" s="10">
        <v>2022</v>
      </c>
      <c r="L14954" s="11">
        <v>44737</v>
      </c>
      <c r="M14954" s="11">
        <v>44865</v>
      </c>
      <c r="N14954" s="14" t="s">
        <v>5555</v>
      </c>
      <c r="O14954" t="s">
        <v>2480</v>
      </c>
      <c r="P14954" t="s">
        <v>9875</v>
      </c>
      <c r="Q14954" t="s">
        <v>9876</v>
      </c>
      <c r="R14954" t="s">
        <v>9877</v>
      </c>
      <c r="S14954" t="s">
        <v>9878</v>
      </c>
      <c r="T14954" t="s">
        <v>5555</v>
      </c>
      <c r="U14954" t="s">
        <v>5556</v>
      </c>
      <c r="V14954" t="s">
        <v>5557</v>
      </c>
      <c r="W14954">
        <v>3137327519</v>
      </c>
      <c r="Y14954">
        <v>8590736</v>
      </c>
      <c r="Z14954" s="11">
        <v>44737</v>
      </c>
      <c r="AA14954" s="11">
        <v>44736</v>
      </c>
      <c r="AB14954" s="1">
        <v>44865</v>
      </c>
      <c r="AC14954" s="1">
        <v>44736</v>
      </c>
      <c r="AD14954" s="1">
        <v>44865</v>
      </c>
      <c r="AE14954" s="1">
        <v>44865</v>
      </c>
      <c r="AF14954" t="s">
        <v>573</v>
      </c>
      <c r="AG14954" t="s">
        <v>50</v>
      </c>
      <c r="AH14954" t="s">
        <v>1061</v>
      </c>
      <c r="AI14954" t="s">
        <v>1062</v>
      </c>
      <c r="AJ14954" t="s">
        <v>32</v>
      </c>
      <c r="AK14954" t="s">
        <v>50</v>
      </c>
      <c r="AL14954" t="s">
        <v>516</v>
      </c>
      <c r="AM14954" t="s">
        <v>5558</v>
      </c>
      <c r="AN14954" t="s">
        <v>1442</v>
      </c>
      <c r="AO14954">
        <v>810000523</v>
      </c>
      <c r="AP14954" t="s">
        <v>2014</v>
      </c>
      <c r="AQ14954" t="s">
        <v>5559</v>
      </c>
      <c r="AR14954">
        <v>8590736</v>
      </c>
      <c r="AS14954">
        <v>3137327519</v>
      </c>
      <c r="AU14954" t="s">
        <v>5560</v>
      </c>
      <c r="AV14954" t="s">
        <v>1445</v>
      </c>
      <c r="AW14954" t="s">
        <v>1446</v>
      </c>
      <c r="AX14954">
        <v>66000872022</v>
      </c>
      <c r="AY14954">
        <v>66000872022</v>
      </c>
      <c r="AZ14954">
        <v>1519898616</v>
      </c>
      <c r="BA14954">
        <v>75994931</v>
      </c>
      <c r="BB14954">
        <v>1595893547</v>
      </c>
      <c r="BC14954">
        <v>1526</v>
      </c>
      <c r="BD14954">
        <v>0</v>
      </c>
      <c r="BE14954" t="s">
        <v>5555</v>
      </c>
      <c r="BF14954" t="s">
        <v>5556</v>
      </c>
      <c r="BG14954" t="s">
        <v>2480</v>
      </c>
      <c r="BH14954" t="s">
        <v>9875</v>
      </c>
      <c r="BI14954" t="s">
        <v>9876</v>
      </c>
      <c r="BJ14954" t="s">
        <v>9877</v>
      </c>
      <c r="BK14954" t="s">
        <v>9878</v>
      </c>
      <c r="BL14954" t="s">
        <v>5555</v>
      </c>
      <c r="BM14954">
        <v>8590736</v>
      </c>
      <c r="BN14954" t="s">
        <v>5557</v>
      </c>
      <c r="BO14954" t="s">
        <v>1579</v>
      </c>
      <c r="BP14954" t="s">
        <v>100</v>
      </c>
      <c r="BQ14954">
        <v>290137750</v>
      </c>
      <c r="BR14954">
        <v>290</v>
      </c>
      <c r="BS14954">
        <v>228734</v>
      </c>
      <c r="BT14954">
        <v>0</v>
      </c>
      <c r="BU14954">
        <v>0</v>
      </c>
      <c r="BV14954">
        <v>0</v>
      </c>
      <c r="BW14954">
        <v>0</v>
      </c>
      <c r="BX14954">
        <v>0</v>
      </c>
      <c r="BY14954">
        <v>0</v>
      </c>
      <c r="BZ14954">
        <v>0</v>
      </c>
      <c r="CA14954">
        <v>0</v>
      </c>
      <c r="CB14954">
        <v>0</v>
      </c>
      <c r="CC14954">
        <v>0</v>
      </c>
      <c r="CD14954">
        <v>0</v>
      </c>
      <c r="CE14954">
        <v>0</v>
      </c>
      <c r="CF14954">
        <v>0</v>
      </c>
      <c r="CG14954">
        <v>0</v>
      </c>
      <c r="CH14954">
        <v>0</v>
      </c>
      <c r="CI14954">
        <v>0</v>
      </c>
      <c r="CJ14954">
        <v>0</v>
      </c>
      <c r="CK14954">
        <v>0</v>
      </c>
      <c r="CL14954" s="10">
        <v>1595893547</v>
      </c>
    </row>
    <row r="14955" spans="1:90" hidden="1">
      <c r="A14955" s="9" t="s">
        <v>1566</v>
      </c>
      <c r="B14955" s="9">
        <v>2022</v>
      </c>
      <c r="C14955" s="9">
        <v>2021</v>
      </c>
      <c r="D14955" s="13" t="s">
        <v>50</v>
      </c>
      <c r="E14955" t="s">
        <v>1064</v>
      </c>
      <c r="F14955" t="s">
        <v>96</v>
      </c>
      <c r="G14955">
        <v>66000872022</v>
      </c>
      <c r="H14955" s="14" t="s">
        <v>1431</v>
      </c>
      <c r="I14955" s="14" t="s">
        <v>96</v>
      </c>
      <c r="J14955" s="10">
        <v>2022</v>
      </c>
      <c r="K14955" s="10">
        <v>2022</v>
      </c>
      <c r="L14955" s="11">
        <v>44737</v>
      </c>
      <c r="M14955" s="11">
        <v>44865</v>
      </c>
      <c r="N14955" s="14" t="s">
        <v>5555</v>
      </c>
      <c r="O14955" t="s">
        <v>2480</v>
      </c>
      <c r="P14955" t="s">
        <v>9875</v>
      </c>
      <c r="Q14955" t="s">
        <v>9876</v>
      </c>
      <c r="R14955" t="s">
        <v>9877</v>
      </c>
      <c r="S14955" t="s">
        <v>9878</v>
      </c>
      <c r="T14955" t="s">
        <v>5555</v>
      </c>
      <c r="U14955" t="s">
        <v>5556</v>
      </c>
      <c r="V14955" t="s">
        <v>5557</v>
      </c>
      <c r="W14955">
        <v>3137327519</v>
      </c>
      <c r="Y14955">
        <v>8590736</v>
      </c>
      <c r="Z14955" s="11">
        <v>44737</v>
      </c>
      <c r="AA14955" s="11">
        <v>44736</v>
      </c>
      <c r="AB14955" s="1">
        <v>44865</v>
      </c>
      <c r="AC14955" s="1">
        <v>44736</v>
      </c>
      <c r="AD14955" s="1">
        <v>44865</v>
      </c>
      <c r="AE14955" s="1">
        <v>44865</v>
      </c>
      <c r="AF14955" t="s">
        <v>573</v>
      </c>
      <c r="AG14955" t="s">
        <v>50</v>
      </c>
      <c r="AH14955" t="s">
        <v>1061</v>
      </c>
      <c r="AI14955" t="s">
        <v>1064</v>
      </c>
      <c r="AJ14955" t="s">
        <v>32</v>
      </c>
      <c r="AK14955" t="s">
        <v>50</v>
      </c>
      <c r="AL14955" t="s">
        <v>516</v>
      </c>
      <c r="AM14955" t="s">
        <v>5558</v>
      </c>
      <c r="AN14955" t="s">
        <v>1442</v>
      </c>
      <c r="AO14955">
        <v>810000523</v>
      </c>
      <c r="AP14955" t="s">
        <v>2014</v>
      </c>
      <c r="AQ14955" t="s">
        <v>5559</v>
      </c>
      <c r="AR14955">
        <v>8590736</v>
      </c>
      <c r="AS14955">
        <v>3137327519</v>
      </c>
      <c r="AU14955" t="s">
        <v>5560</v>
      </c>
      <c r="AV14955" t="s">
        <v>1445</v>
      </c>
      <c r="AW14955" t="s">
        <v>1446</v>
      </c>
      <c r="AX14955">
        <v>66000872022</v>
      </c>
      <c r="AY14955">
        <v>66000872022</v>
      </c>
      <c r="AZ14955">
        <v>1519898616</v>
      </c>
      <c r="BA14955">
        <v>75994931</v>
      </c>
      <c r="BB14955">
        <v>1595893547</v>
      </c>
      <c r="BC14955">
        <v>1526</v>
      </c>
      <c r="BD14955">
        <v>0</v>
      </c>
      <c r="BE14955" t="s">
        <v>5555</v>
      </c>
      <c r="BF14955" t="s">
        <v>5556</v>
      </c>
      <c r="BG14955" t="s">
        <v>2480</v>
      </c>
      <c r="BH14955" t="s">
        <v>9875</v>
      </c>
      <c r="BI14955" t="s">
        <v>9876</v>
      </c>
      <c r="BJ14955" t="s">
        <v>9877</v>
      </c>
      <c r="BK14955" t="s">
        <v>9878</v>
      </c>
      <c r="BL14955" t="s">
        <v>5555</v>
      </c>
      <c r="BM14955">
        <v>8590736</v>
      </c>
      <c r="BN14955" t="s">
        <v>5557</v>
      </c>
      <c r="BO14955" t="s">
        <v>1579</v>
      </c>
      <c r="BP14955" t="s">
        <v>100</v>
      </c>
      <c r="BQ14955">
        <v>309146775</v>
      </c>
      <c r="BR14955">
        <v>309</v>
      </c>
      <c r="BS14955">
        <v>228734</v>
      </c>
      <c r="BT14955">
        <v>0</v>
      </c>
      <c r="BU14955">
        <v>0</v>
      </c>
      <c r="BV14955">
        <v>0</v>
      </c>
      <c r="BW14955">
        <v>0</v>
      </c>
      <c r="BX14955">
        <v>0</v>
      </c>
      <c r="BY14955">
        <v>0</v>
      </c>
      <c r="BZ14955">
        <v>0</v>
      </c>
      <c r="CA14955">
        <v>0</v>
      </c>
      <c r="CB14955">
        <v>0</v>
      </c>
      <c r="CC14955">
        <v>0</v>
      </c>
      <c r="CD14955">
        <v>0</v>
      </c>
      <c r="CE14955">
        <v>0</v>
      </c>
      <c r="CF14955">
        <v>0</v>
      </c>
      <c r="CG14955">
        <v>0</v>
      </c>
      <c r="CH14955">
        <v>0</v>
      </c>
      <c r="CI14955">
        <v>0</v>
      </c>
      <c r="CJ14955">
        <v>0</v>
      </c>
      <c r="CK14955">
        <v>0</v>
      </c>
      <c r="CL14955" s="10">
        <v>1595893547</v>
      </c>
    </row>
    <row r="14956" spans="1:90" hidden="1">
      <c r="A14956" s="9" t="s">
        <v>1566</v>
      </c>
      <c r="B14956" s="9">
        <v>2022</v>
      </c>
      <c r="C14956" s="9">
        <v>2021</v>
      </c>
      <c r="D14956" s="13" t="s">
        <v>50</v>
      </c>
      <c r="E14956" t="s">
        <v>1064</v>
      </c>
      <c r="F14956" t="s">
        <v>96</v>
      </c>
      <c r="G14956">
        <v>66000872022</v>
      </c>
      <c r="H14956" s="14" t="s">
        <v>1431</v>
      </c>
      <c r="I14956" s="14" t="s">
        <v>96</v>
      </c>
      <c r="J14956" s="10">
        <v>2022</v>
      </c>
      <c r="K14956" s="10">
        <v>2022</v>
      </c>
      <c r="L14956" s="11">
        <v>44737</v>
      </c>
      <c r="M14956" s="11">
        <v>44865</v>
      </c>
      <c r="N14956" s="14" t="s">
        <v>5555</v>
      </c>
      <c r="O14956" t="s">
        <v>2480</v>
      </c>
      <c r="P14956" t="s">
        <v>9875</v>
      </c>
      <c r="Q14956" t="s">
        <v>9876</v>
      </c>
      <c r="R14956" t="s">
        <v>9877</v>
      </c>
      <c r="S14956" t="s">
        <v>9878</v>
      </c>
      <c r="T14956" t="s">
        <v>5555</v>
      </c>
      <c r="U14956" t="s">
        <v>5556</v>
      </c>
      <c r="V14956" t="s">
        <v>5557</v>
      </c>
      <c r="W14956">
        <v>3137327519</v>
      </c>
      <c r="Y14956">
        <v>8590736</v>
      </c>
      <c r="Z14956" s="11">
        <v>44737</v>
      </c>
      <c r="AA14956" s="11">
        <v>44736</v>
      </c>
      <c r="AB14956" s="1">
        <v>44865</v>
      </c>
      <c r="AC14956" s="1">
        <v>44736</v>
      </c>
      <c r="AD14956" s="1">
        <v>44865</v>
      </c>
      <c r="AE14956" s="1">
        <v>44865</v>
      </c>
      <c r="AF14956" t="s">
        <v>573</v>
      </c>
      <c r="AG14956" t="s">
        <v>50</v>
      </c>
      <c r="AH14956" t="s">
        <v>1061</v>
      </c>
      <c r="AI14956" t="s">
        <v>1064</v>
      </c>
      <c r="AJ14956" t="s">
        <v>32</v>
      </c>
      <c r="AK14956" t="s">
        <v>50</v>
      </c>
      <c r="AL14956" t="s">
        <v>516</v>
      </c>
      <c r="AM14956" t="s">
        <v>5558</v>
      </c>
      <c r="AN14956" t="s">
        <v>1442</v>
      </c>
      <c r="AO14956">
        <v>810000523</v>
      </c>
      <c r="AP14956" t="s">
        <v>2014</v>
      </c>
      <c r="AQ14956" t="s">
        <v>5559</v>
      </c>
      <c r="AR14956">
        <v>8590736</v>
      </c>
      <c r="AS14956">
        <v>3137327519</v>
      </c>
      <c r="AU14956" t="s">
        <v>5560</v>
      </c>
      <c r="AV14956" t="s">
        <v>1445</v>
      </c>
      <c r="AW14956" t="s">
        <v>1446</v>
      </c>
      <c r="AX14956">
        <v>66000872022</v>
      </c>
      <c r="AY14956">
        <v>66000872022</v>
      </c>
      <c r="AZ14956">
        <v>1519898616</v>
      </c>
      <c r="BA14956">
        <v>75994931</v>
      </c>
      <c r="BB14956">
        <v>1595893547</v>
      </c>
      <c r="BC14956">
        <v>1526</v>
      </c>
      <c r="BD14956">
        <v>0</v>
      </c>
      <c r="BE14956" t="s">
        <v>5555</v>
      </c>
      <c r="BF14956" t="s">
        <v>5556</v>
      </c>
      <c r="BG14956" t="s">
        <v>2480</v>
      </c>
      <c r="BH14956" t="s">
        <v>9875</v>
      </c>
      <c r="BI14956" t="s">
        <v>9876</v>
      </c>
      <c r="BJ14956" t="s">
        <v>9877</v>
      </c>
      <c r="BK14956" t="s">
        <v>9878</v>
      </c>
      <c r="BL14956" t="s">
        <v>5555</v>
      </c>
      <c r="BM14956">
        <v>8590736</v>
      </c>
      <c r="BN14956" t="s">
        <v>5557</v>
      </c>
      <c r="BO14956" t="s">
        <v>1579</v>
      </c>
      <c r="BP14956" t="s">
        <v>100</v>
      </c>
      <c r="BQ14956">
        <v>309146775</v>
      </c>
      <c r="BR14956">
        <v>309</v>
      </c>
      <c r="BS14956">
        <v>228734</v>
      </c>
      <c r="BT14956">
        <v>0</v>
      </c>
      <c r="BU14956">
        <v>0</v>
      </c>
      <c r="BV14956">
        <v>0</v>
      </c>
      <c r="BW14956">
        <v>0</v>
      </c>
      <c r="BX14956">
        <v>0</v>
      </c>
      <c r="BY14956">
        <v>0</v>
      </c>
      <c r="BZ14956">
        <v>0</v>
      </c>
      <c r="CA14956">
        <v>0</v>
      </c>
      <c r="CB14956">
        <v>0</v>
      </c>
      <c r="CC14956">
        <v>0</v>
      </c>
      <c r="CD14956">
        <v>0</v>
      </c>
      <c r="CE14956">
        <v>0</v>
      </c>
      <c r="CF14956">
        <v>0</v>
      </c>
      <c r="CG14956">
        <v>0</v>
      </c>
      <c r="CH14956">
        <v>0</v>
      </c>
      <c r="CI14956">
        <v>0</v>
      </c>
      <c r="CJ14956">
        <v>0</v>
      </c>
      <c r="CK14956">
        <v>0</v>
      </c>
      <c r="CL14956" s="10">
        <v>1595893547</v>
      </c>
    </row>
    <row r="14957" spans="1:90" hidden="1">
      <c r="A14957" s="9" t="s">
        <v>1566</v>
      </c>
      <c r="B14957" s="9">
        <v>2022</v>
      </c>
      <c r="C14957" s="9">
        <v>2021</v>
      </c>
      <c r="D14957" s="13" t="s">
        <v>50</v>
      </c>
      <c r="E14957" t="s">
        <v>1063</v>
      </c>
      <c r="F14957" t="s">
        <v>96</v>
      </c>
      <c r="G14957">
        <v>66000872022</v>
      </c>
      <c r="H14957" s="14" t="s">
        <v>1431</v>
      </c>
      <c r="I14957" s="14" t="s">
        <v>96</v>
      </c>
      <c r="J14957" s="10">
        <v>2022</v>
      </c>
      <c r="K14957" s="10">
        <v>2022</v>
      </c>
      <c r="L14957" s="11">
        <v>44737</v>
      </c>
      <c r="M14957" s="11">
        <v>44865</v>
      </c>
      <c r="N14957" s="14" t="s">
        <v>5555</v>
      </c>
      <c r="O14957" t="s">
        <v>2480</v>
      </c>
      <c r="P14957" t="s">
        <v>9875</v>
      </c>
      <c r="Q14957" t="s">
        <v>9876</v>
      </c>
      <c r="R14957" t="s">
        <v>9877</v>
      </c>
      <c r="S14957" t="s">
        <v>9878</v>
      </c>
      <c r="T14957" t="s">
        <v>5555</v>
      </c>
      <c r="U14957" t="s">
        <v>5556</v>
      </c>
      <c r="V14957" t="s">
        <v>5557</v>
      </c>
      <c r="W14957">
        <v>3137327519</v>
      </c>
      <c r="Y14957">
        <v>8590736</v>
      </c>
      <c r="Z14957" s="11">
        <v>44737</v>
      </c>
      <c r="AA14957" s="11">
        <v>44736</v>
      </c>
      <c r="AB14957" s="1">
        <v>44865</v>
      </c>
      <c r="AC14957" s="1">
        <v>44736</v>
      </c>
      <c r="AD14957" s="1">
        <v>44865</v>
      </c>
      <c r="AE14957" s="1">
        <v>44865</v>
      </c>
      <c r="AF14957" t="s">
        <v>573</v>
      </c>
      <c r="AG14957" t="s">
        <v>50</v>
      </c>
      <c r="AH14957" t="s">
        <v>1061</v>
      </c>
      <c r="AI14957" t="s">
        <v>1063</v>
      </c>
      <c r="AJ14957" t="s">
        <v>32</v>
      </c>
      <c r="AK14957" t="s">
        <v>50</v>
      </c>
      <c r="AL14957" t="s">
        <v>516</v>
      </c>
      <c r="AM14957" t="s">
        <v>5558</v>
      </c>
      <c r="AN14957" t="s">
        <v>1442</v>
      </c>
      <c r="AO14957">
        <v>810000523</v>
      </c>
      <c r="AP14957" t="s">
        <v>2014</v>
      </c>
      <c r="AQ14957" t="s">
        <v>5559</v>
      </c>
      <c r="AR14957">
        <v>8590736</v>
      </c>
      <c r="AS14957">
        <v>3137327519</v>
      </c>
      <c r="AU14957" t="s">
        <v>5560</v>
      </c>
      <c r="AV14957" t="s">
        <v>1445</v>
      </c>
      <c r="AW14957" t="s">
        <v>1446</v>
      </c>
      <c r="AX14957">
        <v>66000872022</v>
      </c>
      <c r="AY14957">
        <v>66000872022</v>
      </c>
      <c r="AZ14957">
        <v>1519898616</v>
      </c>
      <c r="BA14957">
        <v>75994931</v>
      </c>
      <c r="BB14957">
        <v>1595893547</v>
      </c>
      <c r="BC14957">
        <v>1526</v>
      </c>
      <c r="BD14957">
        <v>0</v>
      </c>
      <c r="BE14957" t="s">
        <v>5555</v>
      </c>
      <c r="BF14957" t="s">
        <v>5556</v>
      </c>
      <c r="BG14957" t="s">
        <v>2480</v>
      </c>
      <c r="BH14957" t="s">
        <v>9875</v>
      </c>
      <c r="BI14957" t="s">
        <v>9876</v>
      </c>
      <c r="BJ14957" t="s">
        <v>9877</v>
      </c>
      <c r="BK14957" t="s">
        <v>9878</v>
      </c>
      <c r="BL14957" t="s">
        <v>5555</v>
      </c>
      <c r="BM14957">
        <v>8590736</v>
      </c>
      <c r="BN14957" t="s">
        <v>5557</v>
      </c>
      <c r="BO14957" t="s">
        <v>1579</v>
      </c>
      <c r="BP14957" t="s">
        <v>100</v>
      </c>
      <c r="BQ14957">
        <v>581275975</v>
      </c>
      <c r="BR14957">
        <v>581</v>
      </c>
      <c r="BS14957">
        <v>228734</v>
      </c>
      <c r="BT14957">
        <v>0</v>
      </c>
      <c r="BU14957">
        <v>0</v>
      </c>
      <c r="BV14957">
        <v>0</v>
      </c>
      <c r="BW14957">
        <v>0</v>
      </c>
      <c r="BX14957">
        <v>0</v>
      </c>
      <c r="BY14957">
        <v>0</v>
      </c>
      <c r="BZ14957">
        <v>0</v>
      </c>
      <c r="CA14957">
        <v>0</v>
      </c>
      <c r="CB14957">
        <v>0</v>
      </c>
      <c r="CC14957">
        <v>0</v>
      </c>
      <c r="CD14957">
        <v>0</v>
      </c>
      <c r="CE14957">
        <v>0</v>
      </c>
      <c r="CF14957">
        <v>0</v>
      </c>
      <c r="CG14957">
        <v>0</v>
      </c>
      <c r="CH14957">
        <v>0</v>
      </c>
      <c r="CI14957">
        <v>0</v>
      </c>
      <c r="CJ14957">
        <v>0</v>
      </c>
      <c r="CK14957">
        <v>0</v>
      </c>
      <c r="CL14957" s="10">
        <v>1595893547</v>
      </c>
    </row>
    <row r="14958" spans="1:90" hidden="1">
      <c r="A14958" s="9" t="s">
        <v>1566</v>
      </c>
      <c r="B14958" s="9">
        <v>2022</v>
      </c>
      <c r="C14958" s="9">
        <v>2021</v>
      </c>
      <c r="D14958" s="13" t="s">
        <v>50</v>
      </c>
      <c r="E14958" t="s">
        <v>1063</v>
      </c>
      <c r="F14958" t="s">
        <v>96</v>
      </c>
      <c r="G14958">
        <v>66000872022</v>
      </c>
      <c r="H14958" s="14" t="s">
        <v>1431</v>
      </c>
      <c r="I14958" s="14" t="s">
        <v>96</v>
      </c>
      <c r="J14958" s="10">
        <v>2022</v>
      </c>
      <c r="K14958" s="10">
        <v>2022</v>
      </c>
      <c r="L14958" s="11">
        <v>44737</v>
      </c>
      <c r="M14958" s="11">
        <v>44865</v>
      </c>
      <c r="N14958" s="14" t="s">
        <v>5555</v>
      </c>
      <c r="O14958" t="s">
        <v>2480</v>
      </c>
      <c r="P14958" t="s">
        <v>9875</v>
      </c>
      <c r="Q14958" t="s">
        <v>9876</v>
      </c>
      <c r="R14958" t="s">
        <v>9877</v>
      </c>
      <c r="S14958" t="s">
        <v>9878</v>
      </c>
      <c r="T14958" t="s">
        <v>5555</v>
      </c>
      <c r="U14958" t="s">
        <v>5556</v>
      </c>
      <c r="V14958" t="s">
        <v>5557</v>
      </c>
      <c r="W14958">
        <v>3137327519</v>
      </c>
      <c r="Y14958">
        <v>8590736</v>
      </c>
      <c r="Z14958" s="11">
        <v>44737</v>
      </c>
      <c r="AA14958" s="11">
        <v>44736</v>
      </c>
      <c r="AB14958" s="1">
        <v>44865</v>
      </c>
      <c r="AC14958" s="1">
        <v>44736</v>
      </c>
      <c r="AD14958" s="1">
        <v>44865</v>
      </c>
      <c r="AE14958" s="1">
        <v>44865</v>
      </c>
      <c r="AF14958" t="s">
        <v>573</v>
      </c>
      <c r="AG14958" t="s">
        <v>50</v>
      </c>
      <c r="AH14958" t="s">
        <v>1061</v>
      </c>
      <c r="AI14958" t="s">
        <v>1063</v>
      </c>
      <c r="AJ14958" t="s">
        <v>32</v>
      </c>
      <c r="AK14958" t="s">
        <v>50</v>
      </c>
      <c r="AL14958" t="s">
        <v>516</v>
      </c>
      <c r="AM14958" t="s">
        <v>5558</v>
      </c>
      <c r="AN14958" t="s">
        <v>1442</v>
      </c>
      <c r="AO14958">
        <v>810000523</v>
      </c>
      <c r="AP14958" t="s">
        <v>2014</v>
      </c>
      <c r="AQ14958" t="s">
        <v>5559</v>
      </c>
      <c r="AR14958">
        <v>8590736</v>
      </c>
      <c r="AS14958">
        <v>3137327519</v>
      </c>
      <c r="AU14958" t="s">
        <v>5560</v>
      </c>
      <c r="AV14958" t="s">
        <v>1445</v>
      </c>
      <c r="AW14958" t="s">
        <v>1446</v>
      </c>
      <c r="AX14958">
        <v>66000872022</v>
      </c>
      <c r="AY14958">
        <v>66000872022</v>
      </c>
      <c r="AZ14958">
        <v>1519898616</v>
      </c>
      <c r="BA14958">
        <v>75994931</v>
      </c>
      <c r="BB14958">
        <v>1595893547</v>
      </c>
      <c r="BC14958">
        <v>1526</v>
      </c>
      <c r="BD14958">
        <v>0</v>
      </c>
      <c r="BE14958" t="s">
        <v>5555</v>
      </c>
      <c r="BF14958" t="s">
        <v>5556</v>
      </c>
      <c r="BG14958" t="s">
        <v>2480</v>
      </c>
      <c r="BH14958" t="s">
        <v>9875</v>
      </c>
      <c r="BI14958" t="s">
        <v>9876</v>
      </c>
      <c r="BJ14958" t="s">
        <v>9877</v>
      </c>
      <c r="BK14958" t="s">
        <v>9878</v>
      </c>
      <c r="BL14958" t="s">
        <v>5555</v>
      </c>
      <c r="BM14958">
        <v>8590736</v>
      </c>
      <c r="BN14958" t="s">
        <v>5557</v>
      </c>
      <c r="BO14958" t="s">
        <v>1579</v>
      </c>
      <c r="BP14958" t="s">
        <v>100</v>
      </c>
      <c r="BQ14958">
        <v>581275975</v>
      </c>
      <c r="BR14958">
        <v>581</v>
      </c>
      <c r="BS14958">
        <v>228734</v>
      </c>
      <c r="BT14958">
        <v>0</v>
      </c>
      <c r="BU14958">
        <v>0</v>
      </c>
      <c r="BV14958">
        <v>0</v>
      </c>
      <c r="BW14958">
        <v>0</v>
      </c>
      <c r="BX14958">
        <v>0</v>
      </c>
      <c r="BY14958">
        <v>0</v>
      </c>
      <c r="BZ14958">
        <v>0</v>
      </c>
      <c r="CA14958">
        <v>0</v>
      </c>
      <c r="CB14958">
        <v>0</v>
      </c>
      <c r="CC14958">
        <v>0</v>
      </c>
      <c r="CD14958">
        <v>0</v>
      </c>
      <c r="CE14958">
        <v>0</v>
      </c>
      <c r="CF14958">
        <v>0</v>
      </c>
      <c r="CG14958">
        <v>0</v>
      </c>
      <c r="CH14958">
        <v>0</v>
      </c>
      <c r="CI14958">
        <v>0</v>
      </c>
      <c r="CJ14958">
        <v>0</v>
      </c>
      <c r="CK14958">
        <v>0</v>
      </c>
      <c r="CL14958" s="10">
        <v>1595893547</v>
      </c>
    </row>
    <row r="14959" spans="1:90" hidden="1">
      <c r="A14959" s="9" t="s">
        <v>1566</v>
      </c>
      <c r="B14959" s="9">
        <v>2022</v>
      </c>
      <c r="C14959" s="9">
        <v>2021</v>
      </c>
      <c r="D14959" s="13" t="s">
        <v>50</v>
      </c>
      <c r="E14959" t="s">
        <v>1063</v>
      </c>
      <c r="F14959" t="s">
        <v>96</v>
      </c>
      <c r="G14959">
        <v>66000872022</v>
      </c>
      <c r="H14959" s="14" t="s">
        <v>1431</v>
      </c>
      <c r="I14959" s="14" t="s">
        <v>96</v>
      </c>
      <c r="J14959" s="10">
        <v>2022</v>
      </c>
      <c r="K14959" s="10">
        <v>2022</v>
      </c>
      <c r="L14959" s="11">
        <v>44737</v>
      </c>
      <c r="M14959" s="11">
        <v>44865</v>
      </c>
      <c r="N14959" s="14" t="s">
        <v>5555</v>
      </c>
      <c r="O14959" t="s">
        <v>2480</v>
      </c>
      <c r="P14959" t="s">
        <v>9875</v>
      </c>
      <c r="Q14959" t="s">
        <v>9876</v>
      </c>
      <c r="R14959" t="s">
        <v>9877</v>
      </c>
      <c r="S14959" t="s">
        <v>9878</v>
      </c>
      <c r="T14959" t="s">
        <v>5555</v>
      </c>
      <c r="U14959" t="s">
        <v>5556</v>
      </c>
      <c r="V14959" t="s">
        <v>5557</v>
      </c>
      <c r="W14959">
        <v>3137327519</v>
      </c>
      <c r="Y14959">
        <v>8590736</v>
      </c>
      <c r="Z14959" s="11">
        <v>44737</v>
      </c>
      <c r="AA14959" s="11">
        <v>44736</v>
      </c>
      <c r="AB14959" s="1">
        <v>44865</v>
      </c>
      <c r="AC14959" s="1">
        <v>44736</v>
      </c>
      <c r="AD14959" s="1">
        <v>44865</v>
      </c>
      <c r="AE14959" s="1">
        <v>44865</v>
      </c>
      <c r="AF14959" t="s">
        <v>573</v>
      </c>
      <c r="AG14959" t="s">
        <v>50</v>
      </c>
      <c r="AH14959" t="s">
        <v>1061</v>
      </c>
      <c r="AI14959" t="s">
        <v>1063</v>
      </c>
      <c r="AJ14959" t="s">
        <v>32</v>
      </c>
      <c r="AK14959" t="s">
        <v>50</v>
      </c>
      <c r="AL14959" t="s">
        <v>516</v>
      </c>
      <c r="AM14959" t="s">
        <v>5558</v>
      </c>
      <c r="AN14959" t="s">
        <v>1442</v>
      </c>
      <c r="AO14959">
        <v>810000523</v>
      </c>
      <c r="AP14959" t="s">
        <v>2014</v>
      </c>
      <c r="AQ14959" t="s">
        <v>5559</v>
      </c>
      <c r="AR14959">
        <v>8590736</v>
      </c>
      <c r="AS14959">
        <v>3137327519</v>
      </c>
      <c r="AU14959" t="s">
        <v>5560</v>
      </c>
      <c r="AV14959" t="s">
        <v>1445</v>
      </c>
      <c r="AW14959" t="s">
        <v>1446</v>
      </c>
      <c r="AX14959">
        <v>66000872022</v>
      </c>
      <c r="AY14959">
        <v>66000872022</v>
      </c>
      <c r="AZ14959">
        <v>1519898616</v>
      </c>
      <c r="BA14959">
        <v>75994931</v>
      </c>
      <c r="BB14959">
        <v>1595893547</v>
      </c>
      <c r="BC14959">
        <v>1526</v>
      </c>
      <c r="BD14959">
        <v>0</v>
      </c>
      <c r="BE14959" t="s">
        <v>5555</v>
      </c>
      <c r="BF14959" t="s">
        <v>5556</v>
      </c>
      <c r="BG14959" t="s">
        <v>2480</v>
      </c>
      <c r="BH14959" t="s">
        <v>9875</v>
      </c>
      <c r="BI14959" t="s">
        <v>9876</v>
      </c>
      <c r="BJ14959" t="s">
        <v>9877</v>
      </c>
      <c r="BK14959" t="s">
        <v>9878</v>
      </c>
      <c r="BL14959" t="s">
        <v>5555</v>
      </c>
      <c r="BM14959">
        <v>8590736</v>
      </c>
      <c r="BN14959" t="s">
        <v>5557</v>
      </c>
      <c r="BO14959" t="s">
        <v>1579</v>
      </c>
      <c r="BP14959" t="s">
        <v>99</v>
      </c>
      <c r="BQ14959">
        <v>145150408</v>
      </c>
      <c r="BR14959">
        <v>148</v>
      </c>
      <c r="BS14959">
        <v>224566</v>
      </c>
      <c r="BT14959">
        <v>0</v>
      </c>
      <c r="BU14959">
        <v>0</v>
      </c>
      <c r="BV14959">
        <v>0</v>
      </c>
      <c r="BW14959">
        <v>0</v>
      </c>
      <c r="BX14959">
        <v>0</v>
      </c>
      <c r="BY14959">
        <v>0</v>
      </c>
      <c r="BZ14959">
        <v>0</v>
      </c>
      <c r="CA14959">
        <v>0</v>
      </c>
      <c r="CB14959">
        <v>0</v>
      </c>
      <c r="CC14959">
        <v>0</v>
      </c>
      <c r="CD14959">
        <v>0</v>
      </c>
      <c r="CE14959">
        <v>0</v>
      </c>
      <c r="CF14959">
        <v>0</v>
      </c>
      <c r="CG14959">
        <v>0</v>
      </c>
      <c r="CH14959">
        <v>0</v>
      </c>
      <c r="CI14959">
        <v>0</v>
      </c>
      <c r="CJ14959">
        <v>0</v>
      </c>
      <c r="CK14959">
        <v>0</v>
      </c>
      <c r="CL14959" s="10">
        <v>1595893547</v>
      </c>
    </row>
    <row r="14960" spans="1:90" hidden="1">
      <c r="A14960" s="9" t="s">
        <v>1566</v>
      </c>
      <c r="B14960" s="9">
        <v>2022</v>
      </c>
      <c r="C14960" s="9">
        <v>2021</v>
      </c>
      <c r="D14960" s="13" t="s">
        <v>50</v>
      </c>
      <c r="E14960" t="s">
        <v>1063</v>
      </c>
      <c r="F14960" t="s">
        <v>96</v>
      </c>
      <c r="G14960">
        <v>66000872022</v>
      </c>
      <c r="H14960" s="14" t="s">
        <v>1431</v>
      </c>
      <c r="I14960" s="14" t="s">
        <v>96</v>
      </c>
      <c r="J14960" s="10">
        <v>2022</v>
      </c>
      <c r="K14960" s="10">
        <v>2022</v>
      </c>
      <c r="L14960" s="11">
        <v>44737</v>
      </c>
      <c r="M14960" s="11">
        <v>44865</v>
      </c>
      <c r="N14960" s="14" t="s">
        <v>5555</v>
      </c>
      <c r="O14960" t="s">
        <v>2480</v>
      </c>
      <c r="P14960" t="s">
        <v>9875</v>
      </c>
      <c r="Q14960" t="s">
        <v>9876</v>
      </c>
      <c r="R14960" t="s">
        <v>9877</v>
      </c>
      <c r="S14960" t="s">
        <v>9878</v>
      </c>
      <c r="T14960" t="s">
        <v>5555</v>
      </c>
      <c r="U14960" t="s">
        <v>5556</v>
      </c>
      <c r="V14960" t="s">
        <v>5557</v>
      </c>
      <c r="W14960">
        <v>3137327519</v>
      </c>
      <c r="Y14960">
        <v>8590736</v>
      </c>
      <c r="Z14960" s="11">
        <v>44737</v>
      </c>
      <c r="AA14960" s="11">
        <v>44736</v>
      </c>
      <c r="AB14960" s="1">
        <v>44865</v>
      </c>
      <c r="AC14960" s="1">
        <v>44736</v>
      </c>
      <c r="AD14960" s="1">
        <v>44865</v>
      </c>
      <c r="AE14960" s="1">
        <v>44865</v>
      </c>
      <c r="AF14960" t="s">
        <v>573</v>
      </c>
      <c r="AG14960" t="s">
        <v>50</v>
      </c>
      <c r="AH14960" t="s">
        <v>1061</v>
      </c>
      <c r="AI14960" t="s">
        <v>1063</v>
      </c>
      <c r="AJ14960" t="s">
        <v>32</v>
      </c>
      <c r="AK14960" t="s">
        <v>50</v>
      </c>
      <c r="AL14960" t="s">
        <v>516</v>
      </c>
      <c r="AM14960" t="s">
        <v>5558</v>
      </c>
      <c r="AN14960" t="s">
        <v>1442</v>
      </c>
      <c r="AO14960">
        <v>810000523</v>
      </c>
      <c r="AP14960" t="s">
        <v>2014</v>
      </c>
      <c r="AQ14960" t="s">
        <v>5559</v>
      </c>
      <c r="AR14960">
        <v>8590736</v>
      </c>
      <c r="AS14960">
        <v>3137327519</v>
      </c>
      <c r="AU14960" t="s">
        <v>5560</v>
      </c>
      <c r="AV14960" t="s">
        <v>1445</v>
      </c>
      <c r="AW14960" t="s">
        <v>1446</v>
      </c>
      <c r="AX14960">
        <v>66000872022</v>
      </c>
      <c r="AY14960">
        <v>66000872022</v>
      </c>
      <c r="AZ14960">
        <v>1519898616</v>
      </c>
      <c r="BA14960">
        <v>75994931</v>
      </c>
      <c r="BB14960">
        <v>1595893547</v>
      </c>
      <c r="BC14960">
        <v>1526</v>
      </c>
      <c r="BD14960">
        <v>0</v>
      </c>
      <c r="BE14960" t="s">
        <v>5555</v>
      </c>
      <c r="BF14960" t="s">
        <v>5556</v>
      </c>
      <c r="BG14960" t="s">
        <v>2480</v>
      </c>
      <c r="BH14960" t="s">
        <v>9875</v>
      </c>
      <c r="BI14960" t="s">
        <v>9876</v>
      </c>
      <c r="BJ14960" t="s">
        <v>9877</v>
      </c>
      <c r="BK14960" t="s">
        <v>9878</v>
      </c>
      <c r="BL14960" t="s">
        <v>5555</v>
      </c>
      <c r="BM14960">
        <v>8590736</v>
      </c>
      <c r="BN14960" t="s">
        <v>5557</v>
      </c>
      <c r="BO14960" t="s">
        <v>1579</v>
      </c>
      <c r="BP14960" t="s">
        <v>99</v>
      </c>
      <c r="BQ14960">
        <v>145150408</v>
      </c>
      <c r="BR14960">
        <v>148</v>
      </c>
      <c r="BS14960">
        <v>224566</v>
      </c>
      <c r="BT14960">
        <v>0</v>
      </c>
      <c r="BU14960">
        <v>0</v>
      </c>
      <c r="BV14960">
        <v>0</v>
      </c>
      <c r="BW14960">
        <v>0</v>
      </c>
      <c r="BX14960">
        <v>0</v>
      </c>
      <c r="BY14960">
        <v>0</v>
      </c>
      <c r="BZ14960">
        <v>0</v>
      </c>
      <c r="CA14960">
        <v>0</v>
      </c>
      <c r="CB14960">
        <v>0</v>
      </c>
      <c r="CC14960">
        <v>0</v>
      </c>
      <c r="CD14960">
        <v>0</v>
      </c>
      <c r="CE14960">
        <v>0</v>
      </c>
      <c r="CF14960">
        <v>0</v>
      </c>
      <c r="CG14960">
        <v>0</v>
      </c>
      <c r="CH14960">
        <v>0</v>
      </c>
      <c r="CI14960">
        <v>0</v>
      </c>
      <c r="CJ14960">
        <v>0</v>
      </c>
      <c r="CK14960">
        <v>0</v>
      </c>
      <c r="CL14960" s="10">
        <v>1595893547</v>
      </c>
    </row>
    <row r="14961" spans="1:90" hidden="1">
      <c r="A14961" s="9" t="s">
        <v>1566</v>
      </c>
      <c r="B14961" s="9">
        <v>2022</v>
      </c>
      <c r="C14961" s="9">
        <v>2021</v>
      </c>
      <c r="D14961" s="13" t="s">
        <v>50</v>
      </c>
      <c r="E14961" t="s">
        <v>1065</v>
      </c>
      <c r="F14961" t="s">
        <v>96</v>
      </c>
      <c r="G14961">
        <v>66000872022</v>
      </c>
      <c r="H14961" s="14" t="s">
        <v>1431</v>
      </c>
      <c r="I14961" s="14" t="s">
        <v>96</v>
      </c>
      <c r="J14961" s="10">
        <v>2022</v>
      </c>
      <c r="K14961" s="10">
        <v>2022</v>
      </c>
      <c r="L14961" s="11">
        <v>44737</v>
      </c>
      <c r="M14961" s="11">
        <v>44865</v>
      </c>
      <c r="N14961" s="14" t="s">
        <v>5555</v>
      </c>
      <c r="O14961" t="s">
        <v>2480</v>
      </c>
      <c r="P14961" t="s">
        <v>9875</v>
      </c>
      <c r="Q14961" t="s">
        <v>9876</v>
      </c>
      <c r="R14961" t="s">
        <v>9877</v>
      </c>
      <c r="S14961" t="s">
        <v>9878</v>
      </c>
      <c r="T14961" t="s">
        <v>5555</v>
      </c>
      <c r="U14961" t="s">
        <v>5556</v>
      </c>
      <c r="V14961" t="s">
        <v>5557</v>
      </c>
      <c r="W14961">
        <v>3137327519</v>
      </c>
      <c r="Y14961">
        <v>8590736</v>
      </c>
      <c r="Z14961" s="11">
        <v>44737</v>
      </c>
      <c r="AA14961" s="11">
        <v>44736</v>
      </c>
      <c r="AB14961" s="1">
        <v>44865</v>
      </c>
      <c r="AC14961" s="1">
        <v>44736</v>
      </c>
      <c r="AD14961" s="1">
        <v>44865</v>
      </c>
      <c r="AE14961" s="1">
        <v>44865</v>
      </c>
      <c r="AF14961" t="s">
        <v>573</v>
      </c>
      <c r="AG14961" t="s">
        <v>50</v>
      </c>
      <c r="AH14961" t="s">
        <v>1061</v>
      </c>
      <c r="AI14961" t="s">
        <v>1065</v>
      </c>
      <c r="AJ14961" t="s">
        <v>32</v>
      </c>
      <c r="AK14961" t="s">
        <v>50</v>
      </c>
      <c r="AL14961" t="s">
        <v>516</v>
      </c>
      <c r="AM14961" t="s">
        <v>5558</v>
      </c>
      <c r="AN14961" t="s">
        <v>1442</v>
      </c>
      <c r="AO14961">
        <v>810000523</v>
      </c>
      <c r="AP14961" t="s">
        <v>2014</v>
      </c>
      <c r="AQ14961" t="s">
        <v>5559</v>
      </c>
      <c r="AR14961">
        <v>8590736</v>
      </c>
      <c r="AS14961">
        <v>3137327519</v>
      </c>
      <c r="AU14961" t="s">
        <v>5560</v>
      </c>
      <c r="AV14961" t="s">
        <v>1445</v>
      </c>
      <c r="AW14961" t="s">
        <v>1446</v>
      </c>
      <c r="AX14961">
        <v>66000872022</v>
      </c>
      <c r="AY14961">
        <v>66000872022</v>
      </c>
      <c r="AZ14961">
        <v>1519898616</v>
      </c>
      <c r="BA14961">
        <v>75994931</v>
      </c>
      <c r="BB14961">
        <v>1595893547</v>
      </c>
      <c r="BC14961">
        <v>1526</v>
      </c>
      <c r="BD14961">
        <v>0</v>
      </c>
      <c r="BE14961" t="s">
        <v>5555</v>
      </c>
      <c r="BF14961" t="s">
        <v>5556</v>
      </c>
      <c r="BG14961" t="s">
        <v>2480</v>
      </c>
      <c r="BH14961" t="s">
        <v>9875</v>
      </c>
      <c r="BI14961" t="s">
        <v>9876</v>
      </c>
      <c r="BJ14961" t="s">
        <v>9877</v>
      </c>
      <c r="BK14961" t="s">
        <v>9878</v>
      </c>
      <c r="BL14961" t="s">
        <v>5555</v>
      </c>
      <c r="BM14961">
        <v>8590736</v>
      </c>
      <c r="BN14961" t="s">
        <v>5557</v>
      </c>
      <c r="BO14961" t="s">
        <v>1579</v>
      </c>
      <c r="BP14961" t="s">
        <v>99</v>
      </c>
      <c r="BQ14961">
        <v>194187708</v>
      </c>
      <c r="BR14961">
        <v>198</v>
      </c>
      <c r="BS14961">
        <v>224566</v>
      </c>
      <c r="BT14961">
        <v>0</v>
      </c>
      <c r="BU14961">
        <v>0</v>
      </c>
      <c r="BV14961">
        <v>0</v>
      </c>
      <c r="BW14961">
        <v>0</v>
      </c>
      <c r="BX14961">
        <v>0</v>
      </c>
      <c r="BY14961">
        <v>0</v>
      </c>
      <c r="BZ14961">
        <v>0</v>
      </c>
      <c r="CA14961">
        <v>0</v>
      </c>
      <c r="CB14961">
        <v>0</v>
      </c>
      <c r="CC14961">
        <v>0</v>
      </c>
      <c r="CD14961">
        <v>0</v>
      </c>
      <c r="CE14961">
        <v>0</v>
      </c>
      <c r="CF14961">
        <v>0</v>
      </c>
      <c r="CG14961">
        <v>0</v>
      </c>
      <c r="CH14961">
        <v>0</v>
      </c>
      <c r="CI14961">
        <v>0</v>
      </c>
      <c r="CJ14961">
        <v>0</v>
      </c>
      <c r="CK14961">
        <v>0</v>
      </c>
      <c r="CL14961" s="10">
        <v>1595893547</v>
      </c>
    </row>
    <row r="14962" spans="1:90" hidden="1">
      <c r="A14962" s="9" t="s">
        <v>1566</v>
      </c>
      <c r="B14962" s="9">
        <v>2022</v>
      </c>
      <c r="C14962" s="9">
        <v>2021</v>
      </c>
      <c r="D14962" s="13" t="s">
        <v>50</v>
      </c>
      <c r="E14962" t="s">
        <v>1065</v>
      </c>
      <c r="F14962" t="s">
        <v>96</v>
      </c>
      <c r="G14962">
        <v>66000872022</v>
      </c>
      <c r="H14962" s="14" t="s">
        <v>1431</v>
      </c>
      <c r="I14962" s="14" t="s">
        <v>96</v>
      </c>
      <c r="J14962" s="10">
        <v>2022</v>
      </c>
      <c r="K14962" s="10">
        <v>2022</v>
      </c>
      <c r="L14962" s="11">
        <v>44737</v>
      </c>
      <c r="M14962" s="11">
        <v>44865</v>
      </c>
      <c r="N14962" s="14" t="s">
        <v>5555</v>
      </c>
      <c r="O14962" t="s">
        <v>2480</v>
      </c>
      <c r="P14962" t="s">
        <v>9875</v>
      </c>
      <c r="Q14962" t="s">
        <v>9876</v>
      </c>
      <c r="R14962" t="s">
        <v>9877</v>
      </c>
      <c r="S14962" t="s">
        <v>9878</v>
      </c>
      <c r="T14962" t="s">
        <v>5555</v>
      </c>
      <c r="U14962" t="s">
        <v>5556</v>
      </c>
      <c r="V14962" t="s">
        <v>5557</v>
      </c>
      <c r="W14962">
        <v>3137327519</v>
      </c>
      <c r="Y14962">
        <v>8590736</v>
      </c>
      <c r="Z14962" s="11">
        <v>44737</v>
      </c>
      <c r="AA14962" s="11">
        <v>44736</v>
      </c>
      <c r="AB14962" s="1">
        <v>44865</v>
      </c>
      <c r="AC14962" s="1">
        <v>44736</v>
      </c>
      <c r="AD14962" s="1">
        <v>44865</v>
      </c>
      <c r="AE14962" s="1">
        <v>44865</v>
      </c>
      <c r="AF14962" t="s">
        <v>573</v>
      </c>
      <c r="AG14962" t="s">
        <v>50</v>
      </c>
      <c r="AH14962" t="s">
        <v>1061</v>
      </c>
      <c r="AI14962" t="s">
        <v>1065</v>
      </c>
      <c r="AJ14962" t="s">
        <v>32</v>
      </c>
      <c r="AK14962" t="s">
        <v>50</v>
      </c>
      <c r="AL14962" t="s">
        <v>516</v>
      </c>
      <c r="AM14962" t="s">
        <v>5558</v>
      </c>
      <c r="AN14962" t="s">
        <v>1442</v>
      </c>
      <c r="AO14962">
        <v>810000523</v>
      </c>
      <c r="AP14962" t="s">
        <v>2014</v>
      </c>
      <c r="AQ14962" t="s">
        <v>5559</v>
      </c>
      <c r="AR14962">
        <v>8590736</v>
      </c>
      <c r="AS14962">
        <v>3137327519</v>
      </c>
      <c r="AU14962" t="s">
        <v>5560</v>
      </c>
      <c r="AV14962" t="s">
        <v>1445</v>
      </c>
      <c r="AW14962" t="s">
        <v>1446</v>
      </c>
      <c r="AX14962">
        <v>66000872022</v>
      </c>
      <c r="AY14962">
        <v>66000872022</v>
      </c>
      <c r="AZ14962">
        <v>1519898616</v>
      </c>
      <c r="BA14962">
        <v>75994931</v>
      </c>
      <c r="BB14962">
        <v>1595893547</v>
      </c>
      <c r="BC14962">
        <v>1526</v>
      </c>
      <c r="BD14962">
        <v>0</v>
      </c>
      <c r="BE14962" t="s">
        <v>5555</v>
      </c>
      <c r="BF14962" t="s">
        <v>5556</v>
      </c>
      <c r="BG14962" t="s">
        <v>2480</v>
      </c>
      <c r="BH14962" t="s">
        <v>9875</v>
      </c>
      <c r="BI14962" t="s">
        <v>9876</v>
      </c>
      <c r="BJ14962" t="s">
        <v>9877</v>
      </c>
      <c r="BK14962" t="s">
        <v>9878</v>
      </c>
      <c r="BL14962" t="s">
        <v>5555</v>
      </c>
      <c r="BM14962">
        <v>8590736</v>
      </c>
      <c r="BN14962" t="s">
        <v>5557</v>
      </c>
      <c r="BO14962" t="s">
        <v>1579</v>
      </c>
      <c r="BP14962" t="s">
        <v>99</v>
      </c>
      <c r="BQ14962">
        <v>194187708</v>
      </c>
      <c r="BR14962">
        <v>198</v>
      </c>
      <c r="BS14962">
        <v>224566</v>
      </c>
      <c r="BT14962">
        <v>0</v>
      </c>
      <c r="BU14962">
        <v>0</v>
      </c>
      <c r="BV14962">
        <v>0</v>
      </c>
      <c r="BW14962">
        <v>0</v>
      </c>
      <c r="BX14962">
        <v>0</v>
      </c>
      <c r="BY14962">
        <v>0</v>
      </c>
      <c r="BZ14962">
        <v>0</v>
      </c>
      <c r="CA14962">
        <v>0</v>
      </c>
      <c r="CB14962">
        <v>0</v>
      </c>
      <c r="CC14962">
        <v>0</v>
      </c>
      <c r="CD14962">
        <v>0</v>
      </c>
      <c r="CE14962">
        <v>0</v>
      </c>
      <c r="CF14962">
        <v>0</v>
      </c>
      <c r="CG14962">
        <v>0</v>
      </c>
      <c r="CH14962">
        <v>0</v>
      </c>
      <c r="CI14962">
        <v>0</v>
      </c>
      <c r="CJ14962">
        <v>0</v>
      </c>
      <c r="CK14962">
        <v>0</v>
      </c>
      <c r="CL14962" s="10">
        <v>1595893547</v>
      </c>
    </row>
    <row r="14963" spans="1:90" hidden="1">
      <c r="A14963" s="9" t="s">
        <v>1566</v>
      </c>
      <c r="B14963" s="9">
        <v>2022</v>
      </c>
      <c r="C14963" s="9">
        <v>2021</v>
      </c>
      <c r="D14963" s="13" t="s">
        <v>50</v>
      </c>
      <c r="E14963" t="s">
        <v>1048</v>
      </c>
      <c r="F14963" t="s">
        <v>96</v>
      </c>
      <c r="G14963">
        <v>66000802022</v>
      </c>
      <c r="H14963" s="14" t="s">
        <v>1431</v>
      </c>
      <c r="I14963" s="14" t="s">
        <v>96</v>
      </c>
      <c r="J14963" s="10">
        <v>2022</v>
      </c>
      <c r="K14963" s="10">
        <v>2022</v>
      </c>
      <c r="L14963" s="11">
        <v>44735</v>
      </c>
      <c r="M14963" s="11">
        <v>44865</v>
      </c>
      <c r="N14963" s="14" t="s">
        <v>3036</v>
      </c>
      <c r="O14963" t="s">
        <v>5121</v>
      </c>
      <c r="P14963" t="s">
        <v>1486</v>
      </c>
      <c r="Q14963" t="s">
        <v>2412</v>
      </c>
      <c r="R14963" t="s">
        <v>6677</v>
      </c>
      <c r="S14963" t="s">
        <v>9797</v>
      </c>
      <c r="T14963" t="s">
        <v>3036</v>
      </c>
      <c r="U14963" t="s">
        <v>3037</v>
      </c>
      <c r="V14963" t="s">
        <v>3037</v>
      </c>
      <c r="W14963">
        <v>3117690283</v>
      </c>
      <c r="Y14963">
        <v>8863811</v>
      </c>
      <c r="Z14963" s="11">
        <v>44735</v>
      </c>
      <c r="AA14963" s="11">
        <v>44735</v>
      </c>
      <c r="AB14963" s="1">
        <v>44865</v>
      </c>
      <c r="AC14963" s="1">
        <v>44735</v>
      </c>
      <c r="AD14963" s="1">
        <v>44865</v>
      </c>
      <c r="AE14963" s="1">
        <v>44865</v>
      </c>
      <c r="AF14963" t="s">
        <v>573</v>
      </c>
      <c r="AG14963" t="s">
        <v>50</v>
      </c>
      <c r="AH14963" t="s">
        <v>1046</v>
      </c>
      <c r="AI14963" t="s">
        <v>1048</v>
      </c>
      <c r="AJ14963" t="s">
        <v>32</v>
      </c>
      <c r="AK14963" t="s">
        <v>50</v>
      </c>
      <c r="AL14963" t="s">
        <v>755</v>
      </c>
      <c r="AM14963" t="s">
        <v>3038</v>
      </c>
      <c r="AN14963" t="s">
        <v>1442</v>
      </c>
      <c r="AO14963">
        <v>810000164</v>
      </c>
      <c r="AP14963" t="s">
        <v>2014</v>
      </c>
      <c r="AQ14963" t="s">
        <v>3039</v>
      </c>
      <c r="AR14963">
        <v>8863811</v>
      </c>
      <c r="AS14963">
        <v>3117690283</v>
      </c>
      <c r="AU14963" t="s">
        <v>3040</v>
      </c>
      <c r="AV14963" t="s">
        <v>1445</v>
      </c>
      <c r="AW14963" t="s">
        <v>1446</v>
      </c>
      <c r="AX14963">
        <v>66000802022</v>
      </c>
      <c r="AY14963">
        <v>66000802022</v>
      </c>
      <c r="AZ14963">
        <v>799247612</v>
      </c>
      <c r="BA14963">
        <v>55947333</v>
      </c>
      <c r="BB14963">
        <v>855194945</v>
      </c>
      <c r="BC14963">
        <v>800</v>
      </c>
      <c r="BD14963">
        <v>0</v>
      </c>
      <c r="BE14963" t="s">
        <v>3036</v>
      </c>
      <c r="BF14963" t="s">
        <v>3037</v>
      </c>
      <c r="BG14963" t="s">
        <v>5121</v>
      </c>
      <c r="BH14963" t="s">
        <v>1486</v>
      </c>
      <c r="BI14963" t="s">
        <v>2412</v>
      </c>
      <c r="BJ14963" t="s">
        <v>6677</v>
      </c>
      <c r="BK14963" t="s">
        <v>9797</v>
      </c>
      <c r="BL14963" t="s">
        <v>3036</v>
      </c>
      <c r="BM14963">
        <v>8863811</v>
      </c>
      <c r="BN14963" t="s">
        <v>3037</v>
      </c>
      <c r="BO14963" t="s">
        <v>2484</v>
      </c>
      <c r="BP14963" t="s">
        <v>100</v>
      </c>
      <c r="BQ14963">
        <v>439531164</v>
      </c>
      <c r="BR14963">
        <v>436</v>
      </c>
      <c r="BS14963">
        <v>228734</v>
      </c>
      <c r="BT14963">
        <v>0</v>
      </c>
      <c r="BU14963">
        <v>0</v>
      </c>
      <c r="BV14963">
        <v>0</v>
      </c>
      <c r="BW14963">
        <v>0</v>
      </c>
      <c r="BX14963">
        <v>0</v>
      </c>
      <c r="BY14963">
        <v>0</v>
      </c>
      <c r="BZ14963">
        <v>0</v>
      </c>
      <c r="CA14963">
        <v>0</v>
      </c>
      <c r="CB14963">
        <v>0</v>
      </c>
      <c r="CC14963">
        <v>0</v>
      </c>
      <c r="CD14963">
        <v>0</v>
      </c>
      <c r="CE14963">
        <v>0</v>
      </c>
      <c r="CF14963">
        <v>0</v>
      </c>
      <c r="CG14963">
        <v>0</v>
      </c>
      <c r="CH14963">
        <v>0</v>
      </c>
      <c r="CI14963">
        <v>0</v>
      </c>
      <c r="CJ14963">
        <v>0</v>
      </c>
      <c r="CK14963">
        <v>0</v>
      </c>
      <c r="CL14963" s="10">
        <v>855194945</v>
      </c>
    </row>
    <row r="14964" spans="1:90" hidden="1">
      <c r="A14964" s="9" t="s">
        <v>1566</v>
      </c>
      <c r="B14964" s="9">
        <v>2022</v>
      </c>
      <c r="C14964" s="9">
        <v>2021</v>
      </c>
      <c r="D14964" s="13" t="s">
        <v>50</v>
      </c>
      <c r="E14964" t="s">
        <v>1048</v>
      </c>
      <c r="F14964" t="s">
        <v>96</v>
      </c>
      <c r="G14964">
        <v>66000802022</v>
      </c>
      <c r="H14964" s="14" t="s">
        <v>1431</v>
      </c>
      <c r="I14964" s="14" t="s">
        <v>96</v>
      </c>
      <c r="J14964" s="10">
        <v>2022</v>
      </c>
      <c r="K14964" s="10">
        <v>2022</v>
      </c>
      <c r="L14964" s="11">
        <v>44735</v>
      </c>
      <c r="M14964" s="11">
        <v>44865</v>
      </c>
      <c r="N14964" s="14" t="s">
        <v>3036</v>
      </c>
      <c r="O14964" t="s">
        <v>5121</v>
      </c>
      <c r="P14964" t="s">
        <v>1486</v>
      </c>
      <c r="Q14964" t="s">
        <v>2412</v>
      </c>
      <c r="R14964" t="s">
        <v>6677</v>
      </c>
      <c r="S14964" t="s">
        <v>9797</v>
      </c>
      <c r="T14964" t="s">
        <v>3036</v>
      </c>
      <c r="U14964" t="s">
        <v>3037</v>
      </c>
      <c r="V14964" t="s">
        <v>3037</v>
      </c>
      <c r="W14964">
        <v>3117690283</v>
      </c>
      <c r="Y14964">
        <v>8863811</v>
      </c>
      <c r="Z14964" s="11">
        <v>44735</v>
      </c>
      <c r="AA14964" s="11">
        <v>44735</v>
      </c>
      <c r="AB14964" s="1">
        <v>44865</v>
      </c>
      <c r="AC14964" s="1">
        <v>44735</v>
      </c>
      <c r="AD14964" s="1">
        <v>44865</v>
      </c>
      <c r="AE14964" s="1">
        <v>44865</v>
      </c>
      <c r="AF14964" t="s">
        <v>573</v>
      </c>
      <c r="AG14964" t="s">
        <v>50</v>
      </c>
      <c r="AH14964" t="s">
        <v>1046</v>
      </c>
      <c r="AI14964" t="s">
        <v>1048</v>
      </c>
      <c r="AJ14964" t="s">
        <v>32</v>
      </c>
      <c r="AK14964" t="s">
        <v>50</v>
      </c>
      <c r="AL14964" t="s">
        <v>755</v>
      </c>
      <c r="AM14964" t="s">
        <v>3038</v>
      </c>
      <c r="AN14964" t="s">
        <v>1442</v>
      </c>
      <c r="AO14964">
        <v>810000164</v>
      </c>
      <c r="AP14964" t="s">
        <v>2014</v>
      </c>
      <c r="AQ14964" t="s">
        <v>3039</v>
      </c>
      <c r="AR14964">
        <v>8863811</v>
      </c>
      <c r="AS14964">
        <v>3117690283</v>
      </c>
      <c r="AU14964" t="s">
        <v>3040</v>
      </c>
      <c r="AV14964" t="s">
        <v>1445</v>
      </c>
      <c r="AW14964" t="s">
        <v>1446</v>
      </c>
      <c r="AX14964">
        <v>66000802022</v>
      </c>
      <c r="AY14964">
        <v>66000802022</v>
      </c>
      <c r="AZ14964">
        <v>799247612</v>
      </c>
      <c r="BA14964">
        <v>55947333</v>
      </c>
      <c r="BB14964">
        <v>855194945</v>
      </c>
      <c r="BC14964">
        <v>800</v>
      </c>
      <c r="BD14964">
        <v>0</v>
      </c>
      <c r="BE14964" t="s">
        <v>3036</v>
      </c>
      <c r="BF14964" t="s">
        <v>3037</v>
      </c>
      <c r="BG14964" t="s">
        <v>5121</v>
      </c>
      <c r="BH14964" t="s">
        <v>1486</v>
      </c>
      <c r="BI14964" t="s">
        <v>2412</v>
      </c>
      <c r="BJ14964" t="s">
        <v>6677</v>
      </c>
      <c r="BK14964" t="s">
        <v>9797</v>
      </c>
      <c r="BL14964" t="s">
        <v>3036</v>
      </c>
      <c r="BM14964">
        <v>8863811</v>
      </c>
      <c r="BN14964" t="s">
        <v>3037</v>
      </c>
      <c r="BO14964" t="s">
        <v>2484</v>
      </c>
      <c r="BP14964" t="s">
        <v>100</v>
      </c>
      <c r="BQ14964">
        <v>439531164</v>
      </c>
      <c r="BR14964">
        <v>436</v>
      </c>
      <c r="BS14964">
        <v>228734</v>
      </c>
      <c r="BT14964">
        <v>0</v>
      </c>
      <c r="BU14964">
        <v>0</v>
      </c>
      <c r="BV14964">
        <v>0</v>
      </c>
      <c r="BW14964">
        <v>0</v>
      </c>
      <c r="BX14964">
        <v>0</v>
      </c>
      <c r="BY14964">
        <v>0</v>
      </c>
      <c r="BZ14964">
        <v>0</v>
      </c>
      <c r="CA14964">
        <v>0</v>
      </c>
      <c r="CB14964">
        <v>0</v>
      </c>
      <c r="CC14964">
        <v>0</v>
      </c>
      <c r="CD14964">
        <v>0</v>
      </c>
      <c r="CE14964">
        <v>0</v>
      </c>
      <c r="CF14964">
        <v>0</v>
      </c>
      <c r="CG14964">
        <v>0</v>
      </c>
      <c r="CH14964">
        <v>0</v>
      </c>
      <c r="CI14964">
        <v>0</v>
      </c>
      <c r="CJ14964">
        <v>0</v>
      </c>
      <c r="CK14964">
        <v>0</v>
      </c>
      <c r="CL14964" s="10">
        <v>855194945</v>
      </c>
    </row>
    <row r="14965" spans="1:90" hidden="1">
      <c r="A14965" s="9" t="s">
        <v>1566</v>
      </c>
      <c r="B14965" s="9">
        <v>2022</v>
      </c>
      <c r="C14965" s="9">
        <v>2021</v>
      </c>
      <c r="D14965" s="13" t="s">
        <v>50</v>
      </c>
      <c r="E14965" t="s">
        <v>1048</v>
      </c>
      <c r="F14965" t="s">
        <v>96</v>
      </c>
      <c r="G14965">
        <v>66000802022</v>
      </c>
      <c r="H14965" s="14" t="s">
        <v>1431</v>
      </c>
      <c r="I14965" s="14" t="s">
        <v>96</v>
      </c>
      <c r="J14965" s="10">
        <v>2022</v>
      </c>
      <c r="K14965" s="10">
        <v>2022</v>
      </c>
      <c r="L14965" s="11">
        <v>44735</v>
      </c>
      <c r="M14965" s="11">
        <v>44865</v>
      </c>
      <c r="N14965" s="14" t="s">
        <v>3036</v>
      </c>
      <c r="O14965" t="s">
        <v>5121</v>
      </c>
      <c r="P14965" t="s">
        <v>1486</v>
      </c>
      <c r="Q14965" t="s">
        <v>2412</v>
      </c>
      <c r="R14965" t="s">
        <v>6677</v>
      </c>
      <c r="S14965" t="s">
        <v>9797</v>
      </c>
      <c r="T14965" t="s">
        <v>3036</v>
      </c>
      <c r="U14965" t="s">
        <v>3037</v>
      </c>
      <c r="V14965" t="s">
        <v>3037</v>
      </c>
      <c r="W14965">
        <v>3117690283</v>
      </c>
      <c r="Y14965">
        <v>8863811</v>
      </c>
      <c r="Z14965" s="11">
        <v>44735</v>
      </c>
      <c r="AA14965" s="11">
        <v>44735</v>
      </c>
      <c r="AB14965" s="1">
        <v>44865</v>
      </c>
      <c r="AC14965" s="1">
        <v>44735</v>
      </c>
      <c r="AD14965" s="1">
        <v>44865</v>
      </c>
      <c r="AE14965" s="1">
        <v>44865</v>
      </c>
      <c r="AF14965" t="s">
        <v>573</v>
      </c>
      <c r="AG14965" t="s">
        <v>50</v>
      </c>
      <c r="AH14965" t="s">
        <v>1046</v>
      </c>
      <c r="AI14965" t="s">
        <v>1048</v>
      </c>
      <c r="AJ14965" t="s">
        <v>32</v>
      </c>
      <c r="AK14965" t="s">
        <v>50</v>
      </c>
      <c r="AL14965" t="s">
        <v>755</v>
      </c>
      <c r="AM14965" t="s">
        <v>3038</v>
      </c>
      <c r="AN14965" t="s">
        <v>1442</v>
      </c>
      <c r="AO14965">
        <v>810000164</v>
      </c>
      <c r="AP14965" t="s">
        <v>2014</v>
      </c>
      <c r="AQ14965" t="s">
        <v>3039</v>
      </c>
      <c r="AR14965">
        <v>8863811</v>
      </c>
      <c r="AS14965">
        <v>3117690283</v>
      </c>
      <c r="AU14965" t="s">
        <v>3040</v>
      </c>
      <c r="AV14965" t="s">
        <v>1445</v>
      </c>
      <c r="AW14965" t="s">
        <v>1446</v>
      </c>
      <c r="AX14965">
        <v>66000802022</v>
      </c>
      <c r="AY14965">
        <v>66000802022</v>
      </c>
      <c r="AZ14965">
        <v>799247612</v>
      </c>
      <c r="BA14965">
        <v>55947333</v>
      </c>
      <c r="BB14965">
        <v>855194945</v>
      </c>
      <c r="BC14965">
        <v>800</v>
      </c>
      <c r="BD14965">
        <v>0</v>
      </c>
      <c r="BE14965" t="s">
        <v>3036</v>
      </c>
      <c r="BF14965" t="s">
        <v>3037</v>
      </c>
      <c r="BG14965" t="s">
        <v>5121</v>
      </c>
      <c r="BH14965" t="s">
        <v>1486</v>
      </c>
      <c r="BI14965" t="s">
        <v>2412</v>
      </c>
      <c r="BJ14965" t="s">
        <v>6677</v>
      </c>
      <c r="BK14965" t="s">
        <v>9797</v>
      </c>
      <c r="BL14965" t="s">
        <v>3036</v>
      </c>
      <c r="BM14965">
        <v>8863811</v>
      </c>
      <c r="BN14965" t="s">
        <v>3037</v>
      </c>
      <c r="BO14965" t="s">
        <v>2484</v>
      </c>
      <c r="BP14965" t="s">
        <v>99</v>
      </c>
      <c r="BQ14965">
        <v>359716448</v>
      </c>
      <c r="BR14965">
        <v>364</v>
      </c>
      <c r="BS14965">
        <v>224566</v>
      </c>
      <c r="BT14965">
        <v>0</v>
      </c>
      <c r="BU14965">
        <v>0</v>
      </c>
      <c r="BV14965">
        <v>0</v>
      </c>
      <c r="BW14965">
        <v>0</v>
      </c>
      <c r="BX14965">
        <v>0</v>
      </c>
      <c r="BY14965">
        <v>0</v>
      </c>
      <c r="BZ14965">
        <v>0</v>
      </c>
      <c r="CA14965">
        <v>0</v>
      </c>
      <c r="CB14965">
        <v>0</v>
      </c>
      <c r="CC14965">
        <v>0</v>
      </c>
      <c r="CD14965">
        <v>0</v>
      </c>
      <c r="CE14965">
        <v>0</v>
      </c>
      <c r="CF14965">
        <v>0</v>
      </c>
      <c r="CG14965">
        <v>0</v>
      </c>
      <c r="CH14965">
        <v>0</v>
      </c>
      <c r="CI14965">
        <v>0</v>
      </c>
      <c r="CJ14965">
        <v>0</v>
      </c>
      <c r="CK14965">
        <v>0</v>
      </c>
      <c r="CL14965" s="10">
        <v>855194945</v>
      </c>
    </row>
    <row r="14966" spans="1:90" hidden="1">
      <c r="A14966" s="9" t="s">
        <v>1566</v>
      </c>
      <c r="B14966" s="9">
        <v>2022</v>
      </c>
      <c r="C14966" s="9">
        <v>2021</v>
      </c>
      <c r="D14966" s="13" t="s">
        <v>50</v>
      </c>
      <c r="E14966" t="s">
        <v>1048</v>
      </c>
      <c r="F14966" t="s">
        <v>96</v>
      </c>
      <c r="G14966">
        <v>66000802022</v>
      </c>
      <c r="H14966" s="14" t="s">
        <v>1431</v>
      </c>
      <c r="I14966" s="14" t="s">
        <v>96</v>
      </c>
      <c r="J14966" s="10">
        <v>2022</v>
      </c>
      <c r="K14966" s="10">
        <v>2022</v>
      </c>
      <c r="L14966" s="11">
        <v>44735</v>
      </c>
      <c r="M14966" s="11">
        <v>44865</v>
      </c>
      <c r="N14966" s="14" t="s">
        <v>3036</v>
      </c>
      <c r="O14966" t="s">
        <v>5121</v>
      </c>
      <c r="P14966" t="s">
        <v>1486</v>
      </c>
      <c r="Q14966" t="s">
        <v>2412</v>
      </c>
      <c r="R14966" t="s">
        <v>6677</v>
      </c>
      <c r="S14966" t="s">
        <v>9797</v>
      </c>
      <c r="T14966" t="s">
        <v>3036</v>
      </c>
      <c r="U14966" t="s">
        <v>3037</v>
      </c>
      <c r="V14966" t="s">
        <v>3037</v>
      </c>
      <c r="W14966">
        <v>3117690283</v>
      </c>
      <c r="Y14966">
        <v>8863811</v>
      </c>
      <c r="Z14966" s="11">
        <v>44735</v>
      </c>
      <c r="AA14966" s="11">
        <v>44735</v>
      </c>
      <c r="AB14966" s="1">
        <v>44865</v>
      </c>
      <c r="AC14966" s="1">
        <v>44735</v>
      </c>
      <c r="AD14966" s="1">
        <v>44865</v>
      </c>
      <c r="AE14966" s="1">
        <v>44865</v>
      </c>
      <c r="AF14966" t="s">
        <v>573</v>
      </c>
      <c r="AG14966" t="s">
        <v>50</v>
      </c>
      <c r="AH14966" t="s">
        <v>1046</v>
      </c>
      <c r="AI14966" t="s">
        <v>1048</v>
      </c>
      <c r="AJ14966" t="s">
        <v>32</v>
      </c>
      <c r="AK14966" t="s">
        <v>50</v>
      </c>
      <c r="AL14966" t="s">
        <v>755</v>
      </c>
      <c r="AM14966" t="s">
        <v>3038</v>
      </c>
      <c r="AN14966" t="s">
        <v>1442</v>
      </c>
      <c r="AO14966">
        <v>810000164</v>
      </c>
      <c r="AP14966" t="s">
        <v>2014</v>
      </c>
      <c r="AQ14966" t="s">
        <v>3039</v>
      </c>
      <c r="AR14966">
        <v>8863811</v>
      </c>
      <c r="AS14966">
        <v>3117690283</v>
      </c>
      <c r="AU14966" t="s">
        <v>3040</v>
      </c>
      <c r="AV14966" t="s">
        <v>1445</v>
      </c>
      <c r="AW14966" t="s">
        <v>1446</v>
      </c>
      <c r="AX14966">
        <v>66000802022</v>
      </c>
      <c r="AY14966">
        <v>66000802022</v>
      </c>
      <c r="AZ14966">
        <v>799247612</v>
      </c>
      <c r="BA14966">
        <v>55947333</v>
      </c>
      <c r="BB14966">
        <v>855194945</v>
      </c>
      <c r="BC14966">
        <v>800</v>
      </c>
      <c r="BD14966">
        <v>0</v>
      </c>
      <c r="BE14966" t="s">
        <v>3036</v>
      </c>
      <c r="BF14966" t="s">
        <v>3037</v>
      </c>
      <c r="BG14966" t="s">
        <v>5121</v>
      </c>
      <c r="BH14966" t="s">
        <v>1486</v>
      </c>
      <c r="BI14966" t="s">
        <v>2412</v>
      </c>
      <c r="BJ14966" t="s">
        <v>6677</v>
      </c>
      <c r="BK14966" t="s">
        <v>9797</v>
      </c>
      <c r="BL14966" t="s">
        <v>3036</v>
      </c>
      <c r="BM14966">
        <v>8863811</v>
      </c>
      <c r="BN14966" t="s">
        <v>3037</v>
      </c>
      <c r="BO14966" t="s">
        <v>2484</v>
      </c>
      <c r="BP14966" t="s">
        <v>99</v>
      </c>
      <c r="BQ14966">
        <v>359716448</v>
      </c>
      <c r="BR14966">
        <v>364</v>
      </c>
      <c r="BS14966">
        <v>224566</v>
      </c>
      <c r="BT14966">
        <v>0</v>
      </c>
      <c r="BU14966">
        <v>0</v>
      </c>
      <c r="BV14966">
        <v>0</v>
      </c>
      <c r="BW14966">
        <v>0</v>
      </c>
      <c r="BX14966">
        <v>0</v>
      </c>
      <c r="BY14966">
        <v>0</v>
      </c>
      <c r="BZ14966">
        <v>0</v>
      </c>
      <c r="CA14966">
        <v>0</v>
      </c>
      <c r="CB14966">
        <v>0</v>
      </c>
      <c r="CC14966">
        <v>0</v>
      </c>
      <c r="CD14966">
        <v>0</v>
      </c>
      <c r="CE14966">
        <v>0</v>
      </c>
      <c r="CF14966">
        <v>0</v>
      </c>
      <c r="CG14966">
        <v>0</v>
      </c>
      <c r="CH14966">
        <v>0</v>
      </c>
      <c r="CI14966">
        <v>0</v>
      </c>
      <c r="CJ14966">
        <v>0</v>
      </c>
      <c r="CK14966">
        <v>0</v>
      </c>
      <c r="CL14966" s="10">
        <v>855194945</v>
      </c>
    </row>
    <row r="14967" spans="1:90" hidden="1">
      <c r="A14967" s="9" t="s">
        <v>1566</v>
      </c>
      <c r="B14967" s="9">
        <v>2022</v>
      </c>
      <c r="C14967" s="9">
        <v>2021</v>
      </c>
      <c r="D14967" s="13" t="s">
        <v>50</v>
      </c>
      <c r="E14967" t="s">
        <v>1047</v>
      </c>
      <c r="F14967" t="s">
        <v>96</v>
      </c>
      <c r="G14967">
        <v>66000752022</v>
      </c>
      <c r="H14967" s="14" t="s">
        <v>1431</v>
      </c>
      <c r="I14967" s="14" t="s">
        <v>96</v>
      </c>
      <c r="J14967" s="10">
        <v>2022</v>
      </c>
      <c r="K14967" s="10">
        <v>2022</v>
      </c>
      <c r="L14967" s="11">
        <v>44734</v>
      </c>
      <c r="M14967" s="11">
        <v>44865</v>
      </c>
      <c r="N14967" s="14" t="s">
        <v>9846</v>
      </c>
      <c r="O14967" t="s">
        <v>5121</v>
      </c>
      <c r="P14967" t="s">
        <v>1486</v>
      </c>
      <c r="Q14967" t="s">
        <v>2412</v>
      </c>
      <c r="R14967" t="s">
        <v>6677</v>
      </c>
      <c r="S14967" t="s">
        <v>9797</v>
      </c>
      <c r="T14967" t="s">
        <v>9847</v>
      </c>
      <c r="U14967" t="s">
        <v>9848</v>
      </c>
      <c r="V14967" t="s">
        <v>9849</v>
      </c>
      <c r="Y14967">
        <v>3117985958</v>
      </c>
      <c r="Z14967" s="11">
        <v>44734</v>
      </c>
      <c r="AA14967" s="11">
        <v>44734</v>
      </c>
      <c r="AB14967" s="1">
        <v>44865</v>
      </c>
      <c r="AC14967" s="1">
        <v>44734</v>
      </c>
      <c r="AD14967" s="1">
        <v>44865</v>
      </c>
      <c r="AE14967" s="1">
        <v>44865</v>
      </c>
      <c r="AF14967" t="s">
        <v>573</v>
      </c>
      <c r="AG14967" t="s">
        <v>50</v>
      </c>
      <c r="AH14967" t="s">
        <v>1046</v>
      </c>
      <c r="AI14967" t="s">
        <v>1047</v>
      </c>
      <c r="AJ14967" t="s">
        <v>37</v>
      </c>
      <c r="AK14967" t="s">
        <v>50</v>
      </c>
      <c r="AL14967" t="s">
        <v>538</v>
      </c>
      <c r="AM14967" t="s">
        <v>9850</v>
      </c>
      <c r="AN14967" t="s">
        <v>1442</v>
      </c>
      <c r="AO14967">
        <v>900509527</v>
      </c>
      <c r="AP14967" t="s">
        <v>1497</v>
      </c>
      <c r="AQ14967" t="s">
        <v>9851</v>
      </c>
      <c r="AR14967">
        <v>0</v>
      </c>
      <c r="AU14967" t="s">
        <v>9848</v>
      </c>
      <c r="AV14967" t="s">
        <v>1445</v>
      </c>
      <c r="AW14967" t="s">
        <v>1446</v>
      </c>
      <c r="AX14967">
        <v>66000752022</v>
      </c>
      <c r="AY14967">
        <v>66000752022</v>
      </c>
      <c r="AZ14967">
        <v>276809326</v>
      </c>
      <c r="BA14967">
        <v>30449026</v>
      </c>
      <c r="BB14967">
        <v>307258352</v>
      </c>
      <c r="BC14967">
        <v>278</v>
      </c>
      <c r="BD14967">
        <v>2</v>
      </c>
      <c r="BE14967" t="s">
        <v>9846</v>
      </c>
      <c r="BF14967" t="s">
        <v>9848</v>
      </c>
      <c r="BG14967" t="s">
        <v>5121</v>
      </c>
      <c r="BH14967" t="s">
        <v>1486</v>
      </c>
      <c r="BI14967" t="s">
        <v>2412</v>
      </c>
      <c r="BJ14967" t="s">
        <v>6677</v>
      </c>
      <c r="BK14967" t="s">
        <v>9797</v>
      </c>
      <c r="BL14967" t="s">
        <v>9847</v>
      </c>
      <c r="BM14967">
        <v>3117985958</v>
      </c>
      <c r="BN14967" t="s">
        <v>9849</v>
      </c>
      <c r="BO14967" t="s">
        <v>2484</v>
      </c>
      <c r="BP14967" t="s">
        <v>99</v>
      </c>
      <c r="BQ14967">
        <v>276809326</v>
      </c>
      <c r="BR14967">
        <v>278</v>
      </c>
      <c r="BS14967">
        <v>224566</v>
      </c>
      <c r="BT14967">
        <v>0</v>
      </c>
      <c r="BU14967">
        <v>0</v>
      </c>
      <c r="BV14967">
        <v>0</v>
      </c>
      <c r="BW14967">
        <v>0</v>
      </c>
      <c r="BX14967">
        <v>0</v>
      </c>
      <c r="BY14967">
        <v>0</v>
      </c>
      <c r="BZ14967">
        <v>0</v>
      </c>
      <c r="CA14967">
        <v>0</v>
      </c>
      <c r="CB14967">
        <v>0</v>
      </c>
      <c r="CC14967">
        <v>0</v>
      </c>
      <c r="CD14967">
        <v>0</v>
      </c>
      <c r="CE14967">
        <v>0</v>
      </c>
      <c r="CF14967">
        <v>0</v>
      </c>
      <c r="CG14967">
        <v>0</v>
      </c>
      <c r="CH14967">
        <v>0</v>
      </c>
      <c r="CI14967">
        <v>0</v>
      </c>
      <c r="CJ14967">
        <v>0</v>
      </c>
      <c r="CK14967">
        <v>0</v>
      </c>
      <c r="CL14967" s="10">
        <v>307258352</v>
      </c>
    </row>
    <row r="14968" spans="1:90" hidden="1">
      <c r="A14968" s="9" t="s">
        <v>1566</v>
      </c>
      <c r="B14968" s="9">
        <v>2022</v>
      </c>
      <c r="C14968" s="9">
        <v>2021</v>
      </c>
      <c r="D14968" s="13" t="s">
        <v>50</v>
      </c>
      <c r="E14968" t="s">
        <v>1048</v>
      </c>
      <c r="F14968" t="s">
        <v>96</v>
      </c>
      <c r="G14968">
        <v>66000762022</v>
      </c>
      <c r="H14968" s="14" t="s">
        <v>1431</v>
      </c>
      <c r="I14968" s="14" t="s">
        <v>96</v>
      </c>
      <c r="J14968" s="10">
        <v>2022</v>
      </c>
      <c r="K14968" s="10">
        <v>2022</v>
      </c>
      <c r="L14968" s="11">
        <v>44734</v>
      </c>
      <c r="M14968" s="11">
        <v>44865</v>
      </c>
      <c r="N14968" s="14" t="s">
        <v>9846</v>
      </c>
      <c r="O14968" t="s">
        <v>5121</v>
      </c>
      <c r="P14968" t="s">
        <v>1486</v>
      </c>
      <c r="Q14968" t="s">
        <v>2412</v>
      </c>
      <c r="R14968" t="s">
        <v>6677</v>
      </c>
      <c r="S14968" t="s">
        <v>9797</v>
      </c>
      <c r="T14968" t="s">
        <v>9847</v>
      </c>
      <c r="U14968" t="s">
        <v>9848</v>
      </c>
      <c r="V14968" t="s">
        <v>9849</v>
      </c>
      <c r="Y14968">
        <v>3117985958</v>
      </c>
      <c r="Z14968" s="11">
        <v>44734</v>
      </c>
      <c r="AA14968" s="11">
        <v>44734</v>
      </c>
      <c r="AB14968" s="1">
        <v>44865</v>
      </c>
      <c r="AC14968" s="1">
        <v>44734</v>
      </c>
      <c r="AD14968" s="1">
        <v>44865</v>
      </c>
      <c r="AE14968" s="1">
        <v>44865</v>
      </c>
      <c r="AF14968" t="s">
        <v>573</v>
      </c>
      <c r="AG14968" t="s">
        <v>50</v>
      </c>
      <c r="AH14968" t="s">
        <v>1046</v>
      </c>
      <c r="AI14968" t="s">
        <v>1048</v>
      </c>
      <c r="AJ14968" t="s">
        <v>37</v>
      </c>
      <c r="AK14968" t="s">
        <v>50</v>
      </c>
      <c r="AL14968" t="s">
        <v>538</v>
      </c>
      <c r="AM14968" t="s">
        <v>9850</v>
      </c>
      <c r="AN14968" t="s">
        <v>1442</v>
      </c>
      <c r="AO14968">
        <v>900509527</v>
      </c>
      <c r="AP14968" t="s">
        <v>1497</v>
      </c>
      <c r="AQ14968" t="s">
        <v>9851</v>
      </c>
      <c r="AR14968">
        <v>0</v>
      </c>
      <c r="AU14968" t="s">
        <v>9848</v>
      </c>
      <c r="AV14968" t="s">
        <v>1445</v>
      </c>
      <c r="AW14968" t="s">
        <v>1446</v>
      </c>
      <c r="AX14968">
        <v>66000762022</v>
      </c>
      <c r="AY14968">
        <v>66000762022</v>
      </c>
      <c r="AZ14968">
        <v>312314600</v>
      </c>
      <c r="BA14968">
        <v>34354606</v>
      </c>
      <c r="BB14968">
        <v>346669206</v>
      </c>
      <c r="BC14968">
        <v>200</v>
      </c>
      <c r="BD14968">
        <v>196</v>
      </c>
      <c r="BE14968" t="s">
        <v>9846</v>
      </c>
      <c r="BF14968" t="s">
        <v>9848</v>
      </c>
      <c r="BG14968" t="s">
        <v>5121</v>
      </c>
      <c r="BH14968" t="s">
        <v>1486</v>
      </c>
      <c r="BI14968" t="s">
        <v>2412</v>
      </c>
      <c r="BJ14968" t="s">
        <v>6677</v>
      </c>
      <c r="BK14968" t="s">
        <v>9797</v>
      </c>
      <c r="BL14968" t="s">
        <v>9847</v>
      </c>
      <c r="BM14968">
        <v>3117985958</v>
      </c>
      <c r="BN14968" t="s">
        <v>9849</v>
      </c>
      <c r="BO14968" t="s">
        <v>2484</v>
      </c>
      <c r="BP14968" t="s">
        <v>93</v>
      </c>
      <c r="BQ14968">
        <v>312314599</v>
      </c>
      <c r="BR14968">
        <v>200</v>
      </c>
      <c r="BS14968">
        <v>352422</v>
      </c>
      <c r="BT14968">
        <v>0</v>
      </c>
      <c r="BU14968">
        <v>0</v>
      </c>
      <c r="BV14968">
        <v>0</v>
      </c>
      <c r="BW14968">
        <v>0</v>
      </c>
      <c r="BX14968">
        <v>0</v>
      </c>
      <c r="BY14968">
        <v>0</v>
      </c>
      <c r="BZ14968">
        <v>0</v>
      </c>
      <c r="CA14968">
        <v>0</v>
      </c>
      <c r="CB14968">
        <v>0</v>
      </c>
      <c r="CC14968">
        <v>0</v>
      </c>
      <c r="CD14968">
        <v>0</v>
      </c>
      <c r="CE14968">
        <v>0</v>
      </c>
      <c r="CF14968">
        <v>0</v>
      </c>
      <c r="CG14968">
        <v>0</v>
      </c>
      <c r="CH14968">
        <v>0</v>
      </c>
      <c r="CI14968">
        <v>0</v>
      </c>
      <c r="CJ14968">
        <v>0</v>
      </c>
      <c r="CK14968">
        <v>0</v>
      </c>
      <c r="CL14968" s="10">
        <v>346669206</v>
      </c>
    </row>
    <row r="14969" spans="1:90" hidden="1">
      <c r="A14969" s="9" t="s">
        <v>1566</v>
      </c>
      <c r="B14969" s="9">
        <v>2022</v>
      </c>
      <c r="C14969" s="9">
        <v>2021</v>
      </c>
      <c r="D14969" s="13" t="s">
        <v>50</v>
      </c>
      <c r="E14969" t="s">
        <v>575</v>
      </c>
      <c r="F14969" t="s">
        <v>96</v>
      </c>
      <c r="G14969">
        <v>66000792022</v>
      </c>
      <c r="H14969" s="14" t="s">
        <v>1431</v>
      </c>
      <c r="I14969" s="14" t="s">
        <v>96</v>
      </c>
      <c r="J14969" s="10">
        <v>2022</v>
      </c>
      <c r="K14969" s="10">
        <v>2022</v>
      </c>
      <c r="L14969" s="11">
        <v>44736</v>
      </c>
      <c r="M14969" s="11">
        <v>44865</v>
      </c>
      <c r="N14969" s="14" t="s">
        <v>9826</v>
      </c>
      <c r="O14969" t="s">
        <v>1870</v>
      </c>
      <c r="P14969" t="s">
        <v>1569</v>
      </c>
      <c r="Q14969" t="s">
        <v>2990</v>
      </c>
      <c r="R14969" t="s">
        <v>2991</v>
      </c>
      <c r="S14969" t="s">
        <v>2992</v>
      </c>
      <c r="T14969" t="s">
        <v>9734</v>
      </c>
      <c r="U14969" t="s">
        <v>9827</v>
      </c>
      <c r="V14969" t="s">
        <v>9736</v>
      </c>
      <c r="W14969">
        <v>3126472316</v>
      </c>
      <c r="Y14969">
        <v>3303004</v>
      </c>
      <c r="Z14969" s="11">
        <v>44736</v>
      </c>
      <c r="AA14969" s="11">
        <v>44735</v>
      </c>
      <c r="AB14969" s="1">
        <v>44865</v>
      </c>
      <c r="AC14969" s="1">
        <v>44735</v>
      </c>
      <c r="AD14969" s="1">
        <v>44865</v>
      </c>
      <c r="AE14969" s="1">
        <v>44865</v>
      </c>
      <c r="AF14969" t="s">
        <v>573</v>
      </c>
      <c r="AG14969" t="s">
        <v>50</v>
      </c>
      <c r="AH14969" t="s">
        <v>574</v>
      </c>
      <c r="AI14969" t="s">
        <v>575</v>
      </c>
      <c r="AJ14969" t="s">
        <v>50</v>
      </c>
      <c r="AK14969" t="s">
        <v>50</v>
      </c>
      <c r="AL14969" t="s">
        <v>590</v>
      </c>
      <c r="AM14969" t="s">
        <v>9828</v>
      </c>
      <c r="AN14969" t="s">
        <v>1442</v>
      </c>
      <c r="AO14969">
        <v>901379673</v>
      </c>
      <c r="AP14969" t="s">
        <v>1497</v>
      </c>
      <c r="AQ14969" t="s">
        <v>9829</v>
      </c>
      <c r="AR14969">
        <v>3303004</v>
      </c>
      <c r="AS14969">
        <v>3126472316</v>
      </c>
      <c r="AU14969" t="s">
        <v>9830</v>
      </c>
      <c r="AV14969" t="s">
        <v>1445</v>
      </c>
      <c r="AW14969" t="s">
        <v>1446</v>
      </c>
      <c r="AX14969">
        <v>66000792022</v>
      </c>
      <c r="AY14969">
        <v>66000792022</v>
      </c>
      <c r="AZ14969">
        <v>1686295264</v>
      </c>
      <c r="BA14969">
        <v>101177716</v>
      </c>
      <c r="BB14969">
        <v>1787472980</v>
      </c>
      <c r="BC14969">
        <v>1680</v>
      </c>
      <c r="BD14969">
        <v>0</v>
      </c>
      <c r="BE14969" t="s">
        <v>9826</v>
      </c>
      <c r="BF14969" t="s">
        <v>9827</v>
      </c>
      <c r="BG14969" t="s">
        <v>1870</v>
      </c>
      <c r="BH14969" t="s">
        <v>1569</v>
      </c>
      <c r="BI14969" t="s">
        <v>2990</v>
      </c>
      <c r="BJ14969" t="s">
        <v>2991</v>
      </c>
      <c r="BK14969" t="s">
        <v>2992</v>
      </c>
      <c r="BL14969" t="s">
        <v>9734</v>
      </c>
      <c r="BM14969">
        <v>3303004</v>
      </c>
      <c r="BN14969" t="s">
        <v>9736</v>
      </c>
      <c r="BO14969" t="s">
        <v>7676</v>
      </c>
      <c r="BP14969" t="s">
        <v>99</v>
      </c>
      <c r="BQ14969">
        <v>363669375</v>
      </c>
      <c r="BR14969">
        <v>368</v>
      </c>
      <c r="BS14969">
        <v>224566</v>
      </c>
      <c r="BT14969">
        <v>0</v>
      </c>
      <c r="BU14969">
        <v>0</v>
      </c>
      <c r="BV14969">
        <v>0</v>
      </c>
      <c r="BW14969">
        <v>0</v>
      </c>
      <c r="BX14969">
        <v>0</v>
      </c>
      <c r="BY14969">
        <v>0</v>
      </c>
      <c r="BZ14969">
        <v>0</v>
      </c>
      <c r="CA14969">
        <v>0</v>
      </c>
      <c r="CB14969">
        <v>0</v>
      </c>
      <c r="CC14969">
        <v>0</v>
      </c>
      <c r="CD14969">
        <v>0</v>
      </c>
      <c r="CE14969">
        <v>0</v>
      </c>
      <c r="CF14969">
        <v>0</v>
      </c>
      <c r="CG14969">
        <v>0</v>
      </c>
      <c r="CH14969">
        <v>0</v>
      </c>
      <c r="CI14969">
        <v>0</v>
      </c>
      <c r="CJ14969">
        <v>0</v>
      </c>
      <c r="CK14969">
        <v>0</v>
      </c>
      <c r="CL14969" s="10">
        <v>1787472980</v>
      </c>
    </row>
    <row r="14970" spans="1:90" hidden="1">
      <c r="A14970" s="9" t="s">
        <v>1566</v>
      </c>
      <c r="B14970" s="9">
        <v>2022</v>
      </c>
      <c r="C14970" s="9">
        <v>2021</v>
      </c>
      <c r="D14970" s="13" t="s">
        <v>50</v>
      </c>
      <c r="E14970" t="s">
        <v>575</v>
      </c>
      <c r="F14970" t="s">
        <v>96</v>
      </c>
      <c r="G14970">
        <v>66000792022</v>
      </c>
      <c r="H14970" s="14" t="s">
        <v>1431</v>
      </c>
      <c r="I14970" s="14" t="s">
        <v>96</v>
      </c>
      <c r="J14970" s="10">
        <v>2022</v>
      </c>
      <c r="K14970" s="10">
        <v>2022</v>
      </c>
      <c r="L14970" s="11">
        <v>44736</v>
      </c>
      <c r="M14970" s="11">
        <v>44865</v>
      </c>
      <c r="N14970" s="14" t="s">
        <v>9826</v>
      </c>
      <c r="O14970" t="s">
        <v>1870</v>
      </c>
      <c r="P14970" t="s">
        <v>1569</v>
      </c>
      <c r="Q14970" t="s">
        <v>2990</v>
      </c>
      <c r="R14970" t="s">
        <v>2991</v>
      </c>
      <c r="S14970" t="s">
        <v>2992</v>
      </c>
      <c r="T14970" t="s">
        <v>9734</v>
      </c>
      <c r="U14970" t="s">
        <v>9827</v>
      </c>
      <c r="V14970" t="s">
        <v>9736</v>
      </c>
      <c r="W14970">
        <v>3126472316</v>
      </c>
      <c r="Y14970">
        <v>3303004</v>
      </c>
      <c r="Z14970" s="11">
        <v>44736</v>
      </c>
      <c r="AA14970" s="11">
        <v>44735</v>
      </c>
      <c r="AB14970" s="1">
        <v>44865</v>
      </c>
      <c r="AC14970" s="1">
        <v>44735</v>
      </c>
      <c r="AD14970" s="1">
        <v>44865</v>
      </c>
      <c r="AE14970" s="1">
        <v>44865</v>
      </c>
      <c r="AF14970" t="s">
        <v>573</v>
      </c>
      <c r="AG14970" t="s">
        <v>50</v>
      </c>
      <c r="AH14970" t="s">
        <v>574</v>
      </c>
      <c r="AI14970" t="s">
        <v>575</v>
      </c>
      <c r="AJ14970" t="s">
        <v>50</v>
      </c>
      <c r="AK14970" t="s">
        <v>50</v>
      </c>
      <c r="AL14970" t="s">
        <v>590</v>
      </c>
      <c r="AM14970" t="s">
        <v>9828</v>
      </c>
      <c r="AN14970" t="s">
        <v>1442</v>
      </c>
      <c r="AO14970">
        <v>901379673</v>
      </c>
      <c r="AP14970" t="s">
        <v>1497</v>
      </c>
      <c r="AQ14970" t="s">
        <v>9829</v>
      </c>
      <c r="AR14970">
        <v>3303004</v>
      </c>
      <c r="AS14970">
        <v>3126472316</v>
      </c>
      <c r="AU14970" t="s">
        <v>9830</v>
      </c>
      <c r="AV14970" t="s">
        <v>1445</v>
      </c>
      <c r="AW14970" t="s">
        <v>1446</v>
      </c>
      <c r="AX14970">
        <v>66000792022</v>
      </c>
      <c r="AY14970">
        <v>66000792022</v>
      </c>
      <c r="AZ14970">
        <v>1686295264</v>
      </c>
      <c r="BA14970">
        <v>101177716</v>
      </c>
      <c r="BB14970">
        <v>1787472980</v>
      </c>
      <c r="BC14970">
        <v>1680</v>
      </c>
      <c r="BD14970">
        <v>0</v>
      </c>
      <c r="BE14970" t="s">
        <v>9826</v>
      </c>
      <c r="BF14970" t="s">
        <v>9827</v>
      </c>
      <c r="BG14970" t="s">
        <v>1870</v>
      </c>
      <c r="BH14970" t="s">
        <v>1569</v>
      </c>
      <c r="BI14970" t="s">
        <v>2990</v>
      </c>
      <c r="BJ14970" t="s">
        <v>2991</v>
      </c>
      <c r="BK14970" t="s">
        <v>2992</v>
      </c>
      <c r="BL14970" t="s">
        <v>9734</v>
      </c>
      <c r="BM14970">
        <v>3303004</v>
      </c>
      <c r="BN14970" t="s">
        <v>9736</v>
      </c>
      <c r="BO14970" t="s">
        <v>7676</v>
      </c>
      <c r="BP14970" t="s">
        <v>99</v>
      </c>
      <c r="BQ14970">
        <v>363669375</v>
      </c>
      <c r="BR14970">
        <v>368</v>
      </c>
      <c r="BS14970">
        <v>224566</v>
      </c>
      <c r="BT14970">
        <v>0</v>
      </c>
      <c r="BU14970">
        <v>0</v>
      </c>
      <c r="BV14970">
        <v>0</v>
      </c>
      <c r="BW14970">
        <v>0</v>
      </c>
      <c r="BX14970">
        <v>0</v>
      </c>
      <c r="BY14970">
        <v>0</v>
      </c>
      <c r="BZ14970">
        <v>0</v>
      </c>
      <c r="CA14970">
        <v>0</v>
      </c>
      <c r="CB14970">
        <v>0</v>
      </c>
      <c r="CC14970">
        <v>0</v>
      </c>
      <c r="CD14970">
        <v>0</v>
      </c>
      <c r="CE14970">
        <v>0</v>
      </c>
      <c r="CF14970">
        <v>0</v>
      </c>
      <c r="CG14970">
        <v>0</v>
      </c>
      <c r="CH14970">
        <v>0</v>
      </c>
      <c r="CI14970">
        <v>0</v>
      </c>
      <c r="CJ14970">
        <v>0</v>
      </c>
      <c r="CK14970">
        <v>0</v>
      </c>
      <c r="CL14970" s="10">
        <v>1787472980</v>
      </c>
    </row>
    <row r="14971" spans="1:90" hidden="1">
      <c r="A14971" s="9" t="s">
        <v>1566</v>
      </c>
      <c r="B14971" s="9">
        <v>2022</v>
      </c>
      <c r="C14971" s="9">
        <v>2021</v>
      </c>
      <c r="D14971" s="13" t="s">
        <v>50</v>
      </c>
      <c r="E14971" t="s">
        <v>575</v>
      </c>
      <c r="F14971" t="s">
        <v>96</v>
      </c>
      <c r="G14971">
        <v>66000792022</v>
      </c>
      <c r="H14971" s="14" t="s">
        <v>1431</v>
      </c>
      <c r="I14971" s="14" t="s">
        <v>96</v>
      </c>
      <c r="J14971" s="10">
        <v>2022</v>
      </c>
      <c r="K14971" s="10">
        <v>2022</v>
      </c>
      <c r="L14971" s="11">
        <v>44736</v>
      </c>
      <c r="M14971" s="11">
        <v>44865</v>
      </c>
      <c r="N14971" s="14" t="s">
        <v>9826</v>
      </c>
      <c r="O14971" t="s">
        <v>1870</v>
      </c>
      <c r="P14971" t="s">
        <v>1569</v>
      </c>
      <c r="Q14971" t="s">
        <v>2990</v>
      </c>
      <c r="R14971" t="s">
        <v>2991</v>
      </c>
      <c r="S14971" t="s">
        <v>2992</v>
      </c>
      <c r="T14971" t="s">
        <v>9734</v>
      </c>
      <c r="U14971" t="s">
        <v>9827</v>
      </c>
      <c r="V14971" t="s">
        <v>9736</v>
      </c>
      <c r="W14971">
        <v>3126472316</v>
      </c>
      <c r="Y14971">
        <v>3303004</v>
      </c>
      <c r="Z14971" s="11">
        <v>44736</v>
      </c>
      <c r="AA14971" s="11">
        <v>44735</v>
      </c>
      <c r="AB14971" s="1">
        <v>44865</v>
      </c>
      <c r="AC14971" s="1">
        <v>44735</v>
      </c>
      <c r="AD14971" s="1">
        <v>44865</v>
      </c>
      <c r="AE14971" s="1">
        <v>44865</v>
      </c>
      <c r="AF14971" t="s">
        <v>573</v>
      </c>
      <c r="AG14971" t="s">
        <v>50</v>
      </c>
      <c r="AH14971" t="s">
        <v>574</v>
      </c>
      <c r="AI14971" t="s">
        <v>575</v>
      </c>
      <c r="AJ14971" t="s">
        <v>50</v>
      </c>
      <c r="AK14971" t="s">
        <v>50</v>
      </c>
      <c r="AL14971" t="s">
        <v>590</v>
      </c>
      <c r="AM14971" t="s">
        <v>9828</v>
      </c>
      <c r="AN14971" t="s">
        <v>1442</v>
      </c>
      <c r="AO14971">
        <v>901379673</v>
      </c>
      <c r="AP14971" t="s">
        <v>1497</v>
      </c>
      <c r="AQ14971" t="s">
        <v>9829</v>
      </c>
      <c r="AR14971">
        <v>3303004</v>
      </c>
      <c r="AS14971">
        <v>3126472316</v>
      </c>
      <c r="AU14971" t="s">
        <v>9830</v>
      </c>
      <c r="AV14971" t="s">
        <v>1445</v>
      </c>
      <c r="AW14971" t="s">
        <v>1446</v>
      </c>
      <c r="AX14971">
        <v>66000792022</v>
      </c>
      <c r="AY14971">
        <v>66000792022</v>
      </c>
      <c r="AZ14971">
        <v>1686295264</v>
      </c>
      <c r="BA14971">
        <v>101177716</v>
      </c>
      <c r="BB14971">
        <v>1787472980</v>
      </c>
      <c r="BC14971">
        <v>1680</v>
      </c>
      <c r="BD14971">
        <v>0</v>
      </c>
      <c r="BE14971" t="s">
        <v>9826</v>
      </c>
      <c r="BF14971" t="s">
        <v>9827</v>
      </c>
      <c r="BG14971" t="s">
        <v>1870</v>
      </c>
      <c r="BH14971" t="s">
        <v>1569</v>
      </c>
      <c r="BI14971" t="s">
        <v>2990</v>
      </c>
      <c r="BJ14971" t="s">
        <v>2991</v>
      </c>
      <c r="BK14971" t="s">
        <v>2992</v>
      </c>
      <c r="BL14971" t="s">
        <v>9734</v>
      </c>
      <c r="BM14971">
        <v>3303004</v>
      </c>
      <c r="BN14971" t="s">
        <v>9736</v>
      </c>
      <c r="BO14971" t="s">
        <v>7676</v>
      </c>
      <c r="BP14971" t="s">
        <v>100</v>
      </c>
      <c r="BQ14971">
        <v>1322625888</v>
      </c>
      <c r="BR14971">
        <v>1312</v>
      </c>
      <c r="BS14971">
        <v>228734</v>
      </c>
      <c r="BT14971">
        <v>0</v>
      </c>
      <c r="BU14971">
        <v>0</v>
      </c>
      <c r="BV14971">
        <v>0</v>
      </c>
      <c r="BW14971">
        <v>0</v>
      </c>
      <c r="BX14971">
        <v>0</v>
      </c>
      <c r="BY14971">
        <v>0</v>
      </c>
      <c r="BZ14971">
        <v>0</v>
      </c>
      <c r="CA14971">
        <v>0</v>
      </c>
      <c r="CB14971">
        <v>0</v>
      </c>
      <c r="CC14971">
        <v>0</v>
      </c>
      <c r="CD14971">
        <v>0</v>
      </c>
      <c r="CE14971">
        <v>0</v>
      </c>
      <c r="CF14971">
        <v>0</v>
      </c>
      <c r="CG14971">
        <v>0</v>
      </c>
      <c r="CH14971">
        <v>0</v>
      </c>
      <c r="CI14971">
        <v>0</v>
      </c>
      <c r="CJ14971">
        <v>0</v>
      </c>
      <c r="CK14971">
        <v>0</v>
      </c>
      <c r="CL14971" s="10">
        <v>1787472980</v>
      </c>
    </row>
    <row r="14972" spans="1:90" hidden="1">
      <c r="A14972" s="9" t="s">
        <v>1566</v>
      </c>
      <c r="B14972" s="9">
        <v>2022</v>
      </c>
      <c r="C14972" s="9">
        <v>2021</v>
      </c>
      <c r="D14972" s="13" t="s">
        <v>50</v>
      </c>
      <c r="E14972" t="s">
        <v>575</v>
      </c>
      <c r="F14972" t="s">
        <v>96</v>
      </c>
      <c r="G14972">
        <v>66000792022</v>
      </c>
      <c r="H14972" s="14" t="s">
        <v>1431</v>
      </c>
      <c r="I14972" s="14" t="s">
        <v>96</v>
      </c>
      <c r="J14972" s="10">
        <v>2022</v>
      </c>
      <c r="K14972" s="10">
        <v>2022</v>
      </c>
      <c r="L14972" s="11">
        <v>44736</v>
      </c>
      <c r="M14972" s="11">
        <v>44865</v>
      </c>
      <c r="N14972" s="14" t="s">
        <v>9826</v>
      </c>
      <c r="O14972" t="s">
        <v>1870</v>
      </c>
      <c r="P14972" t="s">
        <v>1569</v>
      </c>
      <c r="Q14972" t="s">
        <v>2990</v>
      </c>
      <c r="R14972" t="s">
        <v>2991</v>
      </c>
      <c r="S14972" t="s">
        <v>2992</v>
      </c>
      <c r="T14972" t="s">
        <v>9734</v>
      </c>
      <c r="U14972" t="s">
        <v>9827</v>
      </c>
      <c r="V14972" t="s">
        <v>9736</v>
      </c>
      <c r="W14972">
        <v>3126472316</v>
      </c>
      <c r="Y14972">
        <v>3303004</v>
      </c>
      <c r="Z14972" s="11">
        <v>44736</v>
      </c>
      <c r="AA14972" s="11">
        <v>44735</v>
      </c>
      <c r="AB14972" s="1">
        <v>44865</v>
      </c>
      <c r="AC14972" s="1">
        <v>44735</v>
      </c>
      <c r="AD14972" s="1">
        <v>44865</v>
      </c>
      <c r="AE14972" s="1">
        <v>44865</v>
      </c>
      <c r="AF14972" t="s">
        <v>573</v>
      </c>
      <c r="AG14972" t="s">
        <v>50</v>
      </c>
      <c r="AH14972" t="s">
        <v>574</v>
      </c>
      <c r="AI14972" t="s">
        <v>575</v>
      </c>
      <c r="AJ14972" t="s">
        <v>50</v>
      </c>
      <c r="AK14972" t="s">
        <v>50</v>
      </c>
      <c r="AL14972" t="s">
        <v>590</v>
      </c>
      <c r="AM14972" t="s">
        <v>9828</v>
      </c>
      <c r="AN14972" t="s">
        <v>1442</v>
      </c>
      <c r="AO14972">
        <v>901379673</v>
      </c>
      <c r="AP14972" t="s">
        <v>1497</v>
      </c>
      <c r="AQ14972" t="s">
        <v>9829</v>
      </c>
      <c r="AR14972">
        <v>3303004</v>
      </c>
      <c r="AS14972">
        <v>3126472316</v>
      </c>
      <c r="AU14972" t="s">
        <v>9830</v>
      </c>
      <c r="AV14972" t="s">
        <v>1445</v>
      </c>
      <c r="AW14972" t="s">
        <v>1446</v>
      </c>
      <c r="AX14972">
        <v>66000792022</v>
      </c>
      <c r="AY14972">
        <v>66000792022</v>
      </c>
      <c r="AZ14972">
        <v>1686295264</v>
      </c>
      <c r="BA14972">
        <v>101177716</v>
      </c>
      <c r="BB14972">
        <v>1787472980</v>
      </c>
      <c r="BC14972">
        <v>1680</v>
      </c>
      <c r="BD14972">
        <v>0</v>
      </c>
      <c r="BE14972" t="s">
        <v>9826</v>
      </c>
      <c r="BF14972" t="s">
        <v>9827</v>
      </c>
      <c r="BG14972" t="s">
        <v>1870</v>
      </c>
      <c r="BH14972" t="s">
        <v>1569</v>
      </c>
      <c r="BI14972" t="s">
        <v>2990</v>
      </c>
      <c r="BJ14972" t="s">
        <v>2991</v>
      </c>
      <c r="BK14972" t="s">
        <v>2992</v>
      </c>
      <c r="BL14972" t="s">
        <v>9734</v>
      </c>
      <c r="BM14972">
        <v>3303004</v>
      </c>
      <c r="BN14972" t="s">
        <v>9736</v>
      </c>
      <c r="BO14972" t="s">
        <v>7676</v>
      </c>
      <c r="BP14972" t="s">
        <v>100</v>
      </c>
      <c r="BQ14972">
        <v>1322625888</v>
      </c>
      <c r="BR14972">
        <v>1312</v>
      </c>
      <c r="BS14972">
        <v>228734</v>
      </c>
      <c r="BT14972">
        <v>0</v>
      </c>
      <c r="BU14972">
        <v>0</v>
      </c>
      <c r="BV14972">
        <v>0</v>
      </c>
      <c r="BW14972">
        <v>0</v>
      </c>
      <c r="BX14972">
        <v>0</v>
      </c>
      <c r="BY14972">
        <v>0</v>
      </c>
      <c r="BZ14972">
        <v>0</v>
      </c>
      <c r="CA14972">
        <v>0</v>
      </c>
      <c r="CB14972">
        <v>0</v>
      </c>
      <c r="CC14972">
        <v>0</v>
      </c>
      <c r="CD14972">
        <v>0</v>
      </c>
      <c r="CE14972">
        <v>0</v>
      </c>
      <c r="CF14972">
        <v>0</v>
      </c>
      <c r="CG14972">
        <v>0</v>
      </c>
      <c r="CH14972">
        <v>0</v>
      </c>
      <c r="CI14972">
        <v>0</v>
      </c>
      <c r="CJ14972">
        <v>0</v>
      </c>
      <c r="CK14972">
        <v>0</v>
      </c>
      <c r="CL14972" s="10">
        <v>1787472980</v>
      </c>
    </row>
    <row r="14973" spans="1:90" hidden="1">
      <c r="A14973" s="9" t="s">
        <v>1566</v>
      </c>
      <c r="B14973" s="9">
        <v>2022</v>
      </c>
      <c r="C14973" s="9">
        <v>2021</v>
      </c>
      <c r="D14973" s="13" t="s">
        <v>50</v>
      </c>
      <c r="E14973" t="s">
        <v>575</v>
      </c>
      <c r="F14973" t="s">
        <v>96</v>
      </c>
      <c r="G14973">
        <v>66000772022</v>
      </c>
      <c r="H14973" s="14" t="s">
        <v>1431</v>
      </c>
      <c r="I14973" s="14" t="s">
        <v>96</v>
      </c>
      <c r="J14973" s="10">
        <v>2022</v>
      </c>
      <c r="K14973" s="10">
        <v>2022</v>
      </c>
      <c r="L14973" s="11">
        <v>44736</v>
      </c>
      <c r="M14973" s="11">
        <v>44865</v>
      </c>
      <c r="N14973" s="14" t="s">
        <v>9826</v>
      </c>
      <c r="O14973" t="s">
        <v>1870</v>
      </c>
      <c r="P14973" t="s">
        <v>1569</v>
      </c>
      <c r="Q14973" t="s">
        <v>2990</v>
      </c>
      <c r="R14973" t="s">
        <v>2991</v>
      </c>
      <c r="S14973" t="s">
        <v>2992</v>
      </c>
      <c r="T14973" t="s">
        <v>9734</v>
      </c>
      <c r="U14973" t="s">
        <v>9827</v>
      </c>
      <c r="V14973" t="s">
        <v>9736</v>
      </c>
      <c r="W14973">
        <v>3126472316</v>
      </c>
      <c r="Y14973">
        <v>3303004</v>
      </c>
      <c r="Z14973" s="11">
        <v>44736</v>
      </c>
      <c r="AA14973" s="11">
        <v>44735</v>
      </c>
      <c r="AB14973" s="1">
        <v>44865</v>
      </c>
      <c r="AC14973" s="1">
        <v>44735</v>
      </c>
      <c r="AD14973" s="1">
        <v>44865</v>
      </c>
      <c r="AE14973" s="1">
        <v>44865</v>
      </c>
      <c r="AF14973" t="s">
        <v>573</v>
      </c>
      <c r="AG14973" t="s">
        <v>50</v>
      </c>
      <c r="AH14973" t="s">
        <v>574</v>
      </c>
      <c r="AI14973" t="s">
        <v>575</v>
      </c>
      <c r="AJ14973" t="s">
        <v>50</v>
      </c>
      <c r="AK14973" t="s">
        <v>50</v>
      </c>
      <c r="AL14973" t="s">
        <v>590</v>
      </c>
      <c r="AM14973" t="s">
        <v>9828</v>
      </c>
      <c r="AN14973" t="s">
        <v>1442</v>
      </c>
      <c r="AO14973">
        <v>901379673</v>
      </c>
      <c r="AP14973" t="s">
        <v>1497</v>
      </c>
      <c r="AQ14973" t="s">
        <v>9829</v>
      </c>
      <c r="AR14973">
        <v>3303004</v>
      </c>
      <c r="AS14973">
        <v>3126472316</v>
      </c>
      <c r="AU14973" t="s">
        <v>9830</v>
      </c>
      <c r="AV14973" t="s">
        <v>1445</v>
      </c>
      <c r="AW14973" t="s">
        <v>1446</v>
      </c>
      <c r="AX14973">
        <v>66000772022</v>
      </c>
      <c r="AY14973">
        <v>66000772022</v>
      </c>
      <c r="AZ14973">
        <v>1209718800</v>
      </c>
      <c r="BA14973">
        <v>72583128</v>
      </c>
      <c r="BB14973">
        <v>1282301928</v>
      </c>
      <c r="BC14973">
        <v>1200</v>
      </c>
      <c r="BD14973">
        <v>0</v>
      </c>
      <c r="BE14973" t="s">
        <v>9826</v>
      </c>
      <c r="BF14973" t="s">
        <v>9827</v>
      </c>
      <c r="BG14973" t="s">
        <v>1870</v>
      </c>
      <c r="BH14973" t="s">
        <v>1569</v>
      </c>
      <c r="BI14973" t="s">
        <v>2990</v>
      </c>
      <c r="BJ14973" t="s">
        <v>2991</v>
      </c>
      <c r="BK14973" t="s">
        <v>2992</v>
      </c>
      <c r="BL14973" t="s">
        <v>9734</v>
      </c>
      <c r="BM14973">
        <v>3303004</v>
      </c>
      <c r="BN14973" t="s">
        <v>9736</v>
      </c>
      <c r="BO14973" t="s">
        <v>7676</v>
      </c>
      <c r="BP14973" t="s">
        <v>100</v>
      </c>
      <c r="BQ14973">
        <v>1209718800</v>
      </c>
      <c r="BR14973">
        <v>1200</v>
      </c>
      <c r="BS14973">
        <v>228734</v>
      </c>
      <c r="BT14973">
        <v>0</v>
      </c>
      <c r="BU14973">
        <v>0</v>
      </c>
      <c r="BV14973">
        <v>0</v>
      </c>
      <c r="BW14973">
        <v>0</v>
      </c>
      <c r="BX14973">
        <v>0</v>
      </c>
      <c r="BY14973">
        <v>0</v>
      </c>
      <c r="BZ14973">
        <v>0</v>
      </c>
      <c r="CA14973">
        <v>0</v>
      </c>
      <c r="CB14973">
        <v>0</v>
      </c>
      <c r="CC14973">
        <v>0</v>
      </c>
      <c r="CD14973">
        <v>0</v>
      </c>
      <c r="CE14973">
        <v>0</v>
      </c>
      <c r="CF14973">
        <v>0</v>
      </c>
      <c r="CG14973">
        <v>0</v>
      </c>
      <c r="CH14973">
        <v>0</v>
      </c>
      <c r="CI14973">
        <v>0</v>
      </c>
      <c r="CJ14973">
        <v>0</v>
      </c>
      <c r="CK14973">
        <v>0</v>
      </c>
      <c r="CL14973" s="10">
        <v>1282301928</v>
      </c>
    </row>
    <row r="14974" spans="1:90" hidden="1">
      <c r="A14974" s="9" t="s">
        <v>1566</v>
      </c>
      <c r="B14974" s="9">
        <v>2022</v>
      </c>
      <c r="C14974" s="9">
        <v>2021</v>
      </c>
      <c r="D14974" s="13" t="s">
        <v>50</v>
      </c>
      <c r="E14974" t="s">
        <v>575</v>
      </c>
      <c r="F14974" t="s">
        <v>96</v>
      </c>
      <c r="G14974">
        <v>66000822022</v>
      </c>
      <c r="H14974" s="14" t="s">
        <v>1431</v>
      </c>
      <c r="I14974" s="14" t="s">
        <v>96</v>
      </c>
      <c r="J14974" s="10">
        <v>2022</v>
      </c>
      <c r="K14974" s="10">
        <v>2022</v>
      </c>
      <c r="L14974" s="11">
        <v>44736</v>
      </c>
      <c r="M14974" s="11">
        <v>44865</v>
      </c>
      <c r="N14974" s="14" t="s">
        <v>15366</v>
      </c>
      <c r="O14974" t="s">
        <v>2243</v>
      </c>
      <c r="P14974" t="s">
        <v>1487</v>
      </c>
      <c r="Q14974" t="s">
        <v>2963</v>
      </c>
      <c r="R14974" t="s">
        <v>2964</v>
      </c>
      <c r="S14974" t="s">
        <v>2965</v>
      </c>
      <c r="T14974" t="s">
        <v>2966</v>
      </c>
      <c r="U14974" t="s">
        <v>15367</v>
      </c>
      <c r="V14974" t="s">
        <v>2968</v>
      </c>
      <c r="Y14974">
        <v>3137004071</v>
      </c>
      <c r="Z14974" s="11">
        <v>44736</v>
      </c>
      <c r="AA14974" s="11">
        <v>44735</v>
      </c>
      <c r="AB14974" s="1">
        <v>44865</v>
      </c>
      <c r="AC14974" s="1">
        <v>44735</v>
      </c>
      <c r="AD14974" s="1">
        <v>44865</v>
      </c>
      <c r="AE14974" s="1">
        <v>44865</v>
      </c>
      <c r="AF14974" t="s">
        <v>573</v>
      </c>
      <c r="AG14974" t="s">
        <v>50</v>
      </c>
      <c r="AH14974" t="s">
        <v>574</v>
      </c>
      <c r="AI14974" t="s">
        <v>575</v>
      </c>
      <c r="AJ14974" t="s">
        <v>50</v>
      </c>
      <c r="AK14974" t="s">
        <v>50</v>
      </c>
      <c r="AL14974" t="s">
        <v>575</v>
      </c>
      <c r="AM14974" t="s">
        <v>2969</v>
      </c>
      <c r="AN14974" t="s">
        <v>1442</v>
      </c>
      <c r="AO14974">
        <v>891410597</v>
      </c>
      <c r="AP14974" t="s">
        <v>1467</v>
      </c>
      <c r="AQ14974" t="s">
        <v>2970</v>
      </c>
      <c r="AR14974">
        <v>3365863</v>
      </c>
      <c r="AU14974" t="s">
        <v>2967</v>
      </c>
      <c r="AV14974" t="s">
        <v>1445</v>
      </c>
      <c r="AW14974" t="s">
        <v>1446</v>
      </c>
      <c r="AX14974">
        <v>66000822022</v>
      </c>
      <c r="AY14974">
        <v>66000822022</v>
      </c>
      <c r="AZ14974">
        <v>1667853505</v>
      </c>
      <c r="BA14974">
        <v>83392675</v>
      </c>
      <c r="BB14974">
        <v>1751246180</v>
      </c>
      <c r="BC14974">
        <v>1070</v>
      </c>
      <c r="BD14974">
        <v>0</v>
      </c>
      <c r="BE14974" t="s">
        <v>15366</v>
      </c>
      <c r="BF14974" t="s">
        <v>15367</v>
      </c>
      <c r="BG14974" t="s">
        <v>2243</v>
      </c>
      <c r="BH14974" t="s">
        <v>1487</v>
      </c>
      <c r="BI14974" t="s">
        <v>2963</v>
      </c>
      <c r="BJ14974" t="s">
        <v>2964</v>
      </c>
      <c r="BK14974" t="s">
        <v>2965</v>
      </c>
      <c r="BL14974" t="s">
        <v>2966</v>
      </c>
      <c r="BM14974">
        <v>3137004071</v>
      </c>
      <c r="BN14974" t="s">
        <v>2968</v>
      </c>
      <c r="BO14974" t="s">
        <v>2332</v>
      </c>
      <c r="BP14974" t="s">
        <v>93</v>
      </c>
      <c r="BQ14974">
        <v>1511079375</v>
      </c>
      <c r="BR14974">
        <v>975</v>
      </c>
      <c r="BS14974">
        <v>352422</v>
      </c>
      <c r="BT14974">
        <v>0</v>
      </c>
      <c r="BU14974">
        <v>0</v>
      </c>
      <c r="BV14974">
        <v>0</v>
      </c>
      <c r="BW14974">
        <v>0</v>
      </c>
      <c r="BX14974">
        <v>0</v>
      </c>
      <c r="BY14974">
        <v>0</v>
      </c>
      <c r="BZ14974">
        <v>0</v>
      </c>
      <c r="CA14974">
        <v>0</v>
      </c>
      <c r="CB14974">
        <v>0</v>
      </c>
      <c r="CC14974">
        <v>0</v>
      </c>
      <c r="CD14974">
        <v>0</v>
      </c>
      <c r="CE14974">
        <v>0</v>
      </c>
      <c r="CF14974">
        <v>0</v>
      </c>
      <c r="CG14974">
        <v>0</v>
      </c>
      <c r="CH14974">
        <v>0</v>
      </c>
      <c r="CI14974">
        <v>0</v>
      </c>
      <c r="CJ14974">
        <v>0</v>
      </c>
      <c r="CK14974">
        <v>0</v>
      </c>
      <c r="CL14974" s="10">
        <v>1751246180</v>
      </c>
    </row>
    <row r="14975" spans="1:90" hidden="1">
      <c r="A14975" s="9" t="s">
        <v>1566</v>
      </c>
      <c r="B14975" s="9">
        <v>2022</v>
      </c>
      <c r="C14975" s="9">
        <v>2021</v>
      </c>
      <c r="D14975" s="13" t="s">
        <v>50</v>
      </c>
      <c r="E14975" t="s">
        <v>575</v>
      </c>
      <c r="F14975" t="s">
        <v>96</v>
      </c>
      <c r="G14975">
        <v>66000822022</v>
      </c>
      <c r="H14975" s="14" t="s">
        <v>1431</v>
      </c>
      <c r="I14975" s="14" t="s">
        <v>96</v>
      </c>
      <c r="J14975" s="10">
        <v>2022</v>
      </c>
      <c r="K14975" s="10">
        <v>2022</v>
      </c>
      <c r="L14975" s="11">
        <v>44736</v>
      </c>
      <c r="M14975" s="11">
        <v>44865</v>
      </c>
      <c r="N14975" s="14" t="s">
        <v>15366</v>
      </c>
      <c r="O14975" t="s">
        <v>2243</v>
      </c>
      <c r="P14975" t="s">
        <v>1487</v>
      </c>
      <c r="Q14975" t="s">
        <v>2963</v>
      </c>
      <c r="R14975" t="s">
        <v>2964</v>
      </c>
      <c r="S14975" t="s">
        <v>2965</v>
      </c>
      <c r="T14975" t="s">
        <v>2966</v>
      </c>
      <c r="U14975" t="s">
        <v>15367</v>
      </c>
      <c r="V14975" t="s">
        <v>2968</v>
      </c>
      <c r="Y14975">
        <v>3137004071</v>
      </c>
      <c r="Z14975" s="11">
        <v>44736</v>
      </c>
      <c r="AA14975" s="11">
        <v>44735</v>
      </c>
      <c r="AB14975" s="1">
        <v>44865</v>
      </c>
      <c r="AC14975" s="1">
        <v>44735</v>
      </c>
      <c r="AD14975" s="1">
        <v>44865</v>
      </c>
      <c r="AE14975" s="1">
        <v>44865</v>
      </c>
      <c r="AF14975" t="s">
        <v>573</v>
      </c>
      <c r="AG14975" t="s">
        <v>50</v>
      </c>
      <c r="AH14975" t="s">
        <v>574</v>
      </c>
      <c r="AI14975" t="s">
        <v>575</v>
      </c>
      <c r="AJ14975" t="s">
        <v>50</v>
      </c>
      <c r="AK14975" t="s">
        <v>50</v>
      </c>
      <c r="AL14975" t="s">
        <v>575</v>
      </c>
      <c r="AM14975" t="s">
        <v>2969</v>
      </c>
      <c r="AN14975" t="s">
        <v>1442</v>
      </c>
      <c r="AO14975">
        <v>891410597</v>
      </c>
      <c r="AP14975" t="s">
        <v>1467</v>
      </c>
      <c r="AQ14975" t="s">
        <v>2970</v>
      </c>
      <c r="AR14975">
        <v>3365863</v>
      </c>
      <c r="AU14975" t="s">
        <v>2967</v>
      </c>
      <c r="AV14975" t="s">
        <v>1445</v>
      </c>
      <c r="AW14975" t="s">
        <v>1446</v>
      </c>
      <c r="AX14975">
        <v>66000822022</v>
      </c>
      <c r="AY14975">
        <v>66000822022</v>
      </c>
      <c r="AZ14975">
        <v>1667853505</v>
      </c>
      <c r="BA14975">
        <v>83392675</v>
      </c>
      <c r="BB14975">
        <v>1751246180</v>
      </c>
      <c r="BC14975">
        <v>1070</v>
      </c>
      <c r="BD14975">
        <v>0</v>
      </c>
      <c r="BE14975" t="s">
        <v>15366</v>
      </c>
      <c r="BF14975" t="s">
        <v>15367</v>
      </c>
      <c r="BG14975" t="s">
        <v>2243</v>
      </c>
      <c r="BH14975" t="s">
        <v>1487</v>
      </c>
      <c r="BI14975" t="s">
        <v>2963</v>
      </c>
      <c r="BJ14975" t="s">
        <v>2964</v>
      </c>
      <c r="BK14975" t="s">
        <v>2965</v>
      </c>
      <c r="BL14975" t="s">
        <v>2966</v>
      </c>
      <c r="BM14975">
        <v>3137004071</v>
      </c>
      <c r="BN14975" t="s">
        <v>2968</v>
      </c>
      <c r="BO14975" t="s">
        <v>2332</v>
      </c>
      <c r="BP14975" t="s">
        <v>93</v>
      </c>
      <c r="BQ14975">
        <v>1511079375</v>
      </c>
      <c r="BR14975">
        <v>975</v>
      </c>
      <c r="BS14975">
        <v>352422</v>
      </c>
      <c r="BT14975">
        <v>0</v>
      </c>
      <c r="BU14975">
        <v>0</v>
      </c>
      <c r="BV14975">
        <v>0</v>
      </c>
      <c r="BW14975">
        <v>0</v>
      </c>
      <c r="BX14975">
        <v>0</v>
      </c>
      <c r="BY14975">
        <v>0</v>
      </c>
      <c r="BZ14975">
        <v>0</v>
      </c>
      <c r="CA14975">
        <v>0</v>
      </c>
      <c r="CB14975">
        <v>0</v>
      </c>
      <c r="CC14975">
        <v>0</v>
      </c>
      <c r="CD14975">
        <v>0</v>
      </c>
      <c r="CE14975">
        <v>0</v>
      </c>
      <c r="CF14975">
        <v>0</v>
      </c>
      <c r="CG14975">
        <v>0</v>
      </c>
      <c r="CH14975">
        <v>0</v>
      </c>
      <c r="CI14975">
        <v>0</v>
      </c>
      <c r="CJ14975">
        <v>0</v>
      </c>
      <c r="CK14975">
        <v>0</v>
      </c>
      <c r="CL14975" s="10">
        <v>1751246180</v>
      </c>
    </row>
    <row r="14976" spans="1:90" hidden="1">
      <c r="A14976" s="9" t="s">
        <v>1566</v>
      </c>
      <c r="B14976" s="9">
        <v>2022</v>
      </c>
      <c r="C14976" s="9">
        <v>2021</v>
      </c>
      <c r="D14976" s="13" t="s">
        <v>50</v>
      </c>
      <c r="E14976" t="s">
        <v>575</v>
      </c>
      <c r="F14976" t="s">
        <v>96</v>
      </c>
      <c r="G14976">
        <v>66000822022</v>
      </c>
      <c r="H14976" s="14" t="s">
        <v>1431</v>
      </c>
      <c r="I14976" s="14" t="s">
        <v>96</v>
      </c>
      <c r="J14976" s="10">
        <v>2022</v>
      </c>
      <c r="K14976" s="10">
        <v>2022</v>
      </c>
      <c r="L14976" s="11">
        <v>44736</v>
      </c>
      <c r="M14976" s="11">
        <v>44865</v>
      </c>
      <c r="N14976" s="14" t="s">
        <v>15366</v>
      </c>
      <c r="O14976" t="s">
        <v>2243</v>
      </c>
      <c r="P14976" t="s">
        <v>1487</v>
      </c>
      <c r="Q14976" t="s">
        <v>2963</v>
      </c>
      <c r="R14976" t="s">
        <v>2964</v>
      </c>
      <c r="S14976" t="s">
        <v>2965</v>
      </c>
      <c r="T14976" t="s">
        <v>2966</v>
      </c>
      <c r="U14976" t="s">
        <v>15367</v>
      </c>
      <c r="V14976" t="s">
        <v>2968</v>
      </c>
      <c r="Y14976">
        <v>3137004071</v>
      </c>
      <c r="Z14976" s="11">
        <v>44736</v>
      </c>
      <c r="AA14976" s="11">
        <v>44735</v>
      </c>
      <c r="AB14976" s="1">
        <v>44865</v>
      </c>
      <c r="AC14976" s="1">
        <v>44735</v>
      </c>
      <c r="AD14976" s="1">
        <v>44865</v>
      </c>
      <c r="AE14976" s="1">
        <v>44865</v>
      </c>
      <c r="AF14976" t="s">
        <v>573</v>
      </c>
      <c r="AG14976" t="s">
        <v>50</v>
      </c>
      <c r="AH14976" t="s">
        <v>574</v>
      </c>
      <c r="AI14976" t="s">
        <v>575</v>
      </c>
      <c r="AJ14976" t="s">
        <v>50</v>
      </c>
      <c r="AK14976" t="s">
        <v>50</v>
      </c>
      <c r="AL14976" t="s">
        <v>575</v>
      </c>
      <c r="AM14976" t="s">
        <v>2969</v>
      </c>
      <c r="AN14976" t="s">
        <v>1442</v>
      </c>
      <c r="AO14976">
        <v>891410597</v>
      </c>
      <c r="AP14976" t="s">
        <v>1467</v>
      </c>
      <c r="AQ14976" t="s">
        <v>2970</v>
      </c>
      <c r="AR14976">
        <v>3365863</v>
      </c>
      <c r="AU14976" t="s">
        <v>2967</v>
      </c>
      <c r="AV14976" t="s">
        <v>1445</v>
      </c>
      <c r="AW14976" t="s">
        <v>1446</v>
      </c>
      <c r="AX14976">
        <v>66000822022</v>
      </c>
      <c r="AY14976">
        <v>66000822022</v>
      </c>
      <c r="AZ14976">
        <v>1667853505</v>
      </c>
      <c r="BA14976">
        <v>83392675</v>
      </c>
      <c r="BB14976">
        <v>1751246180</v>
      </c>
      <c r="BC14976">
        <v>1070</v>
      </c>
      <c r="BD14976">
        <v>0</v>
      </c>
      <c r="BE14976" t="s">
        <v>15366</v>
      </c>
      <c r="BF14976" t="s">
        <v>15367</v>
      </c>
      <c r="BG14976" t="s">
        <v>2243</v>
      </c>
      <c r="BH14976" t="s">
        <v>1487</v>
      </c>
      <c r="BI14976" t="s">
        <v>2963</v>
      </c>
      <c r="BJ14976" t="s">
        <v>2964</v>
      </c>
      <c r="BK14976" t="s">
        <v>2965</v>
      </c>
      <c r="BL14976" t="s">
        <v>2966</v>
      </c>
      <c r="BM14976">
        <v>3137004071</v>
      </c>
      <c r="BN14976" t="s">
        <v>2968</v>
      </c>
      <c r="BO14976" t="s">
        <v>2332</v>
      </c>
      <c r="BP14976" t="s">
        <v>98</v>
      </c>
      <c r="BQ14976">
        <v>156774130</v>
      </c>
      <c r="BR14976">
        <v>95</v>
      </c>
      <c r="BS14976">
        <v>373491</v>
      </c>
      <c r="BT14976">
        <v>0</v>
      </c>
      <c r="BU14976">
        <v>0</v>
      </c>
      <c r="BV14976">
        <v>0</v>
      </c>
      <c r="BW14976">
        <v>0</v>
      </c>
      <c r="BX14976">
        <v>0</v>
      </c>
      <c r="BY14976">
        <v>0</v>
      </c>
      <c r="BZ14976">
        <v>0</v>
      </c>
      <c r="CA14976">
        <v>0</v>
      </c>
      <c r="CB14976">
        <v>0</v>
      </c>
      <c r="CC14976">
        <v>0</v>
      </c>
      <c r="CD14976">
        <v>0</v>
      </c>
      <c r="CE14976">
        <v>0</v>
      </c>
      <c r="CF14976">
        <v>0</v>
      </c>
      <c r="CG14976">
        <v>0</v>
      </c>
      <c r="CH14976">
        <v>0</v>
      </c>
      <c r="CI14976">
        <v>0</v>
      </c>
      <c r="CJ14976">
        <v>0</v>
      </c>
      <c r="CK14976">
        <v>0</v>
      </c>
      <c r="CL14976" s="10">
        <v>1751246180</v>
      </c>
    </row>
    <row r="14977" spans="1:90" hidden="1">
      <c r="A14977" s="9" t="s">
        <v>1566</v>
      </c>
      <c r="B14977" s="9">
        <v>2022</v>
      </c>
      <c r="C14977" s="9">
        <v>2021</v>
      </c>
      <c r="D14977" s="13" t="s">
        <v>50</v>
      </c>
      <c r="E14977" t="s">
        <v>575</v>
      </c>
      <c r="F14977" t="s">
        <v>96</v>
      </c>
      <c r="G14977">
        <v>66000822022</v>
      </c>
      <c r="H14977" s="14" t="s">
        <v>1431</v>
      </c>
      <c r="I14977" s="14" t="s">
        <v>96</v>
      </c>
      <c r="J14977" s="10">
        <v>2022</v>
      </c>
      <c r="K14977" s="10">
        <v>2022</v>
      </c>
      <c r="L14977" s="11">
        <v>44736</v>
      </c>
      <c r="M14977" s="11">
        <v>44865</v>
      </c>
      <c r="N14977" s="14" t="s">
        <v>15366</v>
      </c>
      <c r="O14977" t="s">
        <v>2243</v>
      </c>
      <c r="P14977" t="s">
        <v>1487</v>
      </c>
      <c r="Q14977" t="s">
        <v>2963</v>
      </c>
      <c r="R14977" t="s">
        <v>2964</v>
      </c>
      <c r="S14977" t="s">
        <v>2965</v>
      </c>
      <c r="T14977" t="s">
        <v>2966</v>
      </c>
      <c r="U14977" t="s">
        <v>15367</v>
      </c>
      <c r="V14977" t="s">
        <v>2968</v>
      </c>
      <c r="Y14977">
        <v>3137004071</v>
      </c>
      <c r="Z14977" s="11">
        <v>44736</v>
      </c>
      <c r="AA14977" s="11">
        <v>44735</v>
      </c>
      <c r="AB14977" s="1">
        <v>44865</v>
      </c>
      <c r="AC14977" s="1">
        <v>44735</v>
      </c>
      <c r="AD14977" s="1">
        <v>44865</v>
      </c>
      <c r="AE14977" s="1">
        <v>44865</v>
      </c>
      <c r="AF14977" t="s">
        <v>573</v>
      </c>
      <c r="AG14977" t="s">
        <v>50</v>
      </c>
      <c r="AH14977" t="s">
        <v>574</v>
      </c>
      <c r="AI14977" t="s">
        <v>575</v>
      </c>
      <c r="AJ14977" t="s">
        <v>50</v>
      </c>
      <c r="AK14977" t="s">
        <v>50</v>
      </c>
      <c r="AL14977" t="s">
        <v>575</v>
      </c>
      <c r="AM14977" t="s">
        <v>2969</v>
      </c>
      <c r="AN14977" t="s">
        <v>1442</v>
      </c>
      <c r="AO14977">
        <v>891410597</v>
      </c>
      <c r="AP14977" t="s">
        <v>1467</v>
      </c>
      <c r="AQ14977" t="s">
        <v>2970</v>
      </c>
      <c r="AR14977">
        <v>3365863</v>
      </c>
      <c r="AU14977" t="s">
        <v>2967</v>
      </c>
      <c r="AV14977" t="s">
        <v>1445</v>
      </c>
      <c r="AW14977" t="s">
        <v>1446</v>
      </c>
      <c r="AX14977">
        <v>66000822022</v>
      </c>
      <c r="AY14977">
        <v>66000822022</v>
      </c>
      <c r="AZ14977">
        <v>1667853505</v>
      </c>
      <c r="BA14977">
        <v>83392675</v>
      </c>
      <c r="BB14977">
        <v>1751246180</v>
      </c>
      <c r="BC14977">
        <v>1070</v>
      </c>
      <c r="BD14977">
        <v>0</v>
      </c>
      <c r="BE14977" t="s">
        <v>15366</v>
      </c>
      <c r="BF14977" t="s">
        <v>15367</v>
      </c>
      <c r="BG14977" t="s">
        <v>2243</v>
      </c>
      <c r="BH14977" t="s">
        <v>1487</v>
      </c>
      <c r="BI14977" t="s">
        <v>2963</v>
      </c>
      <c r="BJ14977" t="s">
        <v>2964</v>
      </c>
      <c r="BK14977" t="s">
        <v>2965</v>
      </c>
      <c r="BL14977" t="s">
        <v>2966</v>
      </c>
      <c r="BM14977">
        <v>3137004071</v>
      </c>
      <c r="BN14977" t="s">
        <v>2968</v>
      </c>
      <c r="BO14977" t="s">
        <v>2332</v>
      </c>
      <c r="BP14977" t="s">
        <v>98</v>
      </c>
      <c r="BQ14977">
        <v>156774130</v>
      </c>
      <c r="BR14977">
        <v>95</v>
      </c>
      <c r="BS14977">
        <v>373491</v>
      </c>
      <c r="BT14977">
        <v>0</v>
      </c>
      <c r="BU14977">
        <v>0</v>
      </c>
      <c r="BV14977">
        <v>0</v>
      </c>
      <c r="BW14977">
        <v>0</v>
      </c>
      <c r="BX14977">
        <v>0</v>
      </c>
      <c r="BY14977">
        <v>0</v>
      </c>
      <c r="BZ14977">
        <v>0</v>
      </c>
      <c r="CA14977">
        <v>0</v>
      </c>
      <c r="CB14977">
        <v>0</v>
      </c>
      <c r="CC14977">
        <v>0</v>
      </c>
      <c r="CD14977">
        <v>0</v>
      </c>
      <c r="CE14977">
        <v>0</v>
      </c>
      <c r="CF14977">
        <v>0</v>
      </c>
      <c r="CG14977">
        <v>0</v>
      </c>
      <c r="CH14977">
        <v>0</v>
      </c>
      <c r="CI14977">
        <v>0</v>
      </c>
      <c r="CJ14977">
        <v>0</v>
      </c>
      <c r="CK14977">
        <v>0</v>
      </c>
      <c r="CL14977" s="10">
        <v>1751246180</v>
      </c>
    </row>
    <row r="14978" spans="1:90" hidden="1">
      <c r="A14978" s="9" t="s">
        <v>1566</v>
      </c>
      <c r="B14978" s="9">
        <v>2022</v>
      </c>
      <c r="C14978" s="9">
        <v>2021</v>
      </c>
      <c r="D14978" s="13" t="s">
        <v>49</v>
      </c>
      <c r="E14978" t="s">
        <v>851</v>
      </c>
      <c r="F14978" t="s">
        <v>96</v>
      </c>
      <c r="G14978">
        <v>63000782022</v>
      </c>
      <c r="H14978" s="14" t="s">
        <v>1431</v>
      </c>
      <c r="I14978" s="14" t="s">
        <v>96</v>
      </c>
      <c r="J14978" s="10">
        <v>2022</v>
      </c>
      <c r="K14978" s="10">
        <v>2022</v>
      </c>
      <c r="L14978" s="11">
        <v>44734</v>
      </c>
      <c r="M14978" s="11">
        <v>44865</v>
      </c>
      <c r="N14978" s="14" t="s">
        <v>3454</v>
      </c>
      <c r="O14978" t="s">
        <v>1486</v>
      </c>
      <c r="P14978" t="s">
        <v>2184</v>
      </c>
      <c r="Q14978" t="s">
        <v>4126</v>
      </c>
      <c r="R14978" t="s">
        <v>4119</v>
      </c>
      <c r="S14978" t="s">
        <v>15697</v>
      </c>
      <c r="T14978" t="s">
        <v>3454</v>
      </c>
      <c r="U14978" t="s">
        <v>3456</v>
      </c>
      <c r="V14978" t="s">
        <v>3457</v>
      </c>
      <c r="Y14978">
        <v>3103897929</v>
      </c>
      <c r="Z14978" s="11">
        <v>44734</v>
      </c>
      <c r="AA14978" s="11">
        <v>44735</v>
      </c>
      <c r="AB14978" s="1">
        <v>44865</v>
      </c>
      <c r="AC14978" s="1">
        <v>44735</v>
      </c>
      <c r="AD14978" s="1">
        <v>44865</v>
      </c>
      <c r="AE14978" s="1">
        <v>44865</v>
      </c>
      <c r="AF14978" t="s">
        <v>571</v>
      </c>
      <c r="AG14978" t="s">
        <v>49</v>
      </c>
      <c r="AH14978" t="s">
        <v>849</v>
      </c>
      <c r="AI14978" t="s">
        <v>851</v>
      </c>
      <c r="AJ14978" t="s">
        <v>32</v>
      </c>
      <c r="AK14978" t="s">
        <v>49</v>
      </c>
      <c r="AL14978" t="s">
        <v>755</v>
      </c>
      <c r="AM14978" t="s">
        <v>3458</v>
      </c>
      <c r="AN14978" t="s">
        <v>1442</v>
      </c>
      <c r="AO14978">
        <v>800180234</v>
      </c>
      <c r="AP14978" t="s">
        <v>1627</v>
      </c>
      <c r="AQ14978" t="s">
        <v>3459</v>
      </c>
      <c r="AR14978">
        <v>8855669</v>
      </c>
      <c r="AU14978" t="s">
        <v>3456</v>
      </c>
      <c r="AV14978" t="s">
        <v>1445</v>
      </c>
      <c r="AW14978" t="s">
        <v>1446</v>
      </c>
      <c r="AX14978">
        <v>63000782022</v>
      </c>
      <c r="AY14978">
        <v>63000782022</v>
      </c>
      <c r="AZ14978">
        <v>1046531642</v>
      </c>
      <c r="BA14978">
        <v>20930633</v>
      </c>
      <c r="BB14978">
        <v>1067462275</v>
      </c>
      <c r="BC14978">
        <v>638</v>
      </c>
      <c r="BD14978">
        <v>497</v>
      </c>
      <c r="BE14978" t="s">
        <v>3454</v>
      </c>
      <c r="BF14978" t="s">
        <v>3456</v>
      </c>
      <c r="BG14978" t="s">
        <v>1486</v>
      </c>
      <c r="BH14978" t="s">
        <v>2184</v>
      </c>
      <c r="BI14978" t="s">
        <v>4126</v>
      </c>
      <c r="BJ14978" t="s">
        <v>4119</v>
      </c>
      <c r="BK14978" t="s">
        <v>15697</v>
      </c>
      <c r="BL14978" t="s">
        <v>3454</v>
      </c>
      <c r="BM14978">
        <v>3103897929</v>
      </c>
      <c r="BN14978" t="s">
        <v>3457</v>
      </c>
      <c r="BO14978" t="s">
        <v>1579</v>
      </c>
      <c r="BP14978" t="s">
        <v>93</v>
      </c>
      <c r="BQ14978">
        <v>149371445</v>
      </c>
      <c r="BR14978">
        <v>95</v>
      </c>
      <c r="BS14978">
        <v>357540</v>
      </c>
      <c r="BT14978">
        <v>0</v>
      </c>
      <c r="BU14978">
        <v>0</v>
      </c>
      <c r="BV14978">
        <v>0</v>
      </c>
      <c r="BW14978">
        <v>0</v>
      </c>
      <c r="BX14978">
        <v>0</v>
      </c>
      <c r="BY14978">
        <v>0</v>
      </c>
      <c r="BZ14978">
        <v>0</v>
      </c>
      <c r="CA14978">
        <v>0</v>
      </c>
      <c r="CB14978">
        <v>0</v>
      </c>
      <c r="CC14978">
        <v>0</v>
      </c>
      <c r="CD14978">
        <v>0</v>
      </c>
      <c r="CE14978">
        <v>0</v>
      </c>
      <c r="CF14978">
        <v>0</v>
      </c>
      <c r="CG14978">
        <v>0</v>
      </c>
      <c r="CH14978">
        <v>0</v>
      </c>
      <c r="CI14978">
        <v>0</v>
      </c>
      <c r="CJ14978">
        <v>0</v>
      </c>
      <c r="CK14978">
        <v>0</v>
      </c>
      <c r="CL14978" s="10">
        <v>1067462275</v>
      </c>
    </row>
    <row r="14979" spans="1:90" hidden="1">
      <c r="A14979" s="9" t="s">
        <v>1566</v>
      </c>
      <c r="B14979" s="9">
        <v>2022</v>
      </c>
      <c r="C14979" s="9">
        <v>2021</v>
      </c>
      <c r="D14979" s="13" t="s">
        <v>49</v>
      </c>
      <c r="E14979" t="s">
        <v>851</v>
      </c>
      <c r="F14979" t="s">
        <v>96</v>
      </c>
      <c r="G14979">
        <v>63000782022</v>
      </c>
      <c r="H14979" s="14" t="s">
        <v>1431</v>
      </c>
      <c r="I14979" s="14" t="s">
        <v>96</v>
      </c>
      <c r="J14979" s="10">
        <v>2022</v>
      </c>
      <c r="K14979" s="10">
        <v>2022</v>
      </c>
      <c r="L14979" s="11">
        <v>44734</v>
      </c>
      <c r="M14979" s="11">
        <v>44865</v>
      </c>
      <c r="N14979" s="14" t="s">
        <v>3454</v>
      </c>
      <c r="O14979" t="s">
        <v>1486</v>
      </c>
      <c r="P14979" t="s">
        <v>2184</v>
      </c>
      <c r="Q14979" t="s">
        <v>4126</v>
      </c>
      <c r="R14979" t="s">
        <v>4119</v>
      </c>
      <c r="S14979" t="s">
        <v>15697</v>
      </c>
      <c r="T14979" t="s">
        <v>3454</v>
      </c>
      <c r="U14979" t="s">
        <v>3456</v>
      </c>
      <c r="V14979" t="s">
        <v>3457</v>
      </c>
      <c r="Y14979">
        <v>3103897929</v>
      </c>
      <c r="Z14979" s="11">
        <v>44734</v>
      </c>
      <c r="AA14979" s="11">
        <v>44735</v>
      </c>
      <c r="AB14979" s="1">
        <v>44865</v>
      </c>
      <c r="AC14979" s="1">
        <v>44735</v>
      </c>
      <c r="AD14979" s="1">
        <v>44865</v>
      </c>
      <c r="AE14979" s="1">
        <v>44865</v>
      </c>
      <c r="AF14979" t="s">
        <v>571</v>
      </c>
      <c r="AG14979" t="s">
        <v>49</v>
      </c>
      <c r="AH14979" t="s">
        <v>849</v>
      </c>
      <c r="AI14979" t="s">
        <v>851</v>
      </c>
      <c r="AJ14979" t="s">
        <v>32</v>
      </c>
      <c r="AK14979" t="s">
        <v>49</v>
      </c>
      <c r="AL14979" t="s">
        <v>755</v>
      </c>
      <c r="AM14979" t="s">
        <v>3458</v>
      </c>
      <c r="AN14979" t="s">
        <v>1442</v>
      </c>
      <c r="AO14979">
        <v>800180234</v>
      </c>
      <c r="AP14979" t="s">
        <v>1627</v>
      </c>
      <c r="AQ14979" t="s">
        <v>3459</v>
      </c>
      <c r="AR14979">
        <v>8855669</v>
      </c>
      <c r="AU14979" t="s">
        <v>3456</v>
      </c>
      <c r="AV14979" t="s">
        <v>1445</v>
      </c>
      <c r="AW14979" t="s">
        <v>1446</v>
      </c>
      <c r="AX14979">
        <v>63000782022</v>
      </c>
      <c r="AY14979">
        <v>63000782022</v>
      </c>
      <c r="AZ14979">
        <v>1046531642</v>
      </c>
      <c r="BA14979">
        <v>20930633</v>
      </c>
      <c r="BB14979">
        <v>1067462275</v>
      </c>
      <c r="BC14979">
        <v>638</v>
      </c>
      <c r="BD14979">
        <v>497</v>
      </c>
      <c r="BE14979" t="s">
        <v>3454</v>
      </c>
      <c r="BF14979" t="s">
        <v>3456</v>
      </c>
      <c r="BG14979" t="s">
        <v>1486</v>
      </c>
      <c r="BH14979" t="s">
        <v>2184</v>
      </c>
      <c r="BI14979" t="s">
        <v>4126</v>
      </c>
      <c r="BJ14979" t="s">
        <v>4119</v>
      </c>
      <c r="BK14979" t="s">
        <v>15697</v>
      </c>
      <c r="BL14979" t="s">
        <v>3454</v>
      </c>
      <c r="BM14979">
        <v>3103897929</v>
      </c>
      <c r="BN14979" t="s">
        <v>3457</v>
      </c>
      <c r="BO14979" t="s">
        <v>1579</v>
      </c>
      <c r="BP14979" t="s">
        <v>93</v>
      </c>
      <c r="BQ14979">
        <v>149371445</v>
      </c>
      <c r="BR14979">
        <v>95</v>
      </c>
      <c r="BS14979">
        <v>357540</v>
      </c>
      <c r="BT14979">
        <v>0</v>
      </c>
      <c r="BU14979">
        <v>0</v>
      </c>
      <c r="BV14979">
        <v>0</v>
      </c>
      <c r="BW14979">
        <v>0</v>
      </c>
      <c r="BX14979">
        <v>0</v>
      </c>
      <c r="BY14979">
        <v>0</v>
      </c>
      <c r="BZ14979">
        <v>0</v>
      </c>
      <c r="CA14979">
        <v>0</v>
      </c>
      <c r="CB14979">
        <v>0</v>
      </c>
      <c r="CC14979">
        <v>0</v>
      </c>
      <c r="CD14979">
        <v>0</v>
      </c>
      <c r="CE14979">
        <v>0</v>
      </c>
      <c r="CF14979">
        <v>0</v>
      </c>
      <c r="CG14979">
        <v>0</v>
      </c>
      <c r="CH14979">
        <v>0</v>
      </c>
      <c r="CI14979">
        <v>0</v>
      </c>
      <c r="CJ14979">
        <v>0</v>
      </c>
      <c r="CK14979">
        <v>0</v>
      </c>
      <c r="CL14979" s="10">
        <v>1067462275</v>
      </c>
    </row>
    <row r="14980" spans="1:90" hidden="1">
      <c r="A14980" s="9" t="s">
        <v>1566</v>
      </c>
      <c r="B14980" s="9">
        <v>2022</v>
      </c>
      <c r="C14980" s="9">
        <v>2021</v>
      </c>
      <c r="D14980" s="13" t="s">
        <v>49</v>
      </c>
      <c r="E14980" t="s">
        <v>851</v>
      </c>
      <c r="F14980" t="s">
        <v>96</v>
      </c>
      <c r="G14980">
        <v>63000782022</v>
      </c>
      <c r="H14980" s="14" t="s">
        <v>1431</v>
      </c>
      <c r="I14980" s="14" t="s">
        <v>96</v>
      </c>
      <c r="J14980" s="10">
        <v>2022</v>
      </c>
      <c r="K14980" s="10">
        <v>2022</v>
      </c>
      <c r="L14980" s="11">
        <v>44734</v>
      </c>
      <c r="M14980" s="11">
        <v>44865</v>
      </c>
      <c r="N14980" s="14" t="s">
        <v>3454</v>
      </c>
      <c r="O14980" t="s">
        <v>1486</v>
      </c>
      <c r="P14980" t="s">
        <v>2184</v>
      </c>
      <c r="Q14980" t="s">
        <v>4126</v>
      </c>
      <c r="R14980" t="s">
        <v>4119</v>
      </c>
      <c r="S14980" t="s">
        <v>15697</v>
      </c>
      <c r="T14980" t="s">
        <v>3454</v>
      </c>
      <c r="U14980" t="s">
        <v>3456</v>
      </c>
      <c r="V14980" t="s">
        <v>3457</v>
      </c>
      <c r="Y14980">
        <v>3103897929</v>
      </c>
      <c r="Z14980" s="11">
        <v>44734</v>
      </c>
      <c r="AA14980" s="11">
        <v>44735</v>
      </c>
      <c r="AB14980" s="1">
        <v>44865</v>
      </c>
      <c r="AC14980" s="1">
        <v>44735</v>
      </c>
      <c r="AD14980" s="1">
        <v>44865</v>
      </c>
      <c r="AE14980" s="1">
        <v>44865</v>
      </c>
      <c r="AF14980" t="s">
        <v>571</v>
      </c>
      <c r="AG14980" t="s">
        <v>49</v>
      </c>
      <c r="AH14980" t="s">
        <v>849</v>
      </c>
      <c r="AI14980" t="s">
        <v>851</v>
      </c>
      <c r="AJ14980" t="s">
        <v>32</v>
      </c>
      <c r="AK14980" t="s">
        <v>49</v>
      </c>
      <c r="AL14980" t="s">
        <v>755</v>
      </c>
      <c r="AM14980" t="s">
        <v>3458</v>
      </c>
      <c r="AN14980" t="s">
        <v>1442</v>
      </c>
      <c r="AO14980">
        <v>800180234</v>
      </c>
      <c r="AP14980" t="s">
        <v>1627</v>
      </c>
      <c r="AQ14980" t="s">
        <v>3459</v>
      </c>
      <c r="AR14980">
        <v>8855669</v>
      </c>
      <c r="AU14980" t="s">
        <v>3456</v>
      </c>
      <c r="AV14980" t="s">
        <v>1445</v>
      </c>
      <c r="AW14980" t="s">
        <v>1446</v>
      </c>
      <c r="AX14980">
        <v>63000782022</v>
      </c>
      <c r="AY14980">
        <v>63000782022</v>
      </c>
      <c r="AZ14980">
        <v>1046531642</v>
      </c>
      <c r="BA14980">
        <v>20930633</v>
      </c>
      <c r="BB14980">
        <v>1067462275</v>
      </c>
      <c r="BC14980">
        <v>638</v>
      </c>
      <c r="BD14980">
        <v>497</v>
      </c>
      <c r="BE14980" t="s">
        <v>3454</v>
      </c>
      <c r="BF14980" t="s">
        <v>3456</v>
      </c>
      <c r="BG14980" t="s">
        <v>1486</v>
      </c>
      <c r="BH14980" t="s">
        <v>2184</v>
      </c>
      <c r="BI14980" t="s">
        <v>4126</v>
      </c>
      <c r="BJ14980" t="s">
        <v>4119</v>
      </c>
      <c r="BK14980" t="s">
        <v>15697</v>
      </c>
      <c r="BL14980" t="s">
        <v>3454</v>
      </c>
      <c r="BM14980">
        <v>3103897929</v>
      </c>
      <c r="BN14980" t="s">
        <v>3457</v>
      </c>
      <c r="BO14980" t="s">
        <v>1579</v>
      </c>
      <c r="BP14980" t="s">
        <v>93</v>
      </c>
      <c r="BQ14980">
        <v>94339860</v>
      </c>
      <c r="BR14980">
        <v>60</v>
      </c>
      <c r="BS14980">
        <v>357540</v>
      </c>
      <c r="BT14980">
        <v>0</v>
      </c>
      <c r="BU14980">
        <v>0</v>
      </c>
      <c r="BV14980">
        <v>0</v>
      </c>
      <c r="BW14980">
        <v>0</v>
      </c>
      <c r="BX14980">
        <v>0</v>
      </c>
      <c r="BY14980">
        <v>0</v>
      </c>
      <c r="BZ14980">
        <v>0</v>
      </c>
      <c r="CA14980">
        <v>0</v>
      </c>
      <c r="CB14980">
        <v>0</v>
      </c>
      <c r="CC14980">
        <v>0</v>
      </c>
      <c r="CD14980">
        <v>0</v>
      </c>
      <c r="CE14980">
        <v>0</v>
      </c>
      <c r="CF14980">
        <v>0</v>
      </c>
      <c r="CG14980">
        <v>0</v>
      </c>
      <c r="CH14980">
        <v>0</v>
      </c>
      <c r="CI14980">
        <v>0</v>
      </c>
      <c r="CJ14980">
        <v>0</v>
      </c>
      <c r="CK14980">
        <v>0</v>
      </c>
      <c r="CL14980" s="10">
        <v>1067462275</v>
      </c>
    </row>
    <row r="14981" spans="1:90" hidden="1">
      <c r="A14981" s="9" t="s">
        <v>1566</v>
      </c>
      <c r="B14981" s="9">
        <v>2022</v>
      </c>
      <c r="C14981" s="9">
        <v>2021</v>
      </c>
      <c r="D14981" s="13" t="s">
        <v>49</v>
      </c>
      <c r="E14981" t="s">
        <v>851</v>
      </c>
      <c r="F14981" t="s">
        <v>96</v>
      </c>
      <c r="G14981">
        <v>63000782022</v>
      </c>
      <c r="H14981" s="14" t="s">
        <v>1431</v>
      </c>
      <c r="I14981" s="14" t="s">
        <v>96</v>
      </c>
      <c r="J14981" s="10">
        <v>2022</v>
      </c>
      <c r="K14981" s="10">
        <v>2022</v>
      </c>
      <c r="L14981" s="11">
        <v>44734</v>
      </c>
      <c r="M14981" s="11">
        <v>44865</v>
      </c>
      <c r="N14981" s="14" t="s">
        <v>3454</v>
      </c>
      <c r="O14981" t="s">
        <v>1486</v>
      </c>
      <c r="P14981" t="s">
        <v>2184</v>
      </c>
      <c r="Q14981" t="s">
        <v>4126</v>
      </c>
      <c r="R14981" t="s">
        <v>4119</v>
      </c>
      <c r="S14981" t="s">
        <v>15697</v>
      </c>
      <c r="T14981" t="s">
        <v>3454</v>
      </c>
      <c r="U14981" t="s">
        <v>3456</v>
      </c>
      <c r="V14981" t="s">
        <v>3457</v>
      </c>
      <c r="Y14981">
        <v>3103897929</v>
      </c>
      <c r="Z14981" s="11">
        <v>44734</v>
      </c>
      <c r="AA14981" s="11">
        <v>44735</v>
      </c>
      <c r="AB14981" s="1">
        <v>44865</v>
      </c>
      <c r="AC14981" s="1">
        <v>44735</v>
      </c>
      <c r="AD14981" s="1">
        <v>44865</v>
      </c>
      <c r="AE14981" s="1">
        <v>44865</v>
      </c>
      <c r="AF14981" t="s">
        <v>571</v>
      </c>
      <c r="AG14981" t="s">
        <v>49</v>
      </c>
      <c r="AH14981" t="s">
        <v>849</v>
      </c>
      <c r="AI14981" t="s">
        <v>851</v>
      </c>
      <c r="AJ14981" t="s">
        <v>32</v>
      </c>
      <c r="AK14981" t="s">
        <v>49</v>
      </c>
      <c r="AL14981" t="s">
        <v>755</v>
      </c>
      <c r="AM14981" t="s">
        <v>3458</v>
      </c>
      <c r="AN14981" t="s">
        <v>1442</v>
      </c>
      <c r="AO14981">
        <v>800180234</v>
      </c>
      <c r="AP14981" t="s">
        <v>1627</v>
      </c>
      <c r="AQ14981" t="s">
        <v>3459</v>
      </c>
      <c r="AR14981">
        <v>8855669</v>
      </c>
      <c r="AU14981" t="s">
        <v>3456</v>
      </c>
      <c r="AV14981" t="s">
        <v>1445</v>
      </c>
      <c r="AW14981" t="s">
        <v>1446</v>
      </c>
      <c r="AX14981">
        <v>63000782022</v>
      </c>
      <c r="AY14981">
        <v>63000782022</v>
      </c>
      <c r="AZ14981">
        <v>1046531642</v>
      </c>
      <c r="BA14981">
        <v>20930633</v>
      </c>
      <c r="BB14981">
        <v>1067462275</v>
      </c>
      <c r="BC14981">
        <v>638</v>
      </c>
      <c r="BD14981">
        <v>497</v>
      </c>
      <c r="BE14981" t="s">
        <v>3454</v>
      </c>
      <c r="BF14981" t="s">
        <v>3456</v>
      </c>
      <c r="BG14981" t="s">
        <v>1486</v>
      </c>
      <c r="BH14981" t="s">
        <v>2184</v>
      </c>
      <c r="BI14981" t="s">
        <v>4126</v>
      </c>
      <c r="BJ14981" t="s">
        <v>4119</v>
      </c>
      <c r="BK14981" t="s">
        <v>15697</v>
      </c>
      <c r="BL14981" t="s">
        <v>3454</v>
      </c>
      <c r="BM14981">
        <v>3103897929</v>
      </c>
      <c r="BN14981" t="s">
        <v>3457</v>
      </c>
      <c r="BO14981" t="s">
        <v>1579</v>
      </c>
      <c r="BP14981" t="s">
        <v>93</v>
      </c>
      <c r="BQ14981">
        <v>94339860</v>
      </c>
      <c r="BR14981">
        <v>60</v>
      </c>
      <c r="BS14981">
        <v>357540</v>
      </c>
      <c r="BT14981">
        <v>0</v>
      </c>
      <c r="BU14981">
        <v>0</v>
      </c>
      <c r="BV14981">
        <v>0</v>
      </c>
      <c r="BW14981">
        <v>0</v>
      </c>
      <c r="BX14981">
        <v>0</v>
      </c>
      <c r="BY14981">
        <v>0</v>
      </c>
      <c r="BZ14981">
        <v>0</v>
      </c>
      <c r="CA14981">
        <v>0</v>
      </c>
      <c r="CB14981">
        <v>0</v>
      </c>
      <c r="CC14981">
        <v>0</v>
      </c>
      <c r="CD14981">
        <v>0</v>
      </c>
      <c r="CE14981">
        <v>0</v>
      </c>
      <c r="CF14981">
        <v>0</v>
      </c>
      <c r="CG14981">
        <v>0</v>
      </c>
      <c r="CH14981">
        <v>0</v>
      </c>
      <c r="CI14981">
        <v>0</v>
      </c>
      <c r="CJ14981">
        <v>0</v>
      </c>
      <c r="CK14981">
        <v>0</v>
      </c>
      <c r="CL14981" s="10">
        <v>1067462275</v>
      </c>
    </row>
    <row r="14982" spans="1:90" hidden="1">
      <c r="A14982" s="9" t="s">
        <v>1566</v>
      </c>
      <c r="B14982" s="9">
        <v>2022</v>
      </c>
      <c r="C14982" s="9">
        <v>2021</v>
      </c>
      <c r="D14982" s="13" t="s">
        <v>49</v>
      </c>
      <c r="E14982" t="s">
        <v>852</v>
      </c>
      <c r="F14982" t="s">
        <v>96</v>
      </c>
      <c r="G14982">
        <v>63000782022</v>
      </c>
      <c r="H14982" s="14" t="s">
        <v>1431</v>
      </c>
      <c r="I14982" s="14" t="s">
        <v>96</v>
      </c>
      <c r="J14982" s="10">
        <v>2022</v>
      </c>
      <c r="K14982" s="10">
        <v>2022</v>
      </c>
      <c r="L14982" s="11">
        <v>44734</v>
      </c>
      <c r="M14982" s="11">
        <v>44865</v>
      </c>
      <c r="N14982" s="14" t="s">
        <v>3454</v>
      </c>
      <c r="O14982" t="s">
        <v>1486</v>
      </c>
      <c r="P14982" t="s">
        <v>2184</v>
      </c>
      <c r="Q14982" t="s">
        <v>4126</v>
      </c>
      <c r="R14982" t="s">
        <v>4119</v>
      </c>
      <c r="S14982" t="s">
        <v>15697</v>
      </c>
      <c r="T14982" t="s">
        <v>3454</v>
      </c>
      <c r="U14982" t="s">
        <v>3456</v>
      </c>
      <c r="V14982" t="s">
        <v>3457</v>
      </c>
      <c r="Y14982">
        <v>3103897929</v>
      </c>
      <c r="Z14982" s="11">
        <v>44734</v>
      </c>
      <c r="AA14982" s="11">
        <v>44735</v>
      </c>
      <c r="AB14982" s="1">
        <v>44865</v>
      </c>
      <c r="AC14982" s="1">
        <v>44735</v>
      </c>
      <c r="AD14982" s="1">
        <v>44865</v>
      </c>
      <c r="AE14982" s="1">
        <v>44865</v>
      </c>
      <c r="AF14982" t="s">
        <v>571</v>
      </c>
      <c r="AG14982" t="s">
        <v>49</v>
      </c>
      <c r="AH14982" t="s">
        <v>849</v>
      </c>
      <c r="AI14982" t="s">
        <v>852</v>
      </c>
      <c r="AJ14982" t="s">
        <v>32</v>
      </c>
      <c r="AK14982" t="s">
        <v>49</v>
      </c>
      <c r="AL14982" t="s">
        <v>755</v>
      </c>
      <c r="AM14982" t="s">
        <v>3458</v>
      </c>
      <c r="AN14982" t="s">
        <v>1442</v>
      </c>
      <c r="AO14982">
        <v>800180234</v>
      </c>
      <c r="AP14982" t="s">
        <v>1627</v>
      </c>
      <c r="AQ14982" t="s">
        <v>3459</v>
      </c>
      <c r="AR14982">
        <v>8855669</v>
      </c>
      <c r="AU14982" t="s">
        <v>3456</v>
      </c>
      <c r="AV14982" t="s">
        <v>1445</v>
      </c>
      <c r="AW14982" t="s">
        <v>1446</v>
      </c>
      <c r="AX14982">
        <v>63000782022</v>
      </c>
      <c r="AY14982">
        <v>63000782022</v>
      </c>
      <c r="AZ14982">
        <v>1046531642</v>
      </c>
      <c r="BA14982">
        <v>20930633</v>
      </c>
      <c r="BB14982">
        <v>1067462275</v>
      </c>
      <c r="BC14982">
        <v>638</v>
      </c>
      <c r="BD14982">
        <v>497</v>
      </c>
      <c r="BE14982" t="s">
        <v>3454</v>
      </c>
      <c r="BF14982" t="s">
        <v>3456</v>
      </c>
      <c r="BG14982" t="s">
        <v>1486</v>
      </c>
      <c r="BH14982" t="s">
        <v>2184</v>
      </c>
      <c r="BI14982" t="s">
        <v>4126</v>
      </c>
      <c r="BJ14982" t="s">
        <v>4119</v>
      </c>
      <c r="BK14982" t="s">
        <v>15697</v>
      </c>
      <c r="BL14982" t="s">
        <v>3454</v>
      </c>
      <c r="BM14982">
        <v>3103897929</v>
      </c>
      <c r="BN14982" t="s">
        <v>3457</v>
      </c>
      <c r="BO14982" t="s">
        <v>1579</v>
      </c>
      <c r="BP14982" t="s">
        <v>93</v>
      </c>
      <c r="BQ14982">
        <v>80188881</v>
      </c>
      <c r="BR14982">
        <v>51</v>
      </c>
      <c r="BS14982">
        <v>357540</v>
      </c>
      <c r="BT14982">
        <v>0</v>
      </c>
      <c r="BU14982">
        <v>0</v>
      </c>
      <c r="BV14982">
        <v>0</v>
      </c>
      <c r="BW14982">
        <v>0</v>
      </c>
      <c r="BX14982">
        <v>0</v>
      </c>
      <c r="BY14982">
        <v>0</v>
      </c>
      <c r="BZ14982">
        <v>0</v>
      </c>
      <c r="CA14982">
        <v>0</v>
      </c>
      <c r="CB14982">
        <v>0</v>
      </c>
      <c r="CC14982">
        <v>0</v>
      </c>
      <c r="CD14982">
        <v>0</v>
      </c>
      <c r="CE14982">
        <v>0</v>
      </c>
      <c r="CF14982">
        <v>0</v>
      </c>
      <c r="CG14982">
        <v>0</v>
      </c>
      <c r="CH14982">
        <v>0</v>
      </c>
      <c r="CI14982">
        <v>0</v>
      </c>
      <c r="CJ14982">
        <v>0</v>
      </c>
      <c r="CK14982">
        <v>0</v>
      </c>
      <c r="CL14982" s="10">
        <v>1067462275</v>
      </c>
    </row>
    <row r="14983" spans="1:90" hidden="1">
      <c r="A14983" s="9" t="s">
        <v>1566</v>
      </c>
      <c r="B14983" s="9">
        <v>2022</v>
      </c>
      <c r="C14983" s="9">
        <v>2021</v>
      </c>
      <c r="D14983" s="13" t="s">
        <v>49</v>
      </c>
      <c r="E14983" t="s">
        <v>852</v>
      </c>
      <c r="F14983" t="s">
        <v>96</v>
      </c>
      <c r="G14983">
        <v>63000782022</v>
      </c>
      <c r="H14983" s="14" t="s">
        <v>1431</v>
      </c>
      <c r="I14983" s="14" t="s">
        <v>96</v>
      </c>
      <c r="J14983" s="10">
        <v>2022</v>
      </c>
      <c r="K14983" s="10">
        <v>2022</v>
      </c>
      <c r="L14983" s="11">
        <v>44734</v>
      </c>
      <c r="M14983" s="11">
        <v>44865</v>
      </c>
      <c r="N14983" s="14" t="s">
        <v>3454</v>
      </c>
      <c r="O14983" t="s">
        <v>1486</v>
      </c>
      <c r="P14983" t="s">
        <v>2184</v>
      </c>
      <c r="Q14983" t="s">
        <v>4126</v>
      </c>
      <c r="R14983" t="s">
        <v>4119</v>
      </c>
      <c r="S14983" t="s">
        <v>15697</v>
      </c>
      <c r="T14983" t="s">
        <v>3454</v>
      </c>
      <c r="U14983" t="s">
        <v>3456</v>
      </c>
      <c r="V14983" t="s">
        <v>3457</v>
      </c>
      <c r="Y14983">
        <v>3103897929</v>
      </c>
      <c r="Z14983" s="11">
        <v>44734</v>
      </c>
      <c r="AA14983" s="11">
        <v>44735</v>
      </c>
      <c r="AB14983" s="1">
        <v>44865</v>
      </c>
      <c r="AC14983" s="1">
        <v>44735</v>
      </c>
      <c r="AD14983" s="1">
        <v>44865</v>
      </c>
      <c r="AE14983" s="1">
        <v>44865</v>
      </c>
      <c r="AF14983" t="s">
        <v>571</v>
      </c>
      <c r="AG14983" t="s">
        <v>49</v>
      </c>
      <c r="AH14983" t="s">
        <v>849</v>
      </c>
      <c r="AI14983" t="s">
        <v>852</v>
      </c>
      <c r="AJ14983" t="s">
        <v>32</v>
      </c>
      <c r="AK14983" t="s">
        <v>49</v>
      </c>
      <c r="AL14983" t="s">
        <v>755</v>
      </c>
      <c r="AM14983" t="s">
        <v>3458</v>
      </c>
      <c r="AN14983" t="s">
        <v>1442</v>
      </c>
      <c r="AO14983">
        <v>800180234</v>
      </c>
      <c r="AP14983" t="s">
        <v>1627</v>
      </c>
      <c r="AQ14983" t="s">
        <v>3459</v>
      </c>
      <c r="AR14983">
        <v>8855669</v>
      </c>
      <c r="AU14983" t="s">
        <v>3456</v>
      </c>
      <c r="AV14983" t="s">
        <v>1445</v>
      </c>
      <c r="AW14983" t="s">
        <v>1446</v>
      </c>
      <c r="AX14983">
        <v>63000782022</v>
      </c>
      <c r="AY14983">
        <v>63000782022</v>
      </c>
      <c r="AZ14983">
        <v>1046531642</v>
      </c>
      <c r="BA14983">
        <v>20930633</v>
      </c>
      <c r="BB14983">
        <v>1067462275</v>
      </c>
      <c r="BC14983">
        <v>638</v>
      </c>
      <c r="BD14983">
        <v>497</v>
      </c>
      <c r="BE14983" t="s">
        <v>3454</v>
      </c>
      <c r="BF14983" t="s">
        <v>3456</v>
      </c>
      <c r="BG14983" t="s">
        <v>1486</v>
      </c>
      <c r="BH14983" t="s">
        <v>2184</v>
      </c>
      <c r="BI14983" t="s">
        <v>4126</v>
      </c>
      <c r="BJ14983" t="s">
        <v>4119</v>
      </c>
      <c r="BK14983" t="s">
        <v>15697</v>
      </c>
      <c r="BL14983" t="s">
        <v>3454</v>
      </c>
      <c r="BM14983">
        <v>3103897929</v>
      </c>
      <c r="BN14983" t="s">
        <v>3457</v>
      </c>
      <c r="BO14983" t="s">
        <v>1579</v>
      </c>
      <c r="BP14983" t="s">
        <v>93</v>
      </c>
      <c r="BQ14983">
        <v>80188881</v>
      </c>
      <c r="BR14983">
        <v>51</v>
      </c>
      <c r="BS14983">
        <v>357540</v>
      </c>
      <c r="BT14983">
        <v>0</v>
      </c>
      <c r="BU14983">
        <v>0</v>
      </c>
      <c r="BV14983">
        <v>0</v>
      </c>
      <c r="BW14983">
        <v>0</v>
      </c>
      <c r="BX14983">
        <v>0</v>
      </c>
      <c r="BY14983">
        <v>0</v>
      </c>
      <c r="BZ14983">
        <v>0</v>
      </c>
      <c r="CA14983">
        <v>0</v>
      </c>
      <c r="CB14983">
        <v>0</v>
      </c>
      <c r="CC14983">
        <v>0</v>
      </c>
      <c r="CD14983">
        <v>0</v>
      </c>
      <c r="CE14983">
        <v>0</v>
      </c>
      <c r="CF14983">
        <v>0</v>
      </c>
      <c r="CG14983">
        <v>0</v>
      </c>
      <c r="CH14983">
        <v>0</v>
      </c>
      <c r="CI14983">
        <v>0</v>
      </c>
      <c r="CJ14983">
        <v>0</v>
      </c>
      <c r="CK14983">
        <v>0</v>
      </c>
      <c r="CL14983" s="10">
        <v>1067462275</v>
      </c>
    </row>
    <row r="14984" spans="1:90" hidden="1">
      <c r="A14984" s="9" t="s">
        <v>1566</v>
      </c>
      <c r="B14984" s="9">
        <v>2022</v>
      </c>
      <c r="C14984" s="9">
        <v>2021</v>
      </c>
      <c r="D14984" s="13" t="s">
        <v>49</v>
      </c>
      <c r="E14984" t="s">
        <v>851</v>
      </c>
      <c r="F14984" t="s">
        <v>96</v>
      </c>
      <c r="G14984">
        <v>63000782022</v>
      </c>
      <c r="H14984" s="14" t="s">
        <v>1431</v>
      </c>
      <c r="I14984" s="14" t="s">
        <v>96</v>
      </c>
      <c r="J14984" s="10">
        <v>2022</v>
      </c>
      <c r="K14984" s="10">
        <v>2022</v>
      </c>
      <c r="L14984" s="11">
        <v>44734</v>
      </c>
      <c r="M14984" s="11">
        <v>44865</v>
      </c>
      <c r="N14984" s="14" t="s">
        <v>3454</v>
      </c>
      <c r="O14984" t="s">
        <v>1486</v>
      </c>
      <c r="P14984" t="s">
        <v>2184</v>
      </c>
      <c r="Q14984" t="s">
        <v>4126</v>
      </c>
      <c r="R14984" t="s">
        <v>4119</v>
      </c>
      <c r="S14984" t="s">
        <v>15697</v>
      </c>
      <c r="T14984" t="s">
        <v>3454</v>
      </c>
      <c r="U14984" t="s">
        <v>3456</v>
      </c>
      <c r="V14984" t="s">
        <v>3457</v>
      </c>
      <c r="Y14984">
        <v>3103897929</v>
      </c>
      <c r="Z14984" s="11">
        <v>44734</v>
      </c>
      <c r="AA14984" s="11">
        <v>44735</v>
      </c>
      <c r="AB14984" s="1">
        <v>44865</v>
      </c>
      <c r="AC14984" s="1">
        <v>44735</v>
      </c>
      <c r="AD14984" s="1">
        <v>44865</v>
      </c>
      <c r="AE14984" s="1">
        <v>44865</v>
      </c>
      <c r="AF14984" t="s">
        <v>571</v>
      </c>
      <c r="AG14984" t="s">
        <v>49</v>
      </c>
      <c r="AH14984" t="s">
        <v>849</v>
      </c>
      <c r="AI14984" t="s">
        <v>851</v>
      </c>
      <c r="AJ14984" t="s">
        <v>32</v>
      </c>
      <c r="AK14984" t="s">
        <v>49</v>
      </c>
      <c r="AL14984" t="s">
        <v>755</v>
      </c>
      <c r="AM14984" t="s">
        <v>3458</v>
      </c>
      <c r="AN14984" t="s">
        <v>1442</v>
      </c>
      <c r="AO14984">
        <v>800180234</v>
      </c>
      <c r="AP14984" t="s">
        <v>1627</v>
      </c>
      <c r="AQ14984" t="s">
        <v>3459</v>
      </c>
      <c r="AR14984">
        <v>8855669</v>
      </c>
      <c r="AU14984" t="s">
        <v>3456</v>
      </c>
      <c r="AV14984" t="s">
        <v>1445</v>
      </c>
      <c r="AW14984" t="s">
        <v>1446</v>
      </c>
      <c r="AX14984">
        <v>63000782022</v>
      </c>
      <c r="AY14984">
        <v>63000782022</v>
      </c>
      <c r="AZ14984">
        <v>1046531642</v>
      </c>
      <c r="BA14984">
        <v>20930633</v>
      </c>
      <c r="BB14984">
        <v>1067462275</v>
      </c>
      <c r="BC14984">
        <v>638</v>
      </c>
      <c r="BD14984">
        <v>497</v>
      </c>
      <c r="BE14984" t="s">
        <v>3454</v>
      </c>
      <c r="BF14984" t="s">
        <v>3456</v>
      </c>
      <c r="BG14984" t="s">
        <v>1486</v>
      </c>
      <c r="BH14984" t="s">
        <v>2184</v>
      </c>
      <c r="BI14984" t="s">
        <v>4126</v>
      </c>
      <c r="BJ14984" t="s">
        <v>4119</v>
      </c>
      <c r="BK14984" t="s">
        <v>15697</v>
      </c>
      <c r="BL14984" t="s">
        <v>3454</v>
      </c>
      <c r="BM14984">
        <v>3103897929</v>
      </c>
      <c r="BN14984" t="s">
        <v>3457</v>
      </c>
      <c r="BO14984" t="s">
        <v>1579</v>
      </c>
      <c r="BP14984" t="s">
        <v>98</v>
      </c>
      <c r="BQ14984">
        <v>341242631</v>
      </c>
      <c r="BR14984">
        <v>204</v>
      </c>
      <c r="BS14984">
        <v>378506</v>
      </c>
      <c r="BT14984">
        <v>0</v>
      </c>
      <c r="BU14984">
        <v>0</v>
      </c>
      <c r="BV14984">
        <v>0</v>
      </c>
      <c r="BW14984">
        <v>0</v>
      </c>
      <c r="BX14984">
        <v>0</v>
      </c>
      <c r="BY14984">
        <v>0</v>
      </c>
      <c r="BZ14984">
        <v>0</v>
      </c>
      <c r="CA14984">
        <v>0</v>
      </c>
      <c r="CB14984">
        <v>0</v>
      </c>
      <c r="CC14984">
        <v>0</v>
      </c>
      <c r="CD14984">
        <v>0</v>
      </c>
      <c r="CE14984">
        <v>0</v>
      </c>
      <c r="CF14984">
        <v>0</v>
      </c>
      <c r="CG14984">
        <v>0</v>
      </c>
      <c r="CH14984">
        <v>0</v>
      </c>
      <c r="CI14984">
        <v>0</v>
      </c>
      <c r="CJ14984">
        <v>0</v>
      </c>
      <c r="CK14984">
        <v>0</v>
      </c>
      <c r="CL14984" s="10">
        <v>1067462275</v>
      </c>
    </row>
    <row r="14985" spans="1:90" hidden="1">
      <c r="A14985" s="9" t="s">
        <v>1566</v>
      </c>
      <c r="B14985" s="9">
        <v>2022</v>
      </c>
      <c r="C14985" s="9">
        <v>2021</v>
      </c>
      <c r="D14985" s="13" t="s">
        <v>49</v>
      </c>
      <c r="E14985" t="s">
        <v>851</v>
      </c>
      <c r="F14985" t="s">
        <v>96</v>
      </c>
      <c r="G14985">
        <v>63000782022</v>
      </c>
      <c r="H14985" s="14" t="s">
        <v>1431</v>
      </c>
      <c r="I14985" s="14" t="s">
        <v>96</v>
      </c>
      <c r="J14985" s="10">
        <v>2022</v>
      </c>
      <c r="K14985" s="10">
        <v>2022</v>
      </c>
      <c r="L14985" s="11">
        <v>44734</v>
      </c>
      <c r="M14985" s="11">
        <v>44865</v>
      </c>
      <c r="N14985" s="14" t="s">
        <v>3454</v>
      </c>
      <c r="O14985" t="s">
        <v>1486</v>
      </c>
      <c r="P14985" t="s">
        <v>2184</v>
      </c>
      <c r="Q14985" t="s">
        <v>4126</v>
      </c>
      <c r="R14985" t="s">
        <v>4119</v>
      </c>
      <c r="S14985" t="s">
        <v>15697</v>
      </c>
      <c r="T14985" t="s">
        <v>3454</v>
      </c>
      <c r="U14985" t="s">
        <v>3456</v>
      </c>
      <c r="V14985" t="s">
        <v>3457</v>
      </c>
      <c r="Y14985">
        <v>3103897929</v>
      </c>
      <c r="Z14985" s="11">
        <v>44734</v>
      </c>
      <c r="AA14985" s="11">
        <v>44735</v>
      </c>
      <c r="AB14985" s="1">
        <v>44865</v>
      </c>
      <c r="AC14985" s="1">
        <v>44735</v>
      </c>
      <c r="AD14985" s="1">
        <v>44865</v>
      </c>
      <c r="AE14985" s="1">
        <v>44865</v>
      </c>
      <c r="AF14985" t="s">
        <v>571</v>
      </c>
      <c r="AG14985" t="s">
        <v>49</v>
      </c>
      <c r="AH14985" t="s">
        <v>849</v>
      </c>
      <c r="AI14985" t="s">
        <v>851</v>
      </c>
      <c r="AJ14985" t="s">
        <v>32</v>
      </c>
      <c r="AK14985" t="s">
        <v>49</v>
      </c>
      <c r="AL14985" t="s">
        <v>755</v>
      </c>
      <c r="AM14985" t="s">
        <v>3458</v>
      </c>
      <c r="AN14985" t="s">
        <v>1442</v>
      </c>
      <c r="AO14985">
        <v>800180234</v>
      </c>
      <c r="AP14985" t="s">
        <v>1627</v>
      </c>
      <c r="AQ14985" t="s">
        <v>3459</v>
      </c>
      <c r="AR14985">
        <v>8855669</v>
      </c>
      <c r="AU14985" t="s">
        <v>3456</v>
      </c>
      <c r="AV14985" t="s">
        <v>1445</v>
      </c>
      <c r="AW14985" t="s">
        <v>1446</v>
      </c>
      <c r="AX14985">
        <v>63000782022</v>
      </c>
      <c r="AY14985">
        <v>63000782022</v>
      </c>
      <c r="AZ14985">
        <v>1046531642</v>
      </c>
      <c r="BA14985">
        <v>20930633</v>
      </c>
      <c r="BB14985">
        <v>1067462275</v>
      </c>
      <c r="BC14985">
        <v>638</v>
      </c>
      <c r="BD14985">
        <v>497</v>
      </c>
      <c r="BE14985" t="s">
        <v>3454</v>
      </c>
      <c r="BF14985" t="s">
        <v>3456</v>
      </c>
      <c r="BG14985" t="s">
        <v>1486</v>
      </c>
      <c r="BH14985" t="s">
        <v>2184</v>
      </c>
      <c r="BI14985" t="s">
        <v>4126</v>
      </c>
      <c r="BJ14985" t="s">
        <v>4119</v>
      </c>
      <c r="BK14985" t="s">
        <v>15697</v>
      </c>
      <c r="BL14985" t="s">
        <v>3454</v>
      </c>
      <c r="BM14985">
        <v>3103897929</v>
      </c>
      <c r="BN14985" t="s">
        <v>3457</v>
      </c>
      <c r="BO14985" t="s">
        <v>1579</v>
      </c>
      <c r="BP14985" t="s">
        <v>98</v>
      </c>
      <c r="BQ14985">
        <v>341242631</v>
      </c>
      <c r="BR14985">
        <v>204</v>
      </c>
      <c r="BS14985">
        <v>378506</v>
      </c>
      <c r="BT14985">
        <v>0</v>
      </c>
      <c r="BU14985">
        <v>0</v>
      </c>
      <c r="BV14985">
        <v>0</v>
      </c>
      <c r="BW14985">
        <v>0</v>
      </c>
      <c r="BX14985">
        <v>0</v>
      </c>
      <c r="BY14985">
        <v>0</v>
      </c>
      <c r="BZ14985">
        <v>0</v>
      </c>
      <c r="CA14985">
        <v>0</v>
      </c>
      <c r="CB14985">
        <v>0</v>
      </c>
      <c r="CC14985">
        <v>0</v>
      </c>
      <c r="CD14985">
        <v>0</v>
      </c>
      <c r="CE14985">
        <v>0</v>
      </c>
      <c r="CF14985">
        <v>0</v>
      </c>
      <c r="CG14985">
        <v>0</v>
      </c>
      <c r="CH14985">
        <v>0</v>
      </c>
      <c r="CI14985">
        <v>0</v>
      </c>
      <c r="CJ14985">
        <v>0</v>
      </c>
      <c r="CK14985">
        <v>0</v>
      </c>
      <c r="CL14985" s="10">
        <v>1067462275</v>
      </c>
    </row>
    <row r="14986" spans="1:90" hidden="1">
      <c r="A14986" s="9" t="s">
        <v>1566</v>
      </c>
      <c r="B14986" s="9">
        <v>2022</v>
      </c>
      <c r="C14986" s="9">
        <v>2021</v>
      </c>
      <c r="D14986" s="13" t="s">
        <v>49</v>
      </c>
      <c r="E14986" t="s">
        <v>851</v>
      </c>
      <c r="F14986" t="s">
        <v>96</v>
      </c>
      <c r="G14986">
        <v>63000782022</v>
      </c>
      <c r="H14986" s="14" t="s">
        <v>1431</v>
      </c>
      <c r="I14986" s="14" t="s">
        <v>96</v>
      </c>
      <c r="J14986" s="10">
        <v>2022</v>
      </c>
      <c r="K14986" s="10">
        <v>2022</v>
      </c>
      <c r="L14986" s="11">
        <v>44734</v>
      </c>
      <c r="M14986" s="11">
        <v>44865</v>
      </c>
      <c r="N14986" s="14" t="s">
        <v>3454</v>
      </c>
      <c r="O14986" t="s">
        <v>1486</v>
      </c>
      <c r="P14986" t="s">
        <v>2184</v>
      </c>
      <c r="Q14986" t="s">
        <v>4126</v>
      </c>
      <c r="R14986" t="s">
        <v>4119</v>
      </c>
      <c r="S14986" t="s">
        <v>15697</v>
      </c>
      <c r="T14986" t="s">
        <v>3454</v>
      </c>
      <c r="U14986" t="s">
        <v>3456</v>
      </c>
      <c r="V14986" t="s">
        <v>3457</v>
      </c>
      <c r="Y14986">
        <v>3103897929</v>
      </c>
      <c r="Z14986" s="11">
        <v>44734</v>
      </c>
      <c r="AA14986" s="11">
        <v>44735</v>
      </c>
      <c r="AB14986" s="1">
        <v>44865</v>
      </c>
      <c r="AC14986" s="1">
        <v>44735</v>
      </c>
      <c r="AD14986" s="1">
        <v>44865</v>
      </c>
      <c r="AE14986" s="1">
        <v>44865</v>
      </c>
      <c r="AF14986" t="s">
        <v>571</v>
      </c>
      <c r="AG14986" t="s">
        <v>49</v>
      </c>
      <c r="AH14986" t="s">
        <v>849</v>
      </c>
      <c r="AI14986" t="s">
        <v>851</v>
      </c>
      <c r="AJ14986" t="s">
        <v>32</v>
      </c>
      <c r="AK14986" t="s">
        <v>49</v>
      </c>
      <c r="AL14986" t="s">
        <v>755</v>
      </c>
      <c r="AM14986" t="s">
        <v>3458</v>
      </c>
      <c r="AN14986" t="s">
        <v>1442</v>
      </c>
      <c r="AO14986">
        <v>800180234</v>
      </c>
      <c r="AP14986" t="s">
        <v>1627</v>
      </c>
      <c r="AQ14986" t="s">
        <v>3459</v>
      </c>
      <c r="AR14986">
        <v>8855669</v>
      </c>
      <c r="AU14986" t="s">
        <v>3456</v>
      </c>
      <c r="AV14986" t="s">
        <v>1445</v>
      </c>
      <c r="AW14986" t="s">
        <v>1446</v>
      </c>
      <c r="AX14986">
        <v>63000782022</v>
      </c>
      <c r="AY14986">
        <v>63000782022</v>
      </c>
      <c r="AZ14986">
        <v>1046531642</v>
      </c>
      <c r="BA14986">
        <v>20930633</v>
      </c>
      <c r="BB14986">
        <v>1067462275</v>
      </c>
      <c r="BC14986">
        <v>638</v>
      </c>
      <c r="BD14986">
        <v>497</v>
      </c>
      <c r="BE14986" t="s">
        <v>3454</v>
      </c>
      <c r="BF14986" t="s">
        <v>3456</v>
      </c>
      <c r="BG14986" t="s">
        <v>1486</v>
      </c>
      <c r="BH14986" t="s">
        <v>2184</v>
      </c>
      <c r="BI14986" t="s">
        <v>4126</v>
      </c>
      <c r="BJ14986" t="s">
        <v>4119</v>
      </c>
      <c r="BK14986" t="s">
        <v>15697</v>
      </c>
      <c r="BL14986" t="s">
        <v>3454</v>
      </c>
      <c r="BM14986">
        <v>3103897929</v>
      </c>
      <c r="BN14986" t="s">
        <v>3457</v>
      </c>
      <c r="BO14986" t="s">
        <v>1579</v>
      </c>
      <c r="BP14986" t="s">
        <v>98</v>
      </c>
      <c r="BQ14986">
        <v>102038238</v>
      </c>
      <c r="BR14986">
        <v>61</v>
      </c>
      <c r="BS14986">
        <v>378506</v>
      </c>
      <c r="BT14986">
        <v>0</v>
      </c>
      <c r="BU14986">
        <v>0</v>
      </c>
      <c r="BV14986">
        <v>0</v>
      </c>
      <c r="BW14986">
        <v>0</v>
      </c>
      <c r="BX14986">
        <v>0</v>
      </c>
      <c r="BY14986">
        <v>0</v>
      </c>
      <c r="BZ14986">
        <v>0</v>
      </c>
      <c r="CA14986">
        <v>0</v>
      </c>
      <c r="CB14986">
        <v>0</v>
      </c>
      <c r="CC14986">
        <v>0</v>
      </c>
      <c r="CD14986">
        <v>0</v>
      </c>
      <c r="CE14986">
        <v>0</v>
      </c>
      <c r="CF14986">
        <v>0</v>
      </c>
      <c r="CG14986">
        <v>0</v>
      </c>
      <c r="CH14986">
        <v>0</v>
      </c>
      <c r="CI14986">
        <v>0</v>
      </c>
      <c r="CJ14986">
        <v>0</v>
      </c>
      <c r="CK14986">
        <v>0</v>
      </c>
      <c r="CL14986" s="10">
        <v>1067462275</v>
      </c>
    </row>
    <row r="14987" spans="1:90" hidden="1">
      <c r="A14987" s="9" t="s">
        <v>1566</v>
      </c>
      <c r="B14987" s="9">
        <v>2022</v>
      </c>
      <c r="C14987" s="9">
        <v>2021</v>
      </c>
      <c r="D14987" s="13" t="s">
        <v>49</v>
      </c>
      <c r="E14987" t="s">
        <v>851</v>
      </c>
      <c r="F14987" t="s">
        <v>96</v>
      </c>
      <c r="G14987">
        <v>63000782022</v>
      </c>
      <c r="H14987" s="14" t="s">
        <v>1431</v>
      </c>
      <c r="I14987" s="14" t="s">
        <v>96</v>
      </c>
      <c r="J14987" s="10">
        <v>2022</v>
      </c>
      <c r="K14987" s="10">
        <v>2022</v>
      </c>
      <c r="L14987" s="11">
        <v>44734</v>
      </c>
      <c r="M14987" s="11">
        <v>44865</v>
      </c>
      <c r="N14987" s="14" t="s">
        <v>3454</v>
      </c>
      <c r="O14987" t="s">
        <v>1486</v>
      </c>
      <c r="P14987" t="s">
        <v>2184</v>
      </c>
      <c r="Q14987" t="s">
        <v>4126</v>
      </c>
      <c r="R14987" t="s">
        <v>4119</v>
      </c>
      <c r="S14987" t="s">
        <v>15697</v>
      </c>
      <c r="T14987" t="s">
        <v>3454</v>
      </c>
      <c r="U14987" t="s">
        <v>3456</v>
      </c>
      <c r="V14987" t="s">
        <v>3457</v>
      </c>
      <c r="Y14987">
        <v>3103897929</v>
      </c>
      <c r="Z14987" s="11">
        <v>44734</v>
      </c>
      <c r="AA14987" s="11">
        <v>44735</v>
      </c>
      <c r="AB14987" s="1">
        <v>44865</v>
      </c>
      <c r="AC14987" s="1">
        <v>44735</v>
      </c>
      <c r="AD14987" s="1">
        <v>44865</v>
      </c>
      <c r="AE14987" s="1">
        <v>44865</v>
      </c>
      <c r="AF14987" t="s">
        <v>571</v>
      </c>
      <c r="AG14987" t="s">
        <v>49</v>
      </c>
      <c r="AH14987" t="s">
        <v>849</v>
      </c>
      <c r="AI14987" t="s">
        <v>851</v>
      </c>
      <c r="AJ14987" t="s">
        <v>32</v>
      </c>
      <c r="AK14987" t="s">
        <v>49</v>
      </c>
      <c r="AL14987" t="s">
        <v>755</v>
      </c>
      <c r="AM14987" t="s">
        <v>3458</v>
      </c>
      <c r="AN14987" t="s">
        <v>1442</v>
      </c>
      <c r="AO14987">
        <v>800180234</v>
      </c>
      <c r="AP14987" t="s">
        <v>1627</v>
      </c>
      <c r="AQ14987" t="s">
        <v>3459</v>
      </c>
      <c r="AR14987">
        <v>8855669</v>
      </c>
      <c r="AU14987" t="s">
        <v>3456</v>
      </c>
      <c r="AV14987" t="s">
        <v>1445</v>
      </c>
      <c r="AW14987" t="s">
        <v>1446</v>
      </c>
      <c r="AX14987">
        <v>63000782022</v>
      </c>
      <c r="AY14987">
        <v>63000782022</v>
      </c>
      <c r="AZ14987">
        <v>1046531642</v>
      </c>
      <c r="BA14987">
        <v>20930633</v>
      </c>
      <c r="BB14987">
        <v>1067462275</v>
      </c>
      <c r="BC14987">
        <v>638</v>
      </c>
      <c r="BD14987">
        <v>497</v>
      </c>
      <c r="BE14987" t="s">
        <v>3454</v>
      </c>
      <c r="BF14987" t="s">
        <v>3456</v>
      </c>
      <c r="BG14987" t="s">
        <v>1486</v>
      </c>
      <c r="BH14987" t="s">
        <v>2184</v>
      </c>
      <c r="BI14987" t="s">
        <v>4126</v>
      </c>
      <c r="BJ14987" t="s">
        <v>4119</v>
      </c>
      <c r="BK14987" t="s">
        <v>15697</v>
      </c>
      <c r="BL14987" t="s">
        <v>3454</v>
      </c>
      <c r="BM14987">
        <v>3103897929</v>
      </c>
      <c r="BN14987" t="s">
        <v>3457</v>
      </c>
      <c r="BO14987" t="s">
        <v>1579</v>
      </c>
      <c r="BP14987" t="s">
        <v>98</v>
      </c>
      <c r="BQ14987">
        <v>102038238</v>
      </c>
      <c r="BR14987">
        <v>61</v>
      </c>
      <c r="BS14987">
        <v>378506</v>
      </c>
      <c r="BT14987">
        <v>0</v>
      </c>
      <c r="BU14987">
        <v>0</v>
      </c>
      <c r="BV14987">
        <v>0</v>
      </c>
      <c r="BW14987">
        <v>0</v>
      </c>
      <c r="BX14987">
        <v>0</v>
      </c>
      <c r="BY14987">
        <v>0</v>
      </c>
      <c r="BZ14987">
        <v>0</v>
      </c>
      <c r="CA14987">
        <v>0</v>
      </c>
      <c r="CB14987">
        <v>0</v>
      </c>
      <c r="CC14987">
        <v>0</v>
      </c>
      <c r="CD14987">
        <v>0</v>
      </c>
      <c r="CE14987">
        <v>0</v>
      </c>
      <c r="CF14987">
        <v>0</v>
      </c>
      <c r="CG14987">
        <v>0</v>
      </c>
      <c r="CH14987">
        <v>0</v>
      </c>
      <c r="CI14987">
        <v>0</v>
      </c>
      <c r="CJ14987">
        <v>0</v>
      </c>
      <c r="CK14987">
        <v>0</v>
      </c>
      <c r="CL14987" s="10">
        <v>1067462275</v>
      </c>
    </row>
    <row r="14988" spans="1:90" hidden="1">
      <c r="A14988" s="9" t="s">
        <v>1566</v>
      </c>
      <c r="B14988" s="9">
        <v>2022</v>
      </c>
      <c r="C14988" s="9">
        <v>2021</v>
      </c>
      <c r="D14988" s="13" t="s">
        <v>49</v>
      </c>
      <c r="E14988" t="s">
        <v>851</v>
      </c>
      <c r="F14988" t="s">
        <v>96</v>
      </c>
      <c r="G14988">
        <v>63000782022</v>
      </c>
      <c r="H14988" s="14" t="s">
        <v>1431</v>
      </c>
      <c r="I14988" s="14" t="s">
        <v>96</v>
      </c>
      <c r="J14988" s="10">
        <v>2022</v>
      </c>
      <c r="K14988" s="10">
        <v>2022</v>
      </c>
      <c r="L14988" s="11">
        <v>44734</v>
      </c>
      <c r="M14988" s="11">
        <v>44865</v>
      </c>
      <c r="N14988" s="14" t="s">
        <v>3454</v>
      </c>
      <c r="O14988" t="s">
        <v>1486</v>
      </c>
      <c r="P14988" t="s">
        <v>2184</v>
      </c>
      <c r="Q14988" t="s">
        <v>4126</v>
      </c>
      <c r="R14988" t="s">
        <v>4119</v>
      </c>
      <c r="S14988" t="s">
        <v>15697</v>
      </c>
      <c r="T14988" t="s">
        <v>3454</v>
      </c>
      <c r="U14988" t="s">
        <v>3456</v>
      </c>
      <c r="V14988" t="s">
        <v>3457</v>
      </c>
      <c r="Y14988">
        <v>3103897929</v>
      </c>
      <c r="Z14988" s="11">
        <v>44734</v>
      </c>
      <c r="AA14988" s="11">
        <v>44735</v>
      </c>
      <c r="AB14988" s="1">
        <v>44865</v>
      </c>
      <c r="AC14988" s="1">
        <v>44735</v>
      </c>
      <c r="AD14988" s="1">
        <v>44865</v>
      </c>
      <c r="AE14988" s="1">
        <v>44865</v>
      </c>
      <c r="AF14988" t="s">
        <v>571</v>
      </c>
      <c r="AG14988" t="s">
        <v>49</v>
      </c>
      <c r="AH14988" t="s">
        <v>849</v>
      </c>
      <c r="AI14988" t="s">
        <v>851</v>
      </c>
      <c r="AJ14988" t="s">
        <v>32</v>
      </c>
      <c r="AK14988" t="s">
        <v>49</v>
      </c>
      <c r="AL14988" t="s">
        <v>755</v>
      </c>
      <c r="AM14988" t="s">
        <v>3458</v>
      </c>
      <c r="AN14988" t="s">
        <v>1442</v>
      </c>
      <c r="AO14988">
        <v>800180234</v>
      </c>
      <c r="AP14988" t="s">
        <v>1627</v>
      </c>
      <c r="AQ14988" t="s">
        <v>3459</v>
      </c>
      <c r="AR14988">
        <v>8855669</v>
      </c>
      <c r="AU14988" t="s">
        <v>3456</v>
      </c>
      <c r="AV14988" t="s">
        <v>1445</v>
      </c>
      <c r="AW14988" t="s">
        <v>1446</v>
      </c>
      <c r="AX14988">
        <v>63000782022</v>
      </c>
      <c r="AY14988">
        <v>63000782022</v>
      </c>
      <c r="AZ14988">
        <v>1046531642</v>
      </c>
      <c r="BA14988">
        <v>20930633</v>
      </c>
      <c r="BB14988">
        <v>1067462275</v>
      </c>
      <c r="BC14988">
        <v>638</v>
      </c>
      <c r="BD14988">
        <v>497</v>
      </c>
      <c r="BE14988" t="s">
        <v>3454</v>
      </c>
      <c r="BF14988" t="s">
        <v>3456</v>
      </c>
      <c r="BG14988" t="s">
        <v>1486</v>
      </c>
      <c r="BH14988" t="s">
        <v>2184</v>
      </c>
      <c r="BI14988" t="s">
        <v>4126</v>
      </c>
      <c r="BJ14988" t="s">
        <v>4119</v>
      </c>
      <c r="BK14988" t="s">
        <v>15697</v>
      </c>
      <c r="BL14988" t="s">
        <v>3454</v>
      </c>
      <c r="BM14988">
        <v>3103897929</v>
      </c>
      <c r="BN14988" t="s">
        <v>3457</v>
      </c>
      <c r="BO14988" t="s">
        <v>1579</v>
      </c>
      <c r="BP14988" t="s">
        <v>98</v>
      </c>
      <c r="BQ14988">
        <v>88656174</v>
      </c>
      <c r="BR14988">
        <v>53</v>
      </c>
      <c r="BS14988">
        <v>378506</v>
      </c>
      <c r="BT14988">
        <v>0</v>
      </c>
      <c r="BU14988">
        <v>0</v>
      </c>
      <c r="BV14988">
        <v>0</v>
      </c>
      <c r="BW14988">
        <v>0</v>
      </c>
      <c r="BX14988">
        <v>0</v>
      </c>
      <c r="BY14988">
        <v>0</v>
      </c>
      <c r="BZ14988">
        <v>0</v>
      </c>
      <c r="CA14988">
        <v>0</v>
      </c>
      <c r="CB14988">
        <v>0</v>
      </c>
      <c r="CC14988">
        <v>0</v>
      </c>
      <c r="CD14988">
        <v>0</v>
      </c>
      <c r="CE14988">
        <v>0</v>
      </c>
      <c r="CF14988">
        <v>0</v>
      </c>
      <c r="CG14988">
        <v>0</v>
      </c>
      <c r="CH14988">
        <v>0</v>
      </c>
      <c r="CI14988">
        <v>0</v>
      </c>
      <c r="CJ14988">
        <v>0</v>
      </c>
      <c r="CK14988">
        <v>0</v>
      </c>
      <c r="CL14988" s="10">
        <v>1067462275</v>
      </c>
    </row>
    <row r="14989" spans="1:90" hidden="1">
      <c r="A14989" s="9" t="s">
        <v>1566</v>
      </c>
      <c r="B14989" s="9">
        <v>2022</v>
      </c>
      <c r="C14989" s="9">
        <v>2021</v>
      </c>
      <c r="D14989" s="13" t="s">
        <v>49</v>
      </c>
      <c r="E14989" t="s">
        <v>851</v>
      </c>
      <c r="F14989" t="s">
        <v>96</v>
      </c>
      <c r="G14989">
        <v>63000782022</v>
      </c>
      <c r="H14989" s="14" t="s">
        <v>1431</v>
      </c>
      <c r="I14989" s="14" t="s">
        <v>96</v>
      </c>
      <c r="J14989" s="10">
        <v>2022</v>
      </c>
      <c r="K14989" s="10">
        <v>2022</v>
      </c>
      <c r="L14989" s="11">
        <v>44734</v>
      </c>
      <c r="M14989" s="11">
        <v>44865</v>
      </c>
      <c r="N14989" s="14" t="s">
        <v>3454</v>
      </c>
      <c r="O14989" t="s">
        <v>1486</v>
      </c>
      <c r="P14989" t="s">
        <v>2184</v>
      </c>
      <c r="Q14989" t="s">
        <v>4126</v>
      </c>
      <c r="R14989" t="s">
        <v>4119</v>
      </c>
      <c r="S14989" t="s">
        <v>15697</v>
      </c>
      <c r="T14989" t="s">
        <v>3454</v>
      </c>
      <c r="U14989" t="s">
        <v>3456</v>
      </c>
      <c r="V14989" t="s">
        <v>3457</v>
      </c>
      <c r="Y14989">
        <v>3103897929</v>
      </c>
      <c r="Z14989" s="11">
        <v>44734</v>
      </c>
      <c r="AA14989" s="11">
        <v>44735</v>
      </c>
      <c r="AB14989" s="1">
        <v>44865</v>
      </c>
      <c r="AC14989" s="1">
        <v>44735</v>
      </c>
      <c r="AD14989" s="1">
        <v>44865</v>
      </c>
      <c r="AE14989" s="1">
        <v>44865</v>
      </c>
      <c r="AF14989" t="s">
        <v>571</v>
      </c>
      <c r="AG14989" t="s">
        <v>49</v>
      </c>
      <c r="AH14989" t="s">
        <v>849</v>
      </c>
      <c r="AI14989" t="s">
        <v>851</v>
      </c>
      <c r="AJ14989" t="s">
        <v>32</v>
      </c>
      <c r="AK14989" t="s">
        <v>49</v>
      </c>
      <c r="AL14989" t="s">
        <v>755</v>
      </c>
      <c r="AM14989" t="s">
        <v>3458</v>
      </c>
      <c r="AN14989" t="s">
        <v>1442</v>
      </c>
      <c r="AO14989">
        <v>800180234</v>
      </c>
      <c r="AP14989" t="s">
        <v>1627</v>
      </c>
      <c r="AQ14989" t="s">
        <v>3459</v>
      </c>
      <c r="AR14989">
        <v>8855669</v>
      </c>
      <c r="AU14989" t="s">
        <v>3456</v>
      </c>
      <c r="AV14989" t="s">
        <v>1445</v>
      </c>
      <c r="AW14989" t="s">
        <v>1446</v>
      </c>
      <c r="AX14989">
        <v>63000782022</v>
      </c>
      <c r="AY14989">
        <v>63000782022</v>
      </c>
      <c r="AZ14989">
        <v>1046531642</v>
      </c>
      <c r="BA14989">
        <v>20930633</v>
      </c>
      <c r="BB14989">
        <v>1067462275</v>
      </c>
      <c r="BC14989">
        <v>638</v>
      </c>
      <c r="BD14989">
        <v>497</v>
      </c>
      <c r="BE14989" t="s">
        <v>3454</v>
      </c>
      <c r="BF14989" t="s">
        <v>3456</v>
      </c>
      <c r="BG14989" t="s">
        <v>1486</v>
      </c>
      <c r="BH14989" t="s">
        <v>2184</v>
      </c>
      <c r="BI14989" t="s">
        <v>4126</v>
      </c>
      <c r="BJ14989" t="s">
        <v>4119</v>
      </c>
      <c r="BK14989" t="s">
        <v>15697</v>
      </c>
      <c r="BL14989" t="s">
        <v>3454</v>
      </c>
      <c r="BM14989">
        <v>3103897929</v>
      </c>
      <c r="BN14989" t="s">
        <v>3457</v>
      </c>
      <c r="BO14989" t="s">
        <v>1579</v>
      </c>
      <c r="BP14989" t="s">
        <v>98</v>
      </c>
      <c r="BQ14989">
        <v>88656174</v>
      </c>
      <c r="BR14989">
        <v>53</v>
      </c>
      <c r="BS14989">
        <v>378506</v>
      </c>
      <c r="BT14989">
        <v>0</v>
      </c>
      <c r="BU14989">
        <v>0</v>
      </c>
      <c r="BV14989">
        <v>0</v>
      </c>
      <c r="BW14989">
        <v>0</v>
      </c>
      <c r="BX14989">
        <v>0</v>
      </c>
      <c r="BY14989">
        <v>0</v>
      </c>
      <c r="BZ14989">
        <v>0</v>
      </c>
      <c r="CA14989">
        <v>0</v>
      </c>
      <c r="CB14989">
        <v>0</v>
      </c>
      <c r="CC14989">
        <v>0</v>
      </c>
      <c r="CD14989">
        <v>0</v>
      </c>
      <c r="CE14989">
        <v>0</v>
      </c>
      <c r="CF14989">
        <v>0</v>
      </c>
      <c r="CG14989">
        <v>0</v>
      </c>
      <c r="CH14989">
        <v>0</v>
      </c>
      <c r="CI14989">
        <v>0</v>
      </c>
      <c r="CJ14989">
        <v>0</v>
      </c>
      <c r="CK14989">
        <v>0</v>
      </c>
      <c r="CL14989" s="10">
        <v>1067462275</v>
      </c>
    </row>
    <row r="14990" spans="1:90" hidden="1">
      <c r="A14990" s="9" t="s">
        <v>1566</v>
      </c>
      <c r="B14990" s="9">
        <v>2022</v>
      </c>
      <c r="C14990" s="9">
        <v>2021</v>
      </c>
      <c r="D14990" s="13" t="s">
        <v>49</v>
      </c>
      <c r="E14990" t="s">
        <v>851</v>
      </c>
      <c r="F14990" t="s">
        <v>96</v>
      </c>
      <c r="G14990">
        <v>63000782022</v>
      </c>
      <c r="H14990" s="14" t="s">
        <v>1431</v>
      </c>
      <c r="I14990" s="14" t="s">
        <v>96</v>
      </c>
      <c r="J14990" s="10">
        <v>2022</v>
      </c>
      <c r="K14990" s="10">
        <v>2022</v>
      </c>
      <c r="L14990" s="11">
        <v>44734</v>
      </c>
      <c r="M14990" s="11">
        <v>44865</v>
      </c>
      <c r="N14990" s="14" t="s">
        <v>3454</v>
      </c>
      <c r="O14990" t="s">
        <v>1486</v>
      </c>
      <c r="P14990" t="s">
        <v>2184</v>
      </c>
      <c r="Q14990" t="s">
        <v>4126</v>
      </c>
      <c r="R14990" t="s">
        <v>4119</v>
      </c>
      <c r="S14990" t="s">
        <v>15697</v>
      </c>
      <c r="T14990" t="s">
        <v>3454</v>
      </c>
      <c r="U14990" t="s">
        <v>3456</v>
      </c>
      <c r="V14990" t="s">
        <v>3457</v>
      </c>
      <c r="Y14990">
        <v>3103897929</v>
      </c>
      <c r="Z14990" s="11">
        <v>44734</v>
      </c>
      <c r="AA14990" s="11">
        <v>44735</v>
      </c>
      <c r="AB14990" s="1">
        <v>44865</v>
      </c>
      <c r="AC14990" s="1">
        <v>44735</v>
      </c>
      <c r="AD14990" s="1">
        <v>44865</v>
      </c>
      <c r="AE14990" s="1">
        <v>44865</v>
      </c>
      <c r="AF14990" t="s">
        <v>571</v>
      </c>
      <c r="AG14990" t="s">
        <v>49</v>
      </c>
      <c r="AH14990" t="s">
        <v>849</v>
      </c>
      <c r="AI14990" t="s">
        <v>851</v>
      </c>
      <c r="AJ14990" t="s">
        <v>32</v>
      </c>
      <c r="AK14990" t="s">
        <v>49</v>
      </c>
      <c r="AL14990" t="s">
        <v>755</v>
      </c>
      <c r="AM14990" t="s">
        <v>3458</v>
      </c>
      <c r="AN14990" t="s">
        <v>1442</v>
      </c>
      <c r="AO14990">
        <v>800180234</v>
      </c>
      <c r="AP14990" t="s">
        <v>1627</v>
      </c>
      <c r="AQ14990" t="s">
        <v>3459</v>
      </c>
      <c r="AR14990">
        <v>8855669</v>
      </c>
      <c r="AU14990" t="s">
        <v>3456</v>
      </c>
      <c r="AV14990" t="s">
        <v>1445</v>
      </c>
      <c r="AW14990" t="s">
        <v>1446</v>
      </c>
      <c r="AX14990">
        <v>63000782022</v>
      </c>
      <c r="AY14990">
        <v>63000782022</v>
      </c>
      <c r="AZ14990">
        <v>1046531642</v>
      </c>
      <c r="BA14990">
        <v>20930633</v>
      </c>
      <c r="BB14990">
        <v>1067462275</v>
      </c>
      <c r="BC14990">
        <v>638</v>
      </c>
      <c r="BD14990">
        <v>497</v>
      </c>
      <c r="BE14990" t="s">
        <v>3454</v>
      </c>
      <c r="BF14990" t="s">
        <v>3456</v>
      </c>
      <c r="BG14990" t="s">
        <v>1486</v>
      </c>
      <c r="BH14990" t="s">
        <v>2184</v>
      </c>
      <c r="BI14990" t="s">
        <v>4126</v>
      </c>
      <c r="BJ14990" t="s">
        <v>4119</v>
      </c>
      <c r="BK14990" t="s">
        <v>15697</v>
      </c>
      <c r="BL14990" t="s">
        <v>3454</v>
      </c>
      <c r="BM14990">
        <v>3103897929</v>
      </c>
      <c r="BN14990" t="s">
        <v>3457</v>
      </c>
      <c r="BO14990" t="s">
        <v>1579</v>
      </c>
      <c r="BP14990" t="s">
        <v>98</v>
      </c>
      <c r="BQ14990">
        <v>58546530</v>
      </c>
      <c r="BR14990">
        <v>35</v>
      </c>
      <c r="BS14990">
        <v>378506</v>
      </c>
      <c r="BT14990">
        <v>0</v>
      </c>
      <c r="BU14990">
        <v>0</v>
      </c>
      <c r="BV14990">
        <v>0</v>
      </c>
      <c r="BW14990">
        <v>0</v>
      </c>
      <c r="BX14990">
        <v>0</v>
      </c>
      <c r="BY14990">
        <v>0</v>
      </c>
      <c r="BZ14990">
        <v>0</v>
      </c>
      <c r="CA14990">
        <v>0</v>
      </c>
      <c r="CB14990">
        <v>0</v>
      </c>
      <c r="CC14990">
        <v>0</v>
      </c>
      <c r="CD14990">
        <v>0</v>
      </c>
      <c r="CE14990">
        <v>0</v>
      </c>
      <c r="CF14990">
        <v>0</v>
      </c>
      <c r="CG14990">
        <v>0</v>
      </c>
      <c r="CH14990">
        <v>0</v>
      </c>
      <c r="CI14990">
        <v>0</v>
      </c>
      <c r="CJ14990">
        <v>0</v>
      </c>
      <c r="CK14990">
        <v>0</v>
      </c>
      <c r="CL14990" s="10">
        <v>1067462275</v>
      </c>
    </row>
    <row r="14991" spans="1:90" hidden="1">
      <c r="A14991" s="9" t="s">
        <v>1566</v>
      </c>
      <c r="B14991" s="9">
        <v>2022</v>
      </c>
      <c r="C14991" s="9">
        <v>2021</v>
      </c>
      <c r="D14991" s="13" t="s">
        <v>49</v>
      </c>
      <c r="E14991" t="s">
        <v>851</v>
      </c>
      <c r="F14991" t="s">
        <v>96</v>
      </c>
      <c r="G14991">
        <v>63000782022</v>
      </c>
      <c r="H14991" s="14" t="s">
        <v>1431</v>
      </c>
      <c r="I14991" s="14" t="s">
        <v>96</v>
      </c>
      <c r="J14991" s="10">
        <v>2022</v>
      </c>
      <c r="K14991" s="10">
        <v>2022</v>
      </c>
      <c r="L14991" s="11">
        <v>44734</v>
      </c>
      <c r="M14991" s="11">
        <v>44865</v>
      </c>
      <c r="N14991" s="14" t="s">
        <v>3454</v>
      </c>
      <c r="O14991" t="s">
        <v>1486</v>
      </c>
      <c r="P14991" t="s">
        <v>2184</v>
      </c>
      <c r="Q14991" t="s">
        <v>4126</v>
      </c>
      <c r="R14991" t="s">
        <v>4119</v>
      </c>
      <c r="S14991" t="s">
        <v>15697</v>
      </c>
      <c r="T14991" t="s">
        <v>3454</v>
      </c>
      <c r="U14991" t="s">
        <v>3456</v>
      </c>
      <c r="V14991" t="s">
        <v>3457</v>
      </c>
      <c r="Y14991">
        <v>3103897929</v>
      </c>
      <c r="Z14991" s="11">
        <v>44734</v>
      </c>
      <c r="AA14991" s="11">
        <v>44735</v>
      </c>
      <c r="AB14991" s="1">
        <v>44865</v>
      </c>
      <c r="AC14991" s="1">
        <v>44735</v>
      </c>
      <c r="AD14991" s="1">
        <v>44865</v>
      </c>
      <c r="AE14991" s="1">
        <v>44865</v>
      </c>
      <c r="AF14991" t="s">
        <v>571</v>
      </c>
      <c r="AG14991" t="s">
        <v>49</v>
      </c>
      <c r="AH14991" t="s">
        <v>849</v>
      </c>
      <c r="AI14991" t="s">
        <v>851</v>
      </c>
      <c r="AJ14991" t="s">
        <v>32</v>
      </c>
      <c r="AK14991" t="s">
        <v>49</v>
      </c>
      <c r="AL14991" t="s">
        <v>755</v>
      </c>
      <c r="AM14991" t="s">
        <v>3458</v>
      </c>
      <c r="AN14991" t="s">
        <v>1442</v>
      </c>
      <c r="AO14991">
        <v>800180234</v>
      </c>
      <c r="AP14991" t="s">
        <v>1627</v>
      </c>
      <c r="AQ14991" t="s">
        <v>3459</v>
      </c>
      <c r="AR14991">
        <v>8855669</v>
      </c>
      <c r="AU14991" t="s">
        <v>3456</v>
      </c>
      <c r="AV14991" t="s">
        <v>1445</v>
      </c>
      <c r="AW14991" t="s">
        <v>1446</v>
      </c>
      <c r="AX14991">
        <v>63000782022</v>
      </c>
      <c r="AY14991">
        <v>63000782022</v>
      </c>
      <c r="AZ14991">
        <v>1046531642</v>
      </c>
      <c r="BA14991">
        <v>20930633</v>
      </c>
      <c r="BB14991">
        <v>1067462275</v>
      </c>
      <c r="BC14991">
        <v>638</v>
      </c>
      <c r="BD14991">
        <v>497</v>
      </c>
      <c r="BE14991" t="s">
        <v>3454</v>
      </c>
      <c r="BF14991" t="s">
        <v>3456</v>
      </c>
      <c r="BG14991" t="s">
        <v>1486</v>
      </c>
      <c r="BH14991" t="s">
        <v>2184</v>
      </c>
      <c r="BI14991" t="s">
        <v>4126</v>
      </c>
      <c r="BJ14991" t="s">
        <v>4119</v>
      </c>
      <c r="BK14991" t="s">
        <v>15697</v>
      </c>
      <c r="BL14991" t="s">
        <v>3454</v>
      </c>
      <c r="BM14991">
        <v>3103897929</v>
      </c>
      <c r="BN14991" t="s">
        <v>3457</v>
      </c>
      <c r="BO14991" t="s">
        <v>1579</v>
      </c>
      <c r="BP14991" t="s">
        <v>98</v>
      </c>
      <c r="BQ14991">
        <v>58546530</v>
      </c>
      <c r="BR14991">
        <v>35</v>
      </c>
      <c r="BS14991">
        <v>378506</v>
      </c>
      <c r="BT14991">
        <v>0</v>
      </c>
      <c r="BU14991">
        <v>0</v>
      </c>
      <c r="BV14991">
        <v>0</v>
      </c>
      <c r="BW14991">
        <v>0</v>
      </c>
      <c r="BX14991">
        <v>0</v>
      </c>
      <c r="BY14991">
        <v>0</v>
      </c>
      <c r="BZ14991">
        <v>0</v>
      </c>
      <c r="CA14991">
        <v>0</v>
      </c>
      <c r="CB14991">
        <v>0</v>
      </c>
      <c r="CC14991">
        <v>0</v>
      </c>
      <c r="CD14991">
        <v>0</v>
      </c>
      <c r="CE14991">
        <v>0</v>
      </c>
      <c r="CF14991">
        <v>0</v>
      </c>
      <c r="CG14991">
        <v>0</v>
      </c>
      <c r="CH14991">
        <v>0</v>
      </c>
      <c r="CI14991">
        <v>0</v>
      </c>
      <c r="CJ14991">
        <v>0</v>
      </c>
      <c r="CK14991">
        <v>0</v>
      </c>
      <c r="CL14991" s="10">
        <v>1067462275</v>
      </c>
    </row>
    <row r="14992" spans="1:90" hidden="1">
      <c r="A14992" s="9" t="s">
        <v>1566</v>
      </c>
      <c r="B14992" s="9">
        <v>2022</v>
      </c>
      <c r="C14992" s="9">
        <v>2021</v>
      </c>
      <c r="D14992" s="13" t="s">
        <v>49</v>
      </c>
      <c r="E14992" t="s">
        <v>851</v>
      </c>
      <c r="F14992" t="s">
        <v>96</v>
      </c>
      <c r="G14992">
        <v>63000782022</v>
      </c>
      <c r="H14992" s="14" t="s">
        <v>1431</v>
      </c>
      <c r="I14992" s="14" t="s">
        <v>96</v>
      </c>
      <c r="J14992" s="10">
        <v>2022</v>
      </c>
      <c r="K14992" s="10">
        <v>2022</v>
      </c>
      <c r="L14992" s="11">
        <v>44734</v>
      </c>
      <c r="M14992" s="11">
        <v>44865</v>
      </c>
      <c r="N14992" s="14" t="s">
        <v>3454</v>
      </c>
      <c r="O14992" t="s">
        <v>1486</v>
      </c>
      <c r="P14992" t="s">
        <v>2184</v>
      </c>
      <c r="Q14992" t="s">
        <v>4126</v>
      </c>
      <c r="R14992" t="s">
        <v>4119</v>
      </c>
      <c r="S14992" t="s">
        <v>15697</v>
      </c>
      <c r="T14992" t="s">
        <v>3454</v>
      </c>
      <c r="U14992" t="s">
        <v>3456</v>
      </c>
      <c r="V14992" t="s">
        <v>3457</v>
      </c>
      <c r="Y14992">
        <v>3103897929</v>
      </c>
      <c r="Z14992" s="11">
        <v>44734</v>
      </c>
      <c r="AA14992" s="11">
        <v>44735</v>
      </c>
      <c r="AB14992" s="1">
        <v>44865</v>
      </c>
      <c r="AC14992" s="1">
        <v>44735</v>
      </c>
      <c r="AD14992" s="1">
        <v>44865</v>
      </c>
      <c r="AE14992" s="1">
        <v>44865</v>
      </c>
      <c r="AF14992" t="s">
        <v>571</v>
      </c>
      <c r="AG14992" t="s">
        <v>49</v>
      </c>
      <c r="AH14992" t="s">
        <v>849</v>
      </c>
      <c r="AI14992" t="s">
        <v>851</v>
      </c>
      <c r="AJ14992" t="s">
        <v>32</v>
      </c>
      <c r="AK14992" t="s">
        <v>49</v>
      </c>
      <c r="AL14992" t="s">
        <v>755</v>
      </c>
      <c r="AM14992" t="s">
        <v>3458</v>
      </c>
      <c r="AN14992" t="s">
        <v>1442</v>
      </c>
      <c r="AO14992">
        <v>800180234</v>
      </c>
      <c r="AP14992" t="s">
        <v>1627</v>
      </c>
      <c r="AQ14992" t="s">
        <v>3459</v>
      </c>
      <c r="AR14992">
        <v>8855669</v>
      </c>
      <c r="AU14992" t="s">
        <v>3456</v>
      </c>
      <c r="AV14992" t="s">
        <v>1445</v>
      </c>
      <c r="AW14992" t="s">
        <v>1446</v>
      </c>
      <c r="AX14992">
        <v>63000782022</v>
      </c>
      <c r="AY14992">
        <v>63000782022</v>
      </c>
      <c r="AZ14992">
        <v>1046531642</v>
      </c>
      <c r="BA14992">
        <v>20930633</v>
      </c>
      <c r="BB14992">
        <v>1067462275</v>
      </c>
      <c r="BC14992">
        <v>638</v>
      </c>
      <c r="BD14992">
        <v>497</v>
      </c>
      <c r="BE14992" t="s">
        <v>3454</v>
      </c>
      <c r="BF14992" t="s">
        <v>3456</v>
      </c>
      <c r="BG14992" t="s">
        <v>1486</v>
      </c>
      <c r="BH14992" t="s">
        <v>2184</v>
      </c>
      <c r="BI14992" t="s">
        <v>4126</v>
      </c>
      <c r="BJ14992" t="s">
        <v>4119</v>
      </c>
      <c r="BK14992" t="s">
        <v>15697</v>
      </c>
      <c r="BL14992" t="s">
        <v>3454</v>
      </c>
      <c r="BM14992">
        <v>3103897929</v>
      </c>
      <c r="BN14992" t="s">
        <v>3457</v>
      </c>
      <c r="BO14992" t="s">
        <v>1579</v>
      </c>
      <c r="BP14992" t="s">
        <v>98</v>
      </c>
      <c r="BQ14992">
        <v>132147882</v>
      </c>
      <c r="BR14992">
        <v>79</v>
      </c>
      <c r="BS14992">
        <v>378506</v>
      </c>
      <c r="BT14992">
        <v>0</v>
      </c>
      <c r="BU14992">
        <v>0</v>
      </c>
      <c r="BV14992">
        <v>0</v>
      </c>
      <c r="BW14992">
        <v>0</v>
      </c>
      <c r="BX14992">
        <v>0</v>
      </c>
      <c r="BY14992">
        <v>0</v>
      </c>
      <c r="BZ14992">
        <v>0</v>
      </c>
      <c r="CA14992">
        <v>0</v>
      </c>
      <c r="CB14992">
        <v>0</v>
      </c>
      <c r="CC14992">
        <v>0</v>
      </c>
      <c r="CD14992">
        <v>0</v>
      </c>
      <c r="CE14992">
        <v>0</v>
      </c>
      <c r="CF14992">
        <v>0</v>
      </c>
      <c r="CG14992">
        <v>0</v>
      </c>
      <c r="CH14992">
        <v>0</v>
      </c>
      <c r="CI14992">
        <v>0</v>
      </c>
      <c r="CJ14992">
        <v>0</v>
      </c>
      <c r="CK14992">
        <v>0</v>
      </c>
      <c r="CL14992" s="10">
        <v>1067462275</v>
      </c>
    </row>
    <row r="14993" spans="1:90" hidden="1">
      <c r="A14993" s="9" t="s">
        <v>1566</v>
      </c>
      <c r="B14993" s="9">
        <v>2022</v>
      </c>
      <c r="C14993" s="9">
        <v>2021</v>
      </c>
      <c r="D14993" s="13" t="s">
        <v>49</v>
      </c>
      <c r="E14993" t="s">
        <v>851</v>
      </c>
      <c r="F14993" t="s">
        <v>96</v>
      </c>
      <c r="G14993">
        <v>63000782022</v>
      </c>
      <c r="H14993" s="14" t="s">
        <v>1431</v>
      </c>
      <c r="I14993" s="14" t="s">
        <v>96</v>
      </c>
      <c r="J14993" s="10">
        <v>2022</v>
      </c>
      <c r="K14993" s="10">
        <v>2022</v>
      </c>
      <c r="L14993" s="11">
        <v>44734</v>
      </c>
      <c r="M14993" s="11">
        <v>44865</v>
      </c>
      <c r="N14993" s="14" t="s">
        <v>3454</v>
      </c>
      <c r="O14993" t="s">
        <v>1486</v>
      </c>
      <c r="P14993" t="s">
        <v>2184</v>
      </c>
      <c r="Q14993" t="s">
        <v>4126</v>
      </c>
      <c r="R14993" t="s">
        <v>4119</v>
      </c>
      <c r="S14993" t="s">
        <v>15697</v>
      </c>
      <c r="T14993" t="s">
        <v>3454</v>
      </c>
      <c r="U14993" t="s">
        <v>3456</v>
      </c>
      <c r="V14993" t="s">
        <v>3457</v>
      </c>
      <c r="Y14993">
        <v>3103897929</v>
      </c>
      <c r="Z14993" s="11">
        <v>44734</v>
      </c>
      <c r="AA14993" s="11">
        <v>44735</v>
      </c>
      <c r="AB14993" s="1">
        <v>44865</v>
      </c>
      <c r="AC14993" s="1">
        <v>44735</v>
      </c>
      <c r="AD14993" s="1">
        <v>44865</v>
      </c>
      <c r="AE14993" s="1">
        <v>44865</v>
      </c>
      <c r="AF14993" t="s">
        <v>571</v>
      </c>
      <c r="AG14993" t="s">
        <v>49</v>
      </c>
      <c r="AH14993" t="s">
        <v>849</v>
      </c>
      <c r="AI14993" t="s">
        <v>851</v>
      </c>
      <c r="AJ14993" t="s">
        <v>32</v>
      </c>
      <c r="AK14993" t="s">
        <v>49</v>
      </c>
      <c r="AL14993" t="s">
        <v>755</v>
      </c>
      <c r="AM14993" t="s">
        <v>3458</v>
      </c>
      <c r="AN14993" t="s">
        <v>1442</v>
      </c>
      <c r="AO14993">
        <v>800180234</v>
      </c>
      <c r="AP14993" t="s">
        <v>1627</v>
      </c>
      <c r="AQ14993" t="s">
        <v>3459</v>
      </c>
      <c r="AR14993">
        <v>8855669</v>
      </c>
      <c r="AU14993" t="s">
        <v>3456</v>
      </c>
      <c r="AV14993" t="s">
        <v>1445</v>
      </c>
      <c r="AW14993" t="s">
        <v>1446</v>
      </c>
      <c r="AX14993">
        <v>63000782022</v>
      </c>
      <c r="AY14993">
        <v>63000782022</v>
      </c>
      <c r="AZ14993">
        <v>1046531642</v>
      </c>
      <c r="BA14993">
        <v>20930633</v>
      </c>
      <c r="BB14993">
        <v>1067462275</v>
      </c>
      <c r="BC14993">
        <v>638</v>
      </c>
      <c r="BD14993">
        <v>497</v>
      </c>
      <c r="BE14993" t="s">
        <v>3454</v>
      </c>
      <c r="BF14993" t="s">
        <v>3456</v>
      </c>
      <c r="BG14993" t="s">
        <v>1486</v>
      </c>
      <c r="BH14993" t="s">
        <v>2184</v>
      </c>
      <c r="BI14993" t="s">
        <v>4126</v>
      </c>
      <c r="BJ14993" t="s">
        <v>4119</v>
      </c>
      <c r="BK14993" t="s">
        <v>15697</v>
      </c>
      <c r="BL14993" t="s">
        <v>3454</v>
      </c>
      <c r="BM14993">
        <v>3103897929</v>
      </c>
      <c r="BN14993" t="s">
        <v>3457</v>
      </c>
      <c r="BO14993" t="s">
        <v>1579</v>
      </c>
      <c r="BP14993" t="s">
        <v>98</v>
      </c>
      <c r="BQ14993">
        <v>132147882</v>
      </c>
      <c r="BR14993">
        <v>79</v>
      </c>
      <c r="BS14993">
        <v>378506</v>
      </c>
      <c r="BT14993">
        <v>0</v>
      </c>
      <c r="BU14993">
        <v>0</v>
      </c>
      <c r="BV14993">
        <v>0</v>
      </c>
      <c r="BW14993">
        <v>0</v>
      </c>
      <c r="BX14993">
        <v>0</v>
      </c>
      <c r="BY14993">
        <v>0</v>
      </c>
      <c r="BZ14993">
        <v>0</v>
      </c>
      <c r="CA14993">
        <v>0</v>
      </c>
      <c r="CB14993">
        <v>0</v>
      </c>
      <c r="CC14993">
        <v>0</v>
      </c>
      <c r="CD14993">
        <v>0</v>
      </c>
      <c r="CE14993">
        <v>0</v>
      </c>
      <c r="CF14993">
        <v>0</v>
      </c>
      <c r="CG14993">
        <v>0</v>
      </c>
      <c r="CH14993">
        <v>0</v>
      </c>
      <c r="CI14993">
        <v>0</v>
      </c>
      <c r="CJ14993">
        <v>0</v>
      </c>
      <c r="CK14993">
        <v>0</v>
      </c>
      <c r="CL14993" s="10">
        <v>1067462275</v>
      </c>
    </row>
    <row r="14994" spans="1:90" hidden="1">
      <c r="A14994" s="9" t="s">
        <v>1566</v>
      </c>
      <c r="B14994" s="9">
        <v>2022</v>
      </c>
      <c r="C14994" s="9">
        <v>2021</v>
      </c>
      <c r="D14994" s="13" t="s">
        <v>32</v>
      </c>
      <c r="E14994" t="s">
        <v>758</v>
      </c>
      <c r="F14994" t="s">
        <v>96</v>
      </c>
      <c r="G14994">
        <v>17001632022</v>
      </c>
      <c r="H14994" s="14" t="s">
        <v>1431</v>
      </c>
      <c r="I14994" s="14" t="s">
        <v>96</v>
      </c>
      <c r="J14994" s="10">
        <v>2022</v>
      </c>
      <c r="K14994" s="10">
        <v>2022</v>
      </c>
      <c r="L14994" s="11">
        <v>44743</v>
      </c>
      <c r="M14994" s="11">
        <v>44865</v>
      </c>
      <c r="N14994" s="14" t="s">
        <v>5479</v>
      </c>
      <c r="O14994" t="s">
        <v>2401</v>
      </c>
      <c r="P14994" t="s">
        <v>1508</v>
      </c>
      <c r="Q14994" t="s">
        <v>1436</v>
      </c>
      <c r="R14994" t="s">
        <v>3901</v>
      </c>
      <c r="S14994" t="s">
        <v>3902</v>
      </c>
      <c r="T14994" t="s">
        <v>5479</v>
      </c>
      <c r="U14994" t="s">
        <v>5480</v>
      </c>
      <c r="V14994" t="s">
        <v>5481</v>
      </c>
      <c r="Y14994">
        <v>8532498</v>
      </c>
      <c r="Z14994" s="11">
        <v>44743</v>
      </c>
      <c r="AA14994" s="11">
        <v>44743</v>
      </c>
      <c r="AB14994" s="1">
        <v>44865</v>
      </c>
      <c r="AC14994" s="1">
        <v>44743</v>
      </c>
      <c r="AD14994" s="1">
        <v>44865</v>
      </c>
      <c r="AE14994" s="1">
        <v>44865</v>
      </c>
      <c r="AF14994" t="s">
        <v>752</v>
      </c>
      <c r="AG14994" t="s">
        <v>32</v>
      </c>
      <c r="AH14994" t="s">
        <v>757</v>
      </c>
      <c r="AI14994" t="s">
        <v>758</v>
      </c>
      <c r="AJ14994" t="s">
        <v>32</v>
      </c>
      <c r="AK14994" t="s">
        <v>32</v>
      </c>
      <c r="AL14994" t="s">
        <v>756</v>
      </c>
      <c r="AM14994" t="s">
        <v>5482</v>
      </c>
      <c r="AN14994" t="s">
        <v>1442</v>
      </c>
      <c r="AO14994">
        <v>890804969</v>
      </c>
      <c r="AP14994" t="s">
        <v>1627</v>
      </c>
      <c r="AQ14994" t="s">
        <v>5483</v>
      </c>
      <c r="AR14994">
        <v>8532498</v>
      </c>
      <c r="AU14994" t="s">
        <v>5484</v>
      </c>
      <c r="AV14994" t="s">
        <v>1445</v>
      </c>
      <c r="AW14994" t="s">
        <v>1446</v>
      </c>
      <c r="AX14994">
        <v>17001632022</v>
      </c>
      <c r="AY14994">
        <v>17001632022</v>
      </c>
      <c r="AZ14994">
        <v>714643874</v>
      </c>
      <c r="BA14994">
        <v>14292877</v>
      </c>
      <c r="BB14994">
        <v>728936751</v>
      </c>
      <c r="BC14994">
        <v>465</v>
      </c>
      <c r="BD14994">
        <v>0</v>
      </c>
      <c r="BE14994" t="s">
        <v>5479</v>
      </c>
      <c r="BF14994" t="s">
        <v>5480</v>
      </c>
      <c r="BG14994" t="s">
        <v>2401</v>
      </c>
      <c r="BH14994" t="s">
        <v>1508</v>
      </c>
      <c r="BI14994" t="s">
        <v>1436</v>
      </c>
      <c r="BJ14994" t="s">
        <v>3901</v>
      </c>
      <c r="BK14994" t="s">
        <v>3902</v>
      </c>
      <c r="BL14994" t="s">
        <v>5479</v>
      </c>
      <c r="BM14994">
        <v>8532498</v>
      </c>
      <c r="BN14994" t="s">
        <v>5481</v>
      </c>
      <c r="BO14994" t="s">
        <v>7662</v>
      </c>
      <c r="BP14994" t="s">
        <v>93</v>
      </c>
      <c r="BQ14994">
        <v>230559108</v>
      </c>
      <c r="BR14994">
        <v>156</v>
      </c>
      <c r="BS14994">
        <v>326748</v>
      </c>
      <c r="BT14994">
        <v>0</v>
      </c>
      <c r="BU14994">
        <v>0</v>
      </c>
      <c r="BV14994">
        <v>0</v>
      </c>
      <c r="BW14994">
        <v>0</v>
      </c>
      <c r="BX14994">
        <v>0</v>
      </c>
      <c r="BY14994">
        <v>0</v>
      </c>
      <c r="BZ14994">
        <v>0</v>
      </c>
      <c r="CA14994">
        <v>0</v>
      </c>
      <c r="CB14994">
        <v>0</v>
      </c>
      <c r="CC14994">
        <v>0</v>
      </c>
      <c r="CD14994">
        <v>0</v>
      </c>
      <c r="CE14994">
        <v>0</v>
      </c>
      <c r="CF14994">
        <v>0</v>
      </c>
      <c r="CG14994">
        <v>0</v>
      </c>
      <c r="CH14994">
        <v>0</v>
      </c>
      <c r="CI14994">
        <v>0</v>
      </c>
      <c r="CJ14994">
        <v>0</v>
      </c>
      <c r="CK14994">
        <v>0</v>
      </c>
      <c r="CL14994" s="10">
        <v>728936751</v>
      </c>
    </row>
    <row r="14995" spans="1:90" hidden="1">
      <c r="A14995" s="9" t="s">
        <v>1566</v>
      </c>
      <c r="B14995" s="9">
        <v>2022</v>
      </c>
      <c r="C14995" s="9">
        <v>2021</v>
      </c>
      <c r="D14995" s="13" t="s">
        <v>32</v>
      </c>
      <c r="E14995" t="s">
        <v>758</v>
      </c>
      <c r="F14995" t="s">
        <v>96</v>
      </c>
      <c r="G14995">
        <v>17001632022</v>
      </c>
      <c r="H14995" s="14" t="s">
        <v>1431</v>
      </c>
      <c r="I14995" s="14" t="s">
        <v>96</v>
      </c>
      <c r="J14995" s="10">
        <v>2022</v>
      </c>
      <c r="K14995" s="10">
        <v>2022</v>
      </c>
      <c r="L14995" s="11">
        <v>44743</v>
      </c>
      <c r="M14995" s="11">
        <v>44865</v>
      </c>
      <c r="N14995" s="14" t="s">
        <v>5479</v>
      </c>
      <c r="O14995" t="s">
        <v>2401</v>
      </c>
      <c r="P14995" t="s">
        <v>1508</v>
      </c>
      <c r="Q14995" t="s">
        <v>1436</v>
      </c>
      <c r="R14995" t="s">
        <v>3901</v>
      </c>
      <c r="S14995" t="s">
        <v>3902</v>
      </c>
      <c r="T14995" t="s">
        <v>5479</v>
      </c>
      <c r="U14995" t="s">
        <v>5480</v>
      </c>
      <c r="V14995" t="s">
        <v>5481</v>
      </c>
      <c r="Y14995">
        <v>8532498</v>
      </c>
      <c r="Z14995" s="11">
        <v>44743</v>
      </c>
      <c r="AA14995" s="11">
        <v>44743</v>
      </c>
      <c r="AB14995" s="1">
        <v>44865</v>
      </c>
      <c r="AC14995" s="1">
        <v>44743</v>
      </c>
      <c r="AD14995" s="1">
        <v>44865</v>
      </c>
      <c r="AE14995" s="1">
        <v>44865</v>
      </c>
      <c r="AF14995" t="s">
        <v>752</v>
      </c>
      <c r="AG14995" t="s">
        <v>32</v>
      </c>
      <c r="AH14995" t="s">
        <v>757</v>
      </c>
      <c r="AI14995" t="s">
        <v>758</v>
      </c>
      <c r="AJ14995" t="s">
        <v>32</v>
      </c>
      <c r="AK14995" t="s">
        <v>32</v>
      </c>
      <c r="AL14995" t="s">
        <v>756</v>
      </c>
      <c r="AM14995" t="s">
        <v>5482</v>
      </c>
      <c r="AN14995" t="s">
        <v>1442</v>
      </c>
      <c r="AO14995">
        <v>890804969</v>
      </c>
      <c r="AP14995" t="s">
        <v>1627</v>
      </c>
      <c r="AQ14995" t="s">
        <v>5483</v>
      </c>
      <c r="AR14995">
        <v>8532498</v>
      </c>
      <c r="AU14995" t="s">
        <v>5484</v>
      </c>
      <c r="AV14995" t="s">
        <v>1445</v>
      </c>
      <c r="AW14995" t="s">
        <v>1446</v>
      </c>
      <c r="AX14995">
        <v>17001632022</v>
      </c>
      <c r="AY14995">
        <v>17001632022</v>
      </c>
      <c r="AZ14995">
        <v>714643874</v>
      </c>
      <c r="BA14995">
        <v>14292877</v>
      </c>
      <c r="BB14995">
        <v>728936751</v>
      </c>
      <c r="BC14995">
        <v>465</v>
      </c>
      <c r="BD14995">
        <v>0</v>
      </c>
      <c r="BE14995" t="s">
        <v>5479</v>
      </c>
      <c r="BF14995" t="s">
        <v>5480</v>
      </c>
      <c r="BG14995" t="s">
        <v>2401</v>
      </c>
      <c r="BH14995" t="s">
        <v>1508</v>
      </c>
      <c r="BI14995" t="s">
        <v>1436</v>
      </c>
      <c r="BJ14995" t="s">
        <v>3901</v>
      </c>
      <c r="BK14995" t="s">
        <v>3902</v>
      </c>
      <c r="BL14995" t="s">
        <v>5479</v>
      </c>
      <c r="BM14995">
        <v>8532498</v>
      </c>
      <c r="BN14995" t="s">
        <v>5481</v>
      </c>
      <c r="BO14995" t="s">
        <v>7662</v>
      </c>
      <c r="BP14995" t="s">
        <v>93</v>
      </c>
      <c r="BQ14995">
        <v>230559108</v>
      </c>
      <c r="BR14995">
        <v>156</v>
      </c>
      <c r="BS14995">
        <v>326748</v>
      </c>
      <c r="BT14995">
        <v>0</v>
      </c>
      <c r="BU14995">
        <v>0</v>
      </c>
      <c r="BV14995">
        <v>0</v>
      </c>
      <c r="BW14995">
        <v>0</v>
      </c>
      <c r="BX14995">
        <v>0</v>
      </c>
      <c r="BY14995">
        <v>0</v>
      </c>
      <c r="BZ14995">
        <v>0</v>
      </c>
      <c r="CA14995">
        <v>0</v>
      </c>
      <c r="CB14995">
        <v>0</v>
      </c>
      <c r="CC14995">
        <v>0</v>
      </c>
      <c r="CD14995">
        <v>0</v>
      </c>
      <c r="CE14995">
        <v>0</v>
      </c>
      <c r="CF14995">
        <v>0</v>
      </c>
      <c r="CG14995">
        <v>0</v>
      </c>
      <c r="CH14995">
        <v>0</v>
      </c>
      <c r="CI14995">
        <v>0</v>
      </c>
      <c r="CJ14995">
        <v>0</v>
      </c>
      <c r="CK14995">
        <v>0</v>
      </c>
      <c r="CL14995" s="10">
        <v>728936751</v>
      </c>
    </row>
    <row r="14996" spans="1:90" hidden="1">
      <c r="A14996" s="9" t="s">
        <v>1566</v>
      </c>
      <c r="B14996" s="9">
        <v>2022</v>
      </c>
      <c r="C14996" s="9">
        <v>2021</v>
      </c>
      <c r="D14996" s="13" t="s">
        <v>32</v>
      </c>
      <c r="E14996" t="s">
        <v>760</v>
      </c>
      <c r="F14996" t="s">
        <v>96</v>
      </c>
      <c r="G14996">
        <v>17001632022</v>
      </c>
      <c r="H14996" s="14" t="s">
        <v>1431</v>
      </c>
      <c r="I14996" s="14" t="s">
        <v>96</v>
      </c>
      <c r="J14996" s="10">
        <v>2022</v>
      </c>
      <c r="K14996" s="10">
        <v>2022</v>
      </c>
      <c r="L14996" s="11">
        <v>44743</v>
      </c>
      <c r="M14996" s="11">
        <v>44865</v>
      </c>
      <c r="N14996" s="14" t="s">
        <v>5479</v>
      </c>
      <c r="O14996" t="s">
        <v>2401</v>
      </c>
      <c r="P14996" t="s">
        <v>1508</v>
      </c>
      <c r="Q14996" t="s">
        <v>1436</v>
      </c>
      <c r="R14996" t="s">
        <v>3901</v>
      </c>
      <c r="S14996" t="s">
        <v>3902</v>
      </c>
      <c r="T14996" t="s">
        <v>5479</v>
      </c>
      <c r="U14996" t="s">
        <v>5480</v>
      </c>
      <c r="V14996" t="s">
        <v>5481</v>
      </c>
      <c r="Y14996">
        <v>8532498</v>
      </c>
      <c r="Z14996" s="11">
        <v>44743</v>
      </c>
      <c r="AA14996" s="11">
        <v>44743</v>
      </c>
      <c r="AB14996" s="1">
        <v>44865</v>
      </c>
      <c r="AC14996" s="1">
        <v>44743</v>
      </c>
      <c r="AD14996" s="1">
        <v>44865</v>
      </c>
      <c r="AE14996" s="1">
        <v>44865</v>
      </c>
      <c r="AF14996" t="s">
        <v>752</v>
      </c>
      <c r="AG14996" t="s">
        <v>32</v>
      </c>
      <c r="AH14996" t="s">
        <v>757</v>
      </c>
      <c r="AI14996" t="s">
        <v>760</v>
      </c>
      <c r="AJ14996" t="s">
        <v>32</v>
      </c>
      <c r="AK14996" t="s">
        <v>32</v>
      </c>
      <c r="AL14996" t="s">
        <v>756</v>
      </c>
      <c r="AM14996" t="s">
        <v>5482</v>
      </c>
      <c r="AN14996" t="s">
        <v>1442</v>
      </c>
      <c r="AO14996">
        <v>890804969</v>
      </c>
      <c r="AP14996" t="s">
        <v>1627</v>
      </c>
      <c r="AQ14996" t="s">
        <v>5483</v>
      </c>
      <c r="AR14996">
        <v>8532498</v>
      </c>
      <c r="AU14996" t="s">
        <v>5484</v>
      </c>
      <c r="AV14996" t="s">
        <v>1445</v>
      </c>
      <c r="AW14996" t="s">
        <v>1446</v>
      </c>
      <c r="AX14996">
        <v>17001632022</v>
      </c>
      <c r="AY14996">
        <v>17001632022</v>
      </c>
      <c r="AZ14996">
        <v>714643874</v>
      </c>
      <c r="BA14996">
        <v>14292877</v>
      </c>
      <c r="BB14996">
        <v>728936751</v>
      </c>
      <c r="BC14996">
        <v>465</v>
      </c>
      <c r="BD14996">
        <v>0</v>
      </c>
      <c r="BE14996" t="s">
        <v>5479</v>
      </c>
      <c r="BF14996" t="s">
        <v>5480</v>
      </c>
      <c r="BG14996" t="s">
        <v>2401</v>
      </c>
      <c r="BH14996" t="s">
        <v>1508</v>
      </c>
      <c r="BI14996" t="s">
        <v>1436</v>
      </c>
      <c r="BJ14996" t="s">
        <v>3901</v>
      </c>
      <c r="BK14996" t="s">
        <v>3902</v>
      </c>
      <c r="BL14996" t="s">
        <v>5479</v>
      </c>
      <c r="BM14996">
        <v>8532498</v>
      </c>
      <c r="BN14996" t="s">
        <v>5481</v>
      </c>
      <c r="BO14996" t="s">
        <v>7662</v>
      </c>
      <c r="BP14996" t="s">
        <v>98</v>
      </c>
      <c r="BQ14996">
        <v>336569356</v>
      </c>
      <c r="BR14996">
        <v>214</v>
      </c>
      <c r="BS14996">
        <v>347203</v>
      </c>
      <c r="BT14996">
        <v>0</v>
      </c>
      <c r="BU14996">
        <v>0</v>
      </c>
      <c r="BV14996">
        <v>0</v>
      </c>
      <c r="BW14996">
        <v>0</v>
      </c>
      <c r="BX14996">
        <v>0</v>
      </c>
      <c r="BY14996">
        <v>0</v>
      </c>
      <c r="BZ14996">
        <v>0</v>
      </c>
      <c r="CA14996">
        <v>0</v>
      </c>
      <c r="CB14996">
        <v>0</v>
      </c>
      <c r="CC14996">
        <v>0</v>
      </c>
      <c r="CD14996">
        <v>0</v>
      </c>
      <c r="CE14996">
        <v>0</v>
      </c>
      <c r="CF14996">
        <v>0</v>
      </c>
      <c r="CG14996">
        <v>0</v>
      </c>
      <c r="CH14996">
        <v>0</v>
      </c>
      <c r="CI14996">
        <v>0</v>
      </c>
      <c r="CJ14996">
        <v>0</v>
      </c>
      <c r="CK14996">
        <v>0</v>
      </c>
      <c r="CL14996" s="10">
        <v>728936751</v>
      </c>
    </row>
    <row r="14997" spans="1:90" hidden="1">
      <c r="A14997" s="9" t="s">
        <v>1566</v>
      </c>
      <c r="B14997" s="9">
        <v>2022</v>
      </c>
      <c r="C14997" s="9">
        <v>2021</v>
      </c>
      <c r="D14997" s="13" t="s">
        <v>32</v>
      </c>
      <c r="E14997" t="s">
        <v>760</v>
      </c>
      <c r="F14997" t="s">
        <v>96</v>
      </c>
      <c r="G14997">
        <v>17001632022</v>
      </c>
      <c r="H14997" s="14" t="s">
        <v>1431</v>
      </c>
      <c r="I14997" s="14" t="s">
        <v>96</v>
      </c>
      <c r="J14997" s="10">
        <v>2022</v>
      </c>
      <c r="K14997" s="10">
        <v>2022</v>
      </c>
      <c r="L14997" s="11">
        <v>44743</v>
      </c>
      <c r="M14997" s="11">
        <v>44865</v>
      </c>
      <c r="N14997" s="14" t="s">
        <v>5479</v>
      </c>
      <c r="O14997" t="s">
        <v>2401</v>
      </c>
      <c r="P14997" t="s">
        <v>1508</v>
      </c>
      <c r="Q14997" t="s">
        <v>1436</v>
      </c>
      <c r="R14997" t="s">
        <v>3901</v>
      </c>
      <c r="S14997" t="s">
        <v>3902</v>
      </c>
      <c r="T14997" t="s">
        <v>5479</v>
      </c>
      <c r="U14997" t="s">
        <v>5480</v>
      </c>
      <c r="V14997" t="s">
        <v>5481</v>
      </c>
      <c r="Y14997">
        <v>8532498</v>
      </c>
      <c r="Z14997" s="11">
        <v>44743</v>
      </c>
      <c r="AA14997" s="11">
        <v>44743</v>
      </c>
      <c r="AB14997" s="1">
        <v>44865</v>
      </c>
      <c r="AC14997" s="1">
        <v>44743</v>
      </c>
      <c r="AD14997" s="1">
        <v>44865</v>
      </c>
      <c r="AE14997" s="1">
        <v>44865</v>
      </c>
      <c r="AF14997" t="s">
        <v>752</v>
      </c>
      <c r="AG14997" t="s">
        <v>32</v>
      </c>
      <c r="AH14997" t="s">
        <v>757</v>
      </c>
      <c r="AI14997" t="s">
        <v>760</v>
      </c>
      <c r="AJ14997" t="s">
        <v>32</v>
      </c>
      <c r="AK14997" t="s">
        <v>32</v>
      </c>
      <c r="AL14997" t="s">
        <v>756</v>
      </c>
      <c r="AM14997" t="s">
        <v>5482</v>
      </c>
      <c r="AN14997" t="s">
        <v>1442</v>
      </c>
      <c r="AO14997">
        <v>890804969</v>
      </c>
      <c r="AP14997" t="s">
        <v>1627</v>
      </c>
      <c r="AQ14997" t="s">
        <v>5483</v>
      </c>
      <c r="AR14997">
        <v>8532498</v>
      </c>
      <c r="AU14997" t="s">
        <v>5484</v>
      </c>
      <c r="AV14997" t="s">
        <v>1445</v>
      </c>
      <c r="AW14997" t="s">
        <v>1446</v>
      </c>
      <c r="AX14997">
        <v>17001632022</v>
      </c>
      <c r="AY14997">
        <v>17001632022</v>
      </c>
      <c r="AZ14997">
        <v>714643874</v>
      </c>
      <c r="BA14997">
        <v>14292877</v>
      </c>
      <c r="BB14997">
        <v>728936751</v>
      </c>
      <c r="BC14997">
        <v>465</v>
      </c>
      <c r="BD14997">
        <v>0</v>
      </c>
      <c r="BE14997" t="s">
        <v>5479</v>
      </c>
      <c r="BF14997" t="s">
        <v>5480</v>
      </c>
      <c r="BG14997" t="s">
        <v>2401</v>
      </c>
      <c r="BH14997" t="s">
        <v>1508</v>
      </c>
      <c r="BI14997" t="s">
        <v>1436</v>
      </c>
      <c r="BJ14997" t="s">
        <v>3901</v>
      </c>
      <c r="BK14997" t="s">
        <v>3902</v>
      </c>
      <c r="BL14997" t="s">
        <v>5479</v>
      </c>
      <c r="BM14997">
        <v>8532498</v>
      </c>
      <c r="BN14997" t="s">
        <v>5481</v>
      </c>
      <c r="BO14997" t="s">
        <v>7662</v>
      </c>
      <c r="BP14997" t="s">
        <v>98</v>
      </c>
      <c r="BQ14997">
        <v>336569356</v>
      </c>
      <c r="BR14997">
        <v>214</v>
      </c>
      <c r="BS14997">
        <v>347203</v>
      </c>
      <c r="BT14997">
        <v>0</v>
      </c>
      <c r="BU14997">
        <v>0</v>
      </c>
      <c r="BV14997">
        <v>0</v>
      </c>
      <c r="BW14997">
        <v>0</v>
      </c>
      <c r="BX14997">
        <v>0</v>
      </c>
      <c r="BY14997">
        <v>0</v>
      </c>
      <c r="BZ14997">
        <v>0</v>
      </c>
      <c r="CA14997">
        <v>0</v>
      </c>
      <c r="CB14997">
        <v>0</v>
      </c>
      <c r="CC14997">
        <v>0</v>
      </c>
      <c r="CD14997">
        <v>0</v>
      </c>
      <c r="CE14997">
        <v>0</v>
      </c>
      <c r="CF14997">
        <v>0</v>
      </c>
      <c r="CG14997">
        <v>0</v>
      </c>
      <c r="CH14997">
        <v>0</v>
      </c>
      <c r="CI14997">
        <v>0</v>
      </c>
      <c r="CJ14997">
        <v>0</v>
      </c>
      <c r="CK14997">
        <v>0</v>
      </c>
      <c r="CL14997" s="10">
        <v>728936751</v>
      </c>
    </row>
    <row r="14998" spans="1:90" hidden="1">
      <c r="A14998" s="9" t="s">
        <v>1566</v>
      </c>
      <c r="B14998" s="9">
        <v>2022</v>
      </c>
      <c r="C14998" s="9">
        <v>2021</v>
      </c>
      <c r="D14998" s="13" t="s">
        <v>32</v>
      </c>
      <c r="E14998" t="s">
        <v>761</v>
      </c>
      <c r="F14998" t="s">
        <v>96</v>
      </c>
      <c r="G14998">
        <v>17001632022</v>
      </c>
      <c r="H14998" s="14" t="s">
        <v>1431</v>
      </c>
      <c r="I14998" s="14" t="s">
        <v>96</v>
      </c>
      <c r="J14998" s="10">
        <v>2022</v>
      </c>
      <c r="K14998" s="10">
        <v>2022</v>
      </c>
      <c r="L14998" s="11">
        <v>44743</v>
      </c>
      <c r="M14998" s="11">
        <v>44865</v>
      </c>
      <c r="N14998" s="14" t="s">
        <v>5479</v>
      </c>
      <c r="O14998" t="s">
        <v>2401</v>
      </c>
      <c r="P14998" t="s">
        <v>1508</v>
      </c>
      <c r="Q14998" t="s">
        <v>1436</v>
      </c>
      <c r="R14998" t="s">
        <v>3901</v>
      </c>
      <c r="S14998" t="s">
        <v>3902</v>
      </c>
      <c r="T14998" t="s">
        <v>5479</v>
      </c>
      <c r="U14998" t="s">
        <v>5480</v>
      </c>
      <c r="V14998" t="s">
        <v>5481</v>
      </c>
      <c r="Y14998">
        <v>8532498</v>
      </c>
      <c r="Z14998" s="11">
        <v>44743</v>
      </c>
      <c r="AA14998" s="11">
        <v>44743</v>
      </c>
      <c r="AB14998" s="1">
        <v>44865</v>
      </c>
      <c r="AC14998" s="1">
        <v>44743</v>
      </c>
      <c r="AD14998" s="1">
        <v>44865</v>
      </c>
      <c r="AE14998" s="1">
        <v>44865</v>
      </c>
      <c r="AF14998" t="s">
        <v>752</v>
      </c>
      <c r="AG14998" t="s">
        <v>32</v>
      </c>
      <c r="AH14998" t="s">
        <v>757</v>
      </c>
      <c r="AI14998" t="s">
        <v>761</v>
      </c>
      <c r="AJ14998" t="s">
        <v>32</v>
      </c>
      <c r="AK14998" t="s">
        <v>32</v>
      </c>
      <c r="AL14998" t="s">
        <v>756</v>
      </c>
      <c r="AM14998" t="s">
        <v>5482</v>
      </c>
      <c r="AN14998" t="s">
        <v>1442</v>
      </c>
      <c r="AO14998">
        <v>890804969</v>
      </c>
      <c r="AP14998" t="s">
        <v>1627</v>
      </c>
      <c r="AQ14998" t="s">
        <v>5483</v>
      </c>
      <c r="AR14998">
        <v>8532498</v>
      </c>
      <c r="AU14998" t="s">
        <v>5484</v>
      </c>
      <c r="AV14998" t="s">
        <v>1445</v>
      </c>
      <c r="AW14998" t="s">
        <v>1446</v>
      </c>
      <c r="AX14998">
        <v>17001632022</v>
      </c>
      <c r="AY14998">
        <v>17001632022</v>
      </c>
      <c r="AZ14998">
        <v>714643874</v>
      </c>
      <c r="BA14998">
        <v>14292877</v>
      </c>
      <c r="BB14998">
        <v>728936751</v>
      </c>
      <c r="BC14998">
        <v>465</v>
      </c>
      <c r="BD14998">
        <v>0</v>
      </c>
      <c r="BE14998" t="s">
        <v>5479</v>
      </c>
      <c r="BF14998" t="s">
        <v>5480</v>
      </c>
      <c r="BG14998" t="s">
        <v>2401</v>
      </c>
      <c r="BH14998" t="s">
        <v>1508</v>
      </c>
      <c r="BI14998" t="s">
        <v>1436</v>
      </c>
      <c r="BJ14998" t="s">
        <v>3901</v>
      </c>
      <c r="BK14998" t="s">
        <v>3902</v>
      </c>
      <c r="BL14998" t="s">
        <v>5479</v>
      </c>
      <c r="BM14998">
        <v>8532498</v>
      </c>
      <c r="BN14998" t="s">
        <v>5481</v>
      </c>
      <c r="BO14998" t="s">
        <v>7662</v>
      </c>
      <c r="BP14998" t="s">
        <v>98</v>
      </c>
      <c r="BQ14998">
        <v>117956550</v>
      </c>
      <c r="BR14998">
        <v>75</v>
      </c>
      <c r="BS14998">
        <v>347203</v>
      </c>
      <c r="BT14998">
        <v>0</v>
      </c>
      <c r="BU14998">
        <v>0</v>
      </c>
      <c r="BV14998">
        <v>0</v>
      </c>
      <c r="BW14998">
        <v>0</v>
      </c>
      <c r="BX14998">
        <v>0</v>
      </c>
      <c r="BY14998">
        <v>0</v>
      </c>
      <c r="BZ14998">
        <v>0</v>
      </c>
      <c r="CA14998">
        <v>0</v>
      </c>
      <c r="CB14998">
        <v>0</v>
      </c>
      <c r="CC14998">
        <v>0</v>
      </c>
      <c r="CD14998">
        <v>0</v>
      </c>
      <c r="CE14998">
        <v>0</v>
      </c>
      <c r="CF14998">
        <v>0</v>
      </c>
      <c r="CG14998">
        <v>0</v>
      </c>
      <c r="CH14998">
        <v>0</v>
      </c>
      <c r="CI14998">
        <v>0</v>
      </c>
      <c r="CJ14998">
        <v>0</v>
      </c>
      <c r="CK14998">
        <v>0</v>
      </c>
      <c r="CL14998" s="10">
        <v>728936751</v>
      </c>
    </row>
    <row r="14999" spans="1:90" hidden="1">
      <c r="A14999" s="9" t="s">
        <v>1566</v>
      </c>
      <c r="B14999" s="9">
        <v>2022</v>
      </c>
      <c r="C14999" s="9">
        <v>2021</v>
      </c>
      <c r="D14999" s="13" t="s">
        <v>32</v>
      </c>
      <c r="E14999" t="s">
        <v>761</v>
      </c>
      <c r="F14999" t="s">
        <v>96</v>
      </c>
      <c r="G14999">
        <v>17001632022</v>
      </c>
      <c r="H14999" s="14" t="s">
        <v>1431</v>
      </c>
      <c r="I14999" s="14" t="s">
        <v>96</v>
      </c>
      <c r="J14999" s="10">
        <v>2022</v>
      </c>
      <c r="K14999" s="10">
        <v>2022</v>
      </c>
      <c r="L14999" s="11">
        <v>44743</v>
      </c>
      <c r="M14999" s="11">
        <v>44865</v>
      </c>
      <c r="N14999" s="14" t="s">
        <v>5479</v>
      </c>
      <c r="O14999" t="s">
        <v>2401</v>
      </c>
      <c r="P14999" t="s">
        <v>1508</v>
      </c>
      <c r="Q14999" t="s">
        <v>1436</v>
      </c>
      <c r="R14999" t="s">
        <v>3901</v>
      </c>
      <c r="S14999" t="s">
        <v>3902</v>
      </c>
      <c r="T14999" t="s">
        <v>5479</v>
      </c>
      <c r="U14999" t="s">
        <v>5480</v>
      </c>
      <c r="V14999" t="s">
        <v>5481</v>
      </c>
      <c r="Y14999">
        <v>8532498</v>
      </c>
      <c r="Z14999" s="11">
        <v>44743</v>
      </c>
      <c r="AA14999" s="11">
        <v>44743</v>
      </c>
      <c r="AB14999" s="1">
        <v>44865</v>
      </c>
      <c r="AC14999" s="1">
        <v>44743</v>
      </c>
      <c r="AD14999" s="1">
        <v>44865</v>
      </c>
      <c r="AE14999" s="1">
        <v>44865</v>
      </c>
      <c r="AF14999" t="s">
        <v>752</v>
      </c>
      <c r="AG14999" t="s">
        <v>32</v>
      </c>
      <c r="AH14999" t="s">
        <v>757</v>
      </c>
      <c r="AI14999" t="s">
        <v>761</v>
      </c>
      <c r="AJ14999" t="s">
        <v>32</v>
      </c>
      <c r="AK14999" t="s">
        <v>32</v>
      </c>
      <c r="AL14999" t="s">
        <v>756</v>
      </c>
      <c r="AM14999" t="s">
        <v>5482</v>
      </c>
      <c r="AN14999" t="s">
        <v>1442</v>
      </c>
      <c r="AO14999">
        <v>890804969</v>
      </c>
      <c r="AP14999" t="s">
        <v>1627</v>
      </c>
      <c r="AQ14999" t="s">
        <v>5483</v>
      </c>
      <c r="AR14999">
        <v>8532498</v>
      </c>
      <c r="AU14999" t="s">
        <v>5484</v>
      </c>
      <c r="AV14999" t="s">
        <v>1445</v>
      </c>
      <c r="AW14999" t="s">
        <v>1446</v>
      </c>
      <c r="AX14999">
        <v>17001632022</v>
      </c>
      <c r="AY14999">
        <v>17001632022</v>
      </c>
      <c r="AZ14999">
        <v>714643874</v>
      </c>
      <c r="BA14999">
        <v>14292877</v>
      </c>
      <c r="BB14999">
        <v>728936751</v>
      </c>
      <c r="BC14999">
        <v>465</v>
      </c>
      <c r="BD14999">
        <v>0</v>
      </c>
      <c r="BE14999" t="s">
        <v>5479</v>
      </c>
      <c r="BF14999" t="s">
        <v>5480</v>
      </c>
      <c r="BG14999" t="s">
        <v>2401</v>
      </c>
      <c r="BH14999" t="s">
        <v>1508</v>
      </c>
      <c r="BI14999" t="s">
        <v>1436</v>
      </c>
      <c r="BJ14999" t="s">
        <v>3901</v>
      </c>
      <c r="BK14999" t="s">
        <v>3902</v>
      </c>
      <c r="BL14999" t="s">
        <v>5479</v>
      </c>
      <c r="BM14999">
        <v>8532498</v>
      </c>
      <c r="BN14999" t="s">
        <v>5481</v>
      </c>
      <c r="BO14999" t="s">
        <v>7662</v>
      </c>
      <c r="BP14999" t="s">
        <v>98</v>
      </c>
      <c r="BQ14999">
        <v>117956550</v>
      </c>
      <c r="BR14999">
        <v>75</v>
      </c>
      <c r="BS14999">
        <v>347203</v>
      </c>
      <c r="BT14999">
        <v>0</v>
      </c>
      <c r="BU14999">
        <v>0</v>
      </c>
      <c r="BV14999">
        <v>0</v>
      </c>
      <c r="BW14999">
        <v>0</v>
      </c>
      <c r="BX14999">
        <v>0</v>
      </c>
      <c r="BY14999">
        <v>0</v>
      </c>
      <c r="BZ14999">
        <v>0</v>
      </c>
      <c r="CA14999">
        <v>0</v>
      </c>
      <c r="CB14999">
        <v>0</v>
      </c>
      <c r="CC14999">
        <v>0</v>
      </c>
      <c r="CD14999">
        <v>0</v>
      </c>
      <c r="CE14999">
        <v>0</v>
      </c>
      <c r="CF14999">
        <v>0</v>
      </c>
      <c r="CG14999">
        <v>0</v>
      </c>
      <c r="CH14999">
        <v>0</v>
      </c>
      <c r="CI14999">
        <v>0</v>
      </c>
      <c r="CJ14999">
        <v>0</v>
      </c>
      <c r="CK14999">
        <v>0</v>
      </c>
      <c r="CL14999" s="10">
        <v>728936751</v>
      </c>
    </row>
    <row r="15000" spans="1:90" hidden="1">
      <c r="A15000" s="9" t="s">
        <v>1566</v>
      </c>
      <c r="B15000" s="9">
        <v>2022</v>
      </c>
      <c r="C15000" s="9">
        <v>2021</v>
      </c>
      <c r="D15000" s="13" t="s">
        <v>32</v>
      </c>
      <c r="E15000" t="s">
        <v>761</v>
      </c>
      <c r="F15000" t="s">
        <v>96</v>
      </c>
      <c r="G15000">
        <v>17001632022</v>
      </c>
      <c r="H15000" s="14" t="s">
        <v>1431</v>
      </c>
      <c r="I15000" s="14" t="s">
        <v>96</v>
      </c>
      <c r="J15000" s="10">
        <v>2022</v>
      </c>
      <c r="K15000" s="10">
        <v>2022</v>
      </c>
      <c r="L15000" s="11">
        <v>44743</v>
      </c>
      <c r="M15000" s="11">
        <v>44865</v>
      </c>
      <c r="N15000" s="14" t="s">
        <v>5479</v>
      </c>
      <c r="O15000" t="s">
        <v>2401</v>
      </c>
      <c r="P15000" t="s">
        <v>1508</v>
      </c>
      <c r="Q15000" t="s">
        <v>1436</v>
      </c>
      <c r="R15000" t="s">
        <v>3901</v>
      </c>
      <c r="S15000" t="s">
        <v>3902</v>
      </c>
      <c r="T15000" t="s">
        <v>5479</v>
      </c>
      <c r="U15000" t="s">
        <v>5480</v>
      </c>
      <c r="V15000" t="s">
        <v>5481</v>
      </c>
      <c r="Y15000">
        <v>8532498</v>
      </c>
      <c r="Z15000" s="11">
        <v>44743</v>
      </c>
      <c r="AA15000" s="11">
        <v>44743</v>
      </c>
      <c r="AB15000" s="1">
        <v>44865</v>
      </c>
      <c r="AC15000" s="1">
        <v>44743</v>
      </c>
      <c r="AD15000" s="1">
        <v>44865</v>
      </c>
      <c r="AE15000" s="1">
        <v>44865</v>
      </c>
      <c r="AF15000" t="s">
        <v>752</v>
      </c>
      <c r="AG15000" t="s">
        <v>32</v>
      </c>
      <c r="AH15000" t="s">
        <v>757</v>
      </c>
      <c r="AI15000" t="s">
        <v>761</v>
      </c>
      <c r="AJ15000" t="s">
        <v>32</v>
      </c>
      <c r="AK15000" t="s">
        <v>32</v>
      </c>
      <c r="AL15000" t="s">
        <v>756</v>
      </c>
      <c r="AM15000" t="s">
        <v>5482</v>
      </c>
      <c r="AN15000" t="s">
        <v>1442</v>
      </c>
      <c r="AO15000">
        <v>890804969</v>
      </c>
      <c r="AP15000" t="s">
        <v>1627</v>
      </c>
      <c r="AQ15000" t="s">
        <v>5483</v>
      </c>
      <c r="AR15000">
        <v>8532498</v>
      </c>
      <c r="AU15000" t="s">
        <v>5484</v>
      </c>
      <c r="AV15000" t="s">
        <v>1445</v>
      </c>
      <c r="AW15000" t="s">
        <v>1446</v>
      </c>
      <c r="AX15000">
        <v>17001632022</v>
      </c>
      <c r="AY15000">
        <v>17001632022</v>
      </c>
      <c r="AZ15000">
        <v>714643874</v>
      </c>
      <c r="BA15000">
        <v>14292877</v>
      </c>
      <c r="BB15000">
        <v>728936751</v>
      </c>
      <c r="BC15000">
        <v>465</v>
      </c>
      <c r="BD15000">
        <v>0</v>
      </c>
      <c r="BE15000" t="s">
        <v>5479</v>
      </c>
      <c r="BF15000" t="s">
        <v>5480</v>
      </c>
      <c r="BG15000" t="s">
        <v>2401</v>
      </c>
      <c r="BH15000" t="s">
        <v>1508</v>
      </c>
      <c r="BI15000" t="s">
        <v>1436</v>
      </c>
      <c r="BJ15000" t="s">
        <v>3901</v>
      </c>
      <c r="BK15000" t="s">
        <v>3902</v>
      </c>
      <c r="BL15000" t="s">
        <v>5479</v>
      </c>
      <c r="BM15000">
        <v>8532498</v>
      </c>
      <c r="BN15000" t="s">
        <v>5481</v>
      </c>
      <c r="BO15000" t="s">
        <v>7662</v>
      </c>
      <c r="BP15000" t="s">
        <v>93</v>
      </c>
      <c r="BQ15000">
        <v>29558859</v>
      </c>
      <c r="BR15000">
        <v>20</v>
      </c>
      <c r="BS15000">
        <v>326748</v>
      </c>
      <c r="BT15000">
        <v>0</v>
      </c>
      <c r="BU15000">
        <v>0</v>
      </c>
      <c r="BV15000">
        <v>0</v>
      </c>
      <c r="BW15000">
        <v>0</v>
      </c>
      <c r="BX15000">
        <v>0</v>
      </c>
      <c r="BY15000">
        <v>0</v>
      </c>
      <c r="BZ15000">
        <v>0</v>
      </c>
      <c r="CA15000">
        <v>0</v>
      </c>
      <c r="CB15000">
        <v>0</v>
      </c>
      <c r="CC15000">
        <v>0</v>
      </c>
      <c r="CD15000">
        <v>0</v>
      </c>
      <c r="CE15000">
        <v>0</v>
      </c>
      <c r="CF15000">
        <v>0</v>
      </c>
      <c r="CG15000">
        <v>0</v>
      </c>
      <c r="CH15000">
        <v>0</v>
      </c>
      <c r="CI15000">
        <v>0</v>
      </c>
      <c r="CJ15000">
        <v>0</v>
      </c>
      <c r="CK15000">
        <v>0</v>
      </c>
      <c r="CL15000" s="10">
        <v>728936751</v>
      </c>
    </row>
    <row r="15001" spans="1:90" hidden="1">
      <c r="A15001" s="9" t="s">
        <v>1566</v>
      </c>
      <c r="B15001" s="9">
        <v>2022</v>
      </c>
      <c r="C15001" s="9">
        <v>2021</v>
      </c>
      <c r="D15001" s="13" t="s">
        <v>32</v>
      </c>
      <c r="E15001" t="s">
        <v>761</v>
      </c>
      <c r="F15001" t="s">
        <v>96</v>
      </c>
      <c r="G15001">
        <v>17001632022</v>
      </c>
      <c r="H15001" s="14" t="s">
        <v>1431</v>
      </c>
      <c r="I15001" s="14" t="s">
        <v>96</v>
      </c>
      <c r="J15001" s="10">
        <v>2022</v>
      </c>
      <c r="K15001" s="10">
        <v>2022</v>
      </c>
      <c r="L15001" s="11">
        <v>44743</v>
      </c>
      <c r="M15001" s="11">
        <v>44865</v>
      </c>
      <c r="N15001" s="14" t="s">
        <v>5479</v>
      </c>
      <c r="O15001" t="s">
        <v>2401</v>
      </c>
      <c r="P15001" t="s">
        <v>1508</v>
      </c>
      <c r="Q15001" t="s">
        <v>1436</v>
      </c>
      <c r="R15001" t="s">
        <v>3901</v>
      </c>
      <c r="S15001" t="s">
        <v>3902</v>
      </c>
      <c r="T15001" t="s">
        <v>5479</v>
      </c>
      <c r="U15001" t="s">
        <v>5480</v>
      </c>
      <c r="V15001" t="s">
        <v>5481</v>
      </c>
      <c r="Y15001">
        <v>8532498</v>
      </c>
      <c r="Z15001" s="11">
        <v>44743</v>
      </c>
      <c r="AA15001" s="11">
        <v>44743</v>
      </c>
      <c r="AB15001" s="1">
        <v>44865</v>
      </c>
      <c r="AC15001" s="1">
        <v>44743</v>
      </c>
      <c r="AD15001" s="1">
        <v>44865</v>
      </c>
      <c r="AE15001" s="1">
        <v>44865</v>
      </c>
      <c r="AF15001" t="s">
        <v>752</v>
      </c>
      <c r="AG15001" t="s">
        <v>32</v>
      </c>
      <c r="AH15001" t="s">
        <v>757</v>
      </c>
      <c r="AI15001" t="s">
        <v>761</v>
      </c>
      <c r="AJ15001" t="s">
        <v>32</v>
      </c>
      <c r="AK15001" t="s">
        <v>32</v>
      </c>
      <c r="AL15001" t="s">
        <v>756</v>
      </c>
      <c r="AM15001" t="s">
        <v>5482</v>
      </c>
      <c r="AN15001" t="s">
        <v>1442</v>
      </c>
      <c r="AO15001">
        <v>890804969</v>
      </c>
      <c r="AP15001" t="s">
        <v>1627</v>
      </c>
      <c r="AQ15001" t="s">
        <v>5483</v>
      </c>
      <c r="AR15001">
        <v>8532498</v>
      </c>
      <c r="AU15001" t="s">
        <v>5484</v>
      </c>
      <c r="AV15001" t="s">
        <v>1445</v>
      </c>
      <c r="AW15001" t="s">
        <v>1446</v>
      </c>
      <c r="AX15001">
        <v>17001632022</v>
      </c>
      <c r="AY15001">
        <v>17001632022</v>
      </c>
      <c r="AZ15001">
        <v>714643874</v>
      </c>
      <c r="BA15001">
        <v>14292877</v>
      </c>
      <c r="BB15001">
        <v>728936751</v>
      </c>
      <c r="BC15001">
        <v>465</v>
      </c>
      <c r="BD15001">
        <v>0</v>
      </c>
      <c r="BE15001" t="s">
        <v>5479</v>
      </c>
      <c r="BF15001" t="s">
        <v>5480</v>
      </c>
      <c r="BG15001" t="s">
        <v>2401</v>
      </c>
      <c r="BH15001" t="s">
        <v>1508</v>
      </c>
      <c r="BI15001" t="s">
        <v>1436</v>
      </c>
      <c r="BJ15001" t="s">
        <v>3901</v>
      </c>
      <c r="BK15001" t="s">
        <v>3902</v>
      </c>
      <c r="BL15001" t="s">
        <v>5479</v>
      </c>
      <c r="BM15001">
        <v>8532498</v>
      </c>
      <c r="BN15001" t="s">
        <v>5481</v>
      </c>
      <c r="BO15001" t="s">
        <v>7662</v>
      </c>
      <c r="BP15001" t="s">
        <v>93</v>
      </c>
      <c r="BQ15001">
        <v>29558859</v>
      </c>
      <c r="BR15001">
        <v>20</v>
      </c>
      <c r="BS15001">
        <v>326748</v>
      </c>
      <c r="BT15001">
        <v>0</v>
      </c>
      <c r="BU15001">
        <v>0</v>
      </c>
      <c r="BV15001">
        <v>0</v>
      </c>
      <c r="BW15001">
        <v>0</v>
      </c>
      <c r="BX15001">
        <v>0</v>
      </c>
      <c r="BY15001">
        <v>0</v>
      </c>
      <c r="BZ15001">
        <v>0</v>
      </c>
      <c r="CA15001">
        <v>0</v>
      </c>
      <c r="CB15001">
        <v>0</v>
      </c>
      <c r="CC15001">
        <v>0</v>
      </c>
      <c r="CD15001">
        <v>0</v>
      </c>
      <c r="CE15001">
        <v>0</v>
      </c>
      <c r="CF15001">
        <v>0</v>
      </c>
      <c r="CG15001">
        <v>0</v>
      </c>
      <c r="CH15001">
        <v>0</v>
      </c>
      <c r="CI15001">
        <v>0</v>
      </c>
      <c r="CJ15001">
        <v>0</v>
      </c>
      <c r="CK15001">
        <v>0</v>
      </c>
      <c r="CL15001" s="10">
        <v>728936751</v>
      </c>
    </row>
    <row r="15002" spans="1:90" hidden="1">
      <c r="A15002" s="9" t="s">
        <v>1566</v>
      </c>
      <c r="B15002" s="9">
        <v>2022</v>
      </c>
      <c r="C15002" s="9">
        <v>2021</v>
      </c>
      <c r="D15002" s="13" t="s">
        <v>32</v>
      </c>
      <c r="E15002" t="s">
        <v>755</v>
      </c>
      <c r="F15002" t="s">
        <v>96</v>
      </c>
      <c r="G15002">
        <v>17001612022</v>
      </c>
      <c r="H15002" s="14" t="s">
        <v>1431</v>
      </c>
      <c r="I15002" s="14" t="s">
        <v>96</v>
      </c>
      <c r="J15002" s="10">
        <v>2022</v>
      </c>
      <c r="K15002" s="10">
        <v>2022</v>
      </c>
      <c r="L15002" s="11">
        <v>44743</v>
      </c>
      <c r="M15002" s="11">
        <v>44865</v>
      </c>
      <c r="N15002" s="14" t="s">
        <v>3036</v>
      </c>
      <c r="O15002" t="s">
        <v>1711</v>
      </c>
      <c r="P15002" t="s">
        <v>1487</v>
      </c>
      <c r="Q15002" t="s">
        <v>2853</v>
      </c>
      <c r="R15002" t="s">
        <v>3455</v>
      </c>
      <c r="S15002" t="s">
        <v>4152</v>
      </c>
      <c r="T15002" t="s">
        <v>3036</v>
      </c>
      <c r="U15002" t="s">
        <v>3037</v>
      </c>
      <c r="V15002" t="s">
        <v>3037</v>
      </c>
      <c r="W15002">
        <v>3117690283</v>
      </c>
      <c r="Y15002">
        <v>8863811</v>
      </c>
      <c r="Z15002" s="11">
        <v>44743</v>
      </c>
      <c r="AA15002" s="11">
        <v>44743</v>
      </c>
      <c r="AB15002" s="1">
        <v>44865</v>
      </c>
      <c r="AC15002" s="1">
        <v>44743</v>
      </c>
      <c r="AD15002" s="1">
        <v>44865</v>
      </c>
      <c r="AE15002" s="1">
        <v>44865</v>
      </c>
      <c r="AF15002" t="s">
        <v>752</v>
      </c>
      <c r="AG15002" t="s">
        <v>32</v>
      </c>
      <c r="AH15002" t="s">
        <v>753</v>
      </c>
      <c r="AI15002" t="s">
        <v>755</v>
      </c>
      <c r="AJ15002" t="s">
        <v>32</v>
      </c>
      <c r="AK15002" t="s">
        <v>32</v>
      </c>
      <c r="AL15002" t="s">
        <v>755</v>
      </c>
      <c r="AM15002" t="s">
        <v>3038</v>
      </c>
      <c r="AN15002" t="s">
        <v>1442</v>
      </c>
      <c r="AO15002">
        <v>810000164</v>
      </c>
      <c r="AP15002" t="s">
        <v>2014</v>
      </c>
      <c r="AQ15002" t="s">
        <v>3039</v>
      </c>
      <c r="AR15002">
        <v>8863811</v>
      </c>
      <c r="AS15002">
        <v>3117690283</v>
      </c>
      <c r="AU15002" t="s">
        <v>3040</v>
      </c>
      <c r="AV15002" t="s">
        <v>1445</v>
      </c>
      <c r="AW15002" t="s">
        <v>1446</v>
      </c>
      <c r="AX15002">
        <v>17001612022</v>
      </c>
      <c r="AY15002">
        <v>17001612022</v>
      </c>
      <c r="AZ15002">
        <v>719590907</v>
      </c>
      <c r="BA15002">
        <v>14391818</v>
      </c>
      <c r="BB15002">
        <v>733982725</v>
      </c>
      <c r="BC15002">
        <v>484</v>
      </c>
      <c r="BD15002">
        <v>0</v>
      </c>
      <c r="BE15002" t="s">
        <v>3036</v>
      </c>
      <c r="BF15002" t="s">
        <v>3037</v>
      </c>
      <c r="BG15002" t="s">
        <v>1711</v>
      </c>
      <c r="BH15002" t="s">
        <v>1487</v>
      </c>
      <c r="BI15002" t="s">
        <v>2853</v>
      </c>
      <c r="BJ15002" t="s">
        <v>3455</v>
      </c>
      <c r="BK15002" t="s">
        <v>4152</v>
      </c>
      <c r="BL15002" t="s">
        <v>3036</v>
      </c>
      <c r="BM15002">
        <v>8863811</v>
      </c>
      <c r="BN15002" t="s">
        <v>3037</v>
      </c>
      <c r="BO15002" t="s">
        <v>4144</v>
      </c>
      <c r="BP15002" t="s">
        <v>98</v>
      </c>
      <c r="BQ15002">
        <v>70773930</v>
      </c>
      <c r="BR15002">
        <v>45</v>
      </c>
      <c r="BS15002">
        <v>393188</v>
      </c>
      <c r="BT15002">
        <v>0</v>
      </c>
      <c r="BU15002">
        <v>0</v>
      </c>
      <c r="BV15002">
        <v>0</v>
      </c>
      <c r="BW15002">
        <v>0</v>
      </c>
      <c r="BX15002">
        <v>0</v>
      </c>
      <c r="BY15002">
        <v>0</v>
      </c>
      <c r="BZ15002">
        <v>0</v>
      </c>
      <c r="CA15002">
        <v>0</v>
      </c>
      <c r="CB15002">
        <v>0</v>
      </c>
      <c r="CC15002">
        <v>0</v>
      </c>
      <c r="CD15002">
        <v>0</v>
      </c>
      <c r="CE15002">
        <v>0</v>
      </c>
      <c r="CF15002">
        <v>0</v>
      </c>
      <c r="CG15002">
        <v>0</v>
      </c>
      <c r="CH15002">
        <v>0</v>
      </c>
      <c r="CI15002">
        <v>0</v>
      </c>
      <c r="CJ15002">
        <v>0</v>
      </c>
      <c r="CK15002">
        <v>0</v>
      </c>
      <c r="CL15002" s="10">
        <v>733982725</v>
      </c>
    </row>
    <row r="15003" spans="1:90" hidden="1">
      <c r="A15003" s="9" t="s">
        <v>1566</v>
      </c>
      <c r="B15003" s="9">
        <v>2022</v>
      </c>
      <c r="C15003" s="9">
        <v>2021</v>
      </c>
      <c r="D15003" s="13" t="s">
        <v>32</v>
      </c>
      <c r="E15003" t="s">
        <v>755</v>
      </c>
      <c r="F15003" t="s">
        <v>96</v>
      </c>
      <c r="G15003">
        <v>17001612022</v>
      </c>
      <c r="H15003" s="14" t="s">
        <v>1431</v>
      </c>
      <c r="I15003" s="14" t="s">
        <v>96</v>
      </c>
      <c r="J15003" s="10">
        <v>2022</v>
      </c>
      <c r="K15003" s="10">
        <v>2022</v>
      </c>
      <c r="L15003" s="11">
        <v>44743</v>
      </c>
      <c r="M15003" s="11">
        <v>44865</v>
      </c>
      <c r="N15003" s="14" t="s">
        <v>3036</v>
      </c>
      <c r="O15003" t="s">
        <v>1711</v>
      </c>
      <c r="P15003" t="s">
        <v>1487</v>
      </c>
      <c r="Q15003" t="s">
        <v>2853</v>
      </c>
      <c r="R15003" t="s">
        <v>3455</v>
      </c>
      <c r="S15003" t="s">
        <v>4152</v>
      </c>
      <c r="T15003" t="s">
        <v>3036</v>
      </c>
      <c r="U15003" t="s">
        <v>3037</v>
      </c>
      <c r="V15003" t="s">
        <v>3037</v>
      </c>
      <c r="W15003">
        <v>3117690283</v>
      </c>
      <c r="Y15003">
        <v>8863811</v>
      </c>
      <c r="Z15003" s="11">
        <v>44743</v>
      </c>
      <c r="AA15003" s="11">
        <v>44743</v>
      </c>
      <c r="AB15003" s="1">
        <v>44865</v>
      </c>
      <c r="AC15003" s="1">
        <v>44743</v>
      </c>
      <c r="AD15003" s="1">
        <v>44865</v>
      </c>
      <c r="AE15003" s="1">
        <v>44865</v>
      </c>
      <c r="AF15003" t="s">
        <v>752</v>
      </c>
      <c r="AG15003" t="s">
        <v>32</v>
      </c>
      <c r="AH15003" t="s">
        <v>753</v>
      </c>
      <c r="AI15003" t="s">
        <v>755</v>
      </c>
      <c r="AJ15003" t="s">
        <v>32</v>
      </c>
      <c r="AK15003" t="s">
        <v>32</v>
      </c>
      <c r="AL15003" t="s">
        <v>755</v>
      </c>
      <c r="AM15003" t="s">
        <v>3038</v>
      </c>
      <c r="AN15003" t="s">
        <v>1442</v>
      </c>
      <c r="AO15003">
        <v>810000164</v>
      </c>
      <c r="AP15003" t="s">
        <v>2014</v>
      </c>
      <c r="AQ15003" t="s">
        <v>3039</v>
      </c>
      <c r="AR15003">
        <v>8863811</v>
      </c>
      <c r="AS15003">
        <v>3117690283</v>
      </c>
      <c r="AU15003" t="s">
        <v>3040</v>
      </c>
      <c r="AV15003" t="s">
        <v>1445</v>
      </c>
      <c r="AW15003" t="s">
        <v>1446</v>
      </c>
      <c r="AX15003">
        <v>17001612022</v>
      </c>
      <c r="AY15003">
        <v>17001612022</v>
      </c>
      <c r="AZ15003">
        <v>719590907</v>
      </c>
      <c r="BA15003">
        <v>14391818</v>
      </c>
      <c r="BB15003">
        <v>733982725</v>
      </c>
      <c r="BC15003">
        <v>484</v>
      </c>
      <c r="BD15003">
        <v>0</v>
      </c>
      <c r="BE15003" t="s">
        <v>3036</v>
      </c>
      <c r="BF15003" t="s">
        <v>3037</v>
      </c>
      <c r="BG15003" t="s">
        <v>1711</v>
      </c>
      <c r="BH15003" t="s">
        <v>1487</v>
      </c>
      <c r="BI15003" t="s">
        <v>2853</v>
      </c>
      <c r="BJ15003" t="s">
        <v>3455</v>
      </c>
      <c r="BK15003" t="s">
        <v>4152</v>
      </c>
      <c r="BL15003" t="s">
        <v>3036</v>
      </c>
      <c r="BM15003">
        <v>8863811</v>
      </c>
      <c r="BN15003" t="s">
        <v>3037</v>
      </c>
      <c r="BO15003" t="s">
        <v>4144</v>
      </c>
      <c r="BP15003" t="s">
        <v>98</v>
      </c>
      <c r="BQ15003">
        <v>70773930</v>
      </c>
      <c r="BR15003">
        <v>45</v>
      </c>
      <c r="BS15003">
        <v>393188</v>
      </c>
      <c r="BT15003">
        <v>0</v>
      </c>
      <c r="BU15003">
        <v>0</v>
      </c>
      <c r="BV15003">
        <v>0</v>
      </c>
      <c r="BW15003">
        <v>0</v>
      </c>
      <c r="BX15003">
        <v>0</v>
      </c>
      <c r="BY15003">
        <v>0</v>
      </c>
      <c r="BZ15003">
        <v>0</v>
      </c>
      <c r="CA15003">
        <v>0</v>
      </c>
      <c r="CB15003">
        <v>0</v>
      </c>
      <c r="CC15003">
        <v>0</v>
      </c>
      <c r="CD15003">
        <v>0</v>
      </c>
      <c r="CE15003">
        <v>0</v>
      </c>
      <c r="CF15003">
        <v>0</v>
      </c>
      <c r="CG15003">
        <v>0</v>
      </c>
      <c r="CH15003">
        <v>0</v>
      </c>
      <c r="CI15003">
        <v>0</v>
      </c>
      <c r="CJ15003">
        <v>0</v>
      </c>
      <c r="CK15003">
        <v>0</v>
      </c>
      <c r="CL15003" s="10">
        <v>733982725</v>
      </c>
    </row>
    <row r="15004" spans="1:90" hidden="1">
      <c r="A15004" s="9" t="s">
        <v>1566</v>
      </c>
      <c r="B15004" s="9">
        <v>2022</v>
      </c>
      <c r="C15004" s="9">
        <v>2021</v>
      </c>
      <c r="D15004" s="13" t="s">
        <v>32</v>
      </c>
      <c r="E15004" t="s">
        <v>755</v>
      </c>
      <c r="F15004" t="s">
        <v>96</v>
      </c>
      <c r="G15004">
        <v>17001612022</v>
      </c>
      <c r="H15004" s="14" t="s">
        <v>1431</v>
      </c>
      <c r="I15004" s="14" t="s">
        <v>96</v>
      </c>
      <c r="J15004" s="10">
        <v>2022</v>
      </c>
      <c r="K15004" s="10">
        <v>2022</v>
      </c>
      <c r="L15004" s="11">
        <v>44743</v>
      </c>
      <c r="M15004" s="11">
        <v>44865</v>
      </c>
      <c r="N15004" s="14" t="s">
        <v>3036</v>
      </c>
      <c r="O15004" t="s">
        <v>1711</v>
      </c>
      <c r="P15004" t="s">
        <v>1487</v>
      </c>
      <c r="Q15004" t="s">
        <v>2853</v>
      </c>
      <c r="R15004" t="s">
        <v>3455</v>
      </c>
      <c r="S15004" t="s">
        <v>4152</v>
      </c>
      <c r="T15004" t="s">
        <v>3036</v>
      </c>
      <c r="U15004" t="s">
        <v>3037</v>
      </c>
      <c r="V15004" t="s">
        <v>3037</v>
      </c>
      <c r="W15004">
        <v>3117690283</v>
      </c>
      <c r="Y15004">
        <v>8863811</v>
      </c>
      <c r="Z15004" s="11">
        <v>44743</v>
      </c>
      <c r="AA15004" s="11">
        <v>44743</v>
      </c>
      <c r="AB15004" s="1">
        <v>44865</v>
      </c>
      <c r="AC15004" s="1">
        <v>44743</v>
      </c>
      <c r="AD15004" s="1">
        <v>44865</v>
      </c>
      <c r="AE15004" s="1">
        <v>44865</v>
      </c>
      <c r="AF15004" t="s">
        <v>752</v>
      </c>
      <c r="AG15004" t="s">
        <v>32</v>
      </c>
      <c r="AH15004" t="s">
        <v>753</v>
      </c>
      <c r="AI15004" t="s">
        <v>755</v>
      </c>
      <c r="AJ15004" t="s">
        <v>32</v>
      </c>
      <c r="AK15004" t="s">
        <v>32</v>
      </c>
      <c r="AL15004" t="s">
        <v>755</v>
      </c>
      <c r="AM15004" t="s">
        <v>3038</v>
      </c>
      <c r="AN15004" t="s">
        <v>1442</v>
      </c>
      <c r="AO15004">
        <v>810000164</v>
      </c>
      <c r="AP15004" t="s">
        <v>2014</v>
      </c>
      <c r="AQ15004" t="s">
        <v>3039</v>
      </c>
      <c r="AR15004">
        <v>8863811</v>
      </c>
      <c r="AS15004">
        <v>3117690283</v>
      </c>
      <c r="AU15004" t="s">
        <v>3040</v>
      </c>
      <c r="AV15004" t="s">
        <v>1445</v>
      </c>
      <c r="AW15004" t="s">
        <v>1446</v>
      </c>
      <c r="AX15004">
        <v>17001612022</v>
      </c>
      <c r="AY15004">
        <v>17001612022</v>
      </c>
      <c r="AZ15004">
        <v>719590907</v>
      </c>
      <c r="BA15004">
        <v>14391818</v>
      </c>
      <c r="BB15004">
        <v>733982725</v>
      </c>
      <c r="BC15004">
        <v>484</v>
      </c>
      <c r="BD15004">
        <v>0</v>
      </c>
      <c r="BE15004" t="s">
        <v>3036</v>
      </c>
      <c r="BF15004" t="s">
        <v>3037</v>
      </c>
      <c r="BG15004" t="s">
        <v>1711</v>
      </c>
      <c r="BH15004" t="s">
        <v>1487</v>
      </c>
      <c r="BI15004" t="s">
        <v>2853</v>
      </c>
      <c r="BJ15004" t="s">
        <v>3455</v>
      </c>
      <c r="BK15004" t="s">
        <v>4152</v>
      </c>
      <c r="BL15004" t="s">
        <v>3036</v>
      </c>
      <c r="BM15004">
        <v>8863811</v>
      </c>
      <c r="BN15004" t="s">
        <v>3037</v>
      </c>
      <c r="BO15004" t="s">
        <v>4144</v>
      </c>
      <c r="BP15004" t="s">
        <v>93</v>
      </c>
      <c r="BQ15004">
        <v>648816977</v>
      </c>
      <c r="BR15004">
        <v>439</v>
      </c>
      <c r="BS15004">
        <v>369485</v>
      </c>
      <c r="BT15004">
        <v>0</v>
      </c>
      <c r="BU15004">
        <v>0</v>
      </c>
      <c r="BV15004">
        <v>0</v>
      </c>
      <c r="BW15004">
        <v>0</v>
      </c>
      <c r="BX15004">
        <v>0</v>
      </c>
      <c r="BY15004">
        <v>0</v>
      </c>
      <c r="BZ15004">
        <v>0</v>
      </c>
      <c r="CA15004">
        <v>0</v>
      </c>
      <c r="CB15004">
        <v>0</v>
      </c>
      <c r="CC15004">
        <v>0</v>
      </c>
      <c r="CD15004">
        <v>0</v>
      </c>
      <c r="CE15004">
        <v>0</v>
      </c>
      <c r="CF15004">
        <v>0</v>
      </c>
      <c r="CG15004">
        <v>0</v>
      </c>
      <c r="CH15004">
        <v>0</v>
      </c>
      <c r="CI15004">
        <v>0</v>
      </c>
      <c r="CJ15004">
        <v>0</v>
      </c>
      <c r="CK15004">
        <v>0</v>
      </c>
      <c r="CL15004" s="10">
        <v>733982725</v>
      </c>
    </row>
    <row r="15005" spans="1:90" hidden="1">
      <c r="A15005" s="9" t="s">
        <v>1566</v>
      </c>
      <c r="B15005" s="9">
        <v>2022</v>
      </c>
      <c r="C15005" s="9">
        <v>2021</v>
      </c>
      <c r="D15005" s="13" t="s">
        <v>32</v>
      </c>
      <c r="E15005" t="s">
        <v>755</v>
      </c>
      <c r="F15005" t="s">
        <v>96</v>
      </c>
      <c r="G15005">
        <v>17001612022</v>
      </c>
      <c r="H15005" s="14" t="s">
        <v>1431</v>
      </c>
      <c r="I15005" s="14" t="s">
        <v>96</v>
      </c>
      <c r="J15005" s="10">
        <v>2022</v>
      </c>
      <c r="K15005" s="10">
        <v>2022</v>
      </c>
      <c r="L15005" s="11">
        <v>44743</v>
      </c>
      <c r="M15005" s="11">
        <v>44865</v>
      </c>
      <c r="N15005" s="14" t="s">
        <v>3036</v>
      </c>
      <c r="O15005" t="s">
        <v>1711</v>
      </c>
      <c r="P15005" t="s">
        <v>1487</v>
      </c>
      <c r="Q15005" t="s">
        <v>2853</v>
      </c>
      <c r="R15005" t="s">
        <v>3455</v>
      </c>
      <c r="S15005" t="s">
        <v>4152</v>
      </c>
      <c r="T15005" t="s">
        <v>3036</v>
      </c>
      <c r="U15005" t="s">
        <v>3037</v>
      </c>
      <c r="V15005" t="s">
        <v>3037</v>
      </c>
      <c r="W15005">
        <v>3117690283</v>
      </c>
      <c r="Y15005">
        <v>8863811</v>
      </c>
      <c r="Z15005" s="11">
        <v>44743</v>
      </c>
      <c r="AA15005" s="11">
        <v>44743</v>
      </c>
      <c r="AB15005" s="1">
        <v>44865</v>
      </c>
      <c r="AC15005" s="1">
        <v>44743</v>
      </c>
      <c r="AD15005" s="1">
        <v>44865</v>
      </c>
      <c r="AE15005" s="1">
        <v>44865</v>
      </c>
      <c r="AF15005" t="s">
        <v>752</v>
      </c>
      <c r="AG15005" t="s">
        <v>32</v>
      </c>
      <c r="AH15005" t="s">
        <v>753</v>
      </c>
      <c r="AI15005" t="s">
        <v>755</v>
      </c>
      <c r="AJ15005" t="s">
        <v>32</v>
      </c>
      <c r="AK15005" t="s">
        <v>32</v>
      </c>
      <c r="AL15005" t="s">
        <v>755</v>
      </c>
      <c r="AM15005" t="s">
        <v>3038</v>
      </c>
      <c r="AN15005" t="s">
        <v>1442</v>
      </c>
      <c r="AO15005">
        <v>810000164</v>
      </c>
      <c r="AP15005" t="s">
        <v>2014</v>
      </c>
      <c r="AQ15005" t="s">
        <v>3039</v>
      </c>
      <c r="AR15005">
        <v>8863811</v>
      </c>
      <c r="AS15005">
        <v>3117690283</v>
      </c>
      <c r="AU15005" t="s">
        <v>3040</v>
      </c>
      <c r="AV15005" t="s">
        <v>1445</v>
      </c>
      <c r="AW15005" t="s">
        <v>1446</v>
      </c>
      <c r="AX15005">
        <v>17001612022</v>
      </c>
      <c r="AY15005">
        <v>17001612022</v>
      </c>
      <c r="AZ15005">
        <v>719590907</v>
      </c>
      <c r="BA15005">
        <v>14391818</v>
      </c>
      <c r="BB15005">
        <v>733982725</v>
      </c>
      <c r="BC15005">
        <v>484</v>
      </c>
      <c r="BD15005">
        <v>0</v>
      </c>
      <c r="BE15005" t="s">
        <v>3036</v>
      </c>
      <c r="BF15005" t="s">
        <v>3037</v>
      </c>
      <c r="BG15005" t="s">
        <v>1711</v>
      </c>
      <c r="BH15005" t="s">
        <v>1487</v>
      </c>
      <c r="BI15005" t="s">
        <v>2853</v>
      </c>
      <c r="BJ15005" t="s">
        <v>3455</v>
      </c>
      <c r="BK15005" t="s">
        <v>4152</v>
      </c>
      <c r="BL15005" t="s">
        <v>3036</v>
      </c>
      <c r="BM15005">
        <v>8863811</v>
      </c>
      <c r="BN15005" t="s">
        <v>3037</v>
      </c>
      <c r="BO15005" t="s">
        <v>4144</v>
      </c>
      <c r="BP15005" t="s">
        <v>93</v>
      </c>
      <c r="BQ15005">
        <v>648816977</v>
      </c>
      <c r="BR15005">
        <v>439</v>
      </c>
      <c r="BS15005">
        <v>369485</v>
      </c>
      <c r="BT15005">
        <v>0</v>
      </c>
      <c r="BU15005">
        <v>0</v>
      </c>
      <c r="BV15005">
        <v>0</v>
      </c>
      <c r="BW15005">
        <v>0</v>
      </c>
      <c r="BX15005">
        <v>0</v>
      </c>
      <c r="BY15005">
        <v>0</v>
      </c>
      <c r="BZ15005">
        <v>0</v>
      </c>
      <c r="CA15005">
        <v>0</v>
      </c>
      <c r="CB15005">
        <v>0</v>
      </c>
      <c r="CC15005">
        <v>0</v>
      </c>
      <c r="CD15005">
        <v>0</v>
      </c>
      <c r="CE15005">
        <v>0</v>
      </c>
      <c r="CF15005">
        <v>0</v>
      </c>
      <c r="CG15005">
        <v>0</v>
      </c>
      <c r="CH15005">
        <v>0</v>
      </c>
      <c r="CI15005">
        <v>0</v>
      </c>
      <c r="CJ15005">
        <v>0</v>
      </c>
      <c r="CK15005">
        <v>0</v>
      </c>
      <c r="CL15005" s="10">
        <v>733982725</v>
      </c>
    </row>
    <row r="15006" spans="1:90" hidden="1">
      <c r="A15006" s="9" t="s">
        <v>1566</v>
      </c>
      <c r="B15006" s="9">
        <v>2022</v>
      </c>
      <c r="C15006" s="9">
        <v>2021</v>
      </c>
      <c r="D15006" s="13" t="s">
        <v>29</v>
      </c>
      <c r="E15006" t="s">
        <v>365</v>
      </c>
      <c r="F15006" t="s">
        <v>96</v>
      </c>
      <c r="G15006">
        <v>11004782022</v>
      </c>
      <c r="H15006" s="14" t="s">
        <v>1431</v>
      </c>
      <c r="I15006" s="14" t="s">
        <v>96</v>
      </c>
      <c r="J15006" s="10">
        <v>2022</v>
      </c>
      <c r="K15006" s="10">
        <v>2022</v>
      </c>
      <c r="L15006" s="11">
        <v>44747</v>
      </c>
      <c r="M15006" s="11">
        <v>44865</v>
      </c>
      <c r="N15006" s="14" t="s">
        <v>7074</v>
      </c>
      <c r="O15006" t="s">
        <v>4123</v>
      </c>
      <c r="P15006" t="s">
        <v>4124</v>
      </c>
      <c r="Q15006" t="s">
        <v>4125</v>
      </c>
      <c r="R15006" t="s">
        <v>4126</v>
      </c>
      <c r="S15006" t="s">
        <v>4127</v>
      </c>
      <c r="T15006" t="s">
        <v>7075</v>
      </c>
      <c r="U15006" t="s">
        <v>7076</v>
      </c>
      <c r="V15006" t="s">
        <v>7077</v>
      </c>
      <c r="Y15006">
        <v>3203842555</v>
      </c>
      <c r="Z15006" s="11">
        <v>44747</v>
      </c>
      <c r="AA15006" s="11">
        <v>44733</v>
      </c>
      <c r="AB15006" s="1">
        <v>44865</v>
      </c>
      <c r="AC15006" s="1">
        <v>44733</v>
      </c>
      <c r="AD15006" s="1">
        <v>44865</v>
      </c>
      <c r="AE15006" s="1">
        <v>44865</v>
      </c>
      <c r="AF15006" t="s">
        <v>363</v>
      </c>
      <c r="AG15006" t="s">
        <v>29</v>
      </c>
      <c r="AH15006" t="s">
        <v>370</v>
      </c>
      <c r="AI15006" t="s">
        <v>365</v>
      </c>
      <c r="AJ15006" t="s">
        <v>365</v>
      </c>
      <c r="AK15006" t="s">
        <v>29</v>
      </c>
      <c r="AL15006" t="s">
        <v>2847</v>
      </c>
      <c r="AM15006" t="s">
        <v>7078</v>
      </c>
      <c r="AN15006" t="s">
        <v>1442</v>
      </c>
      <c r="AO15006">
        <v>900136903</v>
      </c>
      <c r="AP15006" t="s">
        <v>1443</v>
      </c>
      <c r="AQ15006" t="s">
        <v>7079</v>
      </c>
      <c r="AR15006">
        <v>7610697</v>
      </c>
      <c r="AU15006" t="s">
        <v>7080</v>
      </c>
      <c r="AV15006" t="s">
        <v>1445</v>
      </c>
      <c r="AW15006" t="s">
        <v>1446</v>
      </c>
      <c r="AX15006">
        <v>11004782022</v>
      </c>
      <c r="AY15006">
        <v>11004782022</v>
      </c>
      <c r="AZ15006">
        <v>439727869</v>
      </c>
      <c r="BA15006">
        <v>8794557</v>
      </c>
      <c r="BB15006">
        <v>448522426</v>
      </c>
      <c r="BC15006">
        <v>259</v>
      </c>
      <c r="BD15006">
        <v>0</v>
      </c>
      <c r="BE15006" t="s">
        <v>7074</v>
      </c>
      <c r="BF15006" t="s">
        <v>7076</v>
      </c>
      <c r="BG15006" t="s">
        <v>4123</v>
      </c>
      <c r="BH15006" t="s">
        <v>4124</v>
      </c>
      <c r="BI15006" t="s">
        <v>4125</v>
      </c>
      <c r="BJ15006" t="s">
        <v>4126</v>
      </c>
      <c r="BK15006" t="s">
        <v>4127</v>
      </c>
      <c r="BL15006" t="s">
        <v>7075</v>
      </c>
      <c r="BM15006">
        <v>3203842555</v>
      </c>
      <c r="BN15006" t="s">
        <v>7077</v>
      </c>
      <c r="BO15006" t="s">
        <v>4133</v>
      </c>
      <c r="BP15006" t="s">
        <v>98</v>
      </c>
      <c r="BQ15006">
        <v>439727869</v>
      </c>
      <c r="BR15006">
        <v>259</v>
      </c>
      <c r="BS15006">
        <v>391798</v>
      </c>
      <c r="BT15006">
        <v>0</v>
      </c>
      <c r="BU15006">
        <v>0</v>
      </c>
      <c r="BV15006">
        <v>0</v>
      </c>
      <c r="BW15006">
        <v>0</v>
      </c>
      <c r="BX15006">
        <v>0</v>
      </c>
      <c r="BY15006">
        <v>0</v>
      </c>
      <c r="BZ15006">
        <v>0</v>
      </c>
      <c r="CA15006">
        <v>0</v>
      </c>
      <c r="CB15006">
        <v>0</v>
      </c>
      <c r="CC15006">
        <v>0</v>
      </c>
      <c r="CD15006">
        <v>0</v>
      </c>
      <c r="CE15006">
        <v>0</v>
      </c>
      <c r="CF15006">
        <v>0</v>
      </c>
      <c r="CG15006">
        <v>0</v>
      </c>
      <c r="CH15006">
        <v>0</v>
      </c>
      <c r="CI15006">
        <v>0</v>
      </c>
      <c r="CJ15006">
        <v>0</v>
      </c>
      <c r="CK15006">
        <v>0</v>
      </c>
      <c r="CL15006" s="10">
        <v>448522426</v>
      </c>
    </row>
    <row r="15007" spans="1:90" hidden="1">
      <c r="A15007" s="9" t="s">
        <v>1566</v>
      </c>
      <c r="B15007" s="9">
        <v>2022</v>
      </c>
      <c r="C15007" s="9">
        <v>2021</v>
      </c>
      <c r="D15007" s="13" t="s">
        <v>29</v>
      </c>
      <c r="E15007" t="s">
        <v>365</v>
      </c>
      <c r="F15007" t="s">
        <v>96</v>
      </c>
      <c r="G15007">
        <v>11004622022</v>
      </c>
      <c r="H15007" s="14" t="s">
        <v>1431</v>
      </c>
      <c r="I15007" s="14" t="s">
        <v>96</v>
      </c>
      <c r="J15007" s="10">
        <v>2022</v>
      </c>
      <c r="K15007" s="10">
        <v>2022</v>
      </c>
      <c r="L15007" s="11">
        <v>44743</v>
      </c>
      <c r="M15007" s="11">
        <v>44865</v>
      </c>
      <c r="N15007" s="14" t="s">
        <v>7175</v>
      </c>
      <c r="O15007" t="s">
        <v>4123</v>
      </c>
      <c r="P15007" t="s">
        <v>4124</v>
      </c>
      <c r="Q15007" t="s">
        <v>4125</v>
      </c>
      <c r="R15007" t="s">
        <v>4126</v>
      </c>
      <c r="S15007" t="s">
        <v>4127</v>
      </c>
      <c r="T15007" t="s">
        <v>7176</v>
      </c>
      <c r="U15007" t="s">
        <v>7177</v>
      </c>
      <c r="V15007" t="s">
        <v>7178</v>
      </c>
      <c r="W15007">
        <v>4810987</v>
      </c>
      <c r="X15007">
        <v>3182803737</v>
      </c>
      <c r="Y15007">
        <v>3208323883</v>
      </c>
      <c r="Z15007" s="11">
        <v>44743</v>
      </c>
      <c r="AA15007" s="11">
        <v>44743</v>
      </c>
      <c r="AB15007" s="1">
        <v>44865</v>
      </c>
      <c r="AC15007" s="1">
        <v>44743</v>
      </c>
      <c r="AD15007" s="1">
        <v>44865</v>
      </c>
      <c r="AE15007" s="1">
        <v>44865</v>
      </c>
      <c r="AF15007" t="s">
        <v>363</v>
      </c>
      <c r="AG15007" t="s">
        <v>29</v>
      </c>
      <c r="AH15007" t="s">
        <v>370</v>
      </c>
      <c r="AI15007" t="s">
        <v>365</v>
      </c>
      <c r="AJ15007" t="s">
        <v>365</v>
      </c>
      <c r="AK15007" t="s">
        <v>29</v>
      </c>
      <c r="AL15007" t="s">
        <v>2847</v>
      </c>
      <c r="AM15007" t="s">
        <v>7179</v>
      </c>
      <c r="AN15007" t="s">
        <v>1442</v>
      </c>
      <c r="AO15007">
        <v>830123253</v>
      </c>
      <c r="AP15007" t="s">
        <v>1467</v>
      </c>
      <c r="AQ15007" t="s">
        <v>7180</v>
      </c>
      <c r="AR15007">
        <v>4810987</v>
      </c>
      <c r="AS15007">
        <v>4810987</v>
      </c>
      <c r="AT15007">
        <v>3182803737</v>
      </c>
      <c r="AU15007" t="s">
        <v>7181</v>
      </c>
      <c r="AV15007" t="s">
        <v>1445</v>
      </c>
      <c r="AW15007" t="s">
        <v>1446</v>
      </c>
      <c r="AX15007">
        <v>11004622022</v>
      </c>
      <c r="AY15007">
        <v>11004622022</v>
      </c>
      <c r="AZ15007">
        <v>658983926</v>
      </c>
      <c r="BA15007">
        <v>13179679</v>
      </c>
      <c r="BB15007">
        <v>672163605</v>
      </c>
      <c r="BC15007">
        <v>419</v>
      </c>
      <c r="BD15007">
        <v>0</v>
      </c>
      <c r="BE15007" t="s">
        <v>7175</v>
      </c>
      <c r="BF15007" t="s">
        <v>7177</v>
      </c>
      <c r="BG15007" t="s">
        <v>4123</v>
      </c>
      <c r="BH15007" t="s">
        <v>4124</v>
      </c>
      <c r="BI15007" t="s">
        <v>4125</v>
      </c>
      <c r="BJ15007" t="s">
        <v>4126</v>
      </c>
      <c r="BK15007" t="s">
        <v>4127</v>
      </c>
      <c r="BL15007" t="s">
        <v>7176</v>
      </c>
      <c r="BM15007">
        <v>3208323883</v>
      </c>
      <c r="BN15007" t="s">
        <v>7178</v>
      </c>
      <c r="BO15007" t="s">
        <v>4133</v>
      </c>
      <c r="BP15007" t="s">
        <v>98</v>
      </c>
      <c r="BQ15007">
        <v>658983926</v>
      </c>
      <c r="BR15007">
        <v>419</v>
      </c>
      <c r="BS15007">
        <v>391798</v>
      </c>
      <c r="BT15007">
        <v>0</v>
      </c>
      <c r="BU15007">
        <v>0</v>
      </c>
      <c r="BV15007">
        <v>0</v>
      </c>
      <c r="BW15007">
        <v>0</v>
      </c>
      <c r="BX15007">
        <v>0</v>
      </c>
      <c r="BY15007">
        <v>0</v>
      </c>
      <c r="BZ15007">
        <v>0</v>
      </c>
      <c r="CA15007">
        <v>0</v>
      </c>
      <c r="CB15007">
        <v>0</v>
      </c>
      <c r="CC15007">
        <v>0</v>
      </c>
      <c r="CD15007">
        <v>0</v>
      </c>
      <c r="CE15007">
        <v>0</v>
      </c>
      <c r="CF15007">
        <v>0</v>
      </c>
      <c r="CG15007">
        <v>0</v>
      </c>
      <c r="CH15007">
        <v>0</v>
      </c>
      <c r="CI15007">
        <v>0</v>
      </c>
      <c r="CJ15007">
        <v>0</v>
      </c>
      <c r="CK15007">
        <v>0</v>
      </c>
      <c r="CL15007" s="10">
        <v>672163605</v>
      </c>
    </row>
    <row r="15008" spans="1:90" hidden="1">
      <c r="A15008" s="9" t="s">
        <v>1566</v>
      </c>
      <c r="B15008" s="9">
        <v>2022</v>
      </c>
      <c r="C15008" s="9">
        <v>2021</v>
      </c>
      <c r="D15008" s="13" t="s">
        <v>29</v>
      </c>
      <c r="E15008" t="s">
        <v>365</v>
      </c>
      <c r="F15008" t="s">
        <v>96</v>
      </c>
      <c r="G15008">
        <v>11004602022</v>
      </c>
      <c r="H15008" s="14" t="s">
        <v>1431</v>
      </c>
      <c r="I15008" s="14" t="s">
        <v>96</v>
      </c>
      <c r="J15008" s="10">
        <v>2022</v>
      </c>
      <c r="K15008" s="10">
        <v>2022</v>
      </c>
      <c r="L15008" s="11">
        <v>44743</v>
      </c>
      <c r="M15008" s="11">
        <v>44865</v>
      </c>
      <c r="N15008" s="14" t="s">
        <v>7131</v>
      </c>
      <c r="O15008" t="s">
        <v>4123</v>
      </c>
      <c r="P15008" t="s">
        <v>4124</v>
      </c>
      <c r="Q15008" t="s">
        <v>4125</v>
      </c>
      <c r="R15008" t="s">
        <v>4126</v>
      </c>
      <c r="S15008" t="s">
        <v>4127</v>
      </c>
      <c r="T15008" t="s">
        <v>7131</v>
      </c>
      <c r="U15008" t="s">
        <v>7132</v>
      </c>
      <c r="V15008" t="s">
        <v>7133</v>
      </c>
      <c r="X15008">
        <v>3176697909</v>
      </c>
      <c r="Y15008">
        <v>4486798</v>
      </c>
      <c r="Z15008" s="11">
        <v>44743</v>
      </c>
      <c r="AA15008" s="11">
        <v>44733</v>
      </c>
      <c r="AB15008" s="1">
        <v>44865</v>
      </c>
      <c r="AC15008" s="1">
        <v>44733</v>
      </c>
      <c r="AD15008" s="1">
        <v>44865</v>
      </c>
      <c r="AE15008" s="1">
        <v>44865</v>
      </c>
      <c r="AF15008" t="s">
        <v>363</v>
      </c>
      <c r="AG15008" t="s">
        <v>29</v>
      </c>
      <c r="AH15008" t="s">
        <v>370</v>
      </c>
      <c r="AI15008" t="s">
        <v>365</v>
      </c>
      <c r="AJ15008" t="s">
        <v>365</v>
      </c>
      <c r="AK15008" t="s">
        <v>29</v>
      </c>
      <c r="AL15008" t="s">
        <v>2847</v>
      </c>
      <c r="AM15008" t="s">
        <v>7134</v>
      </c>
      <c r="AN15008" t="s">
        <v>1442</v>
      </c>
      <c r="AO15008">
        <v>900221578</v>
      </c>
      <c r="AP15008" t="s">
        <v>1497</v>
      </c>
      <c r="AQ15008" t="s">
        <v>15713</v>
      </c>
      <c r="AR15008">
        <v>6415698</v>
      </c>
      <c r="AT15008">
        <v>3176697909</v>
      </c>
      <c r="AU15008" t="s">
        <v>7136</v>
      </c>
      <c r="AV15008" t="s">
        <v>1445</v>
      </c>
      <c r="AW15008" t="s">
        <v>1446</v>
      </c>
      <c r="AX15008">
        <v>11004602022</v>
      </c>
      <c r="AY15008">
        <v>11004602022</v>
      </c>
      <c r="AZ15008">
        <v>251273068</v>
      </c>
      <c r="BA15008">
        <v>7538192</v>
      </c>
      <c r="BB15008">
        <v>258811260</v>
      </c>
      <c r="BC15008">
        <v>148</v>
      </c>
      <c r="BD15008">
        <v>0</v>
      </c>
      <c r="BE15008" t="s">
        <v>7131</v>
      </c>
      <c r="BF15008" t="s">
        <v>7132</v>
      </c>
      <c r="BG15008" t="s">
        <v>4123</v>
      </c>
      <c r="BH15008" t="s">
        <v>4124</v>
      </c>
      <c r="BI15008" t="s">
        <v>4125</v>
      </c>
      <c r="BJ15008" t="s">
        <v>4126</v>
      </c>
      <c r="BK15008" t="s">
        <v>4127</v>
      </c>
      <c r="BL15008" t="s">
        <v>7131</v>
      </c>
      <c r="BM15008">
        <v>4486798</v>
      </c>
      <c r="BN15008" t="s">
        <v>7133</v>
      </c>
      <c r="BO15008" t="s">
        <v>4133</v>
      </c>
      <c r="BP15008" t="s">
        <v>98</v>
      </c>
      <c r="BQ15008">
        <v>251273068</v>
      </c>
      <c r="BR15008">
        <v>148</v>
      </c>
      <c r="BS15008">
        <v>391798</v>
      </c>
      <c r="BT15008">
        <v>0</v>
      </c>
      <c r="BU15008">
        <v>0</v>
      </c>
      <c r="BV15008">
        <v>0</v>
      </c>
      <c r="BW15008">
        <v>0</v>
      </c>
      <c r="BX15008">
        <v>0</v>
      </c>
      <c r="BY15008">
        <v>0</v>
      </c>
      <c r="BZ15008">
        <v>0</v>
      </c>
      <c r="CA15008">
        <v>0</v>
      </c>
      <c r="CB15008">
        <v>0</v>
      </c>
      <c r="CC15008">
        <v>0</v>
      </c>
      <c r="CD15008">
        <v>0</v>
      </c>
      <c r="CE15008">
        <v>0</v>
      </c>
      <c r="CF15008">
        <v>0</v>
      </c>
      <c r="CG15008">
        <v>0</v>
      </c>
      <c r="CH15008">
        <v>0</v>
      </c>
      <c r="CI15008">
        <v>0</v>
      </c>
      <c r="CJ15008">
        <v>0</v>
      </c>
      <c r="CK15008">
        <v>0</v>
      </c>
      <c r="CL15008" s="10">
        <v>258811260</v>
      </c>
    </row>
    <row r="15009" spans="1:90" hidden="1">
      <c r="A15009" s="9" t="s">
        <v>1566</v>
      </c>
      <c r="B15009" s="9">
        <v>2022</v>
      </c>
      <c r="C15009" s="9">
        <v>2021</v>
      </c>
      <c r="D15009" s="13" t="s">
        <v>32</v>
      </c>
      <c r="E15009" t="s">
        <v>755</v>
      </c>
      <c r="F15009" t="s">
        <v>96</v>
      </c>
      <c r="G15009">
        <v>17001622022</v>
      </c>
      <c r="H15009" s="14" t="s">
        <v>1431</v>
      </c>
      <c r="I15009" s="14" t="s">
        <v>96</v>
      </c>
      <c r="J15009" s="10">
        <v>2022</v>
      </c>
      <c r="K15009" s="10">
        <v>2022</v>
      </c>
      <c r="L15009" s="11">
        <v>44743</v>
      </c>
      <c r="M15009" s="11">
        <v>44865</v>
      </c>
      <c r="N15009" s="14" t="s">
        <v>3036</v>
      </c>
      <c r="O15009" t="s">
        <v>1711</v>
      </c>
      <c r="P15009" t="s">
        <v>1487</v>
      </c>
      <c r="Q15009" t="s">
        <v>2853</v>
      </c>
      <c r="R15009" t="s">
        <v>3455</v>
      </c>
      <c r="S15009" t="s">
        <v>4152</v>
      </c>
      <c r="T15009" t="s">
        <v>3036</v>
      </c>
      <c r="U15009" t="s">
        <v>3037</v>
      </c>
      <c r="V15009" t="s">
        <v>3037</v>
      </c>
      <c r="W15009">
        <v>3117690283</v>
      </c>
      <c r="Y15009">
        <v>8863811</v>
      </c>
      <c r="Z15009" s="11">
        <v>44743</v>
      </c>
      <c r="AA15009" s="11">
        <v>44743</v>
      </c>
      <c r="AB15009" s="1">
        <v>44865</v>
      </c>
      <c r="AC15009" s="1">
        <v>44743</v>
      </c>
      <c r="AD15009" s="1">
        <v>44865</v>
      </c>
      <c r="AE15009" s="1">
        <v>44865</v>
      </c>
      <c r="AF15009" t="s">
        <v>752</v>
      </c>
      <c r="AG15009" t="s">
        <v>32</v>
      </c>
      <c r="AH15009" t="s">
        <v>753</v>
      </c>
      <c r="AI15009" t="s">
        <v>755</v>
      </c>
      <c r="AJ15009" t="s">
        <v>32</v>
      </c>
      <c r="AK15009" t="s">
        <v>32</v>
      </c>
      <c r="AL15009" t="s">
        <v>755</v>
      </c>
      <c r="AM15009" t="s">
        <v>3038</v>
      </c>
      <c r="AN15009" t="s">
        <v>1442</v>
      </c>
      <c r="AO15009">
        <v>810000164</v>
      </c>
      <c r="AP15009" t="s">
        <v>2014</v>
      </c>
      <c r="AQ15009" t="s">
        <v>3039</v>
      </c>
      <c r="AR15009">
        <v>8863811</v>
      </c>
      <c r="AS15009">
        <v>3117690283</v>
      </c>
      <c r="AU15009" t="s">
        <v>3040</v>
      </c>
      <c r="AV15009" t="s">
        <v>1445</v>
      </c>
      <c r="AW15009" t="s">
        <v>1446</v>
      </c>
      <c r="AX15009">
        <v>17001622022</v>
      </c>
      <c r="AY15009">
        <v>17001622022</v>
      </c>
      <c r="AZ15009">
        <v>886765800</v>
      </c>
      <c r="BA15009">
        <v>17735316</v>
      </c>
      <c r="BB15009">
        <v>904501116</v>
      </c>
      <c r="BC15009">
        <v>600</v>
      </c>
      <c r="BD15009">
        <v>0</v>
      </c>
      <c r="BE15009" t="s">
        <v>3036</v>
      </c>
      <c r="BF15009" t="s">
        <v>3037</v>
      </c>
      <c r="BG15009" t="s">
        <v>1711</v>
      </c>
      <c r="BH15009" t="s">
        <v>1487</v>
      </c>
      <c r="BI15009" t="s">
        <v>2853</v>
      </c>
      <c r="BJ15009" t="s">
        <v>3455</v>
      </c>
      <c r="BK15009" t="s">
        <v>4152</v>
      </c>
      <c r="BL15009" t="s">
        <v>3036</v>
      </c>
      <c r="BM15009">
        <v>8863811</v>
      </c>
      <c r="BN15009" t="s">
        <v>3037</v>
      </c>
      <c r="BO15009" t="s">
        <v>4144</v>
      </c>
      <c r="BP15009" t="s">
        <v>93</v>
      </c>
      <c r="BQ15009">
        <v>886765800</v>
      </c>
      <c r="BR15009">
        <v>600</v>
      </c>
      <c r="BS15009">
        <v>369485</v>
      </c>
      <c r="BT15009">
        <v>0</v>
      </c>
      <c r="BU15009">
        <v>0</v>
      </c>
      <c r="BV15009">
        <v>0</v>
      </c>
      <c r="BW15009">
        <v>0</v>
      </c>
      <c r="BX15009">
        <v>0</v>
      </c>
      <c r="BY15009">
        <v>0</v>
      </c>
      <c r="BZ15009">
        <v>0</v>
      </c>
      <c r="CA15009">
        <v>0</v>
      </c>
      <c r="CB15009">
        <v>0</v>
      </c>
      <c r="CC15009">
        <v>0</v>
      </c>
      <c r="CD15009">
        <v>0</v>
      </c>
      <c r="CE15009">
        <v>0</v>
      </c>
      <c r="CF15009">
        <v>0</v>
      </c>
      <c r="CG15009">
        <v>0</v>
      </c>
      <c r="CH15009">
        <v>0</v>
      </c>
      <c r="CI15009">
        <v>0</v>
      </c>
      <c r="CJ15009">
        <v>0</v>
      </c>
      <c r="CK15009">
        <v>0</v>
      </c>
      <c r="CL15009" s="10">
        <v>904501116</v>
      </c>
    </row>
    <row r="15010" spans="1:90" hidden="1">
      <c r="A15010" s="9" t="s">
        <v>1566</v>
      </c>
      <c r="B15010" s="9">
        <v>2022</v>
      </c>
      <c r="C15010" s="9">
        <v>2021</v>
      </c>
      <c r="D15010" s="13" t="s">
        <v>53</v>
      </c>
      <c r="E15010" t="s">
        <v>1091</v>
      </c>
      <c r="F15010" t="s">
        <v>96</v>
      </c>
      <c r="G15010">
        <v>70001402022</v>
      </c>
      <c r="H15010" s="14" t="s">
        <v>1431</v>
      </c>
      <c r="I15010" s="14" t="s">
        <v>96</v>
      </c>
      <c r="J15010" s="10">
        <v>2022</v>
      </c>
      <c r="K15010" s="10">
        <v>2022</v>
      </c>
      <c r="L15010" s="11">
        <v>44741</v>
      </c>
      <c r="M15010" s="11">
        <v>44865</v>
      </c>
      <c r="N15010" s="14" t="s">
        <v>15714</v>
      </c>
      <c r="O15010" t="s">
        <v>9818</v>
      </c>
      <c r="P15010" t="s">
        <v>2905</v>
      </c>
      <c r="Q15010" t="s">
        <v>14068</v>
      </c>
      <c r="R15010" t="s">
        <v>14069</v>
      </c>
      <c r="S15010" t="s">
        <v>14070</v>
      </c>
      <c r="T15010" t="s">
        <v>15715</v>
      </c>
      <c r="U15010" t="s">
        <v>15716</v>
      </c>
      <c r="V15010" t="s">
        <v>15717</v>
      </c>
      <c r="X15010">
        <v>3124870008</v>
      </c>
      <c r="Y15010">
        <v>3022510244</v>
      </c>
      <c r="Z15010" s="11">
        <v>44741</v>
      </c>
      <c r="AA15010" s="11">
        <v>44740</v>
      </c>
      <c r="AB15010" s="1">
        <v>44865</v>
      </c>
      <c r="AC15010" s="1">
        <v>44740</v>
      </c>
      <c r="AD15010" s="1">
        <v>44865</v>
      </c>
      <c r="AE15010" s="1">
        <v>44865</v>
      </c>
      <c r="AF15010" t="s">
        <v>915</v>
      </c>
      <c r="AG15010" t="s">
        <v>53</v>
      </c>
      <c r="AH15010" t="s">
        <v>769</v>
      </c>
      <c r="AI15010" t="s">
        <v>1091</v>
      </c>
      <c r="AJ15010" t="s">
        <v>36</v>
      </c>
      <c r="AK15010" t="s">
        <v>53</v>
      </c>
      <c r="AL15010" t="s">
        <v>902</v>
      </c>
      <c r="AM15010" t="s">
        <v>15718</v>
      </c>
      <c r="AN15010" t="s">
        <v>1442</v>
      </c>
      <c r="AO15010">
        <v>892301271</v>
      </c>
      <c r="AP15010" t="s">
        <v>1467</v>
      </c>
      <c r="AQ15010" t="s">
        <v>15719</v>
      </c>
      <c r="AR15010">
        <v>5812035</v>
      </c>
      <c r="AT15010">
        <v>3124870008</v>
      </c>
      <c r="AU15010" t="s">
        <v>15720</v>
      </c>
      <c r="AV15010" t="s">
        <v>1445</v>
      </c>
      <c r="AW15010" t="s">
        <v>1446</v>
      </c>
      <c r="AX15010">
        <v>70001402022</v>
      </c>
      <c r="AY15010">
        <v>70001402022</v>
      </c>
      <c r="AZ15010">
        <v>618990400</v>
      </c>
      <c r="BA15010">
        <v>43329328</v>
      </c>
      <c r="BB15010">
        <v>662319728</v>
      </c>
      <c r="BC15010">
        <v>400</v>
      </c>
      <c r="BD15010">
        <v>0</v>
      </c>
      <c r="BE15010" t="s">
        <v>15714</v>
      </c>
      <c r="BF15010" t="s">
        <v>15716</v>
      </c>
      <c r="BG15010" t="s">
        <v>9818</v>
      </c>
      <c r="BH15010" t="s">
        <v>2905</v>
      </c>
      <c r="BI15010" t="s">
        <v>14068</v>
      </c>
      <c r="BJ15010" t="s">
        <v>14069</v>
      </c>
      <c r="BK15010" t="s">
        <v>14070</v>
      </c>
      <c r="BL15010" t="s">
        <v>15715</v>
      </c>
      <c r="BM15010">
        <v>3022510244</v>
      </c>
      <c r="BN15010" t="s">
        <v>15717</v>
      </c>
      <c r="BO15010" t="s">
        <v>5598</v>
      </c>
      <c r="BP15010" t="s">
        <v>93</v>
      </c>
      <c r="BQ15010">
        <v>618990399</v>
      </c>
      <c r="BR15010">
        <v>400</v>
      </c>
      <c r="BS15010">
        <v>346535</v>
      </c>
      <c r="BT15010">
        <v>0</v>
      </c>
      <c r="BU15010">
        <v>0</v>
      </c>
      <c r="BV15010">
        <v>0</v>
      </c>
      <c r="BW15010">
        <v>0</v>
      </c>
      <c r="BX15010">
        <v>0</v>
      </c>
      <c r="BY15010">
        <v>0</v>
      </c>
      <c r="BZ15010">
        <v>0</v>
      </c>
      <c r="CA15010">
        <v>0</v>
      </c>
      <c r="CB15010">
        <v>0</v>
      </c>
      <c r="CC15010">
        <v>0</v>
      </c>
      <c r="CD15010">
        <v>0</v>
      </c>
      <c r="CE15010">
        <v>0</v>
      </c>
      <c r="CF15010">
        <v>0</v>
      </c>
      <c r="CG15010">
        <v>0</v>
      </c>
      <c r="CH15010">
        <v>0</v>
      </c>
      <c r="CI15010">
        <v>0</v>
      </c>
      <c r="CJ15010">
        <v>0</v>
      </c>
      <c r="CK15010">
        <v>0</v>
      </c>
      <c r="CL15010" s="10">
        <v>662319728</v>
      </c>
    </row>
    <row r="15011" spans="1:90" hidden="1">
      <c r="A15011" s="9" t="s">
        <v>1566</v>
      </c>
      <c r="B15011" s="9">
        <v>2022</v>
      </c>
      <c r="C15011" s="9">
        <v>2021</v>
      </c>
      <c r="D15011" s="13" t="s">
        <v>53</v>
      </c>
      <c r="E15011" t="s">
        <v>918</v>
      </c>
      <c r="F15011" t="s">
        <v>96</v>
      </c>
      <c r="G15011">
        <v>70001412022</v>
      </c>
      <c r="H15011" s="14" t="s">
        <v>1431</v>
      </c>
      <c r="I15011" s="14" t="s">
        <v>96</v>
      </c>
      <c r="J15011" s="10">
        <v>2022</v>
      </c>
      <c r="K15011" s="10">
        <v>2022</v>
      </c>
      <c r="L15011" s="11">
        <v>44741</v>
      </c>
      <c r="M15011" s="11">
        <v>44865</v>
      </c>
      <c r="N15011" s="14" t="s">
        <v>15721</v>
      </c>
      <c r="O15011" t="s">
        <v>2440</v>
      </c>
      <c r="P15011" t="s">
        <v>1711</v>
      </c>
      <c r="Q15011" t="s">
        <v>2382</v>
      </c>
      <c r="R15011" t="s">
        <v>2411</v>
      </c>
      <c r="S15011" t="s">
        <v>15722</v>
      </c>
      <c r="U15011" t="s">
        <v>15723</v>
      </c>
      <c r="Z15011" s="11">
        <v>44741</v>
      </c>
      <c r="AA15011" s="11">
        <v>44740</v>
      </c>
      <c r="AB15011" s="1">
        <v>44865</v>
      </c>
      <c r="AC15011" s="1">
        <v>44740</v>
      </c>
      <c r="AD15011" s="1">
        <v>44865</v>
      </c>
      <c r="AE15011" s="1">
        <v>44865</v>
      </c>
      <c r="AF15011" t="s">
        <v>915</v>
      </c>
      <c r="AG15011" t="s">
        <v>53</v>
      </c>
      <c r="AH15011" t="s">
        <v>916</v>
      </c>
      <c r="AI15011" t="s">
        <v>918</v>
      </c>
      <c r="AJ15011" t="s">
        <v>53</v>
      </c>
      <c r="AK15011" t="s">
        <v>53</v>
      </c>
      <c r="AL15011" t="s">
        <v>1105</v>
      </c>
      <c r="AM15011" t="s">
        <v>15724</v>
      </c>
      <c r="AN15011" t="s">
        <v>1442</v>
      </c>
      <c r="AO15011">
        <v>900267815</v>
      </c>
      <c r="AP15011" t="s">
        <v>1497</v>
      </c>
      <c r="AQ15011" t="s">
        <v>15725</v>
      </c>
      <c r="AR15011">
        <v>2724214</v>
      </c>
      <c r="AU15011" t="s">
        <v>15726</v>
      </c>
      <c r="AV15011" t="s">
        <v>1445</v>
      </c>
      <c r="AW15011" t="s">
        <v>1446</v>
      </c>
      <c r="AX15011">
        <v>70001412022</v>
      </c>
      <c r="AY15011">
        <v>70001412022</v>
      </c>
      <c r="AZ15011">
        <v>425555900</v>
      </c>
      <c r="BA15011">
        <v>42555590</v>
      </c>
      <c r="BB15011">
        <v>468111490</v>
      </c>
      <c r="BC15011">
        <v>275</v>
      </c>
      <c r="BD15011">
        <v>0</v>
      </c>
      <c r="BE15011" t="s">
        <v>15721</v>
      </c>
      <c r="BF15011" t="s">
        <v>15723</v>
      </c>
      <c r="BG15011" t="s">
        <v>2440</v>
      </c>
      <c r="BH15011" t="s">
        <v>1711</v>
      </c>
      <c r="BI15011" t="s">
        <v>2382</v>
      </c>
      <c r="BJ15011" t="s">
        <v>2411</v>
      </c>
      <c r="BK15011" t="s">
        <v>15722</v>
      </c>
      <c r="BO15011" t="s">
        <v>8332</v>
      </c>
      <c r="BP15011" t="s">
        <v>93</v>
      </c>
      <c r="BQ15011">
        <v>425555899</v>
      </c>
      <c r="BR15011">
        <v>275</v>
      </c>
      <c r="BS15011">
        <v>346535</v>
      </c>
      <c r="BT15011">
        <v>0</v>
      </c>
      <c r="BU15011">
        <v>0</v>
      </c>
      <c r="BV15011">
        <v>0</v>
      </c>
      <c r="BW15011">
        <v>0</v>
      </c>
      <c r="BX15011">
        <v>0</v>
      </c>
      <c r="BY15011">
        <v>0</v>
      </c>
      <c r="BZ15011">
        <v>0</v>
      </c>
      <c r="CA15011">
        <v>0</v>
      </c>
      <c r="CB15011">
        <v>0</v>
      </c>
      <c r="CC15011">
        <v>0</v>
      </c>
      <c r="CD15011">
        <v>0</v>
      </c>
      <c r="CE15011">
        <v>0</v>
      </c>
      <c r="CF15011">
        <v>0</v>
      </c>
      <c r="CG15011">
        <v>0</v>
      </c>
      <c r="CH15011">
        <v>0</v>
      </c>
      <c r="CI15011">
        <v>0</v>
      </c>
      <c r="CJ15011">
        <v>0</v>
      </c>
      <c r="CK15011">
        <v>0</v>
      </c>
      <c r="CL15011" s="10">
        <v>468111490</v>
      </c>
    </row>
    <row r="15012" spans="1:90" hidden="1">
      <c r="A15012" s="9" t="s">
        <v>1566</v>
      </c>
      <c r="B15012" s="9">
        <v>2022</v>
      </c>
      <c r="C15012" s="9">
        <v>2021</v>
      </c>
      <c r="D15012" s="13" t="s">
        <v>53</v>
      </c>
      <c r="E15012" t="s">
        <v>917</v>
      </c>
      <c r="F15012" t="s">
        <v>96</v>
      </c>
      <c r="G15012">
        <v>70001392022</v>
      </c>
      <c r="H15012" s="14" t="s">
        <v>1431</v>
      </c>
      <c r="I15012" s="14" t="s">
        <v>96</v>
      </c>
      <c r="J15012" s="10">
        <v>2022</v>
      </c>
      <c r="K15012" s="10">
        <v>2022</v>
      </c>
      <c r="L15012" s="11">
        <v>44740</v>
      </c>
      <c r="M15012" s="11">
        <v>44865</v>
      </c>
      <c r="N15012" s="14" t="s">
        <v>15727</v>
      </c>
      <c r="O15012" t="s">
        <v>1486</v>
      </c>
      <c r="P15012" t="s">
        <v>2184</v>
      </c>
      <c r="Q15012" t="s">
        <v>10382</v>
      </c>
      <c r="R15012" t="s">
        <v>10383</v>
      </c>
      <c r="S15012" t="s">
        <v>10384</v>
      </c>
      <c r="T15012" t="s">
        <v>15727</v>
      </c>
      <c r="U15012" t="s">
        <v>15728</v>
      </c>
      <c r="V15012" t="s">
        <v>15729</v>
      </c>
      <c r="Y15012">
        <v>3146595453</v>
      </c>
      <c r="Z15012" s="11">
        <v>44740</v>
      </c>
      <c r="AA15012" s="11">
        <v>44743</v>
      </c>
      <c r="AB15012" s="1">
        <v>44865</v>
      </c>
      <c r="AC15012" s="1">
        <v>44743</v>
      </c>
      <c r="AD15012" s="1">
        <v>44865</v>
      </c>
      <c r="AE15012" s="1">
        <v>44865</v>
      </c>
      <c r="AF15012" t="s">
        <v>915</v>
      </c>
      <c r="AG15012" t="s">
        <v>53</v>
      </c>
      <c r="AH15012" t="s">
        <v>916</v>
      </c>
      <c r="AI15012" t="s">
        <v>917</v>
      </c>
      <c r="AJ15012" t="s">
        <v>53</v>
      </c>
      <c r="AK15012" t="s">
        <v>53</v>
      </c>
      <c r="AL15012" t="s">
        <v>1105</v>
      </c>
      <c r="AM15012" t="s">
        <v>15730</v>
      </c>
      <c r="AN15012" t="s">
        <v>1442</v>
      </c>
      <c r="AO15012">
        <v>900124698</v>
      </c>
      <c r="AP15012" t="s">
        <v>1443</v>
      </c>
      <c r="AQ15012" t="s">
        <v>15731</v>
      </c>
      <c r="AR15012">
        <v>2767907</v>
      </c>
      <c r="AU15012" t="s">
        <v>15732</v>
      </c>
      <c r="AV15012" t="s">
        <v>1445</v>
      </c>
      <c r="AW15012" t="s">
        <v>1446</v>
      </c>
      <c r="AX15012">
        <v>70001392022</v>
      </c>
      <c r="AY15012">
        <v>70001392022</v>
      </c>
      <c r="AZ15012">
        <v>414043208</v>
      </c>
      <c r="BA15012">
        <v>78668209</v>
      </c>
      <c r="BB15012">
        <v>492711417</v>
      </c>
      <c r="BC15012">
        <v>446</v>
      </c>
      <c r="BD15012">
        <v>0</v>
      </c>
      <c r="BE15012" t="s">
        <v>15727</v>
      </c>
      <c r="BF15012" t="s">
        <v>15728</v>
      </c>
      <c r="BG15012" t="s">
        <v>1486</v>
      </c>
      <c r="BH15012" t="s">
        <v>2184</v>
      </c>
      <c r="BI15012" t="s">
        <v>10382</v>
      </c>
      <c r="BJ15012" t="s">
        <v>10383</v>
      </c>
      <c r="BK15012" t="s">
        <v>10384</v>
      </c>
      <c r="BL15012" t="s">
        <v>15727</v>
      </c>
      <c r="BM15012">
        <v>3146595453</v>
      </c>
      <c r="BN15012" t="s">
        <v>15729</v>
      </c>
      <c r="BO15012" t="s">
        <v>10390</v>
      </c>
      <c r="BP15012" t="s">
        <v>99</v>
      </c>
      <c r="BQ15012">
        <v>414043207</v>
      </c>
      <c r="BR15012">
        <v>446</v>
      </c>
      <c r="BS15012">
        <v>183916</v>
      </c>
      <c r="BT15012">
        <v>0</v>
      </c>
      <c r="BU15012">
        <v>0</v>
      </c>
      <c r="BV15012">
        <v>0</v>
      </c>
      <c r="BW15012">
        <v>0</v>
      </c>
      <c r="BX15012">
        <v>0</v>
      </c>
      <c r="BY15012">
        <v>0</v>
      </c>
      <c r="BZ15012">
        <v>0</v>
      </c>
      <c r="CA15012">
        <v>0</v>
      </c>
      <c r="CB15012">
        <v>0</v>
      </c>
      <c r="CC15012">
        <v>0</v>
      </c>
      <c r="CD15012">
        <v>0</v>
      </c>
      <c r="CE15012">
        <v>0</v>
      </c>
      <c r="CF15012">
        <v>0</v>
      </c>
      <c r="CG15012">
        <v>0</v>
      </c>
      <c r="CH15012">
        <v>0</v>
      </c>
      <c r="CI15012">
        <v>0</v>
      </c>
      <c r="CJ15012">
        <v>0</v>
      </c>
      <c r="CK15012">
        <v>0</v>
      </c>
      <c r="CL15012" s="10">
        <v>492711417</v>
      </c>
    </row>
    <row r="15013" spans="1:90" hidden="1">
      <c r="A15013" s="9" t="s">
        <v>1566</v>
      </c>
      <c r="B15013" s="9">
        <v>2022</v>
      </c>
      <c r="C15013" s="9">
        <v>2021</v>
      </c>
      <c r="D15013" s="13" t="s">
        <v>53</v>
      </c>
      <c r="E15013" t="s">
        <v>918</v>
      </c>
      <c r="F15013" t="s">
        <v>96</v>
      </c>
      <c r="G15013">
        <v>70001422022</v>
      </c>
      <c r="H15013" s="14" t="s">
        <v>1431</v>
      </c>
      <c r="I15013" s="14" t="s">
        <v>96</v>
      </c>
      <c r="J15013" s="10">
        <v>2022</v>
      </c>
      <c r="K15013" s="10">
        <v>2022</v>
      </c>
      <c r="L15013" s="11">
        <v>44741</v>
      </c>
      <c r="M15013" s="11">
        <v>44865</v>
      </c>
      <c r="N15013" s="14" t="s">
        <v>10808</v>
      </c>
      <c r="O15013" t="s">
        <v>2440</v>
      </c>
      <c r="P15013" t="s">
        <v>1711</v>
      </c>
      <c r="Q15013" t="s">
        <v>2382</v>
      </c>
      <c r="R15013" t="s">
        <v>2411</v>
      </c>
      <c r="S15013" t="s">
        <v>15722</v>
      </c>
      <c r="U15013" t="s">
        <v>10810</v>
      </c>
      <c r="W15013">
        <v>3135998409</v>
      </c>
      <c r="Z15013" s="11">
        <v>44741</v>
      </c>
      <c r="AA15013" s="11">
        <v>44743</v>
      </c>
      <c r="AB15013" s="1">
        <v>44865</v>
      </c>
      <c r="AC15013" s="1">
        <v>44743</v>
      </c>
      <c r="AD15013" s="1">
        <v>44865</v>
      </c>
      <c r="AE15013" s="1">
        <v>44865</v>
      </c>
      <c r="AF15013" t="s">
        <v>915</v>
      </c>
      <c r="AG15013" t="s">
        <v>53</v>
      </c>
      <c r="AH15013" t="s">
        <v>916</v>
      </c>
      <c r="AI15013" t="s">
        <v>918</v>
      </c>
      <c r="AJ15013" t="s">
        <v>53</v>
      </c>
      <c r="AK15013" t="s">
        <v>53</v>
      </c>
      <c r="AL15013" t="s">
        <v>1105</v>
      </c>
      <c r="AM15013" t="s">
        <v>15724</v>
      </c>
      <c r="AN15013" t="s">
        <v>1442</v>
      </c>
      <c r="AO15013">
        <v>900267815</v>
      </c>
      <c r="AP15013" t="s">
        <v>1497</v>
      </c>
      <c r="AQ15013" t="s">
        <v>15725</v>
      </c>
      <c r="AR15013">
        <v>2724214</v>
      </c>
      <c r="AS15013">
        <v>3135998409</v>
      </c>
      <c r="AU15013" t="s">
        <v>15671</v>
      </c>
      <c r="AV15013" t="s">
        <v>1445</v>
      </c>
      <c r="AW15013" t="s">
        <v>1446</v>
      </c>
      <c r="AX15013">
        <v>70001422022</v>
      </c>
      <c r="AY15013">
        <v>70001422022</v>
      </c>
      <c r="AZ15013">
        <v>809519456</v>
      </c>
      <c r="BA15013">
        <v>80951945</v>
      </c>
      <c r="BB15013">
        <v>890471401</v>
      </c>
      <c r="BC15013">
        <v>872</v>
      </c>
      <c r="BD15013">
        <v>0</v>
      </c>
      <c r="BE15013" t="s">
        <v>10808</v>
      </c>
      <c r="BF15013" t="s">
        <v>10810</v>
      </c>
      <c r="BG15013" t="s">
        <v>2440</v>
      </c>
      <c r="BH15013" t="s">
        <v>1711</v>
      </c>
      <c r="BI15013" t="s">
        <v>2382</v>
      </c>
      <c r="BJ15013" t="s">
        <v>2411</v>
      </c>
      <c r="BK15013" t="s">
        <v>15722</v>
      </c>
      <c r="BO15013" t="s">
        <v>8332</v>
      </c>
      <c r="BP15013" t="s">
        <v>99</v>
      </c>
      <c r="BQ15013">
        <v>809519456</v>
      </c>
      <c r="BR15013">
        <v>872</v>
      </c>
      <c r="BS15013">
        <v>183916</v>
      </c>
      <c r="BT15013">
        <v>0</v>
      </c>
      <c r="BU15013">
        <v>0</v>
      </c>
      <c r="BV15013">
        <v>0</v>
      </c>
      <c r="BW15013">
        <v>0</v>
      </c>
      <c r="BX15013">
        <v>0</v>
      </c>
      <c r="BY15013">
        <v>0</v>
      </c>
      <c r="BZ15013">
        <v>0</v>
      </c>
      <c r="CA15013">
        <v>0</v>
      </c>
      <c r="CB15013">
        <v>0</v>
      </c>
      <c r="CC15013">
        <v>0</v>
      </c>
      <c r="CD15013">
        <v>0</v>
      </c>
      <c r="CE15013">
        <v>0</v>
      </c>
      <c r="CF15013">
        <v>0</v>
      </c>
      <c r="CG15013">
        <v>0</v>
      </c>
      <c r="CH15013">
        <v>0</v>
      </c>
      <c r="CI15013">
        <v>0</v>
      </c>
      <c r="CJ15013">
        <v>0</v>
      </c>
      <c r="CK15013">
        <v>0</v>
      </c>
      <c r="CL15013" s="10">
        <v>890471401</v>
      </c>
    </row>
    <row r="15014" spans="1:90" hidden="1">
      <c r="A15014" s="9" t="s">
        <v>1566</v>
      </c>
      <c r="B15014" s="9">
        <v>2022</v>
      </c>
      <c r="C15014" s="9">
        <v>2021</v>
      </c>
      <c r="D15014" s="13" t="s">
        <v>53</v>
      </c>
      <c r="E15014" t="s">
        <v>1105</v>
      </c>
      <c r="F15014" t="s">
        <v>96</v>
      </c>
      <c r="G15014">
        <v>70001432022</v>
      </c>
      <c r="H15014" s="14" t="s">
        <v>1431</v>
      </c>
      <c r="I15014" s="14" t="s">
        <v>96</v>
      </c>
      <c r="J15014" s="10">
        <v>2022</v>
      </c>
      <c r="K15014" s="10">
        <v>2022</v>
      </c>
      <c r="L15014" s="11">
        <v>44740</v>
      </c>
      <c r="M15014" s="11">
        <v>44865</v>
      </c>
      <c r="N15014" s="14" t="s">
        <v>13934</v>
      </c>
      <c r="O15014" t="s">
        <v>10423</v>
      </c>
      <c r="P15014" t="s">
        <v>1508</v>
      </c>
      <c r="Q15014" t="s">
        <v>1956</v>
      </c>
      <c r="R15014" t="s">
        <v>10424</v>
      </c>
      <c r="S15014" t="s">
        <v>10425</v>
      </c>
      <c r="U15014" t="s">
        <v>13935</v>
      </c>
      <c r="Z15014" s="11">
        <v>44740</v>
      </c>
      <c r="AA15014" s="11">
        <v>44743</v>
      </c>
      <c r="AB15014" s="1">
        <v>44865</v>
      </c>
      <c r="AC15014" s="1">
        <v>44743</v>
      </c>
      <c r="AD15014" s="1">
        <v>44865</v>
      </c>
      <c r="AE15014" s="1">
        <v>44865</v>
      </c>
      <c r="AF15014" t="s">
        <v>915</v>
      </c>
      <c r="AG15014" t="s">
        <v>53</v>
      </c>
      <c r="AH15014" t="s">
        <v>1104</v>
      </c>
      <c r="AI15014" t="s">
        <v>1105</v>
      </c>
      <c r="AJ15014" t="s">
        <v>53</v>
      </c>
      <c r="AK15014" t="s">
        <v>53</v>
      </c>
      <c r="AL15014" t="s">
        <v>1031</v>
      </c>
      <c r="AM15014" t="s">
        <v>15544</v>
      </c>
      <c r="AN15014" t="s">
        <v>1442</v>
      </c>
      <c r="AO15014">
        <v>800227558</v>
      </c>
      <c r="AP15014" t="s">
        <v>1497</v>
      </c>
      <c r="AQ15014" t="s">
        <v>15545</v>
      </c>
      <c r="AR15014">
        <v>3135099</v>
      </c>
      <c r="AU15014" t="s">
        <v>15546</v>
      </c>
      <c r="AV15014" t="s">
        <v>1445</v>
      </c>
      <c r="AW15014" t="s">
        <v>1446</v>
      </c>
      <c r="AX15014">
        <v>70001432022</v>
      </c>
      <c r="AY15014">
        <v>70001432022</v>
      </c>
      <c r="AZ15014">
        <v>1387880260</v>
      </c>
      <c r="BA15014">
        <v>333091262</v>
      </c>
      <c r="BB15014">
        <v>1720971522</v>
      </c>
      <c r="BC15014">
        <v>1495</v>
      </c>
      <c r="BD15014">
        <v>2</v>
      </c>
      <c r="BE15014" t="s">
        <v>13934</v>
      </c>
      <c r="BF15014" t="s">
        <v>13935</v>
      </c>
      <c r="BG15014" t="s">
        <v>10423</v>
      </c>
      <c r="BH15014" t="s">
        <v>1508</v>
      </c>
      <c r="BI15014" t="s">
        <v>1956</v>
      </c>
      <c r="BJ15014" t="s">
        <v>10424</v>
      </c>
      <c r="BK15014" t="s">
        <v>10425</v>
      </c>
      <c r="BO15014" t="s">
        <v>10375</v>
      </c>
      <c r="BP15014" t="s">
        <v>99</v>
      </c>
      <c r="BQ15014">
        <v>1387880260</v>
      </c>
      <c r="BR15014">
        <v>1495</v>
      </c>
      <c r="BS15014">
        <v>183916</v>
      </c>
      <c r="BT15014">
        <v>0</v>
      </c>
      <c r="BU15014">
        <v>0</v>
      </c>
      <c r="BV15014">
        <v>0</v>
      </c>
      <c r="BW15014">
        <v>0</v>
      </c>
      <c r="BX15014">
        <v>0</v>
      </c>
      <c r="BY15014">
        <v>0</v>
      </c>
      <c r="BZ15014">
        <v>0</v>
      </c>
      <c r="CA15014">
        <v>0</v>
      </c>
      <c r="CB15014">
        <v>0</v>
      </c>
      <c r="CC15014">
        <v>0</v>
      </c>
      <c r="CD15014">
        <v>0</v>
      </c>
      <c r="CE15014">
        <v>0</v>
      </c>
      <c r="CF15014">
        <v>0</v>
      </c>
      <c r="CG15014">
        <v>0</v>
      </c>
      <c r="CH15014">
        <v>0</v>
      </c>
      <c r="CI15014">
        <v>0</v>
      </c>
      <c r="CJ15014">
        <v>0</v>
      </c>
      <c r="CK15014">
        <v>0</v>
      </c>
      <c r="CL15014" s="10">
        <v>1720971522</v>
      </c>
    </row>
    <row r="15015" spans="1:90" hidden="1">
      <c r="A15015" s="9" t="s">
        <v>1566</v>
      </c>
      <c r="B15015" s="9">
        <v>2022</v>
      </c>
      <c r="C15015" s="9">
        <v>2021</v>
      </c>
      <c r="D15015" s="13" t="s">
        <v>26</v>
      </c>
      <c r="E15015" t="s">
        <v>270</v>
      </c>
      <c r="F15015" t="s">
        <v>96</v>
      </c>
      <c r="G15015">
        <v>5005162022</v>
      </c>
      <c r="H15015" s="14" t="s">
        <v>1431</v>
      </c>
      <c r="I15015" s="14" t="s">
        <v>96</v>
      </c>
      <c r="J15015" s="10">
        <v>2022</v>
      </c>
      <c r="K15015" s="10">
        <v>2022</v>
      </c>
      <c r="L15015" s="11">
        <v>44747</v>
      </c>
      <c r="M15015" s="11">
        <v>44865</v>
      </c>
      <c r="N15015" s="14" t="s">
        <v>2451</v>
      </c>
      <c r="O15015" t="s">
        <v>2440</v>
      </c>
      <c r="P15015" t="s">
        <v>1711</v>
      </c>
      <c r="Q15015" t="s">
        <v>2441</v>
      </c>
      <c r="R15015" t="s">
        <v>2442</v>
      </c>
      <c r="S15015" t="s">
        <v>2443</v>
      </c>
      <c r="T15015" t="s">
        <v>2457</v>
      </c>
      <c r="U15015" t="s">
        <v>2458</v>
      </c>
      <c r="V15015" t="s">
        <v>2458</v>
      </c>
      <c r="W15015">
        <v>3012153312</v>
      </c>
      <c r="Y15015">
        <v>3012153312</v>
      </c>
      <c r="Z15015" s="11">
        <v>44747</v>
      </c>
      <c r="AA15015" s="11">
        <v>44743</v>
      </c>
      <c r="AB15015" s="1">
        <v>44865</v>
      </c>
      <c r="AC15015" s="1">
        <v>44743</v>
      </c>
      <c r="AD15015" s="1">
        <v>44865</v>
      </c>
      <c r="AE15015" s="1">
        <v>44865</v>
      </c>
      <c r="AF15015" t="s">
        <v>154</v>
      </c>
      <c r="AG15015" t="s">
        <v>26</v>
      </c>
      <c r="AH15015" t="s">
        <v>155</v>
      </c>
      <c r="AI15015" t="s">
        <v>270</v>
      </c>
      <c r="AJ15015" t="s">
        <v>26</v>
      </c>
      <c r="AK15015" t="s">
        <v>26</v>
      </c>
      <c r="AL15015" t="s">
        <v>184</v>
      </c>
      <c r="AM15015" t="s">
        <v>2459</v>
      </c>
      <c r="AN15015" t="s">
        <v>1442</v>
      </c>
      <c r="AO15015">
        <v>900204791</v>
      </c>
      <c r="AP15015" t="s">
        <v>1968</v>
      </c>
      <c r="AQ15015" t="s">
        <v>2460</v>
      </c>
      <c r="AR15015">
        <v>3223412</v>
      </c>
      <c r="AS15015">
        <v>3012153312</v>
      </c>
      <c r="AU15015" t="s">
        <v>2461</v>
      </c>
      <c r="AV15015" t="s">
        <v>1445</v>
      </c>
      <c r="AW15015" t="s">
        <v>1446</v>
      </c>
      <c r="AX15015">
        <v>5005162022</v>
      </c>
      <c r="AY15015">
        <v>5005162022</v>
      </c>
      <c r="AZ15015">
        <v>687316681</v>
      </c>
      <c r="BA15015">
        <v>34365834</v>
      </c>
      <c r="BB15015">
        <v>721682515</v>
      </c>
      <c r="BC15015">
        <v>431</v>
      </c>
      <c r="BD15015">
        <v>0</v>
      </c>
      <c r="BE15015" t="s">
        <v>2451</v>
      </c>
      <c r="BF15015" t="s">
        <v>2458</v>
      </c>
      <c r="BG15015" t="s">
        <v>2440</v>
      </c>
      <c r="BH15015" t="s">
        <v>1711</v>
      </c>
      <c r="BI15015" t="s">
        <v>2441</v>
      </c>
      <c r="BJ15015" t="s">
        <v>2442</v>
      </c>
      <c r="BK15015" t="s">
        <v>2443</v>
      </c>
      <c r="BL15015" t="s">
        <v>2457</v>
      </c>
      <c r="BM15015">
        <v>3012153312</v>
      </c>
      <c r="BN15015" t="s">
        <v>2458</v>
      </c>
      <c r="BO15015" t="s">
        <v>2450</v>
      </c>
      <c r="BP15015" t="s">
        <v>93</v>
      </c>
      <c r="BQ15015">
        <v>357761480</v>
      </c>
      <c r="BR15015">
        <v>231</v>
      </c>
      <c r="BS15015">
        <v>326748</v>
      </c>
      <c r="BT15015">
        <v>0</v>
      </c>
      <c r="BU15015">
        <v>0</v>
      </c>
      <c r="BV15015">
        <v>0</v>
      </c>
      <c r="BW15015">
        <v>0</v>
      </c>
      <c r="BX15015">
        <v>0</v>
      </c>
      <c r="BY15015">
        <v>0</v>
      </c>
      <c r="BZ15015">
        <v>0</v>
      </c>
      <c r="CA15015">
        <v>0</v>
      </c>
      <c r="CB15015">
        <v>0</v>
      </c>
      <c r="CC15015">
        <v>0</v>
      </c>
      <c r="CD15015">
        <v>0</v>
      </c>
      <c r="CE15015">
        <v>0</v>
      </c>
      <c r="CF15015">
        <v>0</v>
      </c>
      <c r="CG15015">
        <v>0</v>
      </c>
      <c r="CH15015">
        <v>0</v>
      </c>
      <c r="CI15015">
        <v>0</v>
      </c>
      <c r="CJ15015">
        <v>0</v>
      </c>
      <c r="CK15015">
        <v>0</v>
      </c>
      <c r="CL15015" s="10">
        <v>721682515</v>
      </c>
    </row>
    <row r="15016" spans="1:90" hidden="1">
      <c r="A15016" s="9" t="s">
        <v>1566</v>
      </c>
      <c r="B15016" s="9">
        <v>2022</v>
      </c>
      <c r="C15016" s="9">
        <v>2021</v>
      </c>
      <c r="D15016" s="13" t="s">
        <v>26</v>
      </c>
      <c r="E15016" t="s">
        <v>270</v>
      </c>
      <c r="F15016" t="s">
        <v>96</v>
      </c>
      <c r="G15016">
        <v>5005162022</v>
      </c>
      <c r="H15016" s="14" t="s">
        <v>1431</v>
      </c>
      <c r="I15016" s="14" t="s">
        <v>96</v>
      </c>
      <c r="J15016" s="10">
        <v>2022</v>
      </c>
      <c r="K15016" s="10">
        <v>2022</v>
      </c>
      <c r="L15016" s="11">
        <v>44747</v>
      </c>
      <c r="M15016" s="11">
        <v>44865</v>
      </c>
      <c r="N15016" s="14" t="s">
        <v>2451</v>
      </c>
      <c r="O15016" t="s">
        <v>2440</v>
      </c>
      <c r="P15016" t="s">
        <v>1711</v>
      </c>
      <c r="Q15016" t="s">
        <v>2441</v>
      </c>
      <c r="R15016" t="s">
        <v>2442</v>
      </c>
      <c r="S15016" t="s">
        <v>2443</v>
      </c>
      <c r="T15016" t="s">
        <v>2457</v>
      </c>
      <c r="U15016" t="s">
        <v>2458</v>
      </c>
      <c r="V15016" t="s">
        <v>2458</v>
      </c>
      <c r="W15016">
        <v>3012153312</v>
      </c>
      <c r="Y15016">
        <v>3012153312</v>
      </c>
      <c r="Z15016" s="11">
        <v>44747</v>
      </c>
      <c r="AA15016" s="11">
        <v>44743</v>
      </c>
      <c r="AB15016" s="1">
        <v>44865</v>
      </c>
      <c r="AC15016" s="1">
        <v>44743</v>
      </c>
      <c r="AD15016" s="1">
        <v>44865</v>
      </c>
      <c r="AE15016" s="1">
        <v>44865</v>
      </c>
      <c r="AF15016" t="s">
        <v>154</v>
      </c>
      <c r="AG15016" t="s">
        <v>26</v>
      </c>
      <c r="AH15016" t="s">
        <v>155</v>
      </c>
      <c r="AI15016" t="s">
        <v>270</v>
      </c>
      <c r="AJ15016" t="s">
        <v>26</v>
      </c>
      <c r="AK15016" t="s">
        <v>26</v>
      </c>
      <c r="AL15016" t="s">
        <v>184</v>
      </c>
      <c r="AM15016" t="s">
        <v>2459</v>
      </c>
      <c r="AN15016" t="s">
        <v>1442</v>
      </c>
      <c r="AO15016">
        <v>900204791</v>
      </c>
      <c r="AP15016" t="s">
        <v>1968</v>
      </c>
      <c r="AQ15016" t="s">
        <v>2460</v>
      </c>
      <c r="AR15016">
        <v>3223412</v>
      </c>
      <c r="AS15016">
        <v>3012153312</v>
      </c>
      <c r="AU15016" t="s">
        <v>2461</v>
      </c>
      <c r="AV15016" t="s">
        <v>1445</v>
      </c>
      <c r="AW15016" t="s">
        <v>1446</v>
      </c>
      <c r="AX15016">
        <v>5005162022</v>
      </c>
      <c r="AY15016">
        <v>5005162022</v>
      </c>
      <c r="AZ15016">
        <v>687316681</v>
      </c>
      <c r="BA15016">
        <v>34365834</v>
      </c>
      <c r="BB15016">
        <v>721682515</v>
      </c>
      <c r="BC15016">
        <v>431</v>
      </c>
      <c r="BD15016">
        <v>0</v>
      </c>
      <c r="BE15016" t="s">
        <v>2451</v>
      </c>
      <c r="BF15016" t="s">
        <v>2458</v>
      </c>
      <c r="BG15016" t="s">
        <v>2440</v>
      </c>
      <c r="BH15016" t="s">
        <v>1711</v>
      </c>
      <c r="BI15016" t="s">
        <v>2441</v>
      </c>
      <c r="BJ15016" t="s">
        <v>2442</v>
      </c>
      <c r="BK15016" t="s">
        <v>2443</v>
      </c>
      <c r="BL15016" t="s">
        <v>2457</v>
      </c>
      <c r="BM15016">
        <v>3012153312</v>
      </c>
      <c r="BN15016" t="s">
        <v>2458</v>
      </c>
      <c r="BO15016" t="s">
        <v>2450</v>
      </c>
      <c r="BP15016" t="s">
        <v>93</v>
      </c>
      <c r="BQ15016">
        <v>357761480</v>
      </c>
      <c r="BR15016">
        <v>231</v>
      </c>
      <c r="BS15016">
        <v>326748</v>
      </c>
      <c r="BT15016">
        <v>0</v>
      </c>
      <c r="BU15016">
        <v>0</v>
      </c>
      <c r="BV15016">
        <v>0</v>
      </c>
      <c r="BW15016">
        <v>0</v>
      </c>
      <c r="BX15016">
        <v>0</v>
      </c>
      <c r="BY15016">
        <v>0</v>
      </c>
      <c r="BZ15016">
        <v>0</v>
      </c>
      <c r="CA15016">
        <v>0</v>
      </c>
      <c r="CB15016">
        <v>0</v>
      </c>
      <c r="CC15016">
        <v>0</v>
      </c>
      <c r="CD15016">
        <v>0</v>
      </c>
      <c r="CE15016">
        <v>0</v>
      </c>
      <c r="CF15016">
        <v>0</v>
      </c>
      <c r="CG15016">
        <v>0</v>
      </c>
      <c r="CH15016">
        <v>0</v>
      </c>
      <c r="CI15016">
        <v>0</v>
      </c>
      <c r="CJ15016">
        <v>0</v>
      </c>
      <c r="CK15016">
        <v>0</v>
      </c>
      <c r="CL15016" s="10">
        <v>721682515</v>
      </c>
    </row>
    <row r="15017" spans="1:90" hidden="1">
      <c r="A15017" s="9" t="s">
        <v>1566</v>
      </c>
      <c r="B15017" s="9">
        <v>2022</v>
      </c>
      <c r="C15017" s="9">
        <v>2021</v>
      </c>
      <c r="D15017" s="13" t="s">
        <v>26</v>
      </c>
      <c r="E15017" t="s">
        <v>156</v>
      </c>
      <c r="F15017" t="s">
        <v>96</v>
      </c>
      <c r="G15017">
        <v>5005162022</v>
      </c>
      <c r="H15017" s="14" t="s">
        <v>1431</v>
      </c>
      <c r="I15017" s="14" t="s">
        <v>96</v>
      </c>
      <c r="J15017" s="10">
        <v>2022</v>
      </c>
      <c r="K15017" s="10">
        <v>2022</v>
      </c>
      <c r="L15017" s="11">
        <v>44747</v>
      </c>
      <c r="M15017" s="11">
        <v>44865</v>
      </c>
      <c r="N15017" s="14" t="s">
        <v>2451</v>
      </c>
      <c r="O15017" t="s">
        <v>2440</v>
      </c>
      <c r="P15017" t="s">
        <v>1711</v>
      </c>
      <c r="Q15017" t="s">
        <v>2441</v>
      </c>
      <c r="R15017" t="s">
        <v>2442</v>
      </c>
      <c r="S15017" t="s">
        <v>2443</v>
      </c>
      <c r="T15017" t="s">
        <v>2457</v>
      </c>
      <c r="U15017" t="s">
        <v>2458</v>
      </c>
      <c r="V15017" t="s">
        <v>2458</v>
      </c>
      <c r="W15017">
        <v>3012153312</v>
      </c>
      <c r="Y15017">
        <v>3012153312</v>
      </c>
      <c r="Z15017" s="11">
        <v>44747</v>
      </c>
      <c r="AA15017" s="11">
        <v>44743</v>
      </c>
      <c r="AB15017" s="1">
        <v>44865</v>
      </c>
      <c r="AC15017" s="1">
        <v>44743</v>
      </c>
      <c r="AD15017" s="1">
        <v>44865</v>
      </c>
      <c r="AE15017" s="1">
        <v>44865</v>
      </c>
      <c r="AF15017" t="s">
        <v>154</v>
      </c>
      <c r="AG15017" t="s">
        <v>26</v>
      </c>
      <c r="AH15017" t="s">
        <v>155</v>
      </c>
      <c r="AI15017" t="s">
        <v>156</v>
      </c>
      <c r="AJ15017" t="s">
        <v>26</v>
      </c>
      <c r="AK15017" t="s">
        <v>26</v>
      </c>
      <c r="AL15017" t="s">
        <v>184</v>
      </c>
      <c r="AM15017" t="s">
        <v>2459</v>
      </c>
      <c r="AN15017" t="s">
        <v>1442</v>
      </c>
      <c r="AO15017">
        <v>900204791</v>
      </c>
      <c r="AP15017" t="s">
        <v>1968</v>
      </c>
      <c r="AQ15017" t="s">
        <v>2460</v>
      </c>
      <c r="AR15017">
        <v>3223412</v>
      </c>
      <c r="AS15017">
        <v>3012153312</v>
      </c>
      <c r="AU15017" t="s">
        <v>2461</v>
      </c>
      <c r="AV15017" t="s">
        <v>1445</v>
      </c>
      <c r="AW15017" t="s">
        <v>1446</v>
      </c>
      <c r="AX15017">
        <v>5005162022</v>
      </c>
      <c r="AY15017">
        <v>5005162022</v>
      </c>
      <c r="AZ15017">
        <v>687316681</v>
      </c>
      <c r="BA15017">
        <v>34365834</v>
      </c>
      <c r="BB15017">
        <v>721682515</v>
      </c>
      <c r="BC15017">
        <v>431</v>
      </c>
      <c r="BD15017">
        <v>0</v>
      </c>
      <c r="BE15017" t="s">
        <v>2451</v>
      </c>
      <c r="BF15017" t="s">
        <v>2458</v>
      </c>
      <c r="BG15017" t="s">
        <v>2440</v>
      </c>
      <c r="BH15017" t="s">
        <v>1711</v>
      </c>
      <c r="BI15017" t="s">
        <v>2441</v>
      </c>
      <c r="BJ15017" t="s">
        <v>2442</v>
      </c>
      <c r="BK15017" t="s">
        <v>2443</v>
      </c>
      <c r="BL15017" t="s">
        <v>2457</v>
      </c>
      <c r="BM15017">
        <v>3012153312</v>
      </c>
      <c r="BN15017" t="s">
        <v>2458</v>
      </c>
      <c r="BO15017" t="s">
        <v>2450</v>
      </c>
      <c r="BP15017" t="s">
        <v>98</v>
      </c>
      <c r="BQ15017">
        <v>329555199</v>
      </c>
      <c r="BR15017">
        <v>200</v>
      </c>
      <c r="BS15017">
        <v>373491</v>
      </c>
      <c r="BT15017">
        <v>0</v>
      </c>
      <c r="BU15017">
        <v>0</v>
      </c>
      <c r="BV15017">
        <v>0</v>
      </c>
      <c r="BW15017">
        <v>0</v>
      </c>
      <c r="BX15017">
        <v>0</v>
      </c>
      <c r="BY15017">
        <v>0</v>
      </c>
      <c r="BZ15017">
        <v>0</v>
      </c>
      <c r="CA15017">
        <v>0</v>
      </c>
      <c r="CB15017">
        <v>0</v>
      </c>
      <c r="CC15017">
        <v>0</v>
      </c>
      <c r="CD15017">
        <v>0</v>
      </c>
      <c r="CE15017">
        <v>0</v>
      </c>
      <c r="CF15017">
        <v>0</v>
      </c>
      <c r="CG15017">
        <v>0</v>
      </c>
      <c r="CH15017">
        <v>0</v>
      </c>
      <c r="CI15017">
        <v>0</v>
      </c>
      <c r="CJ15017">
        <v>0</v>
      </c>
      <c r="CK15017">
        <v>0</v>
      </c>
      <c r="CL15017" s="10">
        <v>721682515</v>
      </c>
    </row>
    <row r="15018" spans="1:90" hidden="1">
      <c r="A15018" s="9" t="s">
        <v>1566</v>
      </c>
      <c r="B15018" s="9">
        <v>2022</v>
      </c>
      <c r="C15018" s="9">
        <v>2021</v>
      </c>
      <c r="D15018" s="13" t="s">
        <v>26</v>
      </c>
      <c r="E15018" t="s">
        <v>156</v>
      </c>
      <c r="F15018" t="s">
        <v>96</v>
      </c>
      <c r="G15018">
        <v>5005162022</v>
      </c>
      <c r="H15018" s="14" t="s">
        <v>1431</v>
      </c>
      <c r="I15018" s="14" t="s">
        <v>96</v>
      </c>
      <c r="J15018" s="10">
        <v>2022</v>
      </c>
      <c r="K15018" s="10">
        <v>2022</v>
      </c>
      <c r="L15018" s="11">
        <v>44747</v>
      </c>
      <c r="M15018" s="11">
        <v>44865</v>
      </c>
      <c r="N15018" s="14" t="s">
        <v>2451</v>
      </c>
      <c r="O15018" t="s">
        <v>2440</v>
      </c>
      <c r="P15018" t="s">
        <v>1711</v>
      </c>
      <c r="Q15018" t="s">
        <v>2441</v>
      </c>
      <c r="R15018" t="s">
        <v>2442</v>
      </c>
      <c r="S15018" t="s">
        <v>2443</v>
      </c>
      <c r="T15018" t="s">
        <v>2457</v>
      </c>
      <c r="U15018" t="s">
        <v>2458</v>
      </c>
      <c r="V15018" t="s">
        <v>2458</v>
      </c>
      <c r="W15018">
        <v>3012153312</v>
      </c>
      <c r="Y15018">
        <v>3012153312</v>
      </c>
      <c r="Z15018" s="11">
        <v>44747</v>
      </c>
      <c r="AA15018" s="11">
        <v>44743</v>
      </c>
      <c r="AB15018" s="1">
        <v>44865</v>
      </c>
      <c r="AC15018" s="1">
        <v>44743</v>
      </c>
      <c r="AD15018" s="1">
        <v>44865</v>
      </c>
      <c r="AE15018" s="1">
        <v>44865</v>
      </c>
      <c r="AF15018" t="s">
        <v>154</v>
      </c>
      <c r="AG15018" t="s">
        <v>26</v>
      </c>
      <c r="AH15018" t="s">
        <v>155</v>
      </c>
      <c r="AI15018" t="s">
        <v>156</v>
      </c>
      <c r="AJ15018" t="s">
        <v>26</v>
      </c>
      <c r="AK15018" t="s">
        <v>26</v>
      </c>
      <c r="AL15018" t="s">
        <v>184</v>
      </c>
      <c r="AM15018" t="s">
        <v>2459</v>
      </c>
      <c r="AN15018" t="s">
        <v>1442</v>
      </c>
      <c r="AO15018">
        <v>900204791</v>
      </c>
      <c r="AP15018" t="s">
        <v>1968</v>
      </c>
      <c r="AQ15018" t="s">
        <v>2460</v>
      </c>
      <c r="AR15018">
        <v>3223412</v>
      </c>
      <c r="AS15018">
        <v>3012153312</v>
      </c>
      <c r="AU15018" t="s">
        <v>2461</v>
      </c>
      <c r="AV15018" t="s">
        <v>1445</v>
      </c>
      <c r="AW15018" t="s">
        <v>1446</v>
      </c>
      <c r="AX15018">
        <v>5005162022</v>
      </c>
      <c r="AY15018">
        <v>5005162022</v>
      </c>
      <c r="AZ15018">
        <v>687316681</v>
      </c>
      <c r="BA15018">
        <v>34365834</v>
      </c>
      <c r="BB15018">
        <v>721682515</v>
      </c>
      <c r="BC15018">
        <v>431</v>
      </c>
      <c r="BD15018">
        <v>0</v>
      </c>
      <c r="BE15018" t="s">
        <v>2451</v>
      </c>
      <c r="BF15018" t="s">
        <v>2458</v>
      </c>
      <c r="BG15018" t="s">
        <v>2440</v>
      </c>
      <c r="BH15018" t="s">
        <v>1711</v>
      </c>
      <c r="BI15018" t="s">
        <v>2441</v>
      </c>
      <c r="BJ15018" t="s">
        <v>2442</v>
      </c>
      <c r="BK15018" t="s">
        <v>2443</v>
      </c>
      <c r="BL15018" t="s">
        <v>2457</v>
      </c>
      <c r="BM15018">
        <v>3012153312</v>
      </c>
      <c r="BN15018" t="s">
        <v>2458</v>
      </c>
      <c r="BO15018" t="s">
        <v>2450</v>
      </c>
      <c r="BP15018" t="s">
        <v>98</v>
      </c>
      <c r="BQ15018">
        <v>329555199</v>
      </c>
      <c r="BR15018">
        <v>200</v>
      </c>
      <c r="BS15018">
        <v>373491</v>
      </c>
      <c r="BT15018">
        <v>0</v>
      </c>
      <c r="BU15018">
        <v>0</v>
      </c>
      <c r="BV15018">
        <v>0</v>
      </c>
      <c r="BW15018">
        <v>0</v>
      </c>
      <c r="BX15018">
        <v>0</v>
      </c>
      <c r="BY15018">
        <v>0</v>
      </c>
      <c r="BZ15018">
        <v>0</v>
      </c>
      <c r="CA15018">
        <v>0</v>
      </c>
      <c r="CB15018">
        <v>0</v>
      </c>
      <c r="CC15018">
        <v>0</v>
      </c>
      <c r="CD15018">
        <v>0</v>
      </c>
      <c r="CE15018">
        <v>0</v>
      </c>
      <c r="CF15018">
        <v>0</v>
      </c>
      <c r="CG15018">
        <v>0</v>
      </c>
      <c r="CH15018">
        <v>0</v>
      </c>
      <c r="CI15018">
        <v>0</v>
      </c>
      <c r="CJ15018">
        <v>0</v>
      </c>
      <c r="CK15018">
        <v>0</v>
      </c>
      <c r="CL15018" s="10">
        <v>721682515</v>
      </c>
    </row>
    <row r="15019" spans="1:90" hidden="1">
      <c r="A15019" s="9" t="s">
        <v>1566</v>
      </c>
      <c r="B15019" s="9">
        <v>2022</v>
      </c>
      <c r="C15019" s="9">
        <v>2021</v>
      </c>
      <c r="D15019" s="13" t="s">
        <v>26</v>
      </c>
      <c r="E15019" t="s">
        <v>280</v>
      </c>
      <c r="F15019" t="s">
        <v>96</v>
      </c>
      <c r="G15019">
        <v>5005152022</v>
      </c>
      <c r="H15019" s="14" t="s">
        <v>1431</v>
      </c>
      <c r="I15019" s="14" t="s">
        <v>96</v>
      </c>
      <c r="J15019" s="10">
        <v>2022</v>
      </c>
      <c r="K15019" s="10">
        <v>2022</v>
      </c>
      <c r="L15019" s="11">
        <v>44747</v>
      </c>
      <c r="M15019" s="11">
        <v>44865</v>
      </c>
      <c r="N15019" s="14" t="s">
        <v>2856</v>
      </c>
      <c r="O15019" t="s">
        <v>9572</v>
      </c>
      <c r="P15019" t="s">
        <v>13753</v>
      </c>
      <c r="Q15019" t="s">
        <v>2412</v>
      </c>
      <c r="R15019" t="s">
        <v>9699</v>
      </c>
      <c r="S15019" t="s">
        <v>13754</v>
      </c>
      <c r="T15019" t="s">
        <v>2859</v>
      </c>
      <c r="U15019" t="s">
        <v>2860</v>
      </c>
      <c r="V15019" t="s">
        <v>2861</v>
      </c>
      <c r="Y15019">
        <v>3147710284</v>
      </c>
      <c r="Z15019" s="11">
        <v>44747</v>
      </c>
      <c r="AA15019" s="11">
        <v>44743</v>
      </c>
      <c r="AB15019" s="1">
        <v>44865</v>
      </c>
      <c r="AC15019" s="1">
        <v>44743</v>
      </c>
      <c r="AD15019" s="1">
        <v>44865</v>
      </c>
      <c r="AE15019" s="1">
        <v>44865</v>
      </c>
      <c r="AF15019" t="s">
        <v>154</v>
      </c>
      <c r="AG15019" t="s">
        <v>26</v>
      </c>
      <c r="AH15019" t="s">
        <v>179</v>
      </c>
      <c r="AI15019" t="s">
        <v>280</v>
      </c>
      <c r="AJ15019" t="s">
        <v>26</v>
      </c>
      <c r="AK15019" t="s">
        <v>26</v>
      </c>
      <c r="AL15019" t="s">
        <v>184</v>
      </c>
      <c r="AM15019" t="s">
        <v>2862</v>
      </c>
      <c r="AN15019" t="s">
        <v>1442</v>
      </c>
      <c r="AO15019">
        <v>890980942</v>
      </c>
      <c r="AP15019" t="s">
        <v>1627</v>
      </c>
      <c r="AQ15019" t="s">
        <v>2863</v>
      </c>
      <c r="AR15019">
        <v>5904465</v>
      </c>
      <c r="AU15019" t="s">
        <v>2864</v>
      </c>
      <c r="AV15019" t="s">
        <v>1445</v>
      </c>
      <c r="AW15019" t="s">
        <v>1446</v>
      </c>
      <c r="AX15019">
        <v>5005152022</v>
      </c>
      <c r="AY15019">
        <v>5005152022</v>
      </c>
      <c r="AZ15019">
        <v>377070630</v>
      </c>
      <c r="BA15019">
        <v>26394945</v>
      </c>
      <c r="BB15019">
        <v>403465575</v>
      </c>
      <c r="BC15019">
        <v>250</v>
      </c>
      <c r="BD15019">
        <v>0</v>
      </c>
      <c r="BE15019" t="s">
        <v>2856</v>
      </c>
      <c r="BF15019" t="s">
        <v>2860</v>
      </c>
      <c r="BG15019" t="s">
        <v>9572</v>
      </c>
      <c r="BH15019" t="s">
        <v>13753</v>
      </c>
      <c r="BI15019" t="s">
        <v>2412</v>
      </c>
      <c r="BJ15019" t="s">
        <v>9699</v>
      </c>
      <c r="BK15019" t="s">
        <v>13754</v>
      </c>
      <c r="BL15019" t="s">
        <v>2859</v>
      </c>
      <c r="BM15019">
        <v>3147710284</v>
      </c>
      <c r="BN15019" t="s">
        <v>2861</v>
      </c>
      <c r="BO15019" t="s">
        <v>2156</v>
      </c>
      <c r="BP15019" t="s">
        <v>98</v>
      </c>
      <c r="BQ15019">
        <v>125820320</v>
      </c>
      <c r="BR15019">
        <v>80</v>
      </c>
      <c r="BS15019">
        <v>373491</v>
      </c>
      <c r="BT15019">
        <v>0</v>
      </c>
      <c r="BU15019">
        <v>0</v>
      </c>
      <c r="BV15019">
        <v>0</v>
      </c>
      <c r="BW15019">
        <v>0</v>
      </c>
      <c r="BX15019">
        <v>0</v>
      </c>
      <c r="BY15019">
        <v>0</v>
      </c>
      <c r="BZ15019">
        <v>0</v>
      </c>
      <c r="CA15019">
        <v>0</v>
      </c>
      <c r="CB15019">
        <v>0</v>
      </c>
      <c r="CC15019">
        <v>0</v>
      </c>
      <c r="CD15019">
        <v>0</v>
      </c>
      <c r="CE15019">
        <v>0</v>
      </c>
      <c r="CF15019">
        <v>0</v>
      </c>
      <c r="CG15019">
        <v>0</v>
      </c>
      <c r="CH15019">
        <v>0</v>
      </c>
      <c r="CI15019">
        <v>0</v>
      </c>
      <c r="CJ15019">
        <v>0</v>
      </c>
      <c r="CK15019">
        <v>0</v>
      </c>
      <c r="CL15019" s="10">
        <v>403465575</v>
      </c>
    </row>
    <row r="15020" spans="1:90" hidden="1">
      <c r="A15020" s="9" t="s">
        <v>1566</v>
      </c>
      <c r="B15020" s="9">
        <v>2022</v>
      </c>
      <c r="C15020" s="9">
        <v>2021</v>
      </c>
      <c r="D15020" s="13" t="s">
        <v>26</v>
      </c>
      <c r="E15020" t="s">
        <v>280</v>
      </c>
      <c r="F15020" t="s">
        <v>96</v>
      </c>
      <c r="G15020">
        <v>5005152022</v>
      </c>
      <c r="H15020" s="14" t="s">
        <v>1431</v>
      </c>
      <c r="I15020" s="14" t="s">
        <v>96</v>
      </c>
      <c r="J15020" s="10">
        <v>2022</v>
      </c>
      <c r="K15020" s="10">
        <v>2022</v>
      </c>
      <c r="L15020" s="11">
        <v>44747</v>
      </c>
      <c r="M15020" s="11">
        <v>44865</v>
      </c>
      <c r="N15020" s="14" t="s">
        <v>2856</v>
      </c>
      <c r="O15020" t="s">
        <v>9572</v>
      </c>
      <c r="P15020" t="s">
        <v>13753</v>
      </c>
      <c r="Q15020" t="s">
        <v>2412</v>
      </c>
      <c r="R15020" t="s">
        <v>9699</v>
      </c>
      <c r="S15020" t="s">
        <v>13754</v>
      </c>
      <c r="T15020" t="s">
        <v>2859</v>
      </c>
      <c r="U15020" t="s">
        <v>2860</v>
      </c>
      <c r="V15020" t="s">
        <v>2861</v>
      </c>
      <c r="Y15020">
        <v>3147710284</v>
      </c>
      <c r="Z15020" s="11">
        <v>44747</v>
      </c>
      <c r="AA15020" s="11">
        <v>44743</v>
      </c>
      <c r="AB15020" s="1">
        <v>44865</v>
      </c>
      <c r="AC15020" s="1">
        <v>44743</v>
      </c>
      <c r="AD15020" s="1">
        <v>44865</v>
      </c>
      <c r="AE15020" s="1">
        <v>44865</v>
      </c>
      <c r="AF15020" t="s">
        <v>154</v>
      </c>
      <c r="AG15020" t="s">
        <v>26</v>
      </c>
      <c r="AH15020" t="s">
        <v>179</v>
      </c>
      <c r="AI15020" t="s">
        <v>280</v>
      </c>
      <c r="AJ15020" t="s">
        <v>26</v>
      </c>
      <c r="AK15020" t="s">
        <v>26</v>
      </c>
      <c r="AL15020" t="s">
        <v>184</v>
      </c>
      <c r="AM15020" t="s">
        <v>2862</v>
      </c>
      <c r="AN15020" t="s">
        <v>1442</v>
      </c>
      <c r="AO15020">
        <v>890980942</v>
      </c>
      <c r="AP15020" t="s">
        <v>1627</v>
      </c>
      <c r="AQ15020" t="s">
        <v>2863</v>
      </c>
      <c r="AR15020">
        <v>5904465</v>
      </c>
      <c r="AU15020" t="s">
        <v>2864</v>
      </c>
      <c r="AV15020" t="s">
        <v>1445</v>
      </c>
      <c r="AW15020" t="s">
        <v>1446</v>
      </c>
      <c r="AX15020">
        <v>5005152022</v>
      </c>
      <c r="AY15020">
        <v>5005152022</v>
      </c>
      <c r="AZ15020">
        <v>377070630</v>
      </c>
      <c r="BA15020">
        <v>26394945</v>
      </c>
      <c r="BB15020">
        <v>403465575</v>
      </c>
      <c r="BC15020">
        <v>250</v>
      </c>
      <c r="BD15020">
        <v>0</v>
      </c>
      <c r="BE15020" t="s">
        <v>2856</v>
      </c>
      <c r="BF15020" t="s">
        <v>2860</v>
      </c>
      <c r="BG15020" t="s">
        <v>9572</v>
      </c>
      <c r="BH15020" t="s">
        <v>13753</v>
      </c>
      <c r="BI15020" t="s">
        <v>2412</v>
      </c>
      <c r="BJ15020" t="s">
        <v>9699</v>
      </c>
      <c r="BK15020" t="s">
        <v>13754</v>
      </c>
      <c r="BL15020" t="s">
        <v>2859</v>
      </c>
      <c r="BM15020">
        <v>3147710284</v>
      </c>
      <c r="BN15020" t="s">
        <v>2861</v>
      </c>
      <c r="BO15020" t="s">
        <v>2156</v>
      </c>
      <c r="BP15020" t="s">
        <v>98</v>
      </c>
      <c r="BQ15020">
        <v>125820320</v>
      </c>
      <c r="BR15020">
        <v>80</v>
      </c>
      <c r="BS15020">
        <v>373491</v>
      </c>
      <c r="BT15020">
        <v>0</v>
      </c>
      <c r="BU15020">
        <v>0</v>
      </c>
      <c r="BV15020">
        <v>0</v>
      </c>
      <c r="BW15020">
        <v>0</v>
      </c>
      <c r="BX15020">
        <v>0</v>
      </c>
      <c r="BY15020">
        <v>0</v>
      </c>
      <c r="BZ15020">
        <v>0</v>
      </c>
      <c r="CA15020">
        <v>0</v>
      </c>
      <c r="CB15020">
        <v>0</v>
      </c>
      <c r="CC15020">
        <v>0</v>
      </c>
      <c r="CD15020">
        <v>0</v>
      </c>
      <c r="CE15020">
        <v>0</v>
      </c>
      <c r="CF15020">
        <v>0</v>
      </c>
      <c r="CG15020">
        <v>0</v>
      </c>
      <c r="CH15020">
        <v>0</v>
      </c>
      <c r="CI15020">
        <v>0</v>
      </c>
      <c r="CJ15020">
        <v>0</v>
      </c>
      <c r="CK15020">
        <v>0</v>
      </c>
      <c r="CL15020" s="10">
        <v>403465575</v>
      </c>
    </row>
    <row r="15021" spans="1:90" hidden="1">
      <c r="A15021" s="9" t="s">
        <v>1566</v>
      </c>
      <c r="B15021" s="9">
        <v>2022</v>
      </c>
      <c r="C15021" s="9">
        <v>2021</v>
      </c>
      <c r="D15021" s="13" t="s">
        <v>26</v>
      </c>
      <c r="E15021" t="s">
        <v>280</v>
      </c>
      <c r="F15021" t="s">
        <v>96</v>
      </c>
      <c r="G15021">
        <v>5005152022</v>
      </c>
      <c r="H15021" s="14" t="s">
        <v>1431</v>
      </c>
      <c r="I15021" s="14" t="s">
        <v>96</v>
      </c>
      <c r="J15021" s="10">
        <v>2022</v>
      </c>
      <c r="K15021" s="10">
        <v>2022</v>
      </c>
      <c r="L15021" s="11">
        <v>44747</v>
      </c>
      <c r="M15021" s="11">
        <v>44865</v>
      </c>
      <c r="N15021" s="14" t="s">
        <v>2856</v>
      </c>
      <c r="O15021" t="s">
        <v>9572</v>
      </c>
      <c r="P15021" t="s">
        <v>13753</v>
      </c>
      <c r="Q15021" t="s">
        <v>2412</v>
      </c>
      <c r="R15021" t="s">
        <v>9699</v>
      </c>
      <c r="S15021" t="s">
        <v>13754</v>
      </c>
      <c r="T15021" t="s">
        <v>2859</v>
      </c>
      <c r="U15021" t="s">
        <v>2860</v>
      </c>
      <c r="V15021" t="s">
        <v>2861</v>
      </c>
      <c r="Y15021">
        <v>3147710284</v>
      </c>
      <c r="Z15021" s="11">
        <v>44747</v>
      </c>
      <c r="AA15021" s="11">
        <v>44743</v>
      </c>
      <c r="AB15021" s="1">
        <v>44865</v>
      </c>
      <c r="AC15021" s="1">
        <v>44743</v>
      </c>
      <c r="AD15021" s="1">
        <v>44865</v>
      </c>
      <c r="AE15021" s="1">
        <v>44865</v>
      </c>
      <c r="AF15021" t="s">
        <v>154</v>
      </c>
      <c r="AG15021" t="s">
        <v>26</v>
      </c>
      <c r="AH15021" t="s">
        <v>179</v>
      </c>
      <c r="AI15021" t="s">
        <v>280</v>
      </c>
      <c r="AJ15021" t="s">
        <v>26</v>
      </c>
      <c r="AK15021" t="s">
        <v>26</v>
      </c>
      <c r="AL15021" t="s">
        <v>184</v>
      </c>
      <c r="AM15021" t="s">
        <v>2862</v>
      </c>
      <c r="AN15021" t="s">
        <v>1442</v>
      </c>
      <c r="AO15021">
        <v>890980942</v>
      </c>
      <c r="AP15021" t="s">
        <v>1627</v>
      </c>
      <c r="AQ15021" t="s">
        <v>2863</v>
      </c>
      <c r="AR15021">
        <v>5904465</v>
      </c>
      <c r="AU15021" t="s">
        <v>2864</v>
      </c>
      <c r="AV15021" t="s">
        <v>1445</v>
      </c>
      <c r="AW15021" t="s">
        <v>1446</v>
      </c>
      <c r="AX15021">
        <v>5005152022</v>
      </c>
      <c r="AY15021">
        <v>5005152022</v>
      </c>
      <c r="AZ15021">
        <v>377070630</v>
      </c>
      <c r="BA15021">
        <v>26394945</v>
      </c>
      <c r="BB15021">
        <v>403465575</v>
      </c>
      <c r="BC15021">
        <v>250</v>
      </c>
      <c r="BD15021">
        <v>0</v>
      </c>
      <c r="BE15021" t="s">
        <v>2856</v>
      </c>
      <c r="BF15021" t="s">
        <v>2860</v>
      </c>
      <c r="BG15021" t="s">
        <v>9572</v>
      </c>
      <c r="BH15021" t="s">
        <v>13753</v>
      </c>
      <c r="BI15021" t="s">
        <v>2412</v>
      </c>
      <c r="BJ15021" t="s">
        <v>9699</v>
      </c>
      <c r="BK15021" t="s">
        <v>13754</v>
      </c>
      <c r="BL15021" t="s">
        <v>2859</v>
      </c>
      <c r="BM15021">
        <v>3147710284</v>
      </c>
      <c r="BN15021" t="s">
        <v>2861</v>
      </c>
      <c r="BO15021" t="s">
        <v>2156</v>
      </c>
      <c r="BP15021" t="s">
        <v>93</v>
      </c>
      <c r="BQ15021">
        <v>251250310</v>
      </c>
      <c r="BR15021">
        <v>170</v>
      </c>
      <c r="BS15021">
        <v>326748</v>
      </c>
      <c r="BT15021">
        <v>0</v>
      </c>
      <c r="BU15021">
        <v>0</v>
      </c>
      <c r="BV15021">
        <v>0</v>
      </c>
      <c r="BW15021">
        <v>0</v>
      </c>
      <c r="BX15021">
        <v>0</v>
      </c>
      <c r="BY15021">
        <v>0</v>
      </c>
      <c r="BZ15021">
        <v>0</v>
      </c>
      <c r="CA15021">
        <v>0</v>
      </c>
      <c r="CB15021">
        <v>0</v>
      </c>
      <c r="CC15021">
        <v>0</v>
      </c>
      <c r="CD15021">
        <v>0</v>
      </c>
      <c r="CE15021">
        <v>0</v>
      </c>
      <c r="CF15021">
        <v>0</v>
      </c>
      <c r="CG15021">
        <v>0</v>
      </c>
      <c r="CH15021">
        <v>0</v>
      </c>
      <c r="CI15021">
        <v>0</v>
      </c>
      <c r="CJ15021">
        <v>0</v>
      </c>
      <c r="CK15021">
        <v>0</v>
      </c>
      <c r="CL15021" s="10">
        <v>403465575</v>
      </c>
    </row>
    <row r="15022" spans="1:90" hidden="1">
      <c r="A15022" s="9" t="s">
        <v>1566</v>
      </c>
      <c r="B15022" s="9">
        <v>2022</v>
      </c>
      <c r="C15022" s="9">
        <v>2021</v>
      </c>
      <c r="D15022" s="13" t="s">
        <v>26</v>
      </c>
      <c r="E15022" t="s">
        <v>280</v>
      </c>
      <c r="F15022" t="s">
        <v>96</v>
      </c>
      <c r="G15022">
        <v>5005152022</v>
      </c>
      <c r="H15022" s="14" t="s">
        <v>1431</v>
      </c>
      <c r="I15022" s="14" t="s">
        <v>96</v>
      </c>
      <c r="J15022" s="10">
        <v>2022</v>
      </c>
      <c r="K15022" s="10">
        <v>2022</v>
      </c>
      <c r="L15022" s="11">
        <v>44747</v>
      </c>
      <c r="M15022" s="11">
        <v>44865</v>
      </c>
      <c r="N15022" s="14" t="s">
        <v>2856</v>
      </c>
      <c r="O15022" t="s">
        <v>9572</v>
      </c>
      <c r="P15022" t="s">
        <v>13753</v>
      </c>
      <c r="Q15022" t="s">
        <v>2412</v>
      </c>
      <c r="R15022" t="s">
        <v>9699</v>
      </c>
      <c r="S15022" t="s">
        <v>13754</v>
      </c>
      <c r="T15022" t="s">
        <v>2859</v>
      </c>
      <c r="U15022" t="s">
        <v>2860</v>
      </c>
      <c r="V15022" t="s">
        <v>2861</v>
      </c>
      <c r="Y15022">
        <v>3147710284</v>
      </c>
      <c r="Z15022" s="11">
        <v>44747</v>
      </c>
      <c r="AA15022" s="11">
        <v>44743</v>
      </c>
      <c r="AB15022" s="1">
        <v>44865</v>
      </c>
      <c r="AC15022" s="1">
        <v>44743</v>
      </c>
      <c r="AD15022" s="1">
        <v>44865</v>
      </c>
      <c r="AE15022" s="1">
        <v>44865</v>
      </c>
      <c r="AF15022" t="s">
        <v>154</v>
      </c>
      <c r="AG15022" t="s">
        <v>26</v>
      </c>
      <c r="AH15022" t="s">
        <v>179</v>
      </c>
      <c r="AI15022" t="s">
        <v>280</v>
      </c>
      <c r="AJ15022" t="s">
        <v>26</v>
      </c>
      <c r="AK15022" t="s">
        <v>26</v>
      </c>
      <c r="AL15022" t="s">
        <v>184</v>
      </c>
      <c r="AM15022" t="s">
        <v>2862</v>
      </c>
      <c r="AN15022" t="s">
        <v>1442</v>
      </c>
      <c r="AO15022">
        <v>890980942</v>
      </c>
      <c r="AP15022" t="s">
        <v>1627</v>
      </c>
      <c r="AQ15022" t="s">
        <v>2863</v>
      </c>
      <c r="AR15022">
        <v>5904465</v>
      </c>
      <c r="AU15022" t="s">
        <v>2864</v>
      </c>
      <c r="AV15022" t="s">
        <v>1445</v>
      </c>
      <c r="AW15022" t="s">
        <v>1446</v>
      </c>
      <c r="AX15022">
        <v>5005152022</v>
      </c>
      <c r="AY15022">
        <v>5005152022</v>
      </c>
      <c r="AZ15022">
        <v>377070630</v>
      </c>
      <c r="BA15022">
        <v>26394945</v>
      </c>
      <c r="BB15022">
        <v>403465575</v>
      </c>
      <c r="BC15022">
        <v>250</v>
      </c>
      <c r="BD15022">
        <v>0</v>
      </c>
      <c r="BE15022" t="s">
        <v>2856</v>
      </c>
      <c r="BF15022" t="s">
        <v>2860</v>
      </c>
      <c r="BG15022" t="s">
        <v>9572</v>
      </c>
      <c r="BH15022" t="s">
        <v>13753</v>
      </c>
      <c r="BI15022" t="s">
        <v>2412</v>
      </c>
      <c r="BJ15022" t="s">
        <v>9699</v>
      </c>
      <c r="BK15022" t="s">
        <v>13754</v>
      </c>
      <c r="BL15022" t="s">
        <v>2859</v>
      </c>
      <c r="BM15022">
        <v>3147710284</v>
      </c>
      <c r="BN15022" t="s">
        <v>2861</v>
      </c>
      <c r="BO15022" t="s">
        <v>2156</v>
      </c>
      <c r="BP15022" t="s">
        <v>93</v>
      </c>
      <c r="BQ15022">
        <v>251250310</v>
      </c>
      <c r="BR15022">
        <v>170</v>
      </c>
      <c r="BS15022">
        <v>326748</v>
      </c>
      <c r="BT15022">
        <v>0</v>
      </c>
      <c r="BU15022">
        <v>0</v>
      </c>
      <c r="BV15022">
        <v>0</v>
      </c>
      <c r="BW15022">
        <v>0</v>
      </c>
      <c r="BX15022">
        <v>0</v>
      </c>
      <c r="BY15022">
        <v>0</v>
      </c>
      <c r="BZ15022">
        <v>0</v>
      </c>
      <c r="CA15022">
        <v>0</v>
      </c>
      <c r="CB15022">
        <v>0</v>
      </c>
      <c r="CC15022">
        <v>0</v>
      </c>
      <c r="CD15022">
        <v>0</v>
      </c>
      <c r="CE15022">
        <v>0</v>
      </c>
      <c r="CF15022">
        <v>0</v>
      </c>
      <c r="CG15022">
        <v>0</v>
      </c>
      <c r="CH15022">
        <v>0</v>
      </c>
      <c r="CI15022">
        <v>0</v>
      </c>
      <c r="CJ15022">
        <v>0</v>
      </c>
      <c r="CK15022">
        <v>0</v>
      </c>
      <c r="CL15022" s="10">
        <v>403465575</v>
      </c>
    </row>
    <row r="15023" spans="1:90" hidden="1">
      <c r="A15023" s="9" t="s">
        <v>1566</v>
      </c>
      <c r="B15023" s="9">
        <v>2022</v>
      </c>
      <c r="C15023" s="9">
        <v>2021</v>
      </c>
      <c r="D15023" s="13" t="s">
        <v>26</v>
      </c>
      <c r="E15023" t="s">
        <v>184</v>
      </c>
      <c r="F15023" t="s">
        <v>96</v>
      </c>
      <c r="G15023">
        <v>5005142022</v>
      </c>
      <c r="H15023" s="14" t="s">
        <v>1431</v>
      </c>
      <c r="I15023" s="14" t="s">
        <v>96</v>
      </c>
      <c r="J15023" s="10">
        <v>2022</v>
      </c>
      <c r="K15023" s="10">
        <v>2022</v>
      </c>
      <c r="L15023" s="11">
        <v>44748</v>
      </c>
      <c r="M15023" s="11">
        <v>44865</v>
      </c>
      <c r="N15023" s="14" t="s">
        <v>2822</v>
      </c>
      <c r="O15023" t="s">
        <v>14174</v>
      </c>
      <c r="P15023" t="s">
        <v>14175</v>
      </c>
      <c r="Q15023" t="s">
        <v>13654</v>
      </c>
      <c r="R15023" t="s">
        <v>8240</v>
      </c>
      <c r="S15023" t="s">
        <v>14176</v>
      </c>
      <c r="T15023" t="s">
        <v>2822</v>
      </c>
      <c r="U15023" t="s">
        <v>2825</v>
      </c>
      <c r="V15023" t="s">
        <v>2826</v>
      </c>
      <c r="Y15023">
        <v>3012138824</v>
      </c>
      <c r="Z15023" s="11">
        <v>44748</v>
      </c>
      <c r="AA15023" s="11">
        <v>44743</v>
      </c>
      <c r="AB15023" s="1">
        <v>44865</v>
      </c>
      <c r="AC15023" s="1">
        <v>44743</v>
      </c>
      <c r="AD15023" s="1">
        <v>44865</v>
      </c>
      <c r="AE15023" s="1">
        <v>44865</v>
      </c>
      <c r="AF15023" t="s">
        <v>154</v>
      </c>
      <c r="AG15023" t="s">
        <v>26</v>
      </c>
      <c r="AH15023" t="s">
        <v>186</v>
      </c>
      <c r="AI15023" t="s">
        <v>184</v>
      </c>
      <c r="AJ15023" t="s">
        <v>53</v>
      </c>
      <c r="AK15023" t="s">
        <v>26</v>
      </c>
      <c r="AL15023" t="s">
        <v>1105</v>
      </c>
      <c r="AM15023" t="s">
        <v>2827</v>
      </c>
      <c r="AN15023" t="s">
        <v>1442</v>
      </c>
      <c r="AO15023">
        <v>900072094</v>
      </c>
      <c r="AP15023" t="s">
        <v>1443</v>
      </c>
      <c r="AQ15023" t="s">
        <v>2828</v>
      </c>
      <c r="AR15023">
        <v>2813894</v>
      </c>
      <c r="AU15023" t="s">
        <v>2829</v>
      </c>
      <c r="AV15023" t="s">
        <v>1445</v>
      </c>
      <c r="AW15023" t="s">
        <v>1446</v>
      </c>
      <c r="AX15023">
        <v>5005142022</v>
      </c>
      <c r="AY15023">
        <v>5005142022</v>
      </c>
      <c r="AZ15023">
        <v>453450558</v>
      </c>
      <c r="BA15023">
        <v>13603517</v>
      </c>
      <c r="BB15023">
        <v>467054075</v>
      </c>
      <c r="BC15023">
        <v>306</v>
      </c>
      <c r="BD15023">
        <v>0</v>
      </c>
      <c r="BE15023" t="s">
        <v>2822</v>
      </c>
      <c r="BF15023" t="s">
        <v>2825</v>
      </c>
      <c r="BG15023" t="s">
        <v>14174</v>
      </c>
      <c r="BH15023" t="s">
        <v>14175</v>
      </c>
      <c r="BI15023" t="s">
        <v>13654</v>
      </c>
      <c r="BJ15023" t="s">
        <v>8240</v>
      </c>
      <c r="BK15023" t="s">
        <v>14176</v>
      </c>
      <c r="BL15023" t="s">
        <v>2822</v>
      </c>
      <c r="BM15023">
        <v>3012138824</v>
      </c>
      <c r="BN15023" t="s">
        <v>2826</v>
      </c>
      <c r="BO15023" t="s">
        <v>14183</v>
      </c>
      <c r="BP15023" t="s">
        <v>157</v>
      </c>
      <c r="BQ15023">
        <v>452250557</v>
      </c>
      <c r="BR15023">
        <v>306</v>
      </c>
      <c r="BS15023">
        <v>326748</v>
      </c>
      <c r="BT15023">
        <v>0</v>
      </c>
      <c r="BU15023">
        <v>0</v>
      </c>
      <c r="BV15023">
        <v>0</v>
      </c>
      <c r="BW15023">
        <v>0</v>
      </c>
      <c r="BX15023">
        <v>0</v>
      </c>
      <c r="BY15023">
        <v>0</v>
      </c>
      <c r="BZ15023">
        <v>0</v>
      </c>
      <c r="CA15023">
        <v>0</v>
      </c>
      <c r="CB15023">
        <v>0</v>
      </c>
      <c r="CC15023">
        <v>0</v>
      </c>
      <c r="CD15023">
        <v>0</v>
      </c>
      <c r="CE15023">
        <v>0</v>
      </c>
      <c r="CF15023">
        <v>0</v>
      </c>
      <c r="CG15023">
        <v>0</v>
      </c>
      <c r="CH15023">
        <v>0</v>
      </c>
      <c r="CI15023">
        <v>0</v>
      </c>
      <c r="CJ15023">
        <v>0</v>
      </c>
      <c r="CK15023">
        <v>0</v>
      </c>
      <c r="CL15023" s="10">
        <v>467054075</v>
      </c>
    </row>
    <row r="15024" spans="1:90" hidden="1">
      <c r="A15024" s="9" t="s">
        <v>1566</v>
      </c>
      <c r="B15024" s="9">
        <v>2022</v>
      </c>
      <c r="C15024" s="9">
        <v>2021</v>
      </c>
      <c r="D15024" s="13" t="s">
        <v>46</v>
      </c>
      <c r="E15024" t="s">
        <v>437</v>
      </c>
      <c r="F15024" t="s">
        <v>96</v>
      </c>
      <c r="G15024">
        <v>52002292022</v>
      </c>
      <c r="H15024" s="14" t="s">
        <v>1431</v>
      </c>
      <c r="I15024" s="14" t="s">
        <v>96</v>
      </c>
      <c r="J15024" s="10">
        <v>2022</v>
      </c>
      <c r="K15024" s="10">
        <v>2022</v>
      </c>
      <c r="L15024" s="11">
        <v>44747</v>
      </c>
      <c r="M15024" s="11">
        <v>44865</v>
      </c>
      <c r="N15024" s="14" t="s">
        <v>3130</v>
      </c>
      <c r="O15024" t="s">
        <v>1711</v>
      </c>
      <c r="P15024" t="s">
        <v>2347</v>
      </c>
      <c r="Q15024" t="s">
        <v>2348</v>
      </c>
      <c r="R15024" t="s">
        <v>2349</v>
      </c>
      <c r="S15024" t="s">
        <v>2350</v>
      </c>
      <c r="T15024" t="s">
        <v>3131</v>
      </c>
      <c r="U15024" t="s">
        <v>3132</v>
      </c>
      <c r="V15024" t="s">
        <v>3133</v>
      </c>
      <c r="Y15024">
        <v>3146111070</v>
      </c>
      <c r="Z15024" s="11">
        <v>44747</v>
      </c>
      <c r="AA15024" s="11">
        <v>44742</v>
      </c>
      <c r="AB15024" s="1">
        <v>44865</v>
      </c>
      <c r="AC15024" s="1">
        <v>44742</v>
      </c>
      <c r="AD15024" s="1">
        <v>44865</v>
      </c>
      <c r="AE15024" s="1">
        <v>44865</v>
      </c>
      <c r="AF15024" t="s">
        <v>377</v>
      </c>
      <c r="AG15024" t="s">
        <v>46</v>
      </c>
      <c r="AH15024" t="s">
        <v>426</v>
      </c>
      <c r="AI15024" t="s">
        <v>437</v>
      </c>
      <c r="AJ15024" t="s">
        <v>46</v>
      </c>
      <c r="AK15024" t="s">
        <v>46</v>
      </c>
      <c r="AL15024" t="s">
        <v>437</v>
      </c>
      <c r="AM15024" t="s">
        <v>3134</v>
      </c>
      <c r="AN15024" t="s">
        <v>1442</v>
      </c>
      <c r="AO15024">
        <v>891200303</v>
      </c>
      <c r="AP15024" t="s">
        <v>1497</v>
      </c>
      <c r="AQ15024" t="s">
        <v>3135</v>
      </c>
      <c r="AR15024">
        <v>7213741</v>
      </c>
      <c r="AU15024" t="s">
        <v>3136</v>
      </c>
      <c r="AV15024" t="s">
        <v>1445</v>
      </c>
      <c r="AW15024" t="s">
        <v>1446</v>
      </c>
      <c r="AX15024">
        <v>52002292022</v>
      </c>
      <c r="AY15024">
        <v>52002292022</v>
      </c>
      <c r="AZ15024">
        <v>268169240</v>
      </c>
      <c r="BA15024">
        <v>5363385</v>
      </c>
      <c r="BB15024">
        <v>273532625</v>
      </c>
      <c r="BC15024">
        <v>160</v>
      </c>
      <c r="BD15024">
        <v>0</v>
      </c>
      <c r="BE15024" t="s">
        <v>3130</v>
      </c>
      <c r="BF15024" t="s">
        <v>3132</v>
      </c>
      <c r="BG15024" t="s">
        <v>1711</v>
      </c>
      <c r="BH15024" t="s">
        <v>2347</v>
      </c>
      <c r="BI15024" t="s">
        <v>2348</v>
      </c>
      <c r="BJ15024" t="s">
        <v>2349</v>
      </c>
      <c r="BK15024" t="s">
        <v>2350</v>
      </c>
      <c r="BL15024" t="s">
        <v>3131</v>
      </c>
      <c r="BM15024">
        <v>3146111070</v>
      </c>
      <c r="BN15024" t="s">
        <v>3133</v>
      </c>
      <c r="BO15024" t="s">
        <v>2357</v>
      </c>
      <c r="BP15024" t="s">
        <v>157</v>
      </c>
      <c r="BQ15024">
        <v>264794240</v>
      </c>
      <c r="BR15024">
        <v>160</v>
      </c>
      <c r="BS15024">
        <v>357734</v>
      </c>
      <c r="BT15024">
        <v>0</v>
      </c>
      <c r="BU15024">
        <v>0</v>
      </c>
      <c r="BV15024">
        <v>0</v>
      </c>
      <c r="BW15024">
        <v>0</v>
      </c>
      <c r="BX15024">
        <v>0</v>
      </c>
      <c r="BY15024">
        <v>0</v>
      </c>
      <c r="BZ15024">
        <v>0</v>
      </c>
      <c r="CA15024">
        <v>0</v>
      </c>
      <c r="CB15024">
        <v>0</v>
      </c>
      <c r="CC15024">
        <v>0</v>
      </c>
      <c r="CD15024">
        <v>0</v>
      </c>
      <c r="CE15024">
        <v>0</v>
      </c>
      <c r="CF15024">
        <v>0</v>
      </c>
      <c r="CG15024">
        <v>0</v>
      </c>
      <c r="CH15024">
        <v>0</v>
      </c>
      <c r="CI15024">
        <v>0</v>
      </c>
      <c r="CJ15024">
        <v>0</v>
      </c>
      <c r="CK15024">
        <v>0</v>
      </c>
      <c r="CL15024" s="10">
        <v>273532625</v>
      </c>
    </row>
    <row r="15025" spans="1:90" hidden="1">
      <c r="A15025" s="9" t="s">
        <v>1566</v>
      </c>
      <c r="B15025" s="9">
        <v>2022</v>
      </c>
      <c r="C15025" s="9">
        <v>2021</v>
      </c>
      <c r="D15025" s="13" t="s">
        <v>46</v>
      </c>
      <c r="E15025" t="s">
        <v>522</v>
      </c>
      <c r="F15025" t="s">
        <v>96</v>
      </c>
      <c r="G15025">
        <v>52002282022</v>
      </c>
      <c r="H15025" s="14" t="s">
        <v>1431</v>
      </c>
      <c r="I15025" s="14" t="s">
        <v>96</v>
      </c>
      <c r="J15025" s="10">
        <v>2022</v>
      </c>
      <c r="K15025" s="10">
        <v>2022</v>
      </c>
      <c r="L15025" s="11">
        <v>44749</v>
      </c>
      <c r="M15025" s="11">
        <v>44865</v>
      </c>
      <c r="N15025" s="14" t="s">
        <v>2659</v>
      </c>
      <c r="O15025" t="s">
        <v>1870</v>
      </c>
      <c r="P15025" t="s">
        <v>2401</v>
      </c>
      <c r="Q15025" t="s">
        <v>14542</v>
      </c>
      <c r="R15025" t="s">
        <v>14543</v>
      </c>
      <c r="S15025" t="s">
        <v>14544</v>
      </c>
      <c r="T15025" t="s">
        <v>2660</v>
      </c>
      <c r="U15025" t="s">
        <v>2661</v>
      </c>
      <c r="V15025" t="s">
        <v>2662</v>
      </c>
      <c r="Y15025">
        <v>3006879896</v>
      </c>
      <c r="Z15025" s="11">
        <v>44749</v>
      </c>
      <c r="AA15025" s="11">
        <v>44742</v>
      </c>
      <c r="AB15025" s="1">
        <v>44865</v>
      </c>
      <c r="AC15025" s="1">
        <v>44742</v>
      </c>
      <c r="AD15025" s="1">
        <v>44865</v>
      </c>
      <c r="AE15025" s="1">
        <v>44865</v>
      </c>
      <c r="AF15025" t="s">
        <v>377</v>
      </c>
      <c r="AG15025" t="s">
        <v>46</v>
      </c>
      <c r="AH15025" t="s">
        <v>505</v>
      </c>
      <c r="AI15025" t="s">
        <v>522</v>
      </c>
      <c r="AJ15025" t="s">
        <v>46</v>
      </c>
      <c r="AK15025" t="s">
        <v>46</v>
      </c>
      <c r="AL15025" t="s">
        <v>437</v>
      </c>
      <c r="AM15025" t="s">
        <v>2663</v>
      </c>
      <c r="AN15025" t="s">
        <v>1442</v>
      </c>
      <c r="AO15025">
        <v>900365588</v>
      </c>
      <c r="AP15025" t="s">
        <v>1443</v>
      </c>
      <c r="AQ15025" t="s">
        <v>2664</v>
      </c>
      <c r="AR15025">
        <v>7227363</v>
      </c>
      <c r="AU15025" t="s">
        <v>2665</v>
      </c>
      <c r="AV15025" t="s">
        <v>1445</v>
      </c>
      <c r="AW15025" t="s">
        <v>1446</v>
      </c>
      <c r="AX15025">
        <v>52002282022</v>
      </c>
      <c r="AY15025">
        <v>52002282022</v>
      </c>
      <c r="AZ15025">
        <v>936712826</v>
      </c>
      <c r="BA15025">
        <v>37468514</v>
      </c>
      <c r="BB15025">
        <v>974181340</v>
      </c>
      <c r="BC15025">
        <v>559</v>
      </c>
      <c r="BD15025">
        <v>0</v>
      </c>
      <c r="BE15025" t="s">
        <v>2659</v>
      </c>
      <c r="BF15025" t="s">
        <v>2661</v>
      </c>
      <c r="BG15025" t="s">
        <v>1870</v>
      </c>
      <c r="BH15025" t="s">
        <v>2401</v>
      </c>
      <c r="BI15025" t="s">
        <v>14542</v>
      </c>
      <c r="BJ15025" t="s">
        <v>14543</v>
      </c>
      <c r="BK15025" t="s">
        <v>14544</v>
      </c>
      <c r="BL15025" t="s">
        <v>2660</v>
      </c>
      <c r="BM15025">
        <v>3006879896</v>
      </c>
      <c r="BN15025" t="s">
        <v>2662</v>
      </c>
      <c r="BO15025" t="s">
        <v>2582</v>
      </c>
      <c r="BP15025" t="s">
        <v>93</v>
      </c>
      <c r="BQ15025">
        <v>148946760</v>
      </c>
      <c r="BR15025">
        <v>90</v>
      </c>
      <c r="BS15025">
        <v>357734</v>
      </c>
      <c r="BT15025">
        <v>0</v>
      </c>
      <c r="BU15025">
        <v>0</v>
      </c>
      <c r="BV15025">
        <v>0</v>
      </c>
      <c r="BW15025">
        <v>0</v>
      </c>
      <c r="BX15025">
        <v>0</v>
      </c>
      <c r="BY15025">
        <v>0</v>
      </c>
      <c r="BZ15025">
        <v>0</v>
      </c>
      <c r="CA15025">
        <v>0</v>
      </c>
      <c r="CB15025">
        <v>0</v>
      </c>
      <c r="CC15025">
        <v>0</v>
      </c>
      <c r="CD15025">
        <v>0</v>
      </c>
      <c r="CE15025">
        <v>0</v>
      </c>
      <c r="CF15025">
        <v>0</v>
      </c>
      <c r="CG15025">
        <v>0</v>
      </c>
      <c r="CH15025">
        <v>0</v>
      </c>
      <c r="CI15025">
        <v>0</v>
      </c>
      <c r="CJ15025">
        <v>0</v>
      </c>
      <c r="CK15025">
        <v>0</v>
      </c>
      <c r="CL15025" s="10">
        <v>974181340</v>
      </c>
    </row>
    <row r="15026" spans="1:90" hidden="1">
      <c r="A15026" s="9" t="s">
        <v>1566</v>
      </c>
      <c r="B15026" s="9">
        <v>2022</v>
      </c>
      <c r="C15026" s="9">
        <v>2021</v>
      </c>
      <c r="D15026" s="13" t="s">
        <v>46</v>
      </c>
      <c r="E15026" t="s">
        <v>522</v>
      </c>
      <c r="F15026" t="s">
        <v>96</v>
      </c>
      <c r="G15026">
        <v>52002282022</v>
      </c>
      <c r="H15026" s="14" t="s">
        <v>1431</v>
      </c>
      <c r="I15026" s="14" t="s">
        <v>96</v>
      </c>
      <c r="J15026" s="10">
        <v>2022</v>
      </c>
      <c r="K15026" s="10">
        <v>2022</v>
      </c>
      <c r="L15026" s="11">
        <v>44749</v>
      </c>
      <c r="M15026" s="11">
        <v>44865</v>
      </c>
      <c r="N15026" s="14" t="s">
        <v>2659</v>
      </c>
      <c r="O15026" t="s">
        <v>1870</v>
      </c>
      <c r="P15026" t="s">
        <v>2401</v>
      </c>
      <c r="Q15026" t="s">
        <v>14542</v>
      </c>
      <c r="R15026" t="s">
        <v>14543</v>
      </c>
      <c r="S15026" t="s">
        <v>14544</v>
      </c>
      <c r="T15026" t="s">
        <v>2660</v>
      </c>
      <c r="U15026" t="s">
        <v>2661</v>
      </c>
      <c r="V15026" t="s">
        <v>2662</v>
      </c>
      <c r="Y15026">
        <v>3006879896</v>
      </c>
      <c r="Z15026" s="11">
        <v>44749</v>
      </c>
      <c r="AA15026" s="11">
        <v>44742</v>
      </c>
      <c r="AB15026" s="1">
        <v>44865</v>
      </c>
      <c r="AC15026" s="1">
        <v>44742</v>
      </c>
      <c r="AD15026" s="1">
        <v>44865</v>
      </c>
      <c r="AE15026" s="1">
        <v>44865</v>
      </c>
      <c r="AF15026" t="s">
        <v>377</v>
      </c>
      <c r="AG15026" t="s">
        <v>46</v>
      </c>
      <c r="AH15026" t="s">
        <v>505</v>
      </c>
      <c r="AI15026" t="s">
        <v>522</v>
      </c>
      <c r="AJ15026" t="s">
        <v>46</v>
      </c>
      <c r="AK15026" t="s">
        <v>46</v>
      </c>
      <c r="AL15026" t="s">
        <v>437</v>
      </c>
      <c r="AM15026" t="s">
        <v>2663</v>
      </c>
      <c r="AN15026" t="s">
        <v>1442</v>
      </c>
      <c r="AO15026">
        <v>900365588</v>
      </c>
      <c r="AP15026" t="s">
        <v>1443</v>
      </c>
      <c r="AQ15026" t="s">
        <v>2664</v>
      </c>
      <c r="AR15026">
        <v>7227363</v>
      </c>
      <c r="AU15026" t="s">
        <v>2665</v>
      </c>
      <c r="AV15026" t="s">
        <v>1445</v>
      </c>
      <c r="AW15026" t="s">
        <v>1446</v>
      </c>
      <c r="AX15026">
        <v>52002282022</v>
      </c>
      <c r="AY15026">
        <v>52002282022</v>
      </c>
      <c r="AZ15026">
        <v>936712826</v>
      </c>
      <c r="BA15026">
        <v>37468514</v>
      </c>
      <c r="BB15026">
        <v>974181340</v>
      </c>
      <c r="BC15026">
        <v>559</v>
      </c>
      <c r="BD15026">
        <v>0</v>
      </c>
      <c r="BE15026" t="s">
        <v>2659</v>
      </c>
      <c r="BF15026" t="s">
        <v>2661</v>
      </c>
      <c r="BG15026" t="s">
        <v>1870</v>
      </c>
      <c r="BH15026" t="s">
        <v>2401</v>
      </c>
      <c r="BI15026" t="s">
        <v>14542</v>
      </c>
      <c r="BJ15026" t="s">
        <v>14543</v>
      </c>
      <c r="BK15026" t="s">
        <v>14544</v>
      </c>
      <c r="BL15026" t="s">
        <v>2660</v>
      </c>
      <c r="BM15026">
        <v>3006879896</v>
      </c>
      <c r="BN15026" t="s">
        <v>2662</v>
      </c>
      <c r="BO15026" t="s">
        <v>2582</v>
      </c>
      <c r="BP15026" t="s">
        <v>93</v>
      </c>
      <c r="BQ15026">
        <v>148946760</v>
      </c>
      <c r="BR15026">
        <v>90</v>
      </c>
      <c r="BS15026">
        <v>357734</v>
      </c>
      <c r="BT15026">
        <v>0</v>
      </c>
      <c r="BU15026">
        <v>0</v>
      </c>
      <c r="BV15026">
        <v>0</v>
      </c>
      <c r="BW15026">
        <v>0</v>
      </c>
      <c r="BX15026">
        <v>0</v>
      </c>
      <c r="BY15026">
        <v>0</v>
      </c>
      <c r="BZ15026">
        <v>0</v>
      </c>
      <c r="CA15026">
        <v>0</v>
      </c>
      <c r="CB15026">
        <v>0</v>
      </c>
      <c r="CC15026">
        <v>0</v>
      </c>
      <c r="CD15026">
        <v>0</v>
      </c>
      <c r="CE15026">
        <v>0</v>
      </c>
      <c r="CF15026">
        <v>0</v>
      </c>
      <c r="CG15026">
        <v>0</v>
      </c>
      <c r="CH15026">
        <v>0</v>
      </c>
      <c r="CI15026">
        <v>0</v>
      </c>
      <c r="CJ15026">
        <v>0</v>
      </c>
      <c r="CK15026">
        <v>0</v>
      </c>
      <c r="CL15026" s="10">
        <v>974181340</v>
      </c>
    </row>
    <row r="15027" spans="1:90" hidden="1">
      <c r="A15027" s="9" t="s">
        <v>1566</v>
      </c>
      <c r="B15027" s="9">
        <v>2022</v>
      </c>
      <c r="C15027" s="9">
        <v>2021</v>
      </c>
      <c r="D15027" s="13" t="s">
        <v>46</v>
      </c>
      <c r="E15027" t="s">
        <v>510</v>
      </c>
      <c r="F15027" t="s">
        <v>96</v>
      </c>
      <c r="G15027">
        <v>52002282022</v>
      </c>
      <c r="H15027" s="14" t="s">
        <v>1431</v>
      </c>
      <c r="I15027" s="14" t="s">
        <v>96</v>
      </c>
      <c r="J15027" s="10">
        <v>2022</v>
      </c>
      <c r="K15027" s="10">
        <v>2022</v>
      </c>
      <c r="L15027" s="11">
        <v>44749</v>
      </c>
      <c r="M15027" s="11">
        <v>44865</v>
      </c>
      <c r="N15027" s="14" t="s">
        <v>2659</v>
      </c>
      <c r="O15027" t="s">
        <v>1870</v>
      </c>
      <c r="P15027" t="s">
        <v>2401</v>
      </c>
      <c r="Q15027" t="s">
        <v>14542</v>
      </c>
      <c r="R15027" t="s">
        <v>14543</v>
      </c>
      <c r="S15027" t="s">
        <v>14544</v>
      </c>
      <c r="T15027" t="s">
        <v>2660</v>
      </c>
      <c r="U15027" t="s">
        <v>2661</v>
      </c>
      <c r="V15027" t="s">
        <v>2662</v>
      </c>
      <c r="Y15027">
        <v>3006879896</v>
      </c>
      <c r="Z15027" s="11">
        <v>44749</v>
      </c>
      <c r="AA15027" s="11">
        <v>44742</v>
      </c>
      <c r="AB15027" s="1">
        <v>44865</v>
      </c>
      <c r="AC15027" s="1">
        <v>44742</v>
      </c>
      <c r="AD15027" s="1">
        <v>44865</v>
      </c>
      <c r="AE15027" s="1">
        <v>44865</v>
      </c>
      <c r="AF15027" t="s">
        <v>377</v>
      </c>
      <c r="AG15027" t="s">
        <v>46</v>
      </c>
      <c r="AH15027" t="s">
        <v>505</v>
      </c>
      <c r="AI15027" t="s">
        <v>510</v>
      </c>
      <c r="AJ15027" t="s">
        <v>46</v>
      </c>
      <c r="AK15027" t="s">
        <v>46</v>
      </c>
      <c r="AL15027" t="s">
        <v>437</v>
      </c>
      <c r="AM15027" t="s">
        <v>2663</v>
      </c>
      <c r="AN15027" t="s">
        <v>1442</v>
      </c>
      <c r="AO15027">
        <v>900365588</v>
      </c>
      <c r="AP15027" t="s">
        <v>1443</v>
      </c>
      <c r="AQ15027" t="s">
        <v>2664</v>
      </c>
      <c r="AR15027">
        <v>7227363</v>
      </c>
      <c r="AU15027" t="s">
        <v>2665</v>
      </c>
      <c r="AV15027" t="s">
        <v>1445</v>
      </c>
      <c r="AW15027" t="s">
        <v>1446</v>
      </c>
      <c r="AX15027">
        <v>52002282022</v>
      </c>
      <c r="AY15027">
        <v>52002282022</v>
      </c>
      <c r="AZ15027">
        <v>936712826</v>
      </c>
      <c r="BA15027">
        <v>37468514</v>
      </c>
      <c r="BB15027">
        <v>974181340</v>
      </c>
      <c r="BC15027">
        <v>559</v>
      </c>
      <c r="BD15027">
        <v>0</v>
      </c>
      <c r="BE15027" t="s">
        <v>2659</v>
      </c>
      <c r="BF15027" t="s">
        <v>2661</v>
      </c>
      <c r="BG15027" t="s">
        <v>1870</v>
      </c>
      <c r="BH15027" t="s">
        <v>2401</v>
      </c>
      <c r="BI15027" t="s">
        <v>14542</v>
      </c>
      <c r="BJ15027" t="s">
        <v>14543</v>
      </c>
      <c r="BK15027" t="s">
        <v>14544</v>
      </c>
      <c r="BL15027" t="s">
        <v>2660</v>
      </c>
      <c r="BM15027">
        <v>3006879896</v>
      </c>
      <c r="BN15027" t="s">
        <v>2662</v>
      </c>
      <c r="BO15027" t="s">
        <v>2582</v>
      </c>
      <c r="BP15027" t="s">
        <v>93</v>
      </c>
      <c r="BQ15027">
        <v>62888632</v>
      </c>
      <c r="BR15027">
        <v>38</v>
      </c>
      <c r="BS15027">
        <v>357734</v>
      </c>
      <c r="BT15027">
        <v>0</v>
      </c>
      <c r="BU15027">
        <v>0</v>
      </c>
      <c r="BV15027">
        <v>0</v>
      </c>
      <c r="BW15027">
        <v>0</v>
      </c>
      <c r="BX15027">
        <v>0</v>
      </c>
      <c r="BY15027">
        <v>0</v>
      </c>
      <c r="BZ15027">
        <v>0</v>
      </c>
      <c r="CA15027">
        <v>0</v>
      </c>
      <c r="CB15027">
        <v>0</v>
      </c>
      <c r="CC15027">
        <v>0</v>
      </c>
      <c r="CD15027">
        <v>0</v>
      </c>
      <c r="CE15027">
        <v>0</v>
      </c>
      <c r="CF15027">
        <v>0</v>
      </c>
      <c r="CG15027">
        <v>0</v>
      </c>
      <c r="CH15027">
        <v>0</v>
      </c>
      <c r="CI15027">
        <v>0</v>
      </c>
      <c r="CJ15027">
        <v>0</v>
      </c>
      <c r="CK15027">
        <v>0</v>
      </c>
      <c r="CL15027" s="10">
        <v>974181340</v>
      </c>
    </row>
    <row r="15028" spans="1:90" hidden="1">
      <c r="A15028" s="9" t="s">
        <v>1566</v>
      </c>
      <c r="B15028" s="9">
        <v>2022</v>
      </c>
      <c r="C15028" s="9">
        <v>2021</v>
      </c>
      <c r="D15028" s="13" t="s">
        <v>46</v>
      </c>
      <c r="E15028" t="s">
        <v>510</v>
      </c>
      <c r="F15028" t="s">
        <v>96</v>
      </c>
      <c r="G15028">
        <v>52002282022</v>
      </c>
      <c r="H15028" s="14" t="s">
        <v>1431</v>
      </c>
      <c r="I15028" s="14" t="s">
        <v>96</v>
      </c>
      <c r="J15028" s="10">
        <v>2022</v>
      </c>
      <c r="K15028" s="10">
        <v>2022</v>
      </c>
      <c r="L15028" s="11">
        <v>44749</v>
      </c>
      <c r="M15028" s="11">
        <v>44865</v>
      </c>
      <c r="N15028" s="14" t="s">
        <v>2659</v>
      </c>
      <c r="O15028" t="s">
        <v>1870</v>
      </c>
      <c r="P15028" t="s">
        <v>2401</v>
      </c>
      <c r="Q15028" t="s">
        <v>14542</v>
      </c>
      <c r="R15028" t="s">
        <v>14543</v>
      </c>
      <c r="S15028" t="s">
        <v>14544</v>
      </c>
      <c r="T15028" t="s">
        <v>2660</v>
      </c>
      <c r="U15028" t="s">
        <v>2661</v>
      </c>
      <c r="V15028" t="s">
        <v>2662</v>
      </c>
      <c r="Y15028">
        <v>3006879896</v>
      </c>
      <c r="Z15028" s="11">
        <v>44749</v>
      </c>
      <c r="AA15028" s="11">
        <v>44742</v>
      </c>
      <c r="AB15028" s="1">
        <v>44865</v>
      </c>
      <c r="AC15028" s="1">
        <v>44742</v>
      </c>
      <c r="AD15028" s="1">
        <v>44865</v>
      </c>
      <c r="AE15028" s="1">
        <v>44865</v>
      </c>
      <c r="AF15028" t="s">
        <v>377</v>
      </c>
      <c r="AG15028" t="s">
        <v>46</v>
      </c>
      <c r="AH15028" t="s">
        <v>505</v>
      </c>
      <c r="AI15028" t="s">
        <v>510</v>
      </c>
      <c r="AJ15028" t="s">
        <v>46</v>
      </c>
      <c r="AK15028" t="s">
        <v>46</v>
      </c>
      <c r="AL15028" t="s">
        <v>437</v>
      </c>
      <c r="AM15028" t="s">
        <v>2663</v>
      </c>
      <c r="AN15028" t="s">
        <v>1442</v>
      </c>
      <c r="AO15028">
        <v>900365588</v>
      </c>
      <c r="AP15028" t="s">
        <v>1443</v>
      </c>
      <c r="AQ15028" t="s">
        <v>2664</v>
      </c>
      <c r="AR15028">
        <v>7227363</v>
      </c>
      <c r="AU15028" t="s">
        <v>2665</v>
      </c>
      <c r="AV15028" t="s">
        <v>1445</v>
      </c>
      <c r="AW15028" t="s">
        <v>1446</v>
      </c>
      <c r="AX15028">
        <v>52002282022</v>
      </c>
      <c r="AY15028">
        <v>52002282022</v>
      </c>
      <c r="AZ15028">
        <v>936712826</v>
      </c>
      <c r="BA15028">
        <v>37468514</v>
      </c>
      <c r="BB15028">
        <v>974181340</v>
      </c>
      <c r="BC15028">
        <v>559</v>
      </c>
      <c r="BD15028">
        <v>0</v>
      </c>
      <c r="BE15028" t="s">
        <v>2659</v>
      </c>
      <c r="BF15028" t="s">
        <v>2661</v>
      </c>
      <c r="BG15028" t="s">
        <v>1870</v>
      </c>
      <c r="BH15028" t="s">
        <v>2401</v>
      </c>
      <c r="BI15028" t="s">
        <v>14542</v>
      </c>
      <c r="BJ15028" t="s">
        <v>14543</v>
      </c>
      <c r="BK15028" t="s">
        <v>14544</v>
      </c>
      <c r="BL15028" t="s">
        <v>2660</v>
      </c>
      <c r="BM15028">
        <v>3006879896</v>
      </c>
      <c r="BN15028" t="s">
        <v>2662</v>
      </c>
      <c r="BO15028" t="s">
        <v>2582</v>
      </c>
      <c r="BP15028" t="s">
        <v>93</v>
      </c>
      <c r="BQ15028">
        <v>62888632</v>
      </c>
      <c r="BR15028">
        <v>38</v>
      </c>
      <c r="BS15028">
        <v>357734</v>
      </c>
      <c r="BT15028">
        <v>0</v>
      </c>
      <c r="BU15028">
        <v>0</v>
      </c>
      <c r="BV15028">
        <v>0</v>
      </c>
      <c r="BW15028">
        <v>0</v>
      </c>
      <c r="BX15028">
        <v>0</v>
      </c>
      <c r="BY15028">
        <v>0</v>
      </c>
      <c r="BZ15028">
        <v>0</v>
      </c>
      <c r="CA15028">
        <v>0</v>
      </c>
      <c r="CB15028">
        <v>0</v>
      </c>
      <c r="CC15028">
        <v>0</v>
      </c>
      <c r="CD15028">
        <v>0</v>
      </c>
      <c r="CE15028">
        <v>0</v>
      </c>
      <c r="CF15028">
        <v>0</v>
      </c>
      <c r="CG15028">
        <v>0</v>
      </c>
      <c r="CH15028">
        <v>0</v>
      </c>
      <c r="CI15028">
        <v>0</v>
      </c>
      <c r="CJ15028">
        <v>0</v>
      </c>
      <c r="CK15028">
        <v>0</v>
      </c>
      <c r="CL15028" s="10">
        <v>974181340</v>
      </c>
    </row>
    <row r="15029" spans="1:90" hidden="1">
      <c r="A15029" s="9" t="s">
        <v>1566</v>
      </c>
      <c r="B15029" s="9">
        <v>2022</v>
      </c>
      <c r="C15029" s="9">
        <v>2021</v>
      </c>
      <c r="D15029" s="13" t="s">
        <v>46</v>
      </c>
      <c r="E15029" t="s">
        <v>95</v>
      </c>
      <c r="F15029" t="s">
        <v>96</v>
      </c>
      <c r="G15029">
        <v>52002282022</v>
      </c>
      <c r="H15029" s="14" t="s">
        <v>1431</v>
      </c>
      <c r="I15029" s="14" t="s">
        <v>96</v>
      </c>
      <c r="J15029" s="10">
        <v>2022</v>
      </c>
      <c r="K15029" s="10">
        <v>2022</v>
      </c>
      <c r="L15029" s="11">
        <v>44749</v>
      </c>
      <c r="M15029" s="11">
        <v>44865</v>
      </c>
      <c r="N15029" s="14" t="s">
        <v>2659</v>
      </c>
      <c r="O15029" t="s">
        <v>1870</v>
      </c>
      <c r="P15029" t="s">
        <v>2401</v>
      </c>
      <c r="Q15029" t="s">
        <v>14542</v>
      </c>
      <c r="R15029" t="s">
        <v>14543</v>
      </c>
      <c r="S15029" t="s">
        <v>14544</v>
      </c>
      <c r="T15029" t="s">
        <v>2660</v>
      </c>
      <c r="U15029" t="s">
        <v>2661</v>
      </c>
      <c r="V15029" t="s">
        <v>2662</v>
      </c>
      <c r="Y15029">
        <v>3006879896</v>
      </c>
      <c r="Z15029" s="11">
        <v>44749</v>
      </c>
      <c r="AA15029" s="11">
        <v>44742</v>
      </c>
      <c r="AB15029" s="1">
        <v>44865</v>
      </c>
      <c r="AC15029" s="1">
        <v>44742</v>
      </c>
      <c r="AD15029" s="1">
        <v>44865</v>
      </c>
      <c r="AE15029" s="1">
        <v>44865</v>
      </c>
      <c r="AF15029" t="s">
        <v>377</v>
      </c>
      <c r="AG15029" t="s">
        <v>46</v>
      </c>
      <c r="AH15029" t="s">
        <v>505</v>
      </c>
      <c r="AI15029" t="s">
        <v>95</v>
      </c>
      <c r="AJ15029" t="s">
        <v>46</v>
      </c>
      <c r="AK15029" t="s">
        <v>46</v>
      </c>
      <c r="AL15029" t="s">
        <v>437</v>
      </c>
      <c r="AM15029" t="s">
        <v>2663</v>
      </c>
      <c r="AN15029" t="s">
        <v>1442</v>
      </c>
      <c r="AO15029">
        <v>900365588</v>
      </c>
      <c r="AP15029" t="s">
        <v>1443</v>
      </c>
      <c r="AQ15029" t="s">
        <v>2664</v>
      </c>
      <c r="AR15029">
        <v>7227363</v>
      </c>
      <c r="AU15029" t="s">
        <v>2665</v>
      </c>
      <c r="AV15029" t="s">
        <v>1445</v>
      </c>
      <c r="AW15029" t="s">
        <v>1446</v>
      </c>
      <c r="AX15029">
        <v>52002282022</v>
      </c>
      <c r="AY15029">
        <v>52002282022</v>
      </c>
      <c r="AZ15029">
        <v>936712826</v>
      </c>
      <c r="BA15029">
        <v>37468514</v>
      </c>
      <c r="BB15029">
        <v>974181340</v>
      </c>
      <c r="BC15029">
        <v>559</v>
      </c>
      <c r="BD15029">
        <v>0</v>
      </c>
      <c r="BE15029" t="s">
        <v>2659</v>
      </c>
      <c r="BF15029" t="s">
        <v>2661</v>
      </c>
      <c r="BG15029" t="s">
        <v>1870</v>
      </c>
      <c r="BH15029" t="s">
        <v>2401</v>
      </c>
      <c r="BI15029" t="s">
        <v>14542</v>
      </c>
      <c r="BJ15029" t="s">
        <v>14543</v>
      </c>
      <c r="BK15029" t="s">
        <v>14544</v>
      </c>
      <c r="BL15029" t="s">
        <v>2660</v>
      </c>
      <c r="BM15029">
        <v>3006879896</v>
      </c>
      <c r="BN15029" t="s">
        <v>2662</v>
      </c>
      <c r="BO15029" t="s">
        <v>2582</v>
      </c>
      <c r="BP15029" t="s">
        <v>93</v>
      </c>
      <c r="BQ15029">
        <v>71163452</v>
      </c>
      <c r="BR15029">
        <v>43</v>
      </c>
      <c r="BS15029">
        <v>357734</v>
      </c>
      <c r="BT15029">
        <v>0</v>
      </c>
      <c r="BU15029">
        <v>0</v>
      </c>
      <c r="BV15029">
        <v>0</v>
      </c>
      <c r="BW15029">
        <v>0</v>
      </c>
      <c r="BX15029">
        <v>0</v>
      </c>
      <c r="BY15029">
        <v>0</v>
      </c>
      <c r="BZ15029">
        <v>0</v>
      </c>
      <c r="CA15029">
        <v>0</v>
      </c>
      <c r="CB15029">
        <v>0</v>
      </c>
      <c r="CC15029">
        <v>0</v>
      </c>
      <c r="CD15029">
        <v>0</v>
      </c>
      <c r="CE15029">
        <v>0</v>
      </c>
      <c r="CF15029">
        <v>0</v>
      </c>
      <c r="CG15029">
        <v>0</v>
      </c>
      <c r="CH15029">
        <v>0</v>
      </c>
      <c r="CI15029">
        <v>0</v>
      </c>
      <c r="CJ15029">
        <v>0</v>
      </c>
      <c r="CK15029">
        <v>0</v>
      </c>
      <c r="CL15029" s="10">
        <v>974181340</v>
      </c>
    </row>
    <row r="15030" spans="1:90" hidden="1">
      <c r="A15030" s="9" t="s">
        <v>1566</v>
      </c>
      <c r="B15030" s="9">
        <v>2022</v>
      </c>
      <c r="C15030" s="9">
        <v>2021</v>
      </c>
      <c r="D15030" s="13" t="s">
        <v>46</v>
      </c>
      <c r="E15030" t="s">
        <v>95</v>
      </c>
      <c r="F15030" t="s">
        <v>96</v>
      </c>
      <c r="G15030">
        <v>52002282022</v>
      </c>
      <c r="H15030" s="14" t="s">
        <v>1431</v>
      </c>
      <c r="I15030" s="14" t="s">
        <v>96</v>
      </c>
      <c r="J15030" s="10">
        <v>2022</v>
      </c>
      <c r="K15030" s="10">
        <v>2022</v>
      </c>
      <c r="L15030" s="11">
        <v>44749</v>
      </c>
      <c r="M15030" s="11">
        <v>44865</v>
      </c>
      <c r="N15030" s="14" t="s">
        <v>2659</v>
      </c>
      <c r="O15030" t="s">
        <v>1870</v>
      </c>
      <c r="P15030" t="s">
        <v>2401</v>
      </c>
      <c r="Q15030" t="s">
        <v>14542</v>
      </c>
      <c r="R15030" t="s">
        <v>14543</v>
      </c>
      <c r="S15030" t="s">
        <v>14544</v>
      </c>
      <c r="T15030" t="s">
        <v>2660</v>
      </c>
      <c r="U15030" t="s">
        <v>2661</v>
      </c>
      <c r="V15030" t="s">
        <v>2662</v>
      </c>
      <c r="Y15030">
        <v>3006879896</v>
      </c>
      <c r="Z15030" s="11">
        <v>44749</v>
      </c>
      <c r="AA15030" s="11">
        <v>44742</v>
      </c>
      <c r="AB15030" s="1">
        <v>44865</v>
      </c>
      <c r="AC15030" s="1">
        <v>44742</v>
      </c>
      <c r="AD15030" s="1">
        <v>44865</v>
      </c>
      <c r="AE15030" s="1">
        <v>44865</v>
      </c>
      <c r="AF15030" t="s">
        <v>377</v>
      </c>
      <c r="AG15030" t="s">
        <v>46</v>
      </c>
      <c r="AH15030" t="s">
        <v>505</v>
      </c>
      <c r="AI15030" t="s">
        <v>95</v>
      </c>
      <c r="AJ15030" t="s">
        <v>46</v>
      </c>
      <c r="AK15030" t="s">
        <v>46</v>
      </c>
      <c r="AL15030" t="s">
        <v>437</v>
      </c>
      <c r="AM15030" t="s">
        <v>2663</v>
      </c>
      <c r="AN15030" t="s">
        <v>1442</v>
      </c>
      <c r="AO15030">
        <v>900365588</v>
      </c>
      <c r="AP15030" t="s">
        <v>1443</v>
      </c>
      <c r="AQ15030" t="s">
        <v>2664</v>
      </c>
      <c r="AR15030">
        <v>7227363</v>
      </c>
      <c r="AU15030" t="s">
        <v>2665</v>
      </c>
      <c r="AV15030" t="s">
        <v>1445</v>
      </c>
      <c r="AW15030" t="s">
        <v>1446</v>
      </c>
      <c r="AX15030">
        <v>52002282022</v>
      </c>
      <c r="AY15030">
        <v>52002282022</v>
      </c>
      <c r="AZ15030">
        <v>936712826</v>
      </c>
      <c r="BA15030">
        <v>37468514</v>
      </c>
      <c r="BB15030">
        <v>974181340</v>
      </c>
      <c r="BC15030">
        <v>559</v>
      </c>
      <c r="BD15030">
        <v>0</v>
      </c>
      <c r="BE15030" t="s">
        <v>2659</v>
      </c>
      <c r="BF15030" t="s">
        <v>2661</v>
      </c>
      <c r="BG15030" t="s">
        <v>1870</v>
      </c>
      <c r="BH15030" t="s">
        <v>2401</v>
      </c>
      <c r="BI15030" t="s">
        <v>14542</v>
      </c>
      <c r="BJ15030" t="s">
        <v>14543</v>
      </c>
      <c r="BK15030" t="s">
        <v>14544</v>
      </c>
      <c r="BL15030" t="s">
        <v>2660</v>
      </c>
      <c r="BM15030">
        <v>3006879896</v>
      </c>
      <c r="BN15030" t="s">
        <v>2662</v>
      </c>
      <c r="BO15030" t="s">
        <v>2582</v>
      </c>
      <c r="BP15030" t="s">
        <v>93</v>
      </c>
      <c r="BQ15030">
        <v>71163452</v>
      </c>
      <c r="BR15030">
        <v>43</v>
      </c>
      <c r="BS15030">
        <v>357734</v>
      </c>
      <c r="BT15030">
        <v>0</v>
      </c>
      <c r="BU15030">
        <v>0</v>
      </c>
      <c r="BV15030">
        <v>0</v>
      </c>
      <c r="BW15030">
        <v>0</v>
      </c>
      <c r="BX15030">
        <v>0</v>
      </c>
      <c r="BY15030">
        <v>0</v>
      </c>
      <c r="BZ15030">
        <v>0</v>
      </c>
      <c r="CA15030">
        <v>0</v>
      </c>
      <c r="CB15030">
        <v>0</v>
      </c>
      <c r="CC15030">
        <v>0</v>
      </c>
      <c r="CD15030">
        <v>0</v>
      </c>
      <c r="CE15030">
        <v>0</v>
      </c>
      <c r="CF15030">
        <v>0</v>
      </c>
      <c r="CG15030">
        <v>0</v>
      </c>
      <c r="CH15030">
        <v>0</v>
      </c>
      <c r="CI15030">
        <v>0</v>
      </c>
      <c r="CJ15030">
        <v>0</v>
      </c>
      <c r="CK15030">
        <v>0</v>
      </c>
      <c r="CL15030" s="10">
        <v>974181340</v>
      </c>
    </row>
    <row r="15031" spans="1:90" hidden="1">
      <c r="A15031" s="9" t="s">
        <v>1566</v>
      </c>
      <c r="B15031" s="9">
        <v>2022</v>
      </c>
      <c r="C15031" s="9">
        <v>2021</v>
      </c>
      <c r="D15031" s="13" t="s">
        <v>46</v>
      </c>
      <c r="E15031" t="s">
        <v>518</v>
      </c>
      <c r="F15031" t="s">
        <v>96</v>
      </c>
      <c r="G15031">
        <v>52002282022</v>
      </c>
      <c r="H15031" s="14" t="s">
        <v>1431</v>
      </c>
      <c r="I15031" s="14" t="s">
        <v>96</v>
      </c>
      <c r="J15031" s="10">
        <v>2022</v>
      </c>
      <c r="K15031" s="10">
        <v>2022</v>
      </c>
      <c r="L15031" s="11">
        <v>44749</v>
      </c>
      <c r="M15031" s="11">
        <v>44865</v>
      </c>
      <c r="N15031" s="14" t="s">
        <v>2659</v>
      </c>
      <c r="O15031" t="s">
        <v>1870</v>
      </c>
      <c r="P15031" t="s">
        <v>2401</v>
      </c>
      <c r="Q15031" t="s">
        <v>14542</v>
      </c>
      <c r="R15031" t="s">
        <v>14543</v>
      </c>
      <c r="S15031" t="s">
        <v>14544</v>
      </c>
      <c r="T15031" t="s">
        <v>2660</v>
      </c>
      <c r="U15031" t="s">
        <v>2661</v>
      </c>
      <c r="V15031" t="s">
        <v>2662</v>
      </c>
      <c r="Y15031">
        <v>3006879896</v>
      </c>
      <c r="Z15031" s="11">
        <v>44749</v>
      </c>
      <c r="AA15031" s="11">
        <v>44742</v>
      </c>
      <c r="AB15031" s="1">
        <v>44865</v>
      </c>
      <c r="AC15031" s="1">
        <v>44742</v>
      </c>
      <c r="AD15031" s="1">
        <v>44865</v>
      </c>
      <c r="AE15031" s="1">
        <v>44865</v>
      </c>
      <c r="AF15031" t="s">
        <v>377</v>
      </c>
      <c r="AG15031" t="s">
        <v>46</v>
      </c>
      <c r="AH15031" t="s">
        <v>505</v>
      </c>
      <c r="AI15031" t="s">
        <v>518</v>
      </c>
      <c r="AJ15031" t="s">
        <v>46</v>
      </c>
      <c r="AK15031" t="s">
        <v>46</v>
      </c>
      <c r="AL15031" t="s">
        <v>437</v>
      </c>
      <c r="AM15031" t="s">
        <v>2663</v>
      </c>
      <c r="AN15031" t="s">
        <v>1442</v>
      </c>
      <c r="AO15031">
        <v>900365588</v>
      </c>
      <c r="AP15031" t="s">
        <v>1443</v>
      </c>
      <c r="AQ15031" t="s">
        <v>2664</v>
      </c>
      <c r="AR15031">
        <v>7227363</v>
      </c>
      <c r="AU15031" t="s">
        <v>2665</v>
      </c>
      <c r="AV15031" t="s">
        <v>1445</v>
      </c>
      <c r="AW15031" t="s">
        <v>1446</v>
      </c>
      <c r="AX15031">
        <v>52002282022</v>
      </c>
      <c r="AY15031">
        <v>52002282022</v>
      </c>
      <c r="AZ15031">
        <v>936712826</v>
      </c>
      <c r="BA15031">
        <v>37468514</v>
      </c>
      <c r="BB15031">
        <v>974181340</v>
      </c>
      <c r="BC15031">
        <v>559</v>
      </c>
      <c r="BD15031">
        <v>0</v>
      </c>
      <c r="BE15031" t="s">
        <v>2659</v>
      </c>
      <c r="BF15031" t="s">
        <v>2661</v>
      </c>
      <c r="BG15031" t="s">
        <v>1870</v>
      </c>
      <c r="BH15031" t="s">
        <v>2401</v>
      </c>
      <c r="BI15031" t="s">
        <v>14542</v>
      </c>
      <c r="BJ15031" t="s">
        <v>14543</v>
      </c>
      <c r="BK15031" t="s">
        <v>14544</v>
      </c>
      <c r="BL15031" t="s">
        <v>2660</v>
      </c>
      <c r="BM15031">
        <v>3006879896</v>
      </c>
      <c r="BN15031" t="s">
        <v>2662</v>
      </c>
      <c r="BO15031" t="s">
        <v>2582</v>
      </c>
      <c r="BP15031" t="s">
        <v>93</v>
      </c>
      <c r="BQ15031">
        <v>148946760</v>
      </c>
      <c r="BR15031">
        <v>90</v>
      </c>
      <c r="BS15031">
        <v>357734</v>
      </c>
      <c r="BT15031">
        <v>0</v>
      </c>
      <c r="BU15031">
        <v>0</v>
      </c>
      <c r="BV15031">
        <v>0</v>
      </c>
      <c r="BW15031">
        <v>0</v>
      </c>
      <c r="BX15031">
        <v>0</v>
      </c>
      <c r="BY15031">
        <v>0</v>
      </c>
      <c r="BZ15031">
        <v>0</v>
      </c>
      <c r="CA15031">
        <v>0</v>
      </c>
      <c r="CB15031">
        <v>0</v>
      </c>
      <c r="CC15031">
        <v>0</v>
      </c>
      <c r="CD15031">
        <v>0</v>
      </c>
      <c r="CE15031">
        <v>0</v>
      </c>
      <c r="CF15031">
        <v>0</v>
      </c>
      <c r="CG15031">
        <v>0</v>
      </c>
      <c r="CH15031">
        <v>0</v>
      </c>
      <c r="CI15031">
        <v>0</v>
      </c>
      <c r="CJ15031">
        <v>0</v>
      </c>
      <c r="CK15031">
        <v>0</v>
      </c>
      <c r="CL15031" s="10">
        <v>974181340</v>
      </c>
    </row>
    <row r="15032" spans="1:90" hidden="1">
      <c r="A15032" s="9" t="s">
        <v>1566</v>
      </c>
      <c r="B15032" s="9">
        <v>2022</v>
      </c>
      <c r="C15032" s="9">
        <v>2021</v>
      </c>
      <c r="D15032" s="13" t="s">
        <v>46</v>
      </c>
      <c r="E15032" t="s">
        <v>518</v>
      </c>
      <c r="F15032" t="s">
        <v>96</v>
      </c>
      <c r="G15032">
        <v>52002282022</v>
      </c>
      <c r="H15032" s="14" t="s">
        <v>1431</v>
      </c>
      <c r="I15032" s="14" t="s">
        <v>96</v>
      </c>
      <c r="J15032" s="10">
        <v>2022</v>
      </c>
      <c r="K15032" s="10">
        <v>2022</v>
      </c>
      <c r="L15032" s="11">
        <v>44749</v>
      </c>
      <c r="M15032" s="11">
        <v>44865</v>
      </c>
      <c r="N15032" s="14" t="s">
        <v>2659</v>
      </c>
      <c r="O15032" t="s">
        <v>1870</v>
      </c>
      <c r="P15032" t="s">
        <v>2401</v>
      </c>
      <c r="Q15032" t="s">
        <v>14542</v>
      </c>
      <c r="R15032" t="s">
        <v>14543</v>
      </c>
      <c r="S15032" t="s">
        <v>14544</v>
      </c>
      <c r="T15032" t="s">
        <v>2660</v>
      </c>
      <c r="U15032" t="s">
        <v>2661</v>
      </c>
      <c r="V15032" t="s">
        <v>2662</v>
      </c>
      <c r="Y15032">
        <v>3006879896</v>
      </c>
      <c r="Z15032" s="11">
        <v>44749</v>
      </c>
      <c r="AA15032" s="11">
        <v>44742</v>
      </c>
      <c r="AB15032" s="1">
        <v>44865</v>
      </c>
      <c r="AC15032" s="1">
        <v>44742</v>
      </c>
      <c r="AD15032" s="1">
        <v>44865</v>
      </c>
      <c r="AE15032" s="1">
        <v>44865</v>
      </c>
      <c r="AF15032" t="s">
        <v>377</v>
      </c>
      <c r="AG15032" t="s">
        <v>46</v>
      </c>
      <c r="AH15032" t="s">
        <v>505</v>
      </c>
      <c r="AI15032" t="s">
        <v>518</v>
      </c>
      <c r="AJ15032" t="s">
        <v>46</v>
      </c>
      <c r="AK15032" t="s">
        <v>46</v>
      </c>
      <c r="AL15032" t="s">
        <v>437</v>
      </c>
      <c r="AM15032" t="s">
        <v>2663</v>
      </c>
      <c r="AN15032" t="s">
        <v>1442</v>
      </c>
      <c r="AO15032">
        <v>900365588</v>
      </c>
      <c r="AP15032" t="s">
        <v>1443</v>
      </c>
      <c r="AQ15032" t="s">
        <v>2664</v>
      </c>
      <c r="AR15032">
        <v>7227363</v>
      </c>
      <c r="AU15032" t="s">
        <v>2665</v>
      </c>
      <c r="AV15032" t="s">
        <v>1445</v>
      </c>
      <c r="AW15032" t="s">
        <v>1446</v>
      </c>
      <c r="AX15032">
        <v>52002282022</v>
      </c>
      <c r="AY15032">
        <v>52002282022</v>
      </c>
      <c r="AZ15032">
        <v>936712826</v>
      </c>
      <c r="BA15032">
        <v>37468514</v>
      </c>
      <c r="BB15032">
        <v>974181340</v>
      </c>
      <c r="BC15032">
        <v>559</v>
      </c>
      <c r="BD15032">
        <v>0</v>
      </c>
      <c r="BE15032" t="s">
        <v>2659</v>
      </c>
      <c r="BF15032" t="s">
        <v>2661</v>
      </c>
      <c r="BG15032" t="s">
        <v>1870</v>
      </c>
      <c r="BH15032" t="s">
        <v>2401</v>
      </c>
      <c r="BI15032" t="s">
        <v>14542</v>
      </c>
      <c r="BJ15032" t="s">
        <v>14543</v>
      </c>
      <c r="BK15032" t="s">
        <v>14544</v>
      </c>
      <c r="BL15032" t="s">
        <v>2660</v>
      </c>
      <c r="BM15032">
        <v>3006879896</v>
      </c>
      <c r="BN15032" t="s">
        <v>2662</v>
      </c>
      <c r="BO15032" t="s">
        <v>2582</v>
      </c>
      <c r="BP15032" t="s">
        <v>93</v>
      </c>
      <c r="BQ15032">
        <v>148946760</v>
      </c>
      <c r="BR15032">
        <v>90</v>
      </c>
      <c r="BS15032">
        <v>357734</v>
      </c>
      <c r="BT15032">
        <v>0</v>
      </c>
      <c r="BU15032">
        <v>0</v>
      </c>
      <c r="BV15032">
        <v>0</v>
      </c>
      <c r="BW15032">
        <v>0</v>
      </c>
      <c r="BX15032">
        <v>0</v>
      </c>
      <c r="BY15032">
        <v>0</v>
      </c>
      <c r="BZ15032">
        <v>0</v>
      </c>
      <c r="CA15032">
        <v>0</v>
      </c>
      <c r="CB15032">
        <v>0</v>
      </c>
      <c r="CC15032">
        <v>0</v>
      </c>
      <c r="CD15032">
        <v>0</v>
      </c>
      <c r="CE15032">
        <v>0</v>
      </c>
      <c r="CF15032">
        <v>0</v>
      </c>
      <c r="CG15032">
        <v>0</v>
      </c>
      <c r="CH15032">
        <v>0</v>
      </c>
      <c r="CI15032">
        <v>0</v>
      </c>
      <c r="CJ15032">
        <v>0</v>
      </c>
      <c r="CK15032">
        <v>0</v>
      </c>
      <c r="CL15032" s="10">
        <v>974181340</v>
      </c>
    </row>
    <row r="15033" spans="1:90" hidden="1">
      <c r="A15033" s="9" t="s">
        <v>1566</v>
      </c>
      <c r="B15033" s="9">
        <v>2022</v>
      </c>
      <c r="C15033" s="9">
        <v>2021</v>
      </c>
      <c r="D15033" s="13" t="s">
        <v>46</v>
      </c>
      <c r="E15033" t="s">
        <v>506</v>
      </c>
      <c r="F15033" t="s">
        <v>96</v>
      </c>
      <c r="G15033">
        <v>52002282022</v>
      </c>
      <c r="H15033" s="14" t="s">
        <v>1431</v>
      </c>
      <c r="I15033" s="14" t="s">
        <v>96</v>
      </c>
      <c r="J15033" s="10">
        <v>2022</v>
      </c>
      <c r="K15033" s="10">
        <v>2022</v>
      </c>
      <c r="L15033" s="11">
        <v>44749</v>
      </c>
      <c r="M15033" s="11">
        <v>44865</v>
      </c>
      <c r="N15033" s="14" t="s">
        <v>2659</v>
      </c>
      <c r="O15033" t="s">
        <v>1870</v>
      </c>
      <c r="P15033" t="s">
        <v>2401</v>
      </c>
      <c r="Q15033" t="s">
        <v>14542</v>
      </c>
      <c r="R15033" t="s">
        <v>14543</v>
      </c>
      <c r="S15033" t="s">
        <v>14544</v>
      </c>
      <c r="T15033" t="s">
        <v>2660</v>
      </c>
      <c r="U15033" t="s">
        <v>2661</v>
      </c>
      <c r="V15033" t="s">
        <v>2662</v>
      </c>
      <c r="Y15033">
        <v>3006879896</v>
      </c>
      <c r="Z15033" s="11">
        <v>44749</v>
      </c>
      <c r="AA15033" s="11">
        <v>44742</v>
      </c>
      <c r="AB15033" s="1">
        <v>44865</v>
      </c>
      <c r="AC15033" s="1">
        <v>44742</v>
      </c>
      <c r="AD15033" s="1">
        <v>44865</v>
      </c>
      <c r="AE15033" s="1">
        <v>44865</v>
      </c>
      <c r="AF15033" t="s">
        <v>377</v>
      </c>
      <c r="AG15033" t="s">
        <v>46</v>
      </c>
      <c r="AH15033" t="s">
        <v>505</v>
      </c>
      <c r="AI15033" t="s">
        <v>506</v>
      </c>
      <c r="AJ15033" t="s">
        <v>46</v>
      </c>
      <c r="AK15033" t="s">
        <v>46</v>
      </c>
      <c r="AL15033" t="s">
        <v>437</v>
      </c>
      <c r="AM15033" t="s">
        <v>2663</v>
      </c>
      <c r="AN15033" t="s">
        <v>1442</v>
      </c>
      <c r="AO15033">
        <v>900365588</v>
      </c>
      <c r="AP15033" t="s">
        <v>1443</v>
      </c>
      <c r="AQ15033" t="s">
        <v>2664</v>
      </c>
      <c r="AR15033">
        <v>7227363</v>
      </c>
      <c r="AU15033" t="s">
        <v>2665</v>
      </c>
      <c r="AV15033" t="s">
        <v>1445</v>
      </c>
      <c r="AW15033" t="s">
        <v>1446</v>
      </c>
      <c r="AX15033">
        <v>52002282022</v>
      </c>
      <c r="AY15033">
        <v>52002282022</v>
      </c>
      <c r="AZ15033">
        <v>936712826</v>
      </c>
      <c r="BA15033">
        <v>37468514</v>
      </c>
      <c r="BB15033">
        <v>974181340</v>
      </c>
      <c r="BC15033">
        <v>559</v>
      </c>
      <c r="BD15033">
        <v>0</v>
      </c>
      <c r="BE15033" t="s">
        <v>2659</v>
      </c>
      <c r="BF15033" t="s">
        <v>2661</v>
      </c>
      <c r="BG15033" t="s">
        <v>1870</v>
      </c>
      <c r="BH15033" t="s">
        <v>2401</v>
      </c>
      <c r="BI15033" t="s">
        <v>14542</v>
      </c>
      <c r="BJ15033" t="s">
        <v>14543</v>
      </c>
      <c r="BK15033" t="s">
        <v>14544</v>
      </c>
      <c r="BL15033" t="s">
        <v>2660</v>
      </c>
      <c r="BM15033">
        <v>3006879896</v>
      </c>
      <c r="BN15033" t="s">
        <v>2662</v>
      </c>
      <c r="BO15033" t="s">
        <v>2582</v>
      </c>
      <c r="BP15033" t="s">
        <v>93</v>
      </c>
      <c r="BQ15033">
        <v>95987912</v>
      </c>
      <c r="BR15033">
        <v>58</v>
      </c>
      <c r="BS15033">
        <v>357734</v>
      </c>
      <c r="BT15033">
        <v>0</v>
      </c>
      <c r="BU15033">
        <v>0</v>
      </c>
      <c r="BV15033">
        <v>0</v>
      </c>
      <c r="BW15033">
        <v>0</v>
      </c>
      <c r="BX15033">
        <v>0</v>
      </c>
      <c r="BY15033">
        <v>0</v>
      </c>
      <c r="BZ15033">
        <v>0</v>
      </c>
      <c r="CA15033">
        <v>0</v>
      </c>
      <c r="CB15033">
        <v>0</v>
      </c>
      <c r="CC15033">
        <v>0</v>
      </c>
      <c r="CD15033">
        <v>0</v>
      </c>
      <c r="CE15033">
        <v>0</v>
      </c>
      <c r="CF15033">
        <v>0</v>
      </c>
      <c r="CG15033">
        <v>0</v>
      </c>
      <c r="CH15033">
        <v>0</v>
      </c>
      <c r="CI15033">
        <v>0</v>
      </c>
      <c r="CJ15033">
        <v>0</v>
      </c>
      <c r="CK15033">
        <v>0</v>
      </c>
      <c r="CL15033" s="10">
        <v>974181340</v>
      </c>
    </row>
    <row r="15034" spans="1:90" hidden="1">
      <c r="A15034" s="9" t="s">
        <v>1566</v>
      </c>
      <c r="B15034" s="9">
        <v>2022</v>
      </c>
      <c r="C15034" s="9">
        <v>2021</v>
      </c>
      <c r="D15034" s="13" t="s">
        <v>46</v>
      </c>
      <c r="E15034" t="s">
        <v>506</v>
      </c>
      <c r="F15034" t="s">
        <v>96</v>
      </c>
      <c r="G15034">
        <v>52002282022</v>
      </c>
      <c r="H15034" s="14" t="s">
        <v>1431</v>
      </c>
      <c r="I15034" s="14" t="s">
        <v>96</v>
      </c>
      <c r="J15034" s="10">
        <v>2022</v>
      </c>
      <c r="K15034" s="10">
        <v>2022</v>
      </c>
      <c r="L15034" s="11">
        <v>44749</v>
      </c>
      <c r="M15034" s="11">
        <v>44865</v>
      </c>
      <c r="N15034" s="14" t="s">
        <v>2659</v>
      </c>
      <c r="O15034" t="s">
        <v>1870</v>
      </c>
      <c r="P15034" t="s">
        <v>2401</v>
      </c>
      <c r="Q15034" t="s">
        <v>14542</v>
      </c>
      <c r="R15034" t="s">
        <v>14543</v>
      </c>
      <c r="S15034" t="s">
        <v>14544</v>
      </c>
      <c r="T15034" t="s">
        <v>2660</v>
      </c>
      <c r="U15034" t="s">
        <v>2661</v>
      </c>
      <c r="V15034" t="s">
        <v>2662</v>
      </c>
      <c r="Y15034">
        <v>3006879896</v>
      </c>
      <c r="Z15034" s="11">
        <v>44749</v>
      </c>
      <c r="AA15034" s="11">
        <v>44742</v>
      </c>
      <c r="AB15034" s="1">
        <v>44865</v>
      </c>
      <c r="AC15034" s="1">
        <v>44742</v>
      </c>
      <c r="AD15034" s="1">
        <v>44865</v>
      </c>
      <c r="AE15034" s="1">
        <v>44865</v>
      </c>
      <c r="AF15034" t="s">
        <v>377</v>
      </c>
      <c r="AG15034" t="s">
        <v>46</v>
      </c>
      <c r="AH15034" t="s">
        <v>505</v>
      </c>
      <c r="AI15034" t="s">
        <v>506</v>
      </c>
      <c r="AJ15034" t="s">
        <v>46</v>
      </c>
      <c r="AK15034" t="s">
        <v>46</v>
      </c>
      <c r="AL15034" t="s">
        <v>437</v>
      </c>
      <c r="AM15034" t="s">
        <v>2663</v>
      </c>
      <c r="AN15034" t="s">
        <v>1442</v>
      </c>
      <c r="AO15034">
        <v>900365588</v>
      </c>
      <c r="AP15034" t="s">
        <v>1443</v>
      </c>
      <c r="AQ15034" t="s">
        <v>2664</v>
      </c>
      <c r="AR15034">
        <v>7227363</v>
      </c>
      <c r="AU15034" t="s">
        <v>2665</v>
      </c>
      <c r="AV15034" t="s">
        <v>1445</v>
      </c>
      <c r="AW15034" t="s">
        <v>1446</v>
      </c>
      <c r="AX15034">
        <v>52002282022</v>
      </c>
      <c r="AY15034">
        <v>52002282022</v>
      </c>
      <c r="AZ15034">
        <v>936712826</v>
      </c>
      <c r="BA15034">
        <v>37468514</v>
      </c>
      <c r="BB15034">
        <v>974181340</v>
      </c>
      <c r="BC15034">
        <v>559</v>
      </c>
      <c r="BD15034">
        <v>0</v>
      </c>
      <c r="BE15034" t="s">
        <v>2659</v>
      </c>
      <c r="BF15034" t="s">
        <v>2661</v>
      </c>
      <c r="BG15034" t="s">
        <v>1870</v>
      </c>
      <c r="BH15034" t="s">
        <v>2401</v>
      </c>
      <c r="BI15034" t="s">
        <v>14542</v>
      </c>
      <c r="BJ15034" t="s">
        <v>14543</v>
      </c>
      <c r="BK15034" t="s">
        <v>14544</v>
      </c>
      <c r="BL15034" t="s">
        <v>2660</v>
      </c>
      <c r="BM15034">
        <v>3006879896</v>
      </c>
      <c r="BN15034" t="s">
        <v>2662</v>
      </c>
      <c r="BO15034" t="s">
        <v>2582</v>
      </c>
      <c r="BP15034" t="s">
        <v>93</v>
      </c>
      <c r="BQ15034">
        <v>95987912</v>
      </c>
      <c r="BR15034">
        <v>58</v>
      </c>
      <c r="BS15034">
        <v>357734</v>
      </c>
      <c r="BT15034">
        <v>0</v>
      </c>
      <c r="BU15034">
        <v>0</v>
      </c>
      <c r="BV15034">
        <v>0</v>
      </c>
      <c r="BW15034">
        <v>0</v>
      </c>
      <c r="BX15034">
        <v>0</v>
      </c>
      <c r="BY15034">
        <v>0</v>
      </c>
      <c r="BZ15034">
        <v>0</v>
      </c>
      <c r="CA15034">
        <v>0</v>
      </c>
      <c r="CB15034">
        <v>0</v>
      </c>
      <c r="CC15034">
        <v>0</v>
      </c>
      <c r="CD15034">
        <v>0</v>
      </c>
      <c r="CE15034">
        <v>0</v>
      </c>
      <c r="CF15034">
        <v>0</v>
      </c>
      <c r="CG15034">
        <v>0</v>
      </c>
      <c r="CH15034">
        <v>0</v>
      </c>
      <c r="CI15034">
        <v>0</v>
      </c>
      <c r="CJ15034">
        <v>0</v>
      </c>
      <c r="CK15034">
        <v>0</v>
      </c>
      <c r="CL15034" s="10">
        <v>974181340</v>
      </c>
    </row>
    <row r="15035" spans="1:90" hidden="1">
      <c r="A15035" s="9" t="s">
        <v>1566</v>
      </c>
      <c r="B15035" s="9">
        <v>2022</v>
      </c>
      <c r="C15035" s="9">
        <v>2021</v>
      </c>
      <c r="D15035" s="13" t="s">
        <v>46</v>
      </c>
      <c r="E15035" t="s">
        <v>508</v>
      </c>
      <c r="F15035" t="s">
        <v>96</v>
      </c>
      <c r="G15035">
        <v>52002282022</v>
      </c>
      <c r="H15035" s="14" t="s">
        <v>1431</v>
      </c>
      <c r="I15035" s="14" t="s">
        <v>96</v>
      </c>
      <c r="J15035" s="10">
        <v>2022</v>
      </c>
      <c r="K15035" s="10">
        <v>2022</v>
      </c>
      <c r="L15035" s="11">
        <v>44749</v>
      </c>
      <c r="M15035" s="11">
        <v>44865</v>
      </c>
      <c r="N15035" s="14" t="s">
        <v>2659</v>
      </c>
      <c r="O15035" t="s">
        <v>1870</v>
      </c>
      <c r="P15035" t="s">
        <v>2401</v>
      </c>
      <c r="Q15035" t="s">
        <v>14542</v>
      </c>
      <c r="R15035" t="s">
        <v>14543</v>
      </c>
      <c r="S15035" t="s">
        <v>14544</v>
      </c>
      <c r="T15035" t="s">
        <v>2660</v>
      </c>
      <c r="U15035" t="s">
        <v>2661</v>
      </c>
      <c r="V15035" t="s">
        <v>2662</v>
      </c>
      <c r="Y15035">
        <v>3006879896</v>
      </c>
      <c r="Z15035" s="11">
        <v>44749</v>
      </c>
      <c r="AA15035" s="11">
        <v>44742</v>
      </c>
      <c r="AB15035" s="1">
        <v>44865</v>
      </c>
      <c r="AC15035" s="1">
        <v>44742</v>
      </c>
      <c r="AD15035" s="1">
        <v>44865</v>
      </c>
      <c r="AE15035" s="1">
        <v>44865</v>
      </c>
      <c r="AF15035" t="s">
        <v>377</v>
      </c>
      <c r="AG15035" t="s">
        <v>46</v>
      </c>
      <c r="AH15035" t="s">
        <v>505</v>
      </c>
      <c r="AI15035" t="s">
        <v>508</v>
      </c>
      <c r="AJ15035" t="s">
        <v>46</v>
      </c>
      <c r="AK15035" t="s">
        <v>46</v>
      </c>
      <c r="AL15035" t="s">
        <v>437</v>
      </c>
      <c r="AM15035" t="s">
        <v>2663</v>
      </c>
      <c r="AN15035" t="s">
        <v>1442</v>
      </c>
      <c r="AO15035">
        <v>900365588</v>
      </c>
      <c r="AP15035" t="s">
        <v>1443</v>
      </c>
      <c r="AQ15035" t="s">
        <v>2664</v>
      </c>
      <c r="AR15035">
        <v>7227363</v>
      </c>
      <c r="AU15035" t="s">
        <v>2665</v>
      </c>
      <c r="AV15035" t="s">
        <v>1445</v>
      </c>
      <c r="AW15035" t="s">
        <v>1446</v>
      </c>
      <c r="AX15035">
        <v>52002282022</v>
      </c>
      <c r="AY15035">
        <v>52002282022</v>
      </c>
      <c r="AZ15035">
        <v>936712826</v>
      </c>
      <c r="BA15035">
        <v>37468514</v>
      </c>
      <c r="BB15035">
        <v>974181340</v>
      </c>
      <c r="BC15035">
        <v>559</v>
      </c>
      <c r="BD15035">
        <v>0</v>
      </c>
      <c r="BE15035" t="s">
        <v>2659</v>
      </c>
      <c r="BF15035" t="s">
        <v>2661</v>
      </c>
      <c r="BG15035" t="s">
        <v>1870</v>
      </c>
      <c r="BH15035" t="s">
        <v>2401</v>
      </c>
      <c r="BI15035" t="s">
        <v>14542</v>
      </c>
      <c r="BJ15035" t="s">
        <v>14543</v>
      </c>
      <c r="BK15035" t="s">
        <v>14544</v>
      </c>
      <c r="BL15035" t="s">
        <v>2660</v>
      </c>
      <c r="BM15035">
        <v>3006879896</v>
      </c>
      <c r="BN15035" t="s">
        <v>2662</v>
      </c>
      <c r="BO15035" t="s">
        <v>2582</v>
      </c>
      <c r="BP15035" t="s">
        <v>93</v>
      </c>
      <c r="BQ15035">
        <v>215145320</v>
      </c>
      <c r="BR15035">
        <v>130</v>
      </c>
      <c r="BS15035">
        <v>357734</v>
      </c>
      <c r="BT15035">
        <v>0</v>
      </c>
      <c r="BU15035">
        <v>0</v>
      </c>
      <c r="BV15035">
        <v>0</v>
      </c>
      <c r="BW15035">
        <v>0</v>
      </c>
      <c r="BX15035">
        <v>0</v>
      </c>
      <c r="BY15035">
        <v>0</v>
      </c>
      <c r="BZ15035">
        <v>0</v>
      </c>
      <c r="CA15035">
        <v>0</v>
      </c>
      <c r="CB15035">
        <v>0</v>
      </c>
      <c r="CC15035">
        <v>0</v>
      </c>
      <c r="CD15035">
        <v>0</v>
      </c>
      <c r="CE15035">
        <v>0</v>
      </c>
      <c r="CF15035">
        <v>0</v>
      </c>
      <c r="CG15035">
        <v>0</v>
      </c>
      <c r="CH15035">
        <v>0</v>
      </c>
      <c r="CI15035">
        <v>0</v>
      </c>
      <c r="CJ15035">
        <v>0</v>
      </c>
      <c r="CK15035">
        <v>0</v>
      </c>
      <c r="CL15035" s="10">
        <v>974181340</v>
      </c>
    </row>
    <row r="15036" spans="1:90" hidden="1">
      <c r="A15036" s="9" t="s">
        <v>1566</v>
      </c>
      <c r="B15036" s="9">
        <v>2022</v>
      </c>
      <c r="C15036" s="9">
        <v>2021</v>
      </c>
      <c r="D15036" s="13" t="s">
        <v>46</v>
      </c>
      <c r="E15036" t="s">
        <v>508</v>
      </c>
      <c r="F15036" t="s">
        <v>96</v>
      </c>
      <c r="G15036">
        <v>52002282022</v>
      </c>
      <c r="H15036" s="14" t="s">
        <v>1431</v>
      </c>
      <c r="I15036" s="14" t="s">
        <v>96</v>
      </c>
      <c r="J15036" s="10">
        <v>2022</v>
      </c>
      <c r="K15036" s="10">
        <v>2022</v>
      </c>
      <c r="L15036" s="11">
        <v>44749</v>
      </c>
      <c r="M15036" s="11">
        <v>44865</v>
      </c>
      <c r="N15036" s="14" t="s">
        <v>2659</v>
      </c>
      <c r="O15036" t="s">
        <v>1870</v>
      </c>
      <c r="P15036" t="s">
        <v>2401</v>
      </c>
      <c r="Q15036" t="s">
        <v>14542</v>
      </c>
      <c r="R15036" t="s">
        <v>14543</v>
      </c>
      <c r="S15036" t="s">
        <v>14544</v>
      </c>
      <c r="T15036" t="s">
        <v>2660</v>
      </c>
      <c r="U15036" t="s">
        <v>2661</v>
      </c>
      <c r="V15036" t="s">
        <v>2662</v>
      </c>
      <c r="Y15036">
        <v>3006879896</v>
      </c>
      <c r="Z15036" s="11">
        <v>44749</v>
      </c>
      <c r="AA15036" s="11">
        <v>44742</v>
      </c>
      <c r="AB15036" s="1">
        <v>44865</v>
      </c>
      <c r="AC15036" s="1">
        <v>44742</v>
      </c>
      <c r="AD15036" s="1">
        <v>44865</v>
      </c>
      <c r="AE15036" s="1">
        <v>44865</v>
      </c>
      <c r="AF15036" t="s">
        <v>377</v>
      </c>
      <c r="AG15036" t="s">
        <v>46</v>
      </c>
      <c r="AH15036" t="s">
        <v>505</v>
      </c>
      <c r="AI15036" t="s">
        <v>508</v>
      </c>
      <c r="AJ15036" t="s">
        <v>46</v>
      </c>
      <c r="AK15036" t="s">
        <v>46</v>
      </c>
      <c r="AL15036" t="s">
        <v>437</v>
      </c>
      <c r="AM15036" t="s">
        <v>2663</v>
      </c>
      <c r="AN15036" t="s">
        <v>1442</v>
      </c>
      <c r="AO15036">
        <v>900365588</v>
      </c>
      <c r="AP15036" t="s">
        <v>1443</v>
      </c>
      <c r="AQ15036" t="s">
        <v>2664</v>
      </c>
      <c r="AR15036">
        <v>7227363</v>
      </c>
      <c r="AU15036" t="s">
        <v>2665</v>
      </c>
      <c r="AV15036" t="s">
        <v>1445</v>
      </c>
      <c r="AW15036" t="s">
        <v>1446</v>
      </c>
      <c r="AX15036">
        <v>52002282022</v>
      </c>
      <c r="AY15036">
        <v>52002282022</v>
      </c>
      <c r="AZ15036">
        <v>936712826</v>
      </c>
      <c r="BA15036">
        <v>37468514</v>
      </c>
      <c r="BB15036">
        <v>974181340</v>
      </c>
      <c r="BC15036">
        <v>559</v>
      </c>
      <c r="BD15036">
        <v>0</v>
      </c>
      <c r="BE15036" t="s">
        <v>2659</v>
      </c>
      <c r="BF15036" t="s">
        <v>2661</v>
      </c>
      <c r="BG15036" t="s">
        <v>1870</v>
      </c>
      <c r="BH15036" t="s">
        <v>2401</v>
      </c>
      <c r="BI15036" t="s">
        <v>14542</v>
      </c>
      <c r="BJ15036" t="s">
        <v>14543</v>
      </c>
      <c r="BK15036" t="s">
        <v>14544</v>
      </c>
      <c r="BL15036" t="s">
        <v>2660</v>
      </c>
      <c r="BM15036">
        <v>3006879896</v>
      </c>
      <c r="BN15036" t="s">
        <v>2662</v>
      </c>
      <c r="BO15036" t="s">
        <v>2582</v>
      </c>
      <c r="BP15036" t="s">
        <v>93</v>
      </c>
      <c r="BQ15036">
        <v>215145320</v>
      </c>
      <c r="BR15036">
        <v>130</v>
      </c>
      <c r="BS15036">
        <v>357734</v>
      </c>
      <c r="BT15036">
        <v>0</v>
      </c>
      <c r="BU15036">
        <v>0</v>
      </c>
      <c r="BV15036">
        <v>0</v>
      </c>
      <c r="BW15036">
        <v>0</v>
      </c>
      <c r="BX15036">
        <v>0</v>
      </c>
      <c r="BY15036">
        <v>0</v>
      </c>
      <c r="BZ15036">
        <v>0</v>
      </c>
      <c r="CA15036">
        <v>0</v>
      </c>
      <c r="CB15036">
        <v>0</v>
      </c>
      <c r="CC15036">
        <v>0</v>
      </c>
      <c r="CD15036">
        <v>0</v>
      </c>
      <c r="CE15036">
        <v>0</v>
      </c>
      <c r="CF15036">
        <v>0</v>
      </c>
      <c r="CG15036">
        <v>0</v>
      </c>
      <c r="CH15036">
        <v>0</v>
      </c>
      <c r="CI15036">
        <v>0</v>
      </c>
      <c r="CJ15036">
        <v>0</v>
      </c>
      <c r="CK15036">
        <v>0</v>
      </c>
      <c r="CL15036" s="10">
        <v>974181340</v>
      </c>
    </row>
    <row r="15037" spans="1:90" hidden="1">
      <c r="A15037" s="9" t="s">
        <v>1566</v>
      </c>
      <c r="B15037" s="9">
        <v>2022</v>
      </c>
      <c r="C15037" s="9">
        <v>2021</v>
      </c>
      <c r="D15037" s="13" t="s">
        <v>46</v>
      </c>
      <c r="E15037" t="s">
        <v>506</v>
      </c>
      <c r="F15037" t="s">
        <v>96</v>
      </c>
      <c r="G15037">
        <v>52002282022</v>
      </c>
      <c r="H15037" s="14" t="s">
        <v>1431</v>
      </c>
      <c r="I15037" s="14" t="s">
        <v>96</v>
      </c>
      <c r="J15037" s="10">
        <v>2022</v>
      </c>
      <c r="K15037" s="10">
        <v>2022</v>
      </c>
      <c r="L15037" s="11">
        <v>44749</v>
      </c>
      <c r="M15037" s="11">
        <v>44865</v>
      </c>
      <c r="N15037" s="14" t="s">
        <v>2659</v>
      </c>
      <c r="O15037" t="s">
        <v>1870</v>
      </c>
      <c r="P15037" t="s">
        <v>2401</v>
      </c>
      <c r="Q15037" t="s">
        <v>14542</v>
      </c>
      <c r="R15037" t="s">
        <v>14543</v>
      </c>
      <c r="S15037" t="s">
        <v>14544</v>
      </c>
      <c r="T15037" t="s">
        <v>2660</v>
      </c>
      <c r="U15037" t="s">
        <v>2661</v>
      </c>
      <c r="V15037" t="s">
        <v>2662</v>
      </c>
      <c r="Y15037">
        <v>3006879896</v>
      </c>
      <c r="Z15037" s="11">
        <v>44749</v>
      </c>
      <c r="AA15037" s="11">
        <v>44742</v>
      </c>
      <c r="AB15037" s="1">
        <v>44865</v>
      </c>
      <c r="AC15037" s="1">
        <v>44742</v>
      </c>
      <c r="AD15037" s="1">
        <v>44865</v>
      </c>
      <c r="AE15037" s="1">
        <v>44865</v>
      </c>
      <c r="AF15037" t="s">
        <v>377</v>
      </c>
      <c r="AG15037" t="s">
        <v>46</v>
      </c>
      <c r="AH15037" t="s">
        <v>505</v>
      </c>
      <c r="AI15037" t="s">
        <v>506</v>
      </c>
      <c r="AJ15037" t="s">
        <v>46</v>
      </c>
      <c r="AK15037" t="s">
        <v>46</v>
      </c>
      <c r="AL15037" t="s">
        <v>437</v>
      </c>
      <c r="AM15037" t="s">
        <v>2663</v>
      </c>
      <c r="AN15037" t="s">
        <v>1442</v>
      </c>
      <c r="AO15037">
        <v>900365588</v>
      </c>
      <c r="AP15037" t="s">
        <v>1443</v>
      </c>
      <c r="AQ15037" t="s">
        <v>2664</v>
      </c>
      <c r="AR15037">
        <v>7227363</v>
      </c>
      <c r="AU15037" t="s">
        <v>2665</v>
      </c>
      <c r="AV15037" t="s">
        <v>1445</v>
      </c>
      <c r="AW15037" t="s">
        <v>1446</v>
      </c>
      <c r="AX15037">
        <v>52002282022</v>
      </c>
      <c r="AY15037">
        <v>52002282022</v>
      </c>
      <c r="AZ15037">
        <v>936712826</v>
      </c>
      <c r="BA15037">
        <v>37468514</v>
      </c>
      <c r="BB15037">
        <v>974181340</v>
      </c>
      <c r="BC15037">
        <v>559</v>
      </c>
      <c r="BD15037">
        <v>0</v>
      </c>
      <c r="BE15037" t="s">
        <v>2659</v>
      </c>
      <c r="BF15037" t="s">
        <v>2661</v>
      </c>
      <c r="BG15037" t="s">
        <v>1870</v>
      </c>
      <c r="BH15037" t="s">
        <v>2401</v>
      </c>
      <c r="BI15037" t="s">
        <v>14542</v>
      </c>
      <c r="BJ15037" t="s">
        <v>14543</v>
      </c>
      <c r="BK15037" t="s">
        <v>14544</v>
      </c>
      <c r="BL15037" t="s">
        <v>2660</v>
      </c>
      <c r="BM15037">
        <v>3006879896</v>
      </c>
      <c r="BN15037" t="s">
        <v>2662</v>
      </c>
      <c r="BO15037" t="s">
        <v>2582</v>
      </c>
      <c r="BP15037" t="s">
        <v>98</v>
      </c>
      <c r="BQ15037">
        <v>193633990</v>
      </c>
      <c r="BR15037">
        <v>110</v>
      </c>
      <c r="BS15037">
        <v>357734</v>
      </c>
      <c r="BT15037">
        <v>0</v>
      </c>
      <c r="BU15037">
        <v>0</v>
      </c>
      <c r="BV15037">
        <v>0</v>
      </c>
      <c r="BW15037">
        <v>0</v>
      </c>
      <c r="BX15037">
        <v>0</v>
      </c>
      <c r="BY15037">
        <v>0</v>
      </c>
      <c r="BZ15037">
        <v>0</v>
      </c>
      <c r="CA15037">
        <v>0</v>
      </c>
      <c r="CB15037">
        <v>0</v>
      </c>
      <c r="CC15037">
        <v>0</v>
      </c>
      <c r="CD15037">
        <v>0</v>
      </c>
      <c r="CE15037">
        <v>0</v>
      </c>
      <c r="CF15037">
        <v>0</v>
      </c>
      <c r="CG15037">
        <v>0</v>
      </c>
      <c r="CH15037">
        <v>0</v>
      </c>
      <c r="CI15037">
        <v>0</v>
      </c>
      <c r="CJ15037">
        <v>0</v>
      </c>
      <c r="CK15037">
        <v>0</v>
      </c>
      <c r="CL15037" s="10">
        <v>974181340</v>
      </c>
    </row>
    <row r="15038" spans="1:90" hidden="1">
      <c r="A15038" s="9" t="s">
        <v>1566</v>
      </c>
      <c r="B15038" s="9">
        <v>2022</v>
      </c>
      <c r="C15038" s="9">
        <v>2021</v>
      </c>
      <c r="D15038" s="13" t="s">
        <v>46</v>
      </c>
      <c r="E15038" t="s">
        <v>506</v>
      </c>
      <c r="F15038" t="s">
        <v>96</v>
      </c>
      <c r="G15038">
        <v>52002282022</v>
      </c>
      <c r="H15038" s="14" t="s">
        <v>1431</v>
      </c>
      <c r="I15038" s="14" t="s">
        <v>96</v>
      </c>
      <c r="J15038" s="10">
        <v>2022</v>
      </c>
      <c r="K15038" s="10">
        <v>2022</v>
      </c>
      <c r="L15038" s="11">
        <v>44749</v>
      </c>
      <c r="M15038" s="11">
        <v>44865</v>
      </c>
      <c r="N15038" s="14" t="s">
        <v>2659</v>
      </c>
      <c r="O15038" t="s">
        <v>1870</v>
      </c>
      <c r="P15038" t="s">
        <v>2401</v>
      </c>
      <c r="Q15038" t="s">
        <v>14542</v>
      </c>
      <c r="R15038" t="s">
        <v>14543</v>
      </c>
      <c r="S15038" t="s">
        <v>14544</v>
      </c>
      <c r="T15038" t="s">
        <v>2660</v>
      </c>
      <c r="U15038" t="s">
        <v>2661</v>
      </c>
      <c r="V15038" t="s">
        <v>2662</v>
      </c>
      <c r="Y15038">
        <v>3006879896</v>
      </c>
      <c r="Z15038" s="11">
        <v>44749</v>
      </c>
      <c r="AA15038" s="11">
        <v>44742</v>
      </c>
      <c r="AB15038" s="1">
        <v>44865</v>
      </c>
      <c r="AC15038" s="1">
        <v>44742</v>
      </c>
      <c r="AD15038" s="1">
        <v>44865</v>
      </c>
      <c r="AE15038" s="1">
        <v>44865</v>
      </c>
      <c r="AF15038" t="s">
        <v>377</v>
      </c>
      <c r="AG15038" t="s">
        <v>46</v>
      </c>
      <c r="AH15038" t="s">
        <v>505</v>
      </c>
      <c r="AI15038" t="s">
        <v>506</v>
      </c>
      <c r="AJ15038" t="s">
        <v>46</v>
      </c>
      <c r="AK15038" t="s">
        <v>46</v>
      </c>
      <c r="AL15038" t="s">
        <v>437</v>
      </c>
      <c r="AM15038" t="s">
        <v>2663</v>
      </c>
      <c r="AN15038" t="s">
        <v>1442</v>
      </c>
      <c r="AO15038">
        <v>900365588</v>
      </c>
      <c r="AP15038" t="s">
        <v>1443</v>
      </c>
      <c r="AQ15038" t="s">
        <v>2664</v>
      </c>
      <c r="AR15038">
        <v>7227363</v>
      </c>
      <c r="AU15038" t="s">
        <v>2665</v>
      </c>
      <c r="AV15038" t="s">
        <v>1445</v>
      </c>
      <c r="AW15038" t="s">
        <v>1446</v>
      </c>
      <c r="AX15038">
        <v>52002282022</v>
      </c>
      <c r="AY15038">
        <v>52002282022</v>
      </c>
      <c r="AZ15038">
        <v>936712826</v>
      </c>
      <c r="BA15038">
        <v>37468514</v>
      </c>
      <c r="BB15038">
        <v>974181340</v>
      </c>
      <c r="BC15038">
        <v>559</v>
      </c>
      <c r="BD15038">
        <v>0</v>
      </c>
      <c r="BE15038" t="s">
        <v>2659</v>
      </c>
      <c r="BF15038" t="s">
        <v>2661</v>
      </c>
      <c r="BG15038" t="s">
        <v>1870</v>
      </c>
      <c r="BH15038" t="s">
        <v>2401</v>
      </c>
      <c r="BI15038" t="s">
        <v>14542</v>
      </c>
      <c r="BJ15038" t="s">
        <v>14543</v>
      </c>
      <c r="BK15038" t="s">
        <v>14544</v>
      </c>
      <c r="BL15038" t="s">
        <v>2660</v>
      </c>
      <c r="BM15038">
        <v>3006879896</v>
      </c>
      <c r="BN15038" t="s">
        <v>2662</v>
      </c>
      <c r="BO15038" t="s">
        <v>2582</v>
      </c>
      <c r="BP15038" t="s">
        <v>98</v>
      </c>
      <c r="BQ15038">
        <v>193633990</v>
      </c>
      <c r="BR15038">
        <v>110</v>
      </c>
      <c r="BS15038">
        <v>357734</v>
      </c>
      <c r="BT15038">
        <v>0</v>
      </c>
      <c r="BU15038">
        <v>0</v>
      </c>
      <c r="BV15038">
        <v>0</v>
      </c>
      <c r="BW15038">
        <v>0</v>
      </c>
      <c r="BX15038">
        <v>0</v>
      </c>
      <c r="BY15038">
        <v>0</v>
      </c>
      <c r="BZ15038">
        <v>0</v>
      </c>
      <c r="CA15038">
        <v>0</v>
      </c>
      <c r="CB15038">
        <v>0</v>
      </c>
      <c r="CC15038">
        <v>0</v>
      </c>
      <c r="CD15038">
        <v>0</v>
      </c>
      <c r="CE15038">
        <v>0</v>
      </c>
      <c r="CF15038">
        <v>0</v>
      </c>
      <c r="CG15038">
        <v>0</v>
      </c>
      <c r="CH15038">
        <v>0</v>
      </c>
      <c r="CI15038">
        <v>0</v>
      </c>
      <c r="CJ15038">
        <v>0</v>
      </c>
      <c r="CK15038">
        <v>0</v>
      </c>
      <c r="CL15038" s="10">
        <v>974181340</v>
      </c>
    </row>
    <row r="15039" spans="1:90" hidden="1">
      <c r="A15039" s="9" t="s">
        <v>1566</v>
      </c>
      <c r="B15039" s="9">
        <v>2022</v>
      </c>
      <c r="C15039" s="9">
        <v>2021</v>
      </c>
      <c r="D15039" s="13" t="s">
        <v>51</v>
      </c>
      <c r="E15039" t="s">
        <v>101</v>
      </c>
      <c r="F15039" t="s">
        <v>96</v>
      </c>
      <c r="G15039">
        <v>88000392022</v>
      </c>
      <c r="H15039" s="14" t="s">
        <v>1431</v>
      </c>
      <c r="I15039" s="14" t="s">
        <v>96</v>
      </c>
      <c r="J15039" s="10">
        <v>2022</v>
      </c>
      <c r="K15039" s="10">
        <v>2022</v>
      </c>
      <c r="L15039" s="11">
        <v>44749</v>
      </c>
      <c r="M15039" s="11">
        <v>44865</v>
      </c>
      <c r="N15039" s="14" t="s">
        <v>9057</v>
      </c>
      <c r="O15039" t="s">
        <v>1449</v>
      </c>
      <c r="P15039" t="s">
        <v>1450</v>
      </c>
      <c r="Q15039" t="s">
        <v>1451</v>
      </c>
      <c r="R15039" t="s">
        <v>1452</v>
      </c>
      <c r="S15039" t="s">
        <v>1453</v>
      </c>
      <c r="T15039" t="s">
        <v>9057</v>
      </c>
      <c r="U15039" t="s">
        <v>9058</v>
      </c>
      <c r="V15039" t="s">
        <v>9059</v>
      </c>
      <c r="X15039">
        <v>3138544088</v>
      </c>
      <c r="Y15039">
        <v>3138544088</v>
      </c>
      <c r="Z15039" s="11">
        <v>44749</v>
      </c>
      <c r="AA15039" s="11">
        <v>44749</v>
      </c>
      <c r="AB15039" s="1">
        <v>44865</v>
      </c>
      <c r="AC15039" s="1">
        <v>44749</v>
      </c>
      <c r="AD15039" s="1">
        <v>44865</v>
      </c>
      <c r="AE15039" s="1">
        <v>44865</v>
      </c>
      <c r="AF15039" t="s">
        <v>92</v>
      </c>
      <c r="AG15039" t="s">
        <v>51</v>
      </c>
      <c r="AH15039" t="s">
        <v>94</v>
      </c>
      <c r="AI15039" t="s">
        <v>101</v>
      </c>
      <c r="AJ15039" t="s">
        <v>45</v>
      </c>
      <c r="AK15039" t="s">
        <v>51</v>
      </c>
      <c r="AL15039" t="s">
        <v>1004</v>
      </c>
      <c r="AM15039" t="s">
        <v>9060</v>
      </c>
      <c r="AN15039" t="s">
        <v>1442</v>
      </c>
      <c r="AO15039">
        <v>900360782</v>
      </c>
      <c r="AP15039" t="s">
        <v>1443</v>
      </c>
      <c r="AQ15039" t="s">
        <v>9061</v>
      </c>
      <c r="AR15039">
        <v>6674011</v>
      </c>
      <c r="AT15039">
        <v>3138544088</v>
      </c>
      <c r="AU15039" t="s">
        <v>9058</v>
      </c>
      <c r="AV15039" t="s">
        <v>1445</v>
      </c>
      <c r="AW15039" t="s">
        <v>1461</v>
      </c>
      <c r="AX15039">
        <v>88000392022</v>
      </c>
      <c r="AY15039">
        <v>88000392022</v>
      </c>
      <c r="AZ15039">
        <v>690749540</v>
      </c>
      <c r="BA15039">
        <v>13814991</v>
      </c>
      <c r="BB15039">
        <v>704564531</v>
      </c>
      <c r="BC15039">
        <v>631</v>
      </c>
      <c r="BD15039">
        <v>0</v>
      </c>
      <c r="BE15039" t="s">
        <v>9057</v>
      </c>
      <c r="BF15039" t="s">
        <v>9058</v>
      </c>
      <c r="BG15039" t="s">
        <v>1449</v>
      </c>
      <c r="BH15039" t="s">
        <v>1450</v>
      </c>
      <c r="BI15039" t="s">
        <v>1451</v>
      </c>
      <c r="BJ15039" t="s">
        <v>1452</v>
      </c>
      <c r="BK15039" t="s">
        <v>1453</v>
      </c>
      <c r="BL15039" t="s">
        <v>9057</v>
      </c>
      <c r="BM15039">
        <v>3138544088</v>
      </c>
      <c r="BN15039" t="s">
        <v>9059</v>
      </c>
      <c r="BO15039" t="s">
        <v>9056</v>
      </c>
      <c r="BP15039" t="s">
        <v>99</v>
      </c>
      <c r="BQ15039">
        <v>379121492</v>
      </c>
      <c r="BR15039">
        <v>349</v>
      </c>
      <c r="BS15039">
        <v>262870</v>
      </c>
      <c r="BT15039">
        <v>0</v>
      </c>
      <c r="BU15039">
        <v>0</v>
      </c>
      <c r="BV15039">
        <v>0</v>
      </c>
      <c r="BW15039">
        <v>0</v>
      </c>
      <c r="BX15039">
        <v>0</v>
      </c>
      <c r="BY15039">
        <v>0</v>
      </c>
      <c r="BZ15039">
        <v>0</v>
      </c>
      <c r="CA15039">
        <v>0</v>
      </c>
      <c r="CB15039">
        <v>0</v>
      </c>
      <c r="CC15039">
        <v>0</v>
      </c>
      <c r="CD15039">
        <v>0</v>
      </c>
      <c r="CE15039">
        <v>0</v>
      </c>
      <c r="CF15039">
        <v>0</v>
      </c>
      <c r="CG15039">
        <v>0</v>
      </c>
      <c r="CH15039">
        <v>0</v>
      </c>
      <c r="CI15039">
        <v>0</v>
      </c>
      <c r="CJ15039">
        <v>0</v>
      </c>
      <c r="CK15039">
        <v>0</v>
      </c>
      <c r="CL15039" s="10">
        <v>704564531</v>
      </c>
    </row>
    <row r="15040" spans="1:90" hidden="1">
      <c r="A15040" s="9" t="s">
        <v>1566</v>
      </c>
      <c r="B15040" s="9">
        <v>2022</v>
      </c>
      <c r="C15040" s="9">
        <v>2021</v>
      </c>
      <c r="D15040" s="13" t="s">
        <v>51</v>
      </c>
      <c r="E15040" t="s">
        <v>101</v>
      </c>
      <c r="F15040" t="s">
        <v>96</v>
      </c>
      <c r="G15040">
        <v>88000392022</v>
      </c>
      <c r="H15040" s="14" t="s">
        <v>1431</v>
      </c>
      <c r="I15040" s="14" t="s">
        <v>96</v>
      </c>
      <c r="J15040" s="10">
        <v>2022</v>
      </c>
      <c r="K15040" s="10">
        <v>2022</v>
      </c>
      <c r="L15040" s="11">
        <v>44749</v>
      </c>
      <c r="M15040" s="11">
        <v>44865</v>
      </c>
      <c r="N15040" s="14" t="s">
        <v>9057</v>
      </c>
      <c r="O15040" t="s">
        <v>1449</v>
      </c>
      <c r="P15040" t="s">
        <v>1450</v>
      </c>
      <c r="Q15040" t="s">
        <v>1451</v>
      </c>
      <c r="R15040" t="s">
        <v>1452</v>
      </c>
      <c r="S15040" t="s">
        <v>1453</v>
      </c>
      <c r="T15040" t="s">
        <v>9057</v>
      </c>
      <c r="U15040" t="s">
        <v>9058</v>
      </c>
      <c r="V15040" t="s">
        <v>9059</v>
      </c>
      <c r="X15040">
        <v>3138544088</v>
      </c>
      <c r="Y15040">
        <v>3138544088</v>
      </c>
      <c r="Z15040" s="11">
        <v>44749</v>
      </c>
      <c r="AA15040" s="11">
        <v>44749</v>
      </c>
      <c r="AB15040" s="1">
        <v>44865</v>
      </c>
      <c r="AC15040" s="1">
        <v>44749</v>
      </c>
      <c r="AD15040" s="1">
        <v>44865</v>
      </c>
      <c r="AE15040" s="1">
        <v>44865</v>
      </c>
      <c r="AF15040" t="s">
        <v>92</v>
      </c>
      <c r="AG15040" t="s">
        <v>51</v>
      </c>
      <c r="AH15040" t="s">
        <v>94</v>
      </c>
      <c r="AI15040" t="s">
        <v>101</v>
      </c>
      <c r="AJ15040" t="s">
        <v>45</v>
      </c>
      <c r="AK15040" t="s">
        <v>51</v>
      </c>
      <c r="AL15040" t="s">
        <v>1004</v>
      </c>
      <c r="AM15040" t="s">
        <v>9060</v>
      </c>
      <c r="AN15040" t="s">
        <v>1442</v>
      </c>
      <c r="AO15040">
        <v>900360782</v>
      </c>
      <c r="AP15040" t="s">
        <v>1443</v>
      </c>
      <c r="AQ15040" t="s">
        <v>9061</v>
      </c>
      <c r="AR15040">
        <v>6674011</v>
      </c>
      <c r="AT15040">
        <v>3138544088</v>
      </c>
      <c r="AU15040" t="s">
        <v>9058</v>
      </c>
      <c r="AV15040" t="s">
        <v>1445</v>
      </c>
      <c r="AW15040" t="s">
        <v>1461</v>
      </c>
      <c r="AX15040">
        <v>88000392022</v>
      </c>
      <c r="AY15040">
        <v>88000392022</v>
      </c>
      <c r="AZ15040">
        <v>690749540</v>
      </c>
      <c r="BA15040">
        <v>13814991</v>
      </c>
      <c r="BB15040">
        <v>704564531</v>
      </c>
      <c r="BC15040">
        <v>631</v>
      </c>
      <c r="BD15040">
        <v>0</v>
      </c>
      <c r="BE15040" t="s">
        <v>9057</v>
      </c>
      <c r="BF15040" t="s">
        <v>9058</v>
      </c>
      <c r="BG15040" t="s">
        <v>1449</v>
      </c>
      <c r="BH15040" t="s">
        <v>1450</v>
      </c>
      <c r="BI15040" t="s">
        <v>1451</v>
      </c>
      <c r="BJ15040" t="s">
        <v>1452</v>
      </c>
      <c r="BK15040" t="s">
        <v>1453</v>
      </c>
      <c r="BL15040" t="s">
        <v>9057</v>
      </c>
      <c r="BM15040">
        <v>3138544088</v>
      </c>
      <c r="BN15040" t="s">
        <v>9059</v>
      </c>
      <c r="BO15040" t="s">
        <v>9056</v>
      </c>
      <c r="BP15040" t="s">
        <v>99</v>
      </c>
      <c r="BQ15040">
        <v>379121492</v>
      </c>
      <c r="BR15040">
        <v>349</v>
      </c>
      <c r="BS15040">
        <v>262870</v>
      </c>
      <c r="BT15040">
        <v>0</v>
      </c>
      <c r="BU15040">
        <v>0</v>
      </c>
      <c r="BV15040">
        <v>0</v>
      </c>
      <c r="BW15040">
        <v>0</v>
      </c>
      <c r="BX15040">
        <v>0</v>
      </c>
      <c r="BY15040">
        <v>0</v>
      </c>
      <c r="BZ15040">
        <v>0</v>
      </c>
      <c r="CA15040">
        <v>0</v>
      </c>
      <c r="CB15040">
        <v>0</v>
      </c>
      <c r="CC15040">
        <v>0</v>
      </c>
      <c r="CD15040">
        <v>0</v>
      </c>
      <c r="CE15040">
        <v>0</v>
      </c>
      <c r="CF15040">
        <v>0</v>
      </c>
      <c r="CG15040">
        <v>0</v>
      </c>
      <c r="CH15040">
        <v>0</v>
      </c>
      <c r="CI15040">
        <v>0</v>
      </c>
      <c r="CJ15040">
        <v>0</v>
      </c>
      <c r="CK15040">
        <v>0</v>
      </c>
      <c r="CL15040" s="10">
        <v>704564531</v>
      </c>
    </row>
    <row r="15041" spans="1:90" hidden="1">
      <c r="A15041" s="9" t="s">
        <v>1566</v>
      </c>
      <c r="B15041" s="9">
        <v>2022</v>
      </c>
      <c r="C15041" s="9">
        <v>2021</v>
      </c>
      <c r="D15041" s="13" t="s">
        <v>51</v>
      </c>
      <c r="E15041" t="s">
        <v>101</v>
      </c>
      <c r="F15041" t="s">
        <v>96</v>
      </c>
      <c r="G15041">
        <v>88000392022</v>
      </c>
      <c r="H15041" s="14" t="s">
        <v>1431</v>
      </c>
      <c r="I15041" s="14" t="s">
        <v>96</v>
      </c>
      <c r="J15041" s="10">
        <v>2022</v>
      </c>
      <c r="K15041" s="10">
        <v>2022</v>
      </c>
      <c r="L15041" s="11">
        <v>44749</v>
      </c>
      <c r="M15041" s="11">
        <v>44865</v>
      </c>
      <c r="N15041" s="14" t="s">
        <v>9057</v>
      </c>
      <c r="O15041" t="s">
        <v>1449</v>
      </c>
      <c r="P15041" t="s">
        <v>1450</v>
      </c>
      <c r="Q15041" t="s">
        <v>1451</v>
      </c>
      <c r="R15041" t="s">
        <v>1452</v>
      </c>
      <c r="S15041" t="s">
        <v>1453</v>
      </c>
      <c r="T15041" t="s">
        <v>9057</v>
      </c>
      <c r="U15041" t="s">
        <v>9058</v>
      </c>
      <c r="V15041" t="s">
        <v>9059</v>
      </c>
      <c r="X15041">
        <v>3138544088</v>
      </c>
      <c r="Y15041">
        <v>3138544088</v>
      </c>
      <c r="Z15041" s="11">
        <v>44749</v>
      </c>
      <c r="AA15041" s="11">
        <v>44749</v>
      </c>
      <c r="AB15041" s="1">
        <v>44865</v>
      </c>
      <c r="AC15041" s="1">
        <v>44749</v>
      </c>
      <c r="AD15041" s="1">
        <v>44865</v>
      </c>
      <c r="AE15041" s="1">
        <v>44865</v>
      </c>
      <c r="AF15041" t="s">
        <v>92</v>
      </c>
      <c r="AG15041" t="s">
        <v>51</v>
      </c>
      <c r="AH15041" t="s">
        <v>94</v>
      </c>
      <c r="AI15041" t="s">
        <v>101</v>
      </c>
      <c r="AJ15041" t="s">
        <v>45</v>
      </c>
      <c r="AK15041" t="s">
        <v>51</v>
      </c>
      <c r="AL15041" t="s">
        <v>1004</v>
      </c>
      <c r="AM15041" t="s">
        <v>9060</v>
      </c>
      <c r="AN15041" t="s">
        <v>1442</v>
      </c>
      <c r="AO15041">
        <v>900360782</v>
      </c>
      <c r="AP15041" t="s">
        <v>1443</v>
      </c>
      <c r="AQ15041" t="s">
        <v>9061</v>
      </c>
      <c r="AR15041">
        <v>6674011</v>
      </c>
      <c r="AT15041">
        <v>3138544088</v>
      </c>
      <c r="AU15041" t="s">
        <v>9058</v>
      </c>
      <c r="AV15041" t="s">
        <v>1445</v>
      </c>
      <c r="AW15041" t="s">
        <v>1461</v>
      </c>
      <c r="AX15041">
        <v>88000392022</v>
      </c>
      <c r="AY15041">
        <v>88000392022</v>
      </c>
      <c r="AZ15041">
        <v>690749540</v>
      </c>
      <c r="BA15041">
        <v>13814991</v>
      </c>
      <c r="BB15041">
        <v>704564531</v>
      </c>
      <c r="BC15041">
        <v>631</v>
      </c>
      <c r="BD15041">
        <v>0</v>
      </c>
      <c r="BE15041" t="s">
        <v>9057</v>
      </c>
      <c r="BF15041" t="s">
        <v>9058</v>
      </c>
      <c r="BG15041" t="s">
        <v>1449</v>
      </c>
      <c r="BH15041" t="s">
        <v>1450</v>
      </c>
      <c r="BI15041" t="s">
        <v>1451</v>
      </c>
      <c r="BJ15041" t="s">
        <v>1452</v>
      </c>
      <c r="BK15041" t="s">
        <v>1453</v>
      </c>
      <c r="BL15041" t="s">
        <v>9057</v>
      </c>
      <c r="BM15041">
        <v>3138544088</v>
      </c>
      <c r="BN15041" t="s">
        <v>9059</v>
      </c>
      <c r="BO15041" t="s">
        <v>9056</v>
      </c>
      <c r="BP15041" t="s">
        <v>100</v>
      </c>
      <c r="BQ15041">
        <v>311628047</v>
      </c>
      <c r="BR15041">
        <v>282</v>
      </c>
      <c r="BS15041">
        <v>267559</v>
      </c>
      <c r="BT15041">
        <v>0</v>
      </c>
      <c r="BU15041">
        <v>0</v>
      </c>
      <c r="BV15041">
        <v>0</v>
      </c>
      <c r="BW15041">
        <v>0</v>
      </c>
      <c r="BX15041">
        <v>0</v>
      </c>
      <c r="BY15041">
        <v>0</v>
      </c>
      <c r="BZ15041">
        <v>0</v>
      </c>
      <c r="CA15041">
        <v>0</v>
      </c>
      <c r="CB15041">
        <v>0</v>
      </c>
      <c r="CC15041">
        <v>0</v>
      </c>
      <c r="CD15041">
        <v>0</v>
      </c>
      <c r="CE15041">
        <v>0</v>
      </c>
      <c r="CF15041">
        <v>0</v>
      </c>
      <c r="CG15041">
        <v>0</v>
      </c>
      <c r="CH15041">
        <v>0</v>
      </c>
      <c r="CI15041">
        <v>0</v>
      </c>
      <c r="CJ15041">
        <v>0</v>
      </c>
      <c r="CK15041">
        <v>0</v>
      </c>
      <c r="CL15041" s="10">
        <v>704564531</v>
      </c>
    </row>
    <row r="15042" spans="1:90" hidden="1">
      <c r="A15042" s="9" t="s">
        <v>1566</v>
      </c>
      <c r="B15042" s="9">
        <v>2022</v>
      </c>
      <c r="C15042" s="9">
        <v>2021</v>
      </c>
      <c r="D15042" s="13" t="s">
        <v>51</v>
      </c>
      <c r="E15042" t="s">
        <v>101</v>
      </c>
      <c r="F15042" t="s">
        <v>96</v>
      </c>
      <c r="G15042">
        <v>88000392022</v>
      </c>
      <c r="H15042" s="14" t="s">
        <v>1431</v>
      </c>
      <c r="I15042" s="14" t="s">
        <v>96</v>
      </c>
      <c r="J15042" s="10">
        <v>2022</v>
      </c>
      <c r="K15042" s="10">
        <v>2022</v>
      </c>
      <c r="L15042" s="11">
        <v>44749</v>
      </c>
      <c r="M15042" s="11">
        <v>44865</v>
      </c>
      <c r="N15042" s="14" t="s">
        <v>9057</v>
      </c>
      <c r="O15042" t="s">
        <v>1449</v>
      </c>
      <c r="P15042" t="s">
        <v>1450</v>
      </c>
      <c r="Q15042" t="s">
        <v>1451</v>
      </c>
      <c r="R15042" t="s">
        <v>1452</v>
      </c>
      <c r="S15042" t="s">
        <v>1453</v>
      </c>
      <c r="T15042" t="s">
        <v>9057</v>
      </c>
      <c r="U15042" t="s">
        <v>9058</v>
      </c>
      <c r="V15042" t="s">
        <v>9059</v>
      </c>
      <c r="X15042">
        <v>3138544088</v>
      </c>
      <c r="Y15042">
        <v>3138544088</v>
      </c>
      <c r="Z15042" s="11">
        <v>44749</v>
      </c>
      <c r="AA15042" s="11">
        <v>44749</v>
      </c>
      <c r="AB15042" s="1">
        <v>44865</v>
      </c>
      <c r="AC15042" s="1">
        <v>44749</v>
      </c>
      <c r="AD15042" s="1">
        <v>44865</v>
      </c>
      <c r="AE15042" s="1">
        <v>44865</v>
      </c>
      <c r="AF15042" t="s">
        <v>92</v>
      </c>
      <c r="AG15042" t="s">
        <v>51</v>
      </c>
      <c r="AH15042" t="s">
        <v>94</v>
      </c>
      <c r="AI15042" t="s">
        <v>101</v>
      </c>
      <c r="AJ15042" t="s">
        <v>45</v>
      </c>
      <c r="AK15042" t="s">
        <v>51</v>
      </c>
      <c r="AL15042" t="s">
        <v>1004</v>
      </c>
      <c r="AM15042" t="s">
        <v>9060</v>
      </c>
      <c r="AN15042" t="s">
        <v>1442</v>
      </c>
      <c r="AO15042">
        <v>900360782</v>
      </c>
      <c r="AP15042" t="s">
        <v>1443</v>
      </c>
      <c r="AQ15042" t="s">
        <v>9061</v>
      </c>
      <c r="AR15042">
        <v>6674011</v>
      </c>
      <c r="AT15042">
        <v>3138544088</v>
      </c>
      <c r="AU15042" t="s">
        <v>9058</v>
      </c>
      <c r="AV15042" t="s">
        <v>1445</v>
      </c>
      <c r="AW15042" t="s">
        <v>1461</v>
      </c>
      <c r="AX15042">
        <v>88000392022</v>
      </c>
      <c r="AY15042">
        <v>88000392022</v>
      </c>
      <c r="AZ15042">
        <v>690749540</v>
      </c>
      <c r="BA15042">
        <v>13814991</v>
      </c>
      <c r="BB15042">
        <v>704564531</v>
      </c>
      <c r="BC15042">
        <v>631</v>
      </c>
      <c r="BD15042">
        <v>0</v>
      </c>
      <c r="BE15042" t="s">
        <v>9057</v>
      </c>
      <c r="BF15042" t="s">
        <v>9058</v>
      </c>
      <c r="BG15042" t="s">
        <v>1449</v>
      </c>
      <c r="BH15042" t="s">
        <v>1450</v>
      </c>
      <c r="BI15042" t="s">
        <v>1451</v>
      </c>
      <c r="BJ15042" t="s">
        <v>1452</v>
      </c>
      <c r="BK15042" t="s">
        <v>1453</v>
      </c>
      <c r="BL15042" t="s">
        <v>9057</v>
      </c>
      <c r="BM15042">
        <v>3138544088</v>
      </c>
      <c r="BN15042" t="s">
        <v>9059</v>
      </c>
      <c r="BO15042" t="s">
        <v>9056</v>
      </c>
      <c r="BP15042" t="s">
        <v>100</v>
      </c>
      <c r="BQ15042">
        <v>311628047</v>
      </c>
      <c r="BR15042">
        <v>282</v>
      </c>
      <c r="BS15042">
        <v>267559</v>
      </c>
      <c r="BT15042">
        <v>0</v>
      </c>
      <c r="BU15042">
        <v>0</v>
      </c>
      <c r="BV15042">
        <v>0</v>
      </c>
      <c r="BW15042">
        <v>0</v>
      </c>
      <c r="BX15042">
        <v>0</v>
      </c>
      <c r="BY15042">
        <v>0</v>
      </c>
      <c r="BZ15042">
        <v>0</v>
      </c>
      <c r="CA15042">
        <v>0</v>
      </c>
      <c r="CB15042">
        <v>0</v>
      </c>
      <c r="CC15042">
        <v>0</v>
      </c>
      <c r="CD15042">
        <v>0</v>
      </c>
      <c r="CE15042">
        <v>0</v>
      </c>
      <c r="CF15042">
        <v>0</v>
      </c>
      <c r="CG15042">
        <v>0</v>
      </c>
      <c r="CH15042">
        <v>0</v>
      </c>
      <c r="CI15042">
        <v>0</v>
      </c>
      <c r="CJ15042">
        <v>0</v>
      </c>
      <c r="CK15042">
        <v>0</v>
      </c>
      <c r="CL15042" s="10">
        <v>704564531</v>
      </c>
    </row>
    <row r="15043" spans="1:90" hidden="1">
      <c r="A15043" s="9" t="s">
        <v>1566</v>
      </c>
      <c r="B15043" s="9">
        <v>2022</v>
      </c>
      <c r="C15043" s="9">
        <v>2021</v>
      </c>
      <c r="D15043" s="13" t="s">
        <v>37</v>
      </c>
      <c r="E15043" t="s">
        <v>539</v>
      </c>
      <c r="F15043" t="s">
        <v>96</v>
      </c>
      <c r="G15043">
        <v>27001372022</v>
      </c>
      <c r="H15043" s="14" t="s">
        <v>1431</v>
      </c>
      <c r="I15043" s="14" t="s">
        <v>96</v>
      </c>
      <c r="J15043" s="10">
        <v>2022</v>
      </c>
      <c r="K15043" s="10">
        <v>2022</v>
      </c>
      <c r="L15043" s="11">
        <v>44742</v>
      </c>
      <c r="M15043" s="11">
        <v>44785</v>
      </c>
      <c r="N15043" s="14" t="s">
        <v>3312</v>
      </c>
      <c r="O15043" t="s">
        <v>3170</v>
      </c>
      <c r="Q15043" t="s">
        <v>3171</v>
      </c>
      <c r="R15043" t="s">
        <v>2719</v>
      </c>
      <c r="T15043" t="s">
        <v>3313</v>
      </c>
      <c r="U15043" t="s">
        <v>3314</v>
      </c>
      <c r="V15043" t="s">
        <v>3315</v>
      </c>
      <c r="Y15043">
        <v>3216940896</v>
      </c>
      <c r="Z15043" s="11">
        <v>44742</v>
      </c>
      <c r="AA15043" s="11">
        <v>44740</v>
      </c>
      <c r="AB15043" s="1">
        <v>44785</v>
      </c>
      <c r="AC15043" s="1">
        <v>44740</v>
      </c>
      <c r="AD15043" s="1">
        <v>44785</v>
      </c>
      <c r="AE15043" s="1">
        <v>44785</v>
      </c>
      <c r="AF15043" t="s">
        <v>488</v>
      </c>
      <c r="AG15043" t="s">
        <v>37</v>
      </c>
      <c r="AH15043" t="s">
        <v>519</v>
      </c>
      <c r="AI15043" t="s">
        <v>539</v>
      </c>
      <c r="AJ15043" t="s">
        <v>37</v>
      </c>
      <c r="AK15043" t="s">
        <v>37</v>
      </c>
      <c r="AL15043" t="s">
        <v>538</v>
      </c>
      <c r="AM15043" t="s">
        <v>3316</v>
      </c>
      <c r="AN15043" t="s">
        <v>1442</v>
      </c>
      <c r="AO15043">
        <v>900326335</v>
      </c>
      <c r="AP15043" t="s">
        <v>1443</v>
      </c>
      <c r="AQ15043" t="s">
        <v>3317</v>
      </c>
      <c r="AR15043">
        <v>6709798</v>
      </c>
      <c r="AU15043" t="s">
        <v>3318</v>
      </c>
      <c r="AV15043" t="s">
        <v>1445</v>
      </c>
      <c r="AW15043" t="s">
        <v>1446</v>
      </c>
      <c r="AX15043">
        <v>27001372022</v>
      </c>
      <c r="AY15043">
        <v>27001372022</v>
      </c>
      <c r="AZ15043">
        <v>947291191</v>
      </c>
      <c r="BA15043">
        <v>37891648</v>
      </c>
      <c r="BB15043">
        <v>985182839</v>
      </c>
      <c r="BC15043">
        <v>1639</v>
      </c>
      <c r="BD15043">
        <v>1017</v>
      </c>
      <c r="BE15043" t="s">
        <v>3312</v>
      </c>
      <c r="BF15043" t="s">
        <v>3314</v>
      </c>
      <c r="BG15043" t="s">
        <v>3170</v>
      </c>
      <c r="BI15043" t="s">
        <v>3171</v>
      </c>
      <c r="BJ15043" t="s">
        <v>2719</v>
      </c>
      <c r="BL15043" t="s">
        <v>3313</v>
      </c>
      <c r="BM15043">
        <v>3216940896</v>
      </c>
      <c r="BN15043" t="s">
        <v>3315</v>
      </c>
      <c r="BO15043" t="s">
        <v>2484</v>
      </c>
      <c r="BP15043" t="s">
        <v>105</v>
      </c>
      <c r="BQ15043">
        <v>947291191</v>
      </c>
      <c r="BR15043">
        <v>1639</v>
      </c>
      <c r="BS15043">
        <v>385313</v>
      </c>
      <c r="BT15043">
        <v>0</v>
      </c>
      <c r="BU15043">
        <v>0</v>
      </c>
      <c r="BV15043">
        <v>0</v>
      </c>
      <c r="BW15043">
        <v>0</v>
      </c>
      <c r="BX15043">
        <v>0</v>
      </c>
      <c r="BY15043">
        <v>0</v>
      </c>
      <c r="BZ15043">
        <v>0</v>
      </c>
      <c r="CA15043">
        <v>0</v>
      </c>
      <c r="CB15043">
        <v>0</v>
      </c>
      <c r="CC15043">
        <v>0</v>
      </c>
      <c r="CD15043">
        <v>0</v>
      </c>
      <c r="CE15043">
        <v>0</v>
      </c>
      <c r="CF15043">
        <v>0</v>
      </c>
      <c r="CG15043">
        <v>0</v>
      </c>
      <c r="CH15043">
        <v>0</v>
      </c>
      <c r="CI15043">
        <v>0</v>
      </c>
      <c r="CJ15043">
        <v>0</v>
      </c>
      <c r="CK15043">
        <v>0</v>
      </c>
      <c r="CL15043" s="10">
        <v>985182839</v>
      </c>
    </row>
    <row r="15044" spans="1:90" hidden="1">
      <c r="A15044" s="9" t="s">
        <v>1566</v>
      </c>
      <c r="B15044" s="9">
        <v>2022</v>
      </c>
      <c r="C15044" s="9">
        <v>2021</v>
      </c>
      <c r="D15044" s="13" t="s">
        <v>30</v>
      </c>
      <c r="E15044" t="s">
        <v>143</v>
      </c>
      <c r="F15044" t="s">
        <v>96</v>
      </c>
      <c r="G15044">
        <v>13002822022</v>
      </c>
      <c r="H15044" s="14" t="s">
        <v>1431</v>
      </c>
      <c r="I15044" s="14" t="s">
        <v>96</v>
      </c>
      <c r="J15044" s="10">
        <v>2022</v>
      </c>
      <c r="K15044" s="10">
        <v>2022</v>
      </c>
      <c r="L15044" s="11">
        <v>44743</v>
      </c>
      <c r="M15044" s="11">
        <v>44865</v>
      </c>
      <c r="N15044" s="14" t="s">
        <v>2022</v>
      </c>
      <c r="O15044" t="s">
        <v>2288</v>
      </c>
      <c r="P15044" t="s">
        <v>2526</v>
      </c>
      <c r="Q15044" t="s">
        <v>1436</v>
      </c>
      <c r="R15044" t="s">
        <v>2527</v>
      </c>
      <c r="S15044" t="s">
        <v>2528</v>
      </c>
      <c r="T15044" t="s">
        <v>2022</v>
      </c>
      <c r="U15044" t="s">
        <v>2023</v>
      </c>
      <c r="V15044" t="s">
        <v>2024</v>
      </c>
      <c r="X15044">
        <v>3045772092</v>
      </c>
      <c r="Y15044">
        <v>3045772092</v>
      </c>
      <c r="Z15044" s="11">
        <v>44743</v>
      </c>
      <c r="AA15044" s="11">
        <v>44736</v>
      </c>
      <c r="AB15044" s="1">
        <v>44865</v>
      </c>
      <c r="AC15044" s="1">
        <v>44736</v>
      </c>
      <c r="AD15044" s="1">
        <v>44865</v>
      </c>
      <c r="AE15044" s="1">
        <v>44865</v>
      </c>
      <c r="AF15044" t="s">
        <v>108</v>
      </c>
      <c r="AG15044" t="s">
        <v>30</v>
      </c>
      <c r="AH15044" t="s">
        <v>493</v>
      </c>
      <c r="AI15044" t="s">
        <v>143</v>
      </c>
      <c r="AJ15044" t="s">
        <v>30</v>
      </c>
      <c r="AK15044" t="s">
        <v>30</v>
      </c>
      <c r="AL15044" t="s">
        <v>1718</v>
      </c>
      <c r="AM15044" t="s">
        <v>2025</v>
      </c>
      <c r="AN15044" t="s">
        <v>1442</v>
      </c>
      <c r="AO15044">
        <v>800189920</v>
      </c>
      <c r="AP15044" t="s">
        <v>1443</v>
      </c>
      <c r="AQ15044" t="s">
        <v>2026</v>
      </c>
      <c r="AR15044">
        <v>6813382</v>
      </c>
      <c r="AT15044">
        <v>3045772092</v>
      </c>
      <c r="AU15044" t="s">
        <v>2027</v>
      </c>
      <c r="AV15044" t="s">
        <v>1445</v>
      </c>
      <c r="AW15044" t="s">
        <v>1446</v>
      </c>
      <c r="AX15044">
        <v>13002822022</v>
      </c>
      <c r="AY15044">
        <v>13002822022</v>
      </c>
      <c r="AZ15044">
        <v>473416066</v>
      </c>
      <c r="BA15044">
        <v>61544088</v>
      </c>
      <c r="BB15044">
        <v>534960154</v>
      </c>
      <c r="BC15044">
        <v>446</v>
      </c>
      <c r="BD15044">
        <v>0</v>
      </c>
      <c r="BE15044" t="s">
        <v>2022</v>
      </c>
      <c r="BF15044" t="s">
        <v>2023</v>
      </c>
      <c r="BG15044" t="s">
        <v>2288</v>
      </c>
      <c r="BH15044" t="s">
        <v>2526</v>
      </c>
      <c r="BI15044" t="s">
        <v>1436</v>
      </c>
      <c r="BJ15044" t="s">
        <v>2527</v>
      </c>
      <c r="BK15044" t="s">
        <v>2528</v>
      </c>
      <c r="BL15044" t="s">
        <v>2022</v>
      </c>
      <c r="BM15044">
        <v>3045772092</v>
      </c>
      <c r="BN15044" t="s">
        <v>2024</v>
      </c>
      <c r="BO15044" t="s">
        <v>2534</v>
      </c>
      <c r="BP15044" t="s">
        <v>100</v>
      </c>
      <c r="BQ15044">
        <v>473416065</v>
      </c>
      <c r="BR15044">
        <v>446</v>
      </c>
      <c r="BS15044">
        <v>265368</v>
      </c>
      <c r="BT15044">
        <v>0</v>
      </c>
      <c r="BU15044">
        <v>0</v>
      </c>
      <c r="BV15044">
        <v>0</v>
      </c>
      <c r="BW15044">
        <v>0</v>
      </c>
      <c r="BX15044">
        <v>0</v>
      </c>
      <c r="BY15044">
        <v>0</v>
      </c>
      <c r="BZ15044">
        <v>0</v>
      </c>
      <c r="CA15044">
        <v>0</v>
      </c>
      <c r="CB15044">
        <v>0</v>
      </c>
      <c r="CC15044">
        <v>0</v>
      </c>
      <c r="CD15044">
        <v>0</v>
      </c>
      <c r="CE15044">
        <v>0</v>
      </c>
      <c r="CF15044">
        <v>0</v>
      </c>
      <c r="CG15044">
        <v>0</v>
      </c>
      <c r="CH15044">
        <v>0</v>
      </c>
      <c r="CI15044">
        <v>0</v>
      </c>
      <c r="CJ15044">
        <v>0</v>
      </c>
      <c r="CK15044">
        <v>0</v>
      </c>
      <c r="CL15044" s="10">
        <v>534960154</v>
      </c>
    </row>
    <row r="15045" spans="1:90" hidden="1">
      <c r="A15045" s="9" t="s">
        <v>1566</v>
      </c>
      <c r="B15045" s="9">
        <v>2022</v>
      </c>
      <c r="C15045" s="9">
        <v>2021</v>
      </c>
      <c r="D15045" s="13" t="s">
        <v>42</v>
      </c>
      <c r="E15045" t="s">
        <v>1146</v>
      </c>
      <c r="F15045" t="s">
        <v>96</v>
      </c>
      <c r="G15045">
        <v>41001812022</v>
      </c>
      <c r="H15045" s="14" t="s">
        <v>1431</v>
      </c>
      <c r="I15045" s="14" t="s">
        <v>96</v>
      </c>
      <c r="J15045" s="10">
        <v>2022</v>
      </c>
      <c r="K15045" s="10">
        <v>2022</v>
      </c>
      <c r="L15045" s="11">
        <v>44742</v>
      </c>
      <c r="M15045" s="11">
        <v>44865</v>
      </c>
      <c r="N15045" s="14" t="s">
        <v>10992</v>
      </c>
      <c r="O15045" t="s">
        <v>1711</v>
      </c>
      <c r="P15045" t="s">
        <v>9239</v>
      </c>
      <c r="Q15045" t="s">
        <v>9240</v>
      </c>
      <c r="R15045" t="s">
        <v>2064</v>
      </c>
      <c r="S15045" t="s">
        <v>9241</v>
      </c>
      <c r="T15045" t="s">
        <v>10992</v>
      </c>
      <c r="U15045" t="s">
        <v>10993</v>
      </c>
      <c r="V15045" t="s">
        <v>10994</v>
      </c>
      <c r="Y15045">
        <v>3208033640</v>
      </c>
      <c r="Z15045" s="11">
        <v>44742</v>
      </c>
      <c r="AA15045" s="11">
        <v>44740</v>
      </c>
      <c r="AB15045" s="1">
        <v>44865</v>
      </c>
      <c r="AC15045" s="1">
        <v>44740</v>
      </c>
      <c r="AD15045" s="1">
        <v>44865</v>
      </c>
      <c r="AE15045" s="1">
        <v>44865</v>
      </c>
      <c r="AF15045" t="s">
        <v>992</v>
      </c>
      <c r="AG15045" t="s">
        <v>42</v>
      </c>
      <c r="AH15045" t="s">
        <v>995</v>
      </c>
      <c r="AI15045" t="s">
        <v>1146</v>
      </c>
      <c r="AJ15045" t="s">
        <v>42</v>
      </c>
      <c r="AK15045" t="s">
        <v>42</v>
      </c>
      <c r="AL15045" t="s">
        <v>996</v>
      </c>
      <c r="AM15045" t="s">
        <v>10995</v>
      </c>
      <c r="AN15045" t="s">
        <v>1442</v>
      </c>
      <c r="AO15045">
        <v>900407911</v>
      </c>
      <c r="AP15045" t="s">
        <v>1627</v>
      </c>
      <c r="AQ15045" t="s">
        <v>10996</v>
      </c>
      <c r="AR15045">
        <v>8641144</v>
      </c>
      <c r="AU15045" t="s">
        <v>10993</v>
      </c>
      <c r="AV15045" t="s">
        <v>1445</v>
      </c>
      <c r="AW15045" t="s">
        <v>1446</v>
      </c>
      <c r="AX15045">
        <v>41001812022</v>
      </c>
      <c r="AY15045">
        <v>41001812022</v>
      </c>
      <c r="AZ15045">
        <v>998818888</v>
      </c>
      <c r="BA15045">
        <v>19976378</v>
      </c>
      <c r="BB15045">
        <v>1018795266</v>
      </c>
      <c r="BC15045">
        <v>797</v>
      </c>
      <c r="BD15045">
        <v>0</v>
      </c>
      <c r="BE15045" t="s">
        <v>10992</v>
      </c>
      <c r="BF15045" t="s">
        <v>10993</v>
      </c>
      <c r="BG15045" t="s">
        <v>1711</v>
      </c>
      <c r="BH15045" t="s">
        <v>9239</v>
      </c>
      <c r="BI15045" t="s">
        <v>9240</v>
      </c>
      <c r="BJ15045" t="s">
        <v>2064</v>
      </c>
      <c r="BK15045" t="s">
        <v>9241</v>
      </c>
      <c r="BL15045" t="s">
        <v>10992</v>
      </c>
      <c r="BM15045">
        <v>3208033640</v>
      </c>
      <c r="BN15045" t="s">
        <v>10994</v>
      </c>
      <c r="BO15045" t="s">
        <v>9246</v>
      </c>
      <c r="BP15045" t="s">
        <v>93</v>
      </c>
      <c r="BQ15045">
        <v>99801828</v>
      </c>
      <c r="BR15045">
        <v>63</v>
      </c>
      <c r="BS15045">
        <v>346535</v>
      </c>
      <c r="BT15045">
        <v>0</v>
      </c>
      <c r="BU15045">
        <v>0</v>
      </c>
      <c r="BV15045">
        <v>0</v>
      </c>
      <c r="BW15045">
        <v>0</v>
      </c>
      <c r="BX15045">
        <v>0</v>
      </c>
      <c r="BY15045">
        <v>0</v>
      </c>
      <c r="BZ15045">
        <v>0</v>
      </c>
      <c r="CA15045">
        <v>0</v>
      </c>
      <c r="CB15045">
        <v>0</v>
      </c>
      <c r="CC15045">
        <v>0</v>
      </c>
      <c r="CD15045">
        <v>0</v>
      </c>
      <c r="CE15045">
        <v>0</v>
      </c>
      <c r="CF15045">
        <v>0</v>
      </c>
      <c r="CG15045">
        <v>0</v>
      </c>
      <c r="CH15045">
        <v>0</v>
      </c>
      <c r="CI15045">
        <v>0</v>
      </c>
      <c r="CJ15045">
        <v>0</v>
      </c>
      <c r="CK15045">
        <v>0</v>
      </c>
      <c r="CL15045" s="10">
        <v>1018795266</v>
      </c>
    </row>
    <row r="15046" spans="1:90" hidden="1">
      <c r="A15046" s="9" t="s">
        <v>1566</v>
      </c>
      <c r="B15046" s="9">
        <v>2022</v>
      </c>
      <c r="C15046" s="9">
        <v>2021</v>
      </c>
      <c r="D15046" s="13" t="s">
        <v>42</v>
      </c>
      <c r="E15046" t="s">
        <v>1146</v>
      </c>
      <c r="F15046" t="s">
        <v>96</v>
      </c>
      <c r="G15046">
        <v>41001812022</v>
      </c>
      <c r="H15046" s="14" t="s">
        <v>1431</v>
      </c>
      <c r="I15046" s="14" t="s">
        <v>96</v>
      </c>
      <c r="J15046" s="10">
        <v>2022</v>
      </c>
      <c r="K15046" s="10">
        <v>2022</v>
      </c>
      <c r="L15046" s="11">
        <v>44742</v>
      </c>
      <c r="M15046" s="11">
        <v>44865</v>
      </c>
      <c r="N15046" s="14" t="s">
        <v>10992</v>
      </c>
      <c r="O15046" t="s">
        <v>1711</v>
      </c>
      <c r="P15046" t="s">
        <v>9239</v>
      </c>
      <c r="Q15046" t="s">
        <v>9240</v>
      </c>
      <c r="R15046" t="s">
        <v>2064</v>
      </c>
      <c r="S15046" t="s">
        <v>9241</v>
      </c>
      <c r="T15046" t="s">
        <v>10992</v>
      </c>
      <c r="U15046" t="s">
        <v>10993</v>
      </c>
      <c r="V15046" t="s">
        <v>10994</v>
      </c>
      <c r="Y15046">
        <v>3208033640</v>
      </c>
      <c r="Z15046" s="11">
        <v>44742</v>
      </c>
      <c r="AA15046" s="11">
        <v>44740</v>
      </c>
      <c r="AB15046" s="1">
        <v>44865</v>
      </c>
      <c r="AC15046" s="1">
        <v>44740</v>
      </c>
      <c r="AD15046" s="1">
        <v>44865</v>
      </c>
      <c r="AE15046" s="1">
        <v>44865</v>
      </c>
      <c r="AF15046" t="s">
        <v>992</v>
      </c>
      <c r="AG15046" t="s">
        <v>42</v>
      </c>
      <c r="AH15046" t="s">
        <v>995</v>
      </c>
      <c r="AI15046" t="s">
        <v>1146</v>
      </c>
      <c r="AJ15046" t="s">
        <v>42</v>
      </c>
      <c r="AK15046" t="s">
        <v>42</v>
      </c>
      <c r="AL15046" t="s">
        <v>996</v>
      </c>
      <c r="AM15046" t="s">
        <v>10995</v>
      </c>
      <c r="AN15046" t="s">
        <v>1442</v>
      </c>
      <c r="AO15046">
        <v>900407911</v>
      </c>
      <c r="AP15046" t="s">
        <v>1627</v>
      </c>
      <c r="AQ15046" t="s">
        <v>10996</v>
      </c>
      <c r="AR15046">
        <v>8641144</v>
      </c>
      <c r="AU15046" t="s">
        <v>10993</v>
      </c>
      <c r="AV15046" t="s">
        <v>1445</v>
      </c>
      <c r="AW15046" t="s">
        <v>1446</v>
      </c>
      <c r="AX15046">
        <v>41001812022</v>
      </c>
      <c r="AY15046">
        <v>41001812022</v>
      </c>
      <c r="AZ15046">
        <v>998818888</v>
      </c>
      <c r="BA15046">
        <v>19976378</v>
      </c>
      <c r="BB15046">
        <v>1018795266</v>
      </c>
      <c r="BC15046">
        <v>797</v>
      </c>
      <c r="BD15046">
        <v>0</v>
      </c>
      <c r="BE15046" t="s">
        <v>10992</v>
      </c>
      <c r="BF15046" t="s">
        <v>10993</v>
      </c>
      <c r="BG15046" t="s">
        <v>1711</v>
      </c>
      <c r="BH15046" t="s">
        <v>9239</v>
      </c>
      <c r="BI15046" t="s">
        <v>9240</v>
      </c>
      <c r="BJ15046" t="s">
        <v>2064</v>
      </c>
      <c r="BK15046" t="s">
        <v>9241</v>
      </c>
      <c r="BL15046" t="s">
        <v>10992</v>
      </c>
      <c r="BM15046">
        <v>3208033640</v>
      </c>
      <c r="BN15046" t="s">
        <v>10994</v>
      </c>
      <c r="BO15046" t="s">
        <v>9246</v>
      </c>
      <c r="BP15046" t="s">
        <v>93</v>
      </c>
      <c r="BQ15046">
        <v>99801828</v>
      </c>
      <c r="BR15046">
        <v>63</v>
      </c>
      <c r="BS15046">
        <v>346535</v>
      </c>
      <c r="BT15046">
        <v>0</v>
      </c>
      <c r="BU15046">
        <v>0</v>
      </c>
      <c r="BV15046">
        <v>0</v>
      </c>
      <c r="BW15046">
        <v>0</v>
      </c>
      <c r="BX15046">
        <v>0</v>
      </c>
      <c r="BY15046">
        <v>0</v>
      </c>
      <c r="BZ15046">
        <v>0</v>
      </c>
      <c r="CA15046">
        <v>0</v>
      </c>
      <c r="CB15046">
        <v>0</v>
      </c>
      <c r="CC15046">
        <v>0</v>
      </c>
      <c r="CD15046">
        <v>0</v>
      </c>
      <c r="CE15046">
        <v>0</v>
      </c>
      <c r="CF15046">
        <v>0</v>
      </c>
      <c r="CG15046">
        <v>0</v>
      </c>
      <c r="CH15046">
        <v>0</v>
      </c>
      <c r="CI15046">
        <v>0</v>
      </c>
      <c r="CJ15046">
        <v>0</v>
      </c>
      <c r="CK15046">
        <v>0</v>
      </c>
      <c r="CL15046" s="10">
        <v>1018795266</v>
      </c>
    </row>
    <row r="15047" spans="1:90" hidden="1">
      <c r="A15047" s="9" t="s">
        <v>1566</v>
      </c>
      <c r="B15047" s="9">
        <v>2022</v>
      </c>
      <c r="C15047" s="9">
        <v>2021</v>
      </c>
      <c r="D15047" s="13" t="s">
        <v>42</v>
      </c>
      <c r="E15047" t="s">
        <v>1146</v>
      </c>
      <c r="F15047" t="s">
        <v>96</v>
      </c>
      <c r="G15047">
        <v>41001812022</v>
      </c>
      <c r="H15047" s="14" t="s">
        <v>1431</v>
      </c>
      <c r="I15047" s="14" t="s">
        <v>96</v>
      </c>
      <c r="J15047" s="10">
        <v>2022</v>
      </c>
      <c r="K15047" s="10">
        <v>2022</v>
      </c>
      <c r="L15047" s="11">
        <v>44742</v>
      </c>
      <c r="M15047" s="11">
        <v>44865</v>
      </c>
      <c r="N15047" s="14" t="s">
        <v>10992</v>
      </c>
      <c r="O15047" t="s">
        <v>1711</v>
      </c>
      <c r="P15047" t="s">
        <v>9239</v>
      </c>
      <c r="Q15047" t="s">
        <v>9240</v>
      </c>
      <c r="R15047" t="s">
        <v>2064</v>
      </c>
      <c r="S15047" t="s">
        <v>9241</v>
      </c>
      <c r="T15047" t="s">
        <v>10992</v>
      </c>
      <c r="U15047" t="s">
        <v>10993</v>
      </c>
      <c r="V15047" t="s">
        <v>10994</v>
      </c>
      <c r="Y15047">
        <v>3208033640</v>
      </c>
      <c r="Z15047" s="11">
        <v>44742</v>
      </c>
      <c r="AA15047" s="11">
        <v>44740</v>
      </c>
      <c r="AB15047" s="1">
        <v>44865</v>
      </c>
      <c r="AC15047" s="1">
        <v>44740</v>
      </c>
      <c r="AD15047" s="1">
        <v>44865</v>
      </c>
      <c r="AE15047" s="1">
        <v>44865</v>
      </c>
      <c r="AF15047" t="s">
        <v>992</v>
      </c>
      <c r="AG15047" t="s">
        <v>42</v>
      </c>
      <c r="AH15047" t="s">
        <v>995</v>
      </c>
      <c r="AI15047" t="s">
        <v>1146</v>
      </c>
      <c r="AJ15047" t="s">
        <v>42</v>
      </c>
      <c r="AK15047" t="s">
        <v>42</v>
      </c>
      <c r="AL15047" t="s">
        <v>996</v>
      </c>
      <c r="AM15047" t="s">
        <v>10995</v>
      </c>
      <c r="AN15047" t="s">
        <v>1442</v>
      </c>
      <c r="AO15047">
        <v>900407911</v>
      </c>
      <c r="AP15047" t="s">
        <v>1627</v>
      </c>
      <c r="AQ15047" t="s">
        <v>10996</v>
      </c>
      <c r="AR15047">
        <v>8641144</v>
      </c>
      <c r="AU15047" t="s">
        <v>10993</v>
      </c>
      <c r="AV15047" t="s">
        <v>1445</v>
      </c>
      <c r="AW15047" t="s">
        <v>1446</v>
      </c>
      <c r="AX15047">
        <v>41001812022</v>
      </c>
      <c r="AY15047">
        <v>41001812022</v>
      </c>
      <c r="AZ15047">
        <v>998818888</v>
      </c>
      <c r="BA15047">
        <v>19976378</v>
      </c>
      <c r="BB15047">
        <v>1018795266</v>
      </c>
      <c r="BC15047">
        <v>797</v>
      </c>
      <c r="BD15047">
        <v>0</v>
      </c>
      <c r="BE15047" t="s">
        <v>10992</v>
      </c>
      <c r="BF15047" t="s">
        <v>10993</v>
      </c>
      <c r="BG15047" t="s">
        <v>1711</v>
      </c>
      <c r="BH15047" t="s">
        <v>9239</v>
      </c>
      <c r="BI15047" t="s">
        <v>9240</v>
      </c>
      <c r="BJ15047" t="s">
        <v>2064</v>
      </c>
      <c r="BK15047" t="s">
        <v>9241</v>
      </c>
      <c r="BL15047" t="s">
        <v>10992</v>
      </c>
      <c r="BM15047">
        <v>3208033640</v>
      </c>
      <c r="BN15047" t="s">
        <v>10994</v>
      </c>
      <c r="BO15047" t="s">
        <v>9246</v>
      </c>
      <c r="BP15047" t="s">
        <v>93</v>
      </c>
      <c r="BQ15047">
        <v>99801828</v>
      </c>
      <c r="BR15047">
        <v>63</v>
      </c>
      <c r="BS15047">
        <v>346535</v>
      </c>
      <c r="BT15047">
        <v>0</v>
      </c>
      <c r="BU15047">
        <v>0</v>
      </c>
      <c r="BV15047">
        <v>0</v>
      </c>
      <c r="BW15047">
        <v>0</v>
      </c>
      <c r="BX15047">
        <v>0</v>
      </c>
      <c r="BY15047">
        <v>0</v>
      </c>
      <c r="BZ15047">
        <v>0</v>
      </c>
      <c r="CA15047">
        <v>0</v>
      </c>
      <c r="CB15047">
        <v>0</v>
      </c>
      <c r="CC15047">
        <v>0</v>
      </c>
      <c r="CD15047">
        <v>0</v>
      </c>
      <c r="CE15047">
        <v>0</v>
      </c>
      <c r="CF15047">
        <v>0</v>
      </c>
      <c r="CG15047">
        <v>0</v>
      </c>
      <c r="CH15047">
        <v>0</v>
      </c>
      <c r="CI15047">
        <v>0</v>
      </c>
      <c r="CJ15047">
        <v>0</v>
      </c>
      <c r="CK15047">
        <v>0</v>
      </c>
      <c r="CL15047" s="10">
        <v>1018795266</v>
      </c>
    </row>
    <row r="15048" spans="1:90" hidden="1">
      <c r="A15048" s="9" t="s">
        <v>1566</v>
      </c>
      <c r="B15048" s="9">
        <v>2022</v>
      </c>
      <c r="C15048" s="9">
        <v>2021</v>
      </c>
      <c r="D15048" s="13" t="s">
        <v>42</v>
      </c>
      <c r="E15048" t="s">
        <v>1146</v>
      </c>
      <c r="F15048" t="s">
        <v>96</v>
      </c>
      <c r="G15048">
        <v>41001812022</v>
      </c>
      <c r="H15048" s="14" t="s">
        <v>1431</v>
      </c>
      <c r="I15048" s="14" t="s">
        <v>96</v>
      </c>
      <c r="J15048" s="10">
        <v>2022</v>
      </c>
      <c r="K15048" s="10">
        <v>2022</v>
      </c>
      <c r="L15048" s="11">
        <v>44742</v>
      </c>
      <c r="M15048" s="11">
        <v>44865</v>
      </c>
      <c r="N15048" s="14" t="s">
        <v>10992</v>
      </c>
      <c r="O15048" t="s">
        <v>1711</v>
      </c>
      <c r="P15048" t="s">
        <v>9239</v>
      </c>
      <c r="Q15048" t="s">
        <v>9240</v>
      </c>
      <c r="R15048" t="s">
        <v>2064</v>
      </c>
      <c r="S15048" t="s">
        <v>9241</v>
      </c>
      <c r="T15048" t="s">
        <v>10992</v>
      </c>
      <c r="U15048" t="s">
        <v>10993</v>
      </c>
      <c r="V15048" t="s">
        <v>10994</v>
      </c>
      <c r="Y15048">
        <v>3208033640</v>
      </c>
      <c r="Z15048" s="11">
        <v>44742</v>
      </c>
      <c r="AA15048" s="11">
        <v>44740</v>
      </c>
      <c r="AB15048" s="1">
        <v>44865</v>
      </c>
      <c r="AC15048" s="1">
        <v>44740</v>
      </c>
      <c r="AD15048" s="1">
        <v>44865</v>
      </c>
      <c r="AE15048" s="1">
        <v>44865</v>
      </c>
      <c r="AF15048" t="s">
        <v>992</v>
      </c>
      <c r="AG15048" t="s">
        <v>42</v>
      </c>
      <c r="AH15048" t="s">
        <v>995</v>
      </c>
      <c r="AI15048" t="s">
        <v>1146</v>
      </c>
      <c r="AJ15048" t="s">
        <v>42</v>
      </c>
      <c r="AK15048" t="s">
        <v>42</v>
      </c>
      <c r="AL15048" t="s">
        <v>996</v>
      </c>
      <c r="AM15048" t="s">
        <v>10995</v>
      </c>
      <c r="AN15048" t="s">
        <v>1442</v>
      </c>
      <c r="AO15048">
        <v>900407911</v>
      </c>
      <c r="AP15048" t="s">
        <v>1627</v>
      </c>
      <c r="AQ15048" t="s">
        <v>10996</v>
      </c>
      <c r="AR15048">
        <v>8641144</v>
      </c>
      <c r="AU15048" t="s">
        <v>10993</v>
      </c>
      <c r="AV15048" t="s">
        <v>1445</v>
      </c>
      <c r="AW15048" t="s">
        <v>1446</v>
      </c>
      <c r="AX15048">
        <v>41001812022</v>
      </c>
      <c r="AY15048">
        <v>41001812022</v>
      </c>
      <c r="AZ15048">
        <v>998818888</v>
      </c>
      <c r="BA15048">
        <v>19976378</v>
      </c>
      <c r="BB15048">
        <v>1018795266</v>
      </c>
      <c r="BC15048">
        <v>797</v>
      </c>
      <c r="BD15048">
        <v>0</v>
      </c>
      <c r="BE15048" t="s">
        <v>10992</v>
      </c>
      <c r="BF15048" t="s">
        <v>10993</v>
      </c>
      <c r="BG15048" t="s">
        <v>1711</v>
      </c>
      <c r="BH15048" t="s">
        <v>9239</v>
      </c>
      <c r="BI15048" t="s">
        <v>9240</v>
      </c>
      <c r="BJ15048" t="s">
        <v>2064</v>
      </c>
      <c r="BK15048" t="s">
        <v>9241</v>
      </c>
      <c r="BL15048" t="s">
        <v>10992</v>
      </c>
      <c r="BM15048">
        <v>3208033640</v>
      </c>
      <c r="BN15048" t="s">
        <v>10994</v>
      </c>
      <c r="BO15048" t="s">
        <v>9246</v>
      </c>
      <c r="BP15048" t="s">
        <v>99</v>
      </c>
      <c r="BQ15048">
        <v>51124749</v>
      </c>
      <c r="BR15048">
        <v>50</v>
      </c>
      <c r="BS15048">
        <v>222210</v>
      </c>
      <c r="BT15048">
        <v>0</v>
      </c>
      <c r="BU15048">
        <v>0</v>
      </c>
      <c r="BV15048">
        <v>0</v>
      </c>
      <c r="BW15048">
        <v>0</v>
      </c>
      <c r="BX15048">
        <v>0</v>
      </c>
      <c r="BY15048">
        <v>0</v>
      </c>
      <c r="BZ15048">
        <v>0</v>
      </c>
      <c r="CA15048">
        <v>0</v>
      </c>
      <c r="CB15048">
        <v>0</v>
      </c>
      <c r="CC15048">
        <v>0</v>
      </c>
      <c r="CD15048">
        <v>0</v>
      </c>
      <c r="CE15048">
        <v>0</v>
      </c>
      <c r="CF15048">
        <v>0</v>
      </c>
      <c r="CG15048">
        <v>0</v>
      </c>
      <c r="CH15048">
        <v>0</v>
      </c>
      <c r="CI15048">
        <v>0</v>
      </c>
      <c r="CJ15048">
        <v>0</v>
      </c>
      <c r="CK15048">
        <v>0</v>
      </c>
      <c r="CL15048" s="10">
        <v>1018795266</v>
      </c>
    </row>
    <row r="15049" spans="1:90" hidden="1">
      <c r="A15049" s="9" t="s">
        <v>1566</v>
      </c>
      <c r="B15049" s="9">
        <v>2022</v>
      </c>
      <c r="C15049" s="9">
        <v>2021</v>
      </c>
      <c r="D15049" s="13" t="s">
        <v>42</v>
      </c>
      <c r="E15049" t="s">
        <v>1146</v>
      </c>
      <c r="F15049" t="s">
        <v>96</v>
      </c>
      <c r="G15049">
        <v>41001812022</v>
      </c>
      <c r="H15049" s="14" t="s">
        <v>1431</v>
      </c>
      <c r="I15049" s="14" t="s">
        <v>96</v>
      </c>
      <c r="J15049" s="10">
        <v>2022</v>
      </c>
      <c r="K15049" s="10">
        <v>2022</v>
      </c>
      <c r="L15049" s="11">
        <v>44742</v>
      </c>
      <c r="M15049" s="11">
        <v>44865</v>
      </c>
      <c r="N15049" s="14" t="s">
        <v>10992</v>
      </c>
      <c r="O15049" t="s">
        <v>1711</v>
      </c>
      <c r="P15049" t="s">
        <v>9239</v>
      </c>
      <c r="Q15049" t="s">
        <v>9240</v>
      </c>
      <c r="R15049" t="s">
        <v>2064</v>
      </c>
      <c r="S15049" t="s">
        <v>9241</v>
      </c>
      <c r="T15049" t="s">
        <v>10992</v>
      </c>
      <c r="U15049" t="s">
        <v>10993</v>
      </c>
      <c r="V15049" t="s">
        <v>10994</v>
      </c>
      <c r="Y15049">
        <v>3208033640</v>
      </c>
      <c r="Z15049" s="11">
        <v>44742</v>
      </c>
      <c r="AA15049" s="11">
        <v>44740</v>
      </c>
      <c r="AB15049" s="1">
        <v>44865</v>
      </c>
      <c r="AC15049" s="1">
        <v>44740</v>
      </c>
      <c r="AD15049" s="1">
        <v>44865</v>
      </c>
      <c r="AE15049" s="1">
        <v>44865</v>
      </c>
      <c r="AF15049" t="s">
        <v>992</v>
      </c>
      <c r="AG15049" t="s">
        <v>42</v>
      </c>
      <c r="AH15049" t="s">
        <v>995</v>
      </c>
      <c r="AI15049" t="s">
        <v>1146</v>
      </c>
      <c r="AJ15049" t="s">
        <v>42</v>
      </c>
      <c r="AK15049" t="s">
        <v>42</v>
      </c>
      <c r="AL15049" t="s">
        <v>996</v>
      </c>
      <c r="AM15049" t="s">
        <v>10995</v>
      </c>
      <c r="AN15049" t="s">
        <v>1442</v>
      </c>
      <c r="AO15049">
        <v>900407911</v>
      </c>
      <c r="AP15049" t="s">
        <v>1627</v>
      </c>
      <c r="AQ15049" t="s">
        <v>10996</v>
      </c>
      <c r="AR15049">
        <v>8641144</v>
      </c>
      <c r="AU15049" t="s">
        <v>10993</v>
      </c>
      <c r="AV15049" t="s">
        <v>1445</v>
      </c>
      <c r="AW15049" t="s">
        <v>1446</v>
      </c>
      <c r="AX15049">
        <v>41001812022</v>
      </c>
      <c r="AY15049">
        <v>41001812022</v>
      </c>
      <c r="AZ15049">
        <v>998818888</v>
      </c>
      <c r="BA15049">
        <v>19976378</v>
      </c>
      <c r="BB15049">
        <v>1018795266</v>
      </c>
      <c r="BC15049">
        <v>797</v>
      </c>
      <c r="BD15049">
        <v>0</v>
      </c>
      <c r="BE15049" t="s">
        <v>10992</v>
      </c>
      <c r="BF15049" t="s">
        <v>10993</v>
      </c>
      <c r="BG15049" t="s">
        <v>1711</v>
      </c>
      <c r="BH15049" t="s">
        <v>9239</v>
      </c>
      <c r="BI15049" t="s">
        <v>9240</v>
      </c>
      <c r="BJ15049" t="s">
        <v>2064</v>
      </c>
      <c r="BK15049" t="s">
        <v>9241</v>
      </c>
      <c r="BL15049" t="s">
        <v>10992</v>
      </c>
      <c r="BM15049">
        <v>3208033640</v>
      </c>
      <c r="BN15049" t="s">
        <v>10994</v>
      </c>
      <c r="BO15049" t="s">
        <v>9246</v>
      </c>
      <c r="BP15049" t="s">
        <v>99</v>
      </c>
      <c r="BQ15049">
        <v>51124749</v>
      </c>
      <c r="BR15049">
        <v>50</v>
      </c>
      <c r="BS15049">
        <v>222210</v>
      </c>
      <c r="BT15049">
        <v>0</v>
      </c>
      <c r="BU15049">
        <v>0</v>
      </c>
      <c r="BV15049">
        <v>0</v>
      </c>
      <c r="BW15049">
        <v>0</v>
      </c>
      <c r="BX15049">
        <v>0</v>
      </c>
      <c r="BY15049">
        <v>0</v>
      </c>
      <c r="BZ15049">
        <v>0</v>
      </c>
      <c r="CA15049">
        <v>0</v>
      </c>
      <c r="CB15049">
        <v>0</v>
      </c>
      <c r="CC15049">
        <v>0</v>
      </c>
      <c r="CD15049">
        <v>0</v>
      </c>
      <c r="CE15049">
        <v>0</v>
      </c>
      <c r="CF15049">
        <v>0</v>
      </c>
      <c r="CG15049">
        <v>0</v>
      </c>
      <c r="CH15049">
        <v>0</v>
      </c>
      <c r="CI15049">
        <v>0</v>
      </c>
      <c r="CJ15049">
        <v>0</v>
      </c>
      <c r="CK15049">
        <v>0</v>
      </c>
      <c r="CL15049" s="10">
        <v>1018795266</v>
      </c>
    </row>
    <row r="15050" spans="1:90" hidden="1">
      <c r="A15050" s="9" t="s">
        <v>1566</v>
      </c>
      <c r="B15050" s="9">
        <v>2022</v>
      </c>
      <c r="C15050" s="9">
        <v>2021</v>
      </c>
      <c r="D15050" s="13" t="s">
        <v>42</v>
      </c>
      <c r="E15050" t="s">
        <v>1146</v>
      </c>
      <c r="F15050" t="s">
        <v>96</v>
      </c>
      <c r="G15050">
        <v>41001812022</v>
      </c>
      <c r="H15050" s="14" t="s">
        <v>1431</v>
      </c>
      <c r="I15050" s="14" t="s">
        <v>96</v>
      </c>
      <c r="J15050" s="10">
        <v>2022</v>
      </c>
      <c r="K15050" s="10">
        <v>2022</v>
      </c>
      <c r="L15050" s="11">
        <v>44742</v>
      </c>
      <c r="M15050" s="11">
        <v>44865</v>
      </c>
      <c r="N15050" s="14" t="s">
        <v>10992</v>
      </c>
      <c r="O15050" t="s">
        <v>1711</v>
      </c>
      <c r="P15050" t="s">
        <v>9239</v>
      </c>
      <c r="Q15050" t="s">
        <v>9240</v>
      </c>
      <c r="R15050" t="s">
        <v>2064</v>
      </c>
      <c r="S15050" t="s">
        <v>9241</v>
      </c>
      <c r="T15050" t="s">
        <v>10992</v>
      </c>
      <c r="U15050" t="s">
        <v>10993</v>
      </c>
      <c r="V15050" t="s">
        <v>10994</v>
      </c>
      <c r="Y15050">
        <v>3208033640</v>
      </c>
      <c r="Z15050" s="11">
        <v>44742</v>
      </c>
      <c r="AA15050" s="11">
        <v>44740</v>
      </c>
      <c r="AB15050" s="1">
        <v>44865</v>
      </c>
      <c r="AC15050" s="1">
        <v>44740</v>
      </c>
      <c r="AD15050" s="1">
        <v>44865</v>
      </c>
      <c r="AE15050" s="1">
        <v>44865</v>
      </c>
      <c r="AF15050" t="s">
        <v>992</v>
      </c>
      <c r="AG15050" t="s">
        <v>42</v>
      </c>
      <c r="AH15050" t="s">
        <v>995</v>
      </c>
      <c r="AI15050" t="s">
        <v>1146</v>
      </c>
      <c r="AJ15050" t="s">
        <v>42</v>
      </c>
      <c r="AK15050" t="s">
        <v>42</v>
      </c>
      <c r="AL15050" t="s">
        <v>996</v>
      </c>
      <c r="AM15050" t="s">
        <v>10995</v>
      </c>
      <c r="AN15050" t="s">
        <v>1442</v>
      </c>
      <c r="AO15050">
        <v>900407911</v>
      </c>
      <c r="AP15050" t="s">
        <v>1627</v>
      </c>
      <c r="AQ15050" t="s">
        <v>10996</v>
      </c>
      <c r="AR15050">
        <v>8641144</v>
      </c>
      <c r="AU15050" t="s">
        <v>10993</v>
      </c>
      <c r="AV15050" t="s">
        <v>1445</v>
      </c>
      <c r="AW15050" t="s">
        <v>1446</v>
      </c>
      <c r="AX15050">
        <v>41001812022</v>
      </c>
      <c r="AY15050">
        <v>41001812022</v>
      </c>
      <c r="AZ15050">
        <v>998818888</v>
      </c>
      <c r="BA15050">
        <v>19976378</v>
      </c>
      <c r="BB15050">
        <v>1018795266</v>
      </c>
      <c r="BC15050">
        <v>797</v>
      </c>
      <c r="BD15050">
        <v>0</v>
      </c>
      <c r="BE15050" t="s">
        <v>10992</v>
      </c>
      <c r="BF15050" t="s">
        <v>10993</v>
      </c>
      <c r="BG15050" t="s">
        <v>1711</v>
      </c>
      <c r="BH15050" t="s">
        <v>9239</v>
      </c>
      <c r="BI15050" t="s">
        <v>9240</v>
      </c>
      <c r="BJ15050" t="s">
        <v>2064</v>
      </c>
      <c r="BK15050" t="s">
        <v>9241</v>
      </c>
      <c r="BL15050" t="s">
        <v>10992</v>
      </c>
      <c r="BM15050">
        <v>3208033640</v>
      </c>
      <c r="BN15050" t="s">
        <v>10994</v>
      </c>
      <c r="BO15050" t="s">
        <v>9246</v>
      </c>
      <c r="BP15050" t="s">
        <v>99</v>
      </c>
      <c r="BQ15050">
        <v>51124749</v>
      </c>
      <c r="BR15050">
        <v>50</v>
      </c>
      <c r="BS15050">
        <v>222210</v>
      </c>
      <c r="BT15050">
        <v>0</v>
      </c>
      <c r="BU15050">
        <v>0</v>
      </c>
      <c r="BV15050">
        <v>0</v>
      </c>
      <c r="BW15050">
        <v>0</v>
      </c>
      <c r="BX15050">
        <v>0</v>
      </c>
      <c r="BY15050">
        <v>0</v>
      </c>
      <c r="BZ15050">
        <v>0</v>
      </c>
      <c r="CA15050">
        <v>0</v>
      </c>
      <c r="CB15050">
        <v>0</v>
      </c>
      <c r="CC15050">
        <v>0</v>
      </c>
      <c r="CD15050">
        <v>0</v>
      </c>
      <c r="CE15050">
        <v>0</v>
      </c>
      <c r="CF15050">
        <v>0</v>
      </c>
      <c r="CG15050">
        <v>0</v>
      </c>
      <c r="CH15050">
        <v>0</v>
      </c>
      <c r="CI15050">
        <v>0</v>
      </c>
      <c r="CJ15050">
        <v>0</v>
      </c>
      <c r="CK15050">
        <v>0</v>
      </c>
      <c r="CL15050" s="10">
        <v>1018795266</v>
      </c>
    </row>
    <row r="15051" spans="1:90" hidden="1">
      <c r="A15051" s="9" t="s">
        <v>1566</v>
      </c>
      <c r="B15051" s="9">
        <v>2022</v>
      </c>
      <c r="C15051" s="9">
        <v>2021</v>
      </c>
      <c r="D15051" s="13" t="s">
        <v>42</v>
      </c>
      <c r="E15051" t="s">
        <v>1203</v>
      </c>
      <c r="F15051" t="s">
        <v>96</v>
      </c>
      <c r="G15051">
        <v>41001812022</v>
      </c>
      <c r="H15051" s="14" t="s">
        <v>1431</v>
      </c>
      <c r="I15051" s="14" t="s">
        <v>96</v>
      </c>
      <c r="J15051" s="10">
        <v>2022</v>
      </c>
      <c r="K15051" s="10">
        <v>2022</v>
      </c>
      <c r="L15051" s="11">
        <v>44742</v>
      </c>
      <c r="M15051" s="11">
        <v>44865</v>
      </c>
      <c r="N15051" s="14" t="s">
        <v>10992</v>
      </c>
      <c r="O15051" t="s">
        <v>1711</v>
      </c>
      <c r="P15051" t="s">
        <v>9239</v>
      </c>
      <c r="Q15051" t="s">
        <v>9240</v>
      </c>
      <c r="R15051" t="s">
        <v>2064</v>
      </c>
      <c r="S15051" t="s">
        <v>9241</v>
      </c>
      <c r="T15051" t="s">
        <v>10992</v>
      </c>
      <c r="U15051" t="s">
        <v>10993</v>
      </c>
      <c r="V15051" t="s">
        <v>10994</v>
      </c>
      <c r="Y15051">
        <v>3208033640</v>
      </c>
      <c r="Z15051" s="11">
        <v>44742</v>
      </c>
      <c r="AA15051" s="11">
        <v>44740</v>
      </c>
      <c r="AB15051" s="1">
        <v>44865</v>
      </c>
      <c r="AC15051" s="1">
        <v>44740</v>
      </c>
      <c r="AD15051" s="1">
        <v>44865</v>
      </c>
      <c r="AE15051" s="1">
        <v>44865</v>
      </c>
      <c r="AF15051" t="s">
        <v>992</v>
      </c>
      <c r="AG15051" t="s">
        <v>42</v>
      </c>
      <c r="AH15051" t="s">
        <v>995</v>
      </c>
      <c r="AI15051" t="s">
        <v>1203</v>
      </c>
      <c r="AJ15051" t="s">
        <v>42</v>
      </c>
      <c r="AK15051" t="s">
        <v>42</v>
      </c>
      <c r="AL15051" t="s">
        <v>996</v>
      </c>
      <c r="AM15051" t="s">
        <v>10995</v>
      </c>
      <c r="AN15051" t="s">
        <v>1442</v>
      </c>
      <c r="AO15051">
        <v>900407911</v>
      </c>
      <c r="AP15051" t="s">
        <v>1627</v>
      </c>
      <c r="AQ15051" t="s">
        <v>10996</v>
      </c>
      <c r="AR15051">
        <v>8641144</v>
      </c>
      <c r="AU15051" t="s">
        <v>10993</v>
      </c>
      <c r="AV15051" t="s">
        <v>1445</v>
      </c>
      <c r="AW15051" t="s">
        <v>1446</v>
      </c>
      <c r="AX15051">
        <v>41001812022</v>
      </c>
      <c r="AY15051">
        <v>41001812022</v>
      </c>
      <c r="AZ15051">
        <v>998818888</v>
      </c>
      <c r="BA15051">
        <v>19976378</v>
      </c>
      <c r="BB15051">
        <v>1018795266</v>
      </c>
      <c r="BC15051">
        <v>797</v>
      </c>
      <c r="BD15051">
        <v>0</v>
      </c>
      <c r="BE15051" t="s">
        <v>10992</v>
      </c>
      <c r="BF15051" t="s">
        <v>10993</v>
      </c>
      <c r="BG15051" t="s">
        <v>1711</v>
      </c>
      <c r="BH15051" t="s">
        <v>9239</v>
      </c>
      <c r="BI15051" t="s">
        <v>9240</v>
      </c>
      <c r="BJ15051" t="s">
        <v>2064</v>
      </c>
      <c r="BK15051" t="s">
        <v>9241</v>
      </c>
      <c r="BL15051" t="s">
        <v>10992</v>
      </c>
      <c r="BM15051">
        <v>3208033640</v>
      </c>
      <c r="BN15051" t="s">
        <v>10994</v>
      </c>
      <c r="BO15051" t="s">
        <v>9246</v>
      </c>
      <c r="BP15051" t="s">
        <v>98</v>
      </c>
      <c r="BQ15051">
        <v>134822960</v>
      </c>
      <c r="BR15051">
        <v>80</v>
      </c>
      <c r="BS15051">
        <v>367604</v>
      </c>
      <c r="BT15051">
        <v>0</v>
      </c>
      <c r="BU15051">
        <v>0</v>
      </c>
      <c r="BV15051">
        <v>0</v>
      </c>
      <c r="BW15051">
        <v>0</v>
      </c>
      <c r="BX15051">
        <v>0</v>
      </c>
      <c r="BY15051">
        <v>0</v>
      </c>
      <c r="BZ15051">
        <v>0</v>
      </c>
      <c r="CA15051">
        <v>0</v>
      </c>
      <c r="CB15051">
        <v>0</v>
      </c>
      <c r="CC15051">
        <v>0</v>
      </c>
      <c r="CD15051">
        <v>0</v>
      </c>
      <c r="CE15051">
        <v>0</v>
      </c>
      <c r="CF15051">
        <v>0</v>
      </c>
      <c r="CG15051">
        <v>0</v>
      </c>
      <c r="CH15051">
        <v>0</v>
      </c>
      <c r="CI15051">
        <v>0</v>
      </c>
      <c r="CJ15051">
        <v>0</v>
      </c>
      <c r="CK15051">
        <v>0</v>
      </c>
      <c r="CL15051" s="10">
        <v>1018795266</v>
      </c>
    </row>
    <row r="15052" spans="1:90" hidden="1">
      <c r="A15052" s="9" t="s">
        <v>1566</v>
      </c>
      <c r="B15052" s="9">
        <v>2022</v>
      </c>
      <c r="C15052" s="9">
        <v>2021</v>
      </c>
      <c r="D15052" s="13" t="s">
        <v>42</v>
      </c>
      <c r="E15052" t="s">
        <v>1203</v>
      </c>
      <c r="F15052" t="s">
        <v>96</v>
      </c>
      <c r="G15052">
        <v>41001812022</v>
      </c>
      <c r="H15052" s="14" t="s">
        <v>1431</v>
      </c>
      <c r="I15052" s="14" t="s">
        <v>96</v>
      </c>
      <c r="J15052" s="10">
        <v>2022</v>
      </c>
      <c r="K15052" s="10">
        <v>2022</v>
      </c>
      <c r="L15052" s="11">
        <v>44742</v>
      </c>
      <c r="M15052" s="11">
        <v>44865</v>
      </c>
      <c r="N15052" s="14" t="s">
        <v>10992</v>
      </c>
      <c r="O15052" t="s">
        <v>1711</v>
      </c>
      <c r="P15052" t="s">
        <v>9239</v>
      </c>
      <c r="Q15052" t="s">
        <v>9240</v>
      </c>
      <c r="R15052" t="s">
        <v>2064</v>
      </c>
      <c r="S15052" t="s">
        <v>9241</v>
      </c>
      <c r="T15052" t="s">
        <v>10992</v>
      </c>
      <c r="U15052" t="s">
        <v>10993</v>
      </c>
      <c r="V15052" t="s">
        <v>10994</v>
      </c>
      <c r="Y15052">
        <v>3208033640</v>
      </c>
      <c r="Z15052" s="11">
        <v>44742</v>
      </c>
      <c r="AA15052" s="11">
        <v>44740</v>
      </c>
      <c r="AB15052" s="1">
        <v>44865</v>
      </c>
      <c r="AC15052" s="1">
        <v>44740</v>
      </c>
      <c r="AD15052" s="1">
        <v>44865</v>
      </c>
      <c r="AE15052" s="1">
        <v>44865</v>
      </c>
      <c r="AF15052" t="s">
        <v>992</v>
      </c>
      <c r="AG15052" t="s">
        <v>42</v>
      </c>
      <c r="AH15052" t="s">
        <v>995</v>
      </c>
      <c r="AI15052" t="s">
        <v>1203</v>
      </c>
      <c r="AJ15052" t="s">
        <v>42</v>
      </c>
      <c r="AK15052" t="s">
        <v>42</v>
      </c>
      <c r="AL15052" t="s">
        <v>996</v>
      </c>
      <c r="AM15052" t="s">
        <v>10995</v>
      </c>
      <c r="AN15052" t="s">
        <v>1442</v>
      </c>
      <c r="AO15052">
        <v>900407911</v>
      </c>
      <c r="AP15052" t="s">
        <v>1627</v>
      </c>
      <c r="AQ15052" t="s">
        <v>10996</v>
      </c>
      <c r="AR15052">
        <v>8641144</v>
      </c>
      <c r="AU15052" t="s">
        <v>10993</v>
      </c>
      <c r="AV15052" t="s">
        <v>1445</v>
      </c>
      <c r="AW15052" t="s">
        <v>1446</v>
      </c>
      <c r="AX15052">
        <v>41001812022</v>
      </c>
      <c r="AY15052">
        <v>41001812022</v>
      </c>
      <c r="AZ15052">
        <v>998818888</v>
      </c>
      <c r="BA15052">
        <v>19976378</v>
      </c>
      <c r="BB15052">
        <v>1018795266</v>
      </c>
      <c r="BC15052">
        <v>797</v>
      </c>
      <c r="BD15052">
        <v>0</v>
      </c>
      <c r="BE15052" t="s">
        <v>10992</v>
      </c>
      <c r="BF15052" t="s">
        <v>10993</v>
      </c>
      <c r="BG15052" t="s">
        <v>1711</v>
      </c>
      <c r="BH15052" t="s">
        <v>9239</v>
      </c>
      <c r="BI15052" t="s">
        <v>9240</v>
      </c>
      <c r="BJ15052" t="s">
        <v>2064</v>
      </c>
      <c r="BK15052" t="s">
        <v>9241</v>
      </c>
      <c r="BL15052" t="s">
        <v>10992</v>
      </c>
      <c r="BM15052">
        <v>3208033640</v>
      </c>
      <c r="BN15052" t="s">
        <v>10994</v>
      </c>
      <c r="BO15052" t="s">
        <v>9246</v>
      </c>
      <c r="BP15052" t="s">
        <v>98</v>
      </c>
      <c r="BQ15052">
        <v>134822960</v>
      </c>
      <c r="BR15052">
        <v>80</v>
      </c>
      <c r="BS15052">
        <v>367604</v>
      </c>
      <c r="BT15052">
        <v>0</v>
      </c>
      <c r="BU15052">
        <v>0</v>
      </c>
      <c r="BV15052">
        <v>0</v>
      </c>
      <c r="BW15052">
        <v>0</v>
      </c>
      <c r="BX15052">
        <v>0</v>
      </c>
      <c r="BY15052">
        <v>0</v>
      </c>
      <c r="BZ15052">
        <v>0</v>
      </c>
      <c r="CA15052">
        <v>0</v>
      </c>
      <c r="CB15052">
        <v>0</v>
      </c>
      <c r="CC15052">
        <v>0</v>
      </c>
      <c r="CD15052">
        <v>0</v>
      </c>
      <c r="CE15052">
        <v>0</v>
      </c>
      <c r="CF15052">
        <v>0</v>
      </c>
      <c r="CG15052">
        <v>0</v>
      </c>
      <c r="CH15052">
        <v>0</v>
      </c>
      <c r="CI15052">
        <v>0</v>
      </c>
      <c r="CJ15052">
        <v>0</v>
      </c>
      <c r="CK15052">
        <v>0</v>
      </c>
      <c r="CL15052" s="10">
        <v>1018795266</v>
      </c>
    </row>
    <row r="15053" spans="1:90" hidden="1">
      <c r="A15053" s="9" t="s">
        <v>1566</v>
      </c>
      <c r="B15053" s="9">
        <v>2022</v>
      </c>
      <c r="C15053" s="9">
        <v>2021</v>
      </c>
      <c r="D15053" s="13" t="s">
        <v>42</v>
      </c>
      <c r="E15053" t="s">
        <v>1203</v>
      </c>
      <c r="F15053" t="s">
        <v>96</v>
      </c>
      <c r="G15053">
        <v>41001812022</v>
      </c>
      <c r="H15053" s="14" t="s">
        <v>1431</v>
      </c>
      <c r="I15053" s="14" t="s">
        <v>96</v>
      </c>
      <c r="J15053" s="10">
        <v>2022</v>
      </c>
      <c r="K15053" s="10">
        <v>2022</v>
      </c>
      <c r="L15053" s="11">
        <v>44742</v>
      </c>
      <c r="M15053" s="11">
        <v>44865</v>
      </c>
      <c r="N15053" s="14" t="s">
        <v>10992</v>
      </c>
      <c r="O15053" t="s">
        <v>1711</v>
      </c>
      <c r="P15053" t="s">
        <v>9239</v>
      </c>
      <c r="Q15053" t="s">
        <v>9240</v>
      </c>
      <c r="R15053" t="s">
        <v>2064</v>
      </c>
      <c r="S15053" t="s">
        <v>9241</v>
      </c>
      <c r="T15053" t="s">
        <v>10992</v>
      </c>
      <c r="U15053" t="s">
        <v>10993</v>
      </c>
      <c r="V15053" t="s">
        <v>10994</v>
      </c>
      <c r="Y15053">
        <v>3208033640</v>
      </c>
      <c r="Z15053" s="11">
        <v>44742</v>
      </c>
      <c r="AA15053" s="11">
        <v>44740</v>
      </c>
      <c r="AB15053" s="1">
        <v>44865</v>
      </c>
      <c r="AC15053" s="1">
        <v>44740</v>
      </c>
      <c r="AD15053" s="1">
        <v>44865</v>
      </c>
      <c r="AE15053" s="1">
        <v>44865</v>
      </c>
      <c r="AF15053" t="s">
        <v>992</v>
      </c>
      <c r="AG15053" t="s">
        <v>42</v>
      </c>
      <c r="AH15053" t="s">
        <v>995</v>
      </c>
      <c r="AI15053" t="s">
        <v>1203</v>
      </c>
      <c r="AJ15053" t="s">
        <v>42</v>
      </c>
      <c r="AK15053" t="s">
        <v>42</v>
      </c>
      <c r="AL15053" t="s">
        <v>996</v>
      </c>
      <c r="AM15053" t="s">
        <v>10995</v>
      </c>
      <c r="AN15053" t="s">
        <v>1442</v>
      </c>
      <c r="AO15053">
        <v>900407911</v>
      </c>
      <c r="AP15053" t="s">
        <v>1627</v>
      </c>
      <c r="AQ15053" t="s">
        <v>10996</v>
      </c>
      <c r="AR15053">
        <v>8641144</v>
      </c>
      <c r="AU15053" t="s">
        <v>10993</v>
      </c>
      <c r="AV15053" t="s">
        <v>1445</v>
      </c>
      <c r="AW15053" t="s">
        <v>1446</v>
      </c>
      <c r="AX15053">
        <v>41001812022</v>
      </c>
      <c r="AY15053">
        <v>41001812022</v>
      </c>
      <c r="AZ15053">
        <v>998818888</v>
      </c>
      <c r="BA15053">
        <v>19976378</v>
      </c>
      <c r="BB15053">
        <v>1018795266</v>
      </c>
      <c r="BC15053">
        <v>797</v>
      </c>
      <c r="BD15053">
        <v>0</v>
      </c>
      <c r="BE15053" t="s">
        <v>10992</v>
      </c>
      <c r="BF15053" t="s">
        <v>10993</v>
      </c>
      <c r="BG15053" t="s">
        <v>1711</v>
      </c>
      <c r="BH15053" t="s">
        <v>9239</v>
      </c>
      <c r="BI15053" t="s">
        <v>9240</v>
      </c>
      <c r="BJ15053" t="s">
        <v>2064</v>
      </c>
      <c r="BK15053" t="s">
        <v>9241</v>
      </c>
      <c r="BL15053" t="s">
        <v>10992</v>
      </c>
      <c r="BM15053">
        <v>3208033640</v>
      </c>
      <c r="BN15053" t="s">
        <v>10994</v>
      </c>
      <c r="BO15053" t="s">
        <v>9246</v>
      </c>
      <c r="BP15053" t="s">
        <v>98</v>
      </c>
      <c r="BQ15053">
        <v>134822960</v>
      </c>
      <c r="BR15053">
        <v>80</v>
      </c>
      <c r="BS15053">
        <v>367604</v>
      </c>
      <c r="BT15053">
        <v>0</v>
      </c>
      <c r="BU15053">
        <v>0</v>
      </c>
      <c r="BV15053">
        <v>0</v>
      </c>
      <c r="BW15053">
        <v>0</v>
      </c>
      <c r="BX15053">
        <v>0</v>
      </c>
      <c r="BY15053">
        <v>0</v>
      </c>
      <c r="BZ15053">
        <v>0</v>
      </c>
      <c r="CA15053">
        <v>0</v>
      </c>
      <c r="CB15053">
        <v>0</v>
      </c>
      <c r="CC15053">
        <v>0</v>
      </c>
      <c r="CD15053">
        <v>0</v>
      </c>
      <c r="CE15053">
        <v>0</v>
      </c>
      <c r="CF15053">
        <v>0</v>
      </c>
      <c r="CG15053">
        <v>0</v>
      </c>
      <c r="CH15053">
        <v>0</v>
      </c>
      <c r="CI15053">
        <v>0</v>
      </c>
      <c r="CJ15053">
        <v>0</v>
      </c>
      <c r="CK15053">
        <v>0</v>
      </c>
      <c r="CL15053" s="10">
        <v>1018795266</v>
      </c>
    </row>
    <row r="15054" spans="1:90" hidden="1">
      <c r="A15054" s="9" t="s">
        <v>1566</v>
      </c>
      <c r="B15054" s="9">
        <v>2022</v>
      </c>
      <c r="C15054" s="9">
        <v>2021</v>
      </c>
      <c r="D15054" s="13" t="s">
        <v>42</v>
      </c>
      <c r="E15054" t="s">
        <v>1203</v>
      </c>
      <c r="F15054" t="s">
        <v>96</v>
      </c>
      <c r="G15054">
        <v>41001812022</v>
      </c>
      <c r="H15054" s="14" t="s">
        <v>1431</v>
      </c>
      <c r="I15054" s="14" t="s">
        <v>96</v>
      </c>
      <c r="J15054" s="10">
        <v>2022</v>
      </c>
      <c r="K15054" s="10">
        <v>2022</v>
      </c>
      <c r="L15054" s="11">
        <v>44742</v>
      </c>
      <c r="M15054" s="11">
        <v>44865</v>
      </c>
      <c r="N15054" s="14" t="s">
        <v>10992</v>
      </c>
      <c r="O15054" t="s">
        <v>1711</v>
      </c>
      <c r="P15054" t="s">
        <v>9239</v>
      </c>
      <c r="Q15054" t="s">
        <v>9240</v>
      </c>
      <c r="R15054" t="s">
        <v>2064</v>
      </c>
      <c r="S15054" t="s">
        <v>9241</v>
      </c>
      <c r="T15054" t="s">
        <v>10992</v>
      </c>
      <c r="U15054" t="s">
        <v>10993</v>
      </c>
      <c r="V15054" t="s">
        <v>10994</v>
      </c>
      <c r="Y15054">
        <v>3208033640</v>
      </c>
      <c r="Z15054" s="11">
        <v>44742</v>
      </c>
      <c r="AA15054" s="11">
        <v>44740</v>
      </c>
      <c r="AB15054" s="1">
        <v>44865</v>
      </c>
      <c r="AC15054" s="1">
        <v>44740</v>
      </c>
      <c r="AD15054" s="1">
        <v>44865</v>
      </c>
      <c r="AE15054" s="1">
        <v>44865</v>
      </c>
      <c r="AF15054" t="s">
        <v>992</v>
      </c>
      <c r="AG15054" t="s">
        <v>42</v>
      </c>
      <c r="AH15054" t="s">
        <v>995</v>
      </c>
      <c r="AI15054" t="s">
        <v>1203</v>
      </c>
      <c r="AJ15054" t="s">
        <v>42</v>
      </c>
      <c r="AK15054" t="s">
        <v>42</v>
      </c>
      <c r="AL15054" t="s">
        <v>996</v>
      </c>
      <c r="AM15054" t="s">
        <v>10995</v>
      </c>
      <c r="AN15054" t="s">
        <v>1442</v>
      </c>
      <c r="AO15054">
        <v>900407911</v>
      </c>
      <c r="AP15054" t="s">
        <v>1627</v>
      </c>
      <c r="AQ15054" t="s">
        <v>10996</v>
      </c>
      <c r="AR15054">
        <v>8641144</v>
      </c>
      <c r="AU15054" t="s">
        <v>10993</v>
      </c>
      <c r="AV15054" t="s">
        <v>1445</v>
      </c>
      <c r="AW15054" t="s">
        <v>1446</v>
      </c>
      <c r="AX15054">
        <v>41001812022</v>
      </c>
      <c r="AY15054">
        <v>41001812022</v>
      </c>
      <c r="AZ15054">
        <v>998818888</v>
      </c>
      <c r="BA15054">
        <v>19976378</v>
      </c>
      <c r="BB15054">
        <v>1018795266</v>
      </c>
      <c r="BC15054">
        <v>797</v>
      </c>
      <c r="BD15054">
        <v>0</v>
      </c>
      <c r="BE15054" t="s">
        <v>10992</v>
      </c>
      <c r="BF15054" t="s">
        <v>10993</v>
      </c>
      <c r="BG15054" t="s">
        <v>1711</v>
      </c>
      <c r="BH15054" t="s">
        <v>9239</v>
      </c>
      <c r="BI15054" t="s">
        <v>9240</v>
      </c>
      <c r="BJ15054" t="s">
        <v>2064</v>
      </c>
      <c r="BK15054" t="s">
        <v>9241</v>
      </c>
      <c r="BL15054" t="s">
        <v>10992</v>
      </c>
      <c r="BM15054">
        <v>3208033640</v>
      </c>
      <c r="BN15054" t="s">
        <v>10994</v>
      </c>
      <c r="BO15054" t="s">
        <v>9246</v>
      </c>
      <c r="BP15054" t="s">
        <v>93</v>
      </c>
      <c r="BQ15054">
        <v>269306520</v>
      </c>
      <c r="BR15054">
        <v>170</v>
      </c>
      <c r="BS15054">
        <v>346535</v>
      </c>
      <c r="BT15054">
        <v>0</v>
      </c>
      <c r="BU15054">
        <v>0</v>
      </c>
      <c r="BV15054">
        <v>0</v>
      </c>
      <c r="BW15054">
        <v>0</v>
      </c>
      <c r="BX15054">
        <v>0</v>
      </c>
      <c r="BY15054">
        <v>0</v>
      </c>
      <c r="BZ15054">
        <v>0</v>
      </c>
      <c r="CA15054">
        <v>0</v>
      </c>
      <c r="CB15054">
        <v>0</v>
      </c>
      <c r="CC15054">
        <v>0</v>
      </c>
      <c r="CD15054">
        <v>0</v>
      </c>
      <c r="CE15054">
        <v>0</v>
      </c>
      <c r="CF15054">
        <v>0</v>
      </c>
      <c r="CG15054">
        <v>0</v>
      </c>
      <c r="CH15054">
        <v>0</v>
      </c>
      <c r="CI15054">
        <v>0</v>
      </c>
      <c r="CJ15054">
        <v>0</v>
      </c>
      <c r="CK15054">
        <v>0</v>
      </c>
      <c r="CL15054" s="10">
        <v>1018795266</v>
      </c>
    </row>
    <row r="15055" spans="1:90" hidden="1">
      <c r="A15055" s="9" t="s">
        <v>1566</v>
      </c>
      <c r="B15055" s="9">
        <v>2022</v>
      </c>
      <c r="C15055" s="9">
        <v>2021</v>
      </c>
      <c r="D15055" s="13" t="s">
        <v>42</v>
      </c>
      <c r="E15055" t="s">
        <v>1203</v>
      </c>
      <c r="F15055" t="s">
        <v>96</v>
      </c>
      <c r="G15055">
        <v>41001812022</v>
      </c>
      <c r="H15055" s="14" t="s">
        <v>1431</v>
      </c>
      <c r="I15055" s="14" t="s">
        <v>96</v>
      </c>
      <c r="J15055" s="10">
        <v>2022</v>
      </c>
      <c r="K15055" s="10">
        <v>2022</v>
      </c>
      <c r="L15055" s="11">
        <v>44742</v>
      </c>
      <c r="M15055" s="11">
        <v>44865</v>
      </c>
      <c r="N15055" s="14" t="s">
        <v>10992</v>
      </c>
      <c r="O15055" t="s">
        <v>1711</v>
      </c>
      <c r="P15055" t="s">
        <v>9239</v>
      </c>
      <c r="Q15055" t="s">
        <v>9240</v>
      </c>
      <c r="R15055" t="s">
        <v>2064</v>
      </c>
      <c r="S15055" t="s">
        <v>9241</v>
      </c>
      <c r="T15055" t="s">
        <v>10992</v>
      </c>
      <c r="U15055" t="s">
        <v>10993</v>
      </c>
      <c r="V15055" t="s">
        <v>10994</v>
      </c>
      <c r="Y15055">
        <v>3208033640</v>
      </c>
      <c r="Z15055" s="11">
        <v>44742</v>
      </c>
      <c r="AA15055" s="11">
        <v>44740</v>
      </c>
      <c r="AB15055" s="1">
        <v>44865</v>
      </c>
      <c r="AC15055" s="1">
        <v>44740</v>
      </c>
      <c r="AD15055" s="1">
        <v>44865</v>
      </c>
      <c r="AE15055" s="1">
        <v>44865</v>
      </c>
      <c r="AF15055" t="s">
        <v>992</v>
      </c>
      <c r="AG15055" t="s">
        <v>42</v>
      </c>
      <c r="AH15055" t="s">
        <v>995</v>
      </c>
      <c r="AI15055" t="s">
        <v>1203</v>
      </c>
      <c r="AJ15055" t="s">
        <v>42</v>
      </c>
      <c r="AK15055" t="s">
        <v>42</v>
      </c>
      <c r="AL15055" t="s">
        <v>996</v>
      </c>
      <c r="AM15055" t="s">
        <v>10995</v>
      </c>
      <c r="AN15055" t="s">
        <v>1442</v>
      </c>
      <c r="AO15055">
        <v>900407911</v>
      </c>
      <c r="AP15055" t="s">
        <v>1627</v>
      </c>
      <c r="AQ15055" t="s">
        <v>10996</v>
      </c>
      <c r="AR15055">
        <v>8641144</v>
      </c>
      <c r="AU15055" t="s">
        <v>10993</v>
      </c>
      <c r="AV15055" t="s">
        <v>1445</v>
      </c>
      <c r="AW15055" t="s">
        <v>1446</v>
      </c>
      <c r="AX15055">
        <v>41001812022</v>
      </c>
      <c r="AY15055">
        <v>41001812022</v>
      </c>
      <c r="AZ15055">
        <v>998818888</v>
      </c>
      <c r="BA15055">
        <v>19976378</v>
      </c>
      <c r="BB15055">
        <v>1018795266</v>
      </c>
      <c r="BC15055">
        <v>797</v>
      </c>
      <c r="BD15055">
        <v>0</v>
      </c>
      <c r="BE15055" t="s">
        <v>10992</v>
      </c>
      <c r="BF15055" t="s">
        <v>10993</v>
      </c>
      <c r="BG15055" t="s">
        <v>1711</v>
      </c>
      <c r="BH15055" t="s">
        <v>9239</v>
      </c>
      <c r="BI15055" t="s">
        <v>9240</v>
      </c>
      <c r="BJ15055" t="s">
        <v>2064</v>
      </c>
      <c r="BK15055" t="s">
        <v>9241</v>
      </c>
      <c r="BL15055" t="s">
        <v>10992</v>
      </c>
      <c r="BM15055">
        <v>3208033640</v>
      </c>
      <c r="BN15055" t="s">
        <v>10994</v>
      </c>
      <c r="BO15055" t="s">
        <v>9246</v>
      </c>
      <c r="BP15055" t="s">
        <v>93</v>
      </c>
      <c r="BQ15055">
        <v>269306520</v>
      </c>
      <c r="BR15055">
        <v>170</v>
      </c>
      <c r="BS15055">
        <v>346535</v>
      </c>
      <c r="BT15055">
        <v>0</v>
      </c>
      <c r="BU15055">
        <v>0</v>
      </c>
      <c r="BV15055">
        <v>0</v>
      </c>
      <c r="BW15055">
        <v>0</v>
      </c>
      <c r="BX15055">
        <v>0</v>
      </c>
      <c r="BY15055">
        <v>0</v>
      </c>
      <c r="BZ15055">
        <v>0</v>
      </c>
      <c r="CA15055">
        <v>0</v>
      </c>
      <c r="CB15055">
        <v>0</v>
      </c>
      <c r="CC15055">
        <v>0</v>
      </c>
      <c r="CD15055">
        <v>0</v>
      </c>
      <c r="CE15055">
        <v>0</v>
      </c>
      <c r="CF15055">
        <v>0</v>
      </c>
      <c r="CG15055">
        <v>0</v>
      </c>
      <c r="CH15055">
        <v>0</v>
      </c>
      <c r="CI15055">
        <v>0</v>
      </c>
      <c r="CJ15055">
        <v>0</v>
      </c>
      <c r="CK15055">
        <v>0</v>
      </c>
      <c r="CL15055" s="10">
        <v>1018795266</v>
      </c>
    </row>
    <row r="15056" spans="1:90" hidden="1">
      <c r="A15056" s="9" t="s">
        <v>1566</v>
      </c>
      <c r="B15056" s="9">
        <v>2022</v>
      </c>
      <c r="C15056" s="9">
        <v>2021</v>
      </c>
      <c r="D15056" s="13" t="s">
        <v>42</v>
      </c>
      <c r="E15056" t="s">
        <v>1203</v>
      </c>
      <c r="F15056" t="s">
        <v>96</v>
      </c>
      <c r="G15056">
        <v>41001812022</v>
      </c>
      <c r="H15056" s="14" t="s">
        <v>1431</v>
      </c>
      <c r="I15056" s="14" t="s">
        <v>96</v>
      </c>
      <c r="J15056" s="10">
        <v>2022</v>
      </c>
      <c r="K15056" s="10">
        <v>2022</v>
      </c>
      <c r="L15056" s="11">
        <v>44742</v>
      </c>
      <c r="M15056" s="11">
        <v>44865</v>
      </c>
      <c r="N15056" s="14" t="s">
        <v>10992</v>
      </c>
      <c r="O15056" t="s">
        <v>1711</v>
      </c>
      <c r="P15056" t="s">
        <v>9239</v>
      </c>
      <c r="Q15056" t="s">
        <v>9240</v>
      </c>
      <c r="R15056" t="s">
        <v>2064</v>
      </c>
      <c r="S15056" t="s">
        <v>9241</v>
      </c>
      <c r="T15056" t="s">
        <v>10992</v>
      </c>
      <c r="U15056" t="s">
        <v>10993</v>
      </c>
      <c r="V15056" t="s">
        <v>10994</v>
      </c>
      <c r="Y15056">
        <v>3208033640</v>
      </c>
      <c r="Z15056" s="11">
        <v>44742</v>
      </c>
      <c r="AA15056" s="11">
        <v>44740</v>
      </c>
      <c r="AB15056" s="1">
        <v>44865</v>
      </c>
      <c r="AC15056" s="1">
        <v>44740</v>
      </c>
      <c r="AD15056" s="1">
        <v>44865</v>
      </c>
      <c r="AE15056" s="1">
        <v>44865</v>
      </c>
      <c r="AF15056" t="s">
        <v>992</v>
      </c>
      <c r="AG15056" t="s">
        <v>42</v>
      </c>
      <c r="AH15056" t="s">
        <v>995</v>
      </c>
      <c r="AI15056" t="s">
        <v>1203</v>
      </c>
      <c r="AJ15056" t="s">
        <v>42</v>
      </c>
      <c r="AK15056" t="s">
        <v>42</v>
      </c>
      <c r="AL15056" t="s">
        <v>996</v>
      </c>
      <c r="AM15056" t="s">
        <v>10995</v>
      </c>
      <c r="AN15056" t="s">
        <v>1442</v>
      </c>
      <c r="AO15056">
        <v>900407911</v>
      </c>
      <c r="AP15056" t="s">
        <v>1627</v>
      </c>
      <c r="AQ15056" t="s">
        <v>10996</v>
      </c>
      <c r="AR15056">
        <v>8641144</v>
      </c>
      <c r="AU15056" t="s">
        <v>10993</v>
      </c>
      <c r="AV15056" t="s">
        <v>1445</v>
      </c>
      <c r="AW15056" t="s">
        <v>1446</v>
      </c>
      <c r="AX15056">
        <v>41001812022</v>
      </c>
      <c r="AY15056">
        <v>41001812022</v>
      </c>
      <c r="AZ15056">
        <v>998818888</v>
      </c>
      <c r="BA15056">
        <v>19976378</v>
      </c>
      <c r="BB15056">
        <v>1018795266</v>
      </c>
      <c r="BC15056">
        <v>797</v>
      </c>
      <c r="BD15056">
        <v>0</v>
      </c>
      <c r="BE15056" t="s">
        <v>10992</v>
      </c>
      <c r="BF15056" t="s">
        <v>10993</v>
      </c>
      <c r="BG15056" t="s">
        <v>1711</v>
      </c>
      <c r="BH15056" t="s">
        <v>9239</v>
      </c>
      <c r="BI15056" t="s">
        <v>9240</v>
      </c>
      <c r="BJ15056" t="s">
        <v>2064</v>
      </c>
      <c r="BK15056" t="s">
        <v>9241</v>
      </c>
      <c r="BL15056" t="s">
        <v>10992</v>
      </c>
      <c r="BM15056">
        <v>3208033640</v>
      </c>
      <c r="BN15056" t="s">
        <v>10994</v>
      </c>
      <c r="BO15056" t="s">
        <v>9246</v>
      </c>
      <c r="BP15056" t="s">
        <v>93</v>
      </c>
      <c r="BQ15056">
        <v>269306520</v>
      </c>
      <c r="BR15056">
        <v>170</v>
      </c>
      <c r="BS15056">
        <v>346535</v>
      </c>
      <c r="BT15056">
        <v>0</v>
      </c>
      <c r="BU15056">
        <v>0</v>
      </c>
      <c r="BV15056">
        <v>0</v>
      </c>
      <c r="BW15056">
        <v>0</v>
      </c>
      <c r="BX15056">
        <v>0</v>
      </c>
      <c r="BY15056">
        <v>0</v>
      </c>
      <c r="BZ15056">
        <v>0</v>
      </c>
      <c r="CA15056">
        <v>0</v>
      </c>
      <c r="CB15056">
        <v>0</v>
      </c>
      <c r="CC15056">
        <v>0</v>
      </c>
      <c r="CD15056">
        <v>0</v>
      </c>
      <c r="CE15056">
        <v>0</v>
      </c>
      <c r="CF15056">
        <v>0</v>
      </c>
      <c r="CG15056">
        <v>0</v>
      </c>
      <c r="CH15056">
        <v>0</v>
      </c>
      <c r="CI15056">
        <v>0</v>
      </c>
      <c r="CJ15056">
        <v>0</v>
      </c>
      <c r="CK15056">
        <v>0</v>
      </c>
      <c r="CL15056" s="10">
        <v>1018795266</v>
      </c>
    </row>
    <row r="15057" spans="1:90" hidden="1">
      <c r="A15057" s="9" t="s">
        <v>1566</v>
      </c>
      <c r="B15057" s="9">
        <v>2022</v>
      </c>
      <c r="C15057" s="9">
        <v>2021</v>
      </c>
      <c r="D15057" s="13" t="s">
        <v>42</v>
      </c>
      <c r="E15057" t="s">
        <v>1203</v>
      </c>
      <c r="F15057" t="s">
        <v>96</v>
      </c>
      <c r="G15057">
        <v>41001812022</v>
      </c>
      <c r="H15057" s="14" t="s">
        <v>1431</v>
      </c>
      <c r="I15057" s="14" t="s">
        <v>96</v>
      </c>
      <c r="J15057" s="10">
        <v>2022</v>
      </c>
      <c r="K15057" s="10">
        <v>2022</v>
      </c>
      <c r="L15057" s="11">
        <v>44742</v>
      </c>
      <c r="M15057" s="11">
        <v>44865</v>
      </c>
      <c r="N15057" s="14" t="s">
        <v>10992</v>
      </c>
      <c r="O15057" t="s">
        <v>1711</v>
      </c>
      <c r="P15057" t="s">
        <v>9239</v>
      </c>
      <c r="Q15057" t="s">
        <v>9240</v>
      </c>
      <c r="R15057" t="s">
        <v>2064</v>
      </c>
      <c r="S15057" t="s">
        <v>9241</v>
      </c>
      <c r="T15057" t="s">
        <v>10992</v>
      </c>
      <c r="U15057" t="s">
        <v>10993</v>
      </c>
      <c r="V15057" t="s">
        <v>10994</v>
      </c>
      <c r="Y15057">
        <v>3208033640</v>
      </c>
      <c r="Z15057" s="11">
        <v>44742</v>
      </c>
      <c r="AA15057" s="11">
        <v>44740</v>
      </c>
      <c r="AB15057" s="1">
        <v>44865</v>
      </c>
      <c r="AC15057" s="1">
        <v>44740</v>
      </c>
      <c r="AD15057" s="1">
        <v>44865</v>
      </c>
      <c r="AE15057" s="1">
        <v>44865</v>
      </c>
      <c r="AF15057" t="s">
        <v>992</v>
      </c>
      <c r="AG15057" t="s">
        <v>42</v>
      </c>
      <c r="AH15057" t="s">
        <v>995</v>
      </c>
      <c r="AI15057" t="s">
        <v>1203</v>
      </c>
      <c r="AJ15057" t="s">
        <v>42</v>
      </c>
      <c r="AK15057" t="s">
        <v>42</v>
      </c>
      <c r="AL15057" t="s">
        <v>996</v>
      </c>
      <c r="AM15057" t="s">
        <v>10995</v>
      </c>
      <c r="AN15057" t="s">
        <v>1442</v>
      </c>
      <c r="AO15057">
        <v>900407911</v>
      </c>
      <c r="AP15057" t="s">
        <v>1627</v>
      </c>
      <c r="AQ15057" t="s">
        <v>10996</v>
      </c>
      <c r="AR15057">
        <v>8641144</v>
      </c>
      <c r="AU15057" t="s">
        <v>10993</v>
      </c>
      <c r="AV15057" t="s">
        <v>1445</v>
      </c>
      <c r="AW15057" t="s">
        <v>1446</v>
      </c>
      <c r="AX15057">
        <v>41001812022</v>
      </c>
      <c r="AY15057">
        <v>41001812022</v>
      </c>
      <c r="AZ15057">
        <v>998818888</v>
      </c>
      <c r="BA15057">
        <v>19976378</v>
      </c>
      <c r="BB15057">
        <v>1018795266</v>
      </c>
      <c r="BC15057">
        <v>797</v>
      </c>
      <c r="BD15057">
        <v>0</v>
      </c>
      <c r="BE15057" t="s">
        <v>10992</v>
      </c>
      <c r="BF15057" t="s">
        <v>10993</v>
      </c>
      <c r="BG15057" t="s">
        <v>1711</v>
      </c>
      <c r="BH15057" t="s">
        <v>9239</v>
      </c>
      <c r="BI15057" t="s">
        <v>9240</v>
      </c>
      <c r="BJ15057" t="s">
        <v>2064</v>
      </c>
      <c r="BK15057" t="s">
        <v>9241</v>
      </c>
      <c r="BL15057" t="s">
        <v>10992</v>
      </c>
      <c r="BM15057">
        <v>3208033640</v>
      </c>
      <c r="BN15057" t="s">
        <v>10994</v>
      </c>
      <c r="BO15057" t="s">
        <v>9246</v>
      </c>
      <c r="BP15057" t="s">
        <v>99</v>
      </c>
      <c r="BQ15057">
        <v>443762829</v>
      </c>
      <c r="BR15057">
        <v>434</v>
      </c>
      <c r="BS15057">
        <v>222210</v>
      </c>
      <c r="BT15057">
        <v>0</v>
      </c>
      <c r="BU15057">
        <v>0</v>
      </c>
      <c r="BV15057">
        <v>0</v>
      </c>
      <c r="BW15057">
        <v>0</v>
      </c>
      <c r="BX15057">
        <v>0</v>
      </c>
      <c r="BY15057">
        <v>0</v>
      </c>
      <c r="BZ15057">
        <v>0</v>
      </c>
      <c r="CA15057">
        <v>0</v>
      </c>
      <c r="CB15057">
        <v>0</v>
      </c>
      <c r="CC15057">
        <v>0</v>
      </c>
      <c r="CD15057">
        <v>0</v>
      </c>
      <c r="CE15057">
        <v>0</v>
      </c>
      <c r="CF15057">
        <v>0</v>
      </c>
      <c r="CG15057">
        <v>0</v>
      </c>
      <c r="CH15057">
        <v>0</v>
      </c>
      <c r="CI15057">
        <v>0</v>
      </c>
      <c r="CJ15057">
        <v>0</v>
      </c>
      <c r="CK15057">
        <v>0</v>
      </c>
      <c r="CL15057" s="10">
        <v>1018795266</v>
      </c>
    </row>
    <row r="15058" spans="1:90" hidden="1">
      <c r="A15058" s="9" t="s">
        <v>1566</v>
      </c>
      <c r="B15058" s="9">
        <v>2022</v>
      </c>
      <c r="C15058" s="9">
        <v>2021</v>
      </c>
      <c r="D15058" s="13" t="s">
        <v>42</v>
      </c>
      <c r="E15058" t="s">
        <v>1203</v>
      </c>
      <c r="F15058" t="s">
        <v>96</v>
      </c>
      <c r="G15058">
        <v>41001812022</v>
      </c>
      <c r="H15058" s="14" t="s">
        <v>1431</v>
      </c>
      <c r="I15058" s="14" t="s">
        <v>96</v>
      </c>
      <c r="J15058" s="10">
        <v>2022</v>
      </c>
      <c r="K15058" s="10">
        <v>2022</v>
      </c>
      <c r="L15058" s="11">
        <v>44742</v>
      </c>
      <c r="M15058" s="11">
        <v>44865</v>
      </c>
      <c r="N15058" s="14" t="s">
        <v>10992</v>
      </c>
      <c r="O15058" t="s">
        <v>1711</v>
      </c>
      <c r="P15058" t="s">
        <v>9239</v>
      </c>
      <c r="Q15058" t="s">
        <v>9240</v>
      </c>
      <c r="R15058" t="s">
        <v>2064</v>
      </c>
      <c r="S15058" t="s">
        <v>9241</v>
      </c>
      <c r="T15058" t="s">
        <v>10992</v>
      </c>
      <c r="U15058" t="s">
        <v>10993</v>
      </c>
      <c r="V15058" t="s">
        <v>10994</v>
      </c>
      <c r="Y15058">
        <v>3208033640</v>
      </c>
      <c r="Z15058" s="11">
        <v>44742</v>
      </c>
      <c r="AA15058" s="11">
        <v>44740</v>
      </c>
      <c r="AB15058" s="1">
        <v>44865</v>
      </c>
      <c r="AC15058" s="1">
        <v>44740</v>
      </c>
      <c r="AD15058" s="1">
        <v>44865</v>
      </c>
      <c r="AE15058" s="1">
        <v>44865</v>
      </c>
      <c r="AF15058" t="s">
        <v>992</v>
      </c>
      <c r="AG15058" t="s">
        <v>42</v>
      </c>
      <c r="AH15058" t="s">
        <v>995</v>
      </c>
      <c r="AI15058" t="s">
        <v>1203</v>
      </c>
      <c r="AJ15058" t="s">
        <v>42</v>
      </c>
      <c r="AK15058" t="s">
        <v>42</v>
      </c>
      <c r="AL15058" t="s">
        <v>996</v>
      </c>
      <c r="AM15058" t="s">
        <v>10995</v>
      </c>
      <c r="AN15058" t="s">
        <v>1442</v>
      </c>
      <c r="AO15058">
        <v>900407911</v>
      </c>
      <c r="AP15058" t="s">
        <v>1627</v>
      </c>
      <c r="AQ15058" t="s">
        <v>10996</v>
      </c>
      <c r="AR15058">
        <v>8641144</v>
      </c>
      <c r="AU15058" t="s">
        <v>10993</v>
      </c>
      <c r="AV15058" t="s">
        <v>1445</v>
      </c>
      <c r="AW15058" t="s">
        <v>1446</v>
      </c>
      <c r="AX15058">
        <v>41001812022</v>
      </c>
      <c r="AY15058">
        <v>41001812022</v>
      </c>
      <c r="AZ15058">
        <v>998818888</v>
      </c>
      <c r="BA15058">
        <v>19976378</v>
      </c>
      <c r="BB15058">
        <v>1018795266</v>
      </c>
      <c r="BC15058">
        <v>797</v>
      </c>
      <c r="BD15058">
        <v>0</v>
      </c>
      <c r="BE15058" t="s">
        <v>10992</v>
      </c>
      <c r="BF15058" t="s">
        <v>10993</v>
      </c>
      <c r="BG15058" t="s">
        <v>1711</v>
      </c>
      <c r="BH15058" t="s">
        <v>9239</v>
      </c>
      <c r="BI15058" t="s">
        <v>9240</v>
      </c>
      <c r="BJ15058" t="s">
        <v>2064</v>
      </c>
      <c r="BK15058" t="s">
        <v>9241</v>
      </c>
      <c r="BL15058" t="s">
        <v>10992</v>
      </c>
      <c r="BM15058">
        <v>3208033640</v>
      </c>
      <c r="BN15058" t="s">
        <v>10994</v>
      </c>
      <c r="BO15058" t="s">
        <v>9246</v>
      </c>
      <c r="BP15058" t="s">
        <v>99</v>
      </c>
      <c r="BQ15058">
        <v>443762829</v>
      </c>
      <c r="BR15058">
        <v>434</v>
      </c>
      <c r="BS15058">
        <v>222210</v>
      </c>
      <c r="BT15058">
        <v>0</v>
      </c>
      <c r="BU15058">
        <v>0</v>
      </c>
      <c r="BV15058">
        <v>0</v>
      </c>
      <c r="BW15058">
        <v>0</v>
      </c>
      <c r="BX15058">
        <v>0</v>
      </c>
      <c r="BY15058">
        <v>0</v>
      </c>
      <c r="BZ15058">
        <v>0</v>
      </c>
      <c r="CA15058">
        <v>0</v>
      </c>
      <c r="CB15058">
        <v>0</v>
      </c>
      <c r="CC15058">
        <v>0</v>
      </c>
      <c r="CD15058">
        <v>0</v>
      </c>
      <c r="CE15058">
        <v>0</v>
      </c>
      <c r="CF15058">
        <v>0</v>
      </c>
      <c r="CG15058">
        <v>0</v>
      </c>
      <c r="CH15058">
        <v>0</v>
      </c>
      <c r="CI15058">
        <v>0</v>
      </c>
      <c r="CJ15058">
        <v>0</v>
      </c>
      <c r="CK15058">
        <v>0</v>
      </c>
      <c r="CL15058" s="10">
        <v>1018795266</v>
      </c>
    </row>
    <row r="15059" spans="1:90" hidden="1">
      <c r="A15059" s="9" t="s">
        <v>1566</v>
      </c>
      <c r="B15059" s="9">
        <v>2022</v>
      </c>
      <c r="C15059" s="9">
        <v>2021</v>
      </c>
      <c r="D15059" s="13" t="s">
        <v>42</v>
      </c>
      <c r="E15059" t="s">
        <v>1203</v>
      </c>
      <c r="F15059" t="s">
        <v>96</v>
      </c>
      <c r="G15059">
        <v>41001812022</v>
      </c>
      <c r="H15059" s="14" t="s">
        <v>1431</v>
      </c>
      <c r="I15059" s="14" t="s">
        <v>96</v>
      </c>
      <c r="J15059" s="10">
        <v>2022</v>
      </c>
      <c r="K15059" s="10">
        <v>2022</v>
      </c>
      <c r="L15059" s="11">
        <v>44742</v>
      </c>
      <c r="M15059" s="11">
        <v>44865</v>
      </c>
      <c r="N15059" s="14" t="s">
        <v>10992</v>
      </c>
      <c r="O15059" t="s">
        <v>1711</v>
      </c>
      <c r="P15059" t="s">
        <v>9239</v>
      </c>
      <c r="Q15059" t="s">
        <v>9240</v>
      </c>
      <c r="R15059" t="s">
        <v>2064</v>
      </c>
      <c r="S15059" t="s">
        <v>9241</v>
      </c>
      <c r="T15059" t="s">
        <v>10992</v>
      </c>
      <c r="U15059" t="s">
        <v>10993</v>
      </c>
      <c r="V15059" t="s">
        <v>10994</v>
      </c>
      <c r="Y15059">
        <v>3208033640</v>
      </c>
      <c r="Z15059" s="11">
        <v>44742</v>
      </c>
      <c r="AA15059" s="11">
        <v>44740</v>
      </c>
      <c r="AB15059" s="1">
        <v>44865</v>
      </c>
      <c r="AC15059" s="1">
        <v>44740</v>
      </c>
      <c r="AD15059" s="1">
        <v>44865</v>
      </c>
      <c r="AE15059" s="1">
        <v>44865</v>
      </c>
      <c r="AF15059" t="s">
        <v>992</v>
      </c>
      <c r="AG15059" t="s">
        <v>42</v>
      </c>
      <c r="AH15059" t="s">
        <v>995</v>
      </c>
      <c r="AI15059" t="s">
        <v>1203</v>
      </c>
      <c r="AJ15059" t="s">
        <v>42</v>
      </c>
      <c r="AK15059" t="s">
        <v>42</v>
      </c>
      <c r="AL15059" t="s">
        <v>996</v>
      </c>
      <c r="AM15059" t="s">
        <v>10995</v>
      </c>
      <c r="AN15059" t="s">
        <v>1442</v>
      </c>
      <c r="AO15059">
        <v>900407911</v>
      </c>
      <c r="AP15059" t="s">
        <v>1627</v>
      </c>
      <c r="AQ15059" t="s">
        <v>10996</v>
      </c>
      <c r="AR15059">
        <v>8641144</v>
      </c>
      <c r="AU15059" t="s">
        <v>10993</v>
      </c>
      <c r="AV15059" t="s">
        <v>1445</v>
      </c>
      <c r="AW15059" t="s">
        <v>1446</v>
      </c>
      <c r="AX15059">
        <v>41001812022</v>
      </c>
      <c r="AY15059">
        <v>41001812022</v>
      </c>
      <c r="AZ15059">
        <v>998818888</v>
      </c>
      <c r="BA15059">
        <v>19976378</v>
      </c>
      <c r="BB15059">
        <v>1018795266</v>
      </c>
      <c r="BC15059">
        <v>797</v>
      </c>
      <c r="BD15059">
        <v>0</v>
      </c>
      <c r="BE15059" t="s">
        <v>10992</v>
      </c>
      <c r="BF15059" t="s">
        <v>10993</v>
      </c>
      <c r="BG15059" t="s">
        <v>1711</v>
      </c>
      <c r="BH15059" t="s">
        <v>9239</v>
      </c>
      <c r="BI15059" t="s">
        <v>9240</v>
      </c>
      <c r="BJ15059" t="s">
        <v>2064</v>
      </c>
      <c r="BK15059" t="s">
        <v>9241</v>
      </c>
      <c r="BL15059" t="s">
        <v>10992</v>
      </c>
      <c r="BM15059">
        <v>3208033640</v>
      </c>
      <c r="BN15059" t="s">
        <v>10994</v>
      </c>
      <c r="BO15059" t="s">
        <v>9246</v>
      </c>
      <c r="BP15059" t="s">
        <v>99</v>
      </c>
      <c r="BQ15059">
        <v>443762829</v>
      </c>
      <c r="BR15059">
        <v>434</v>
      </c>
      <c r="BS15059">
        <v>222210</v>
      </c>
      <c r="BT15059">
        <v>0</v>
      </c>
      <c r="BU15059">
        <v>0</v>
      </c>
      <c r="BV15059">
        <v>0</v>
      </c>
      <c r="BW15059">
        <v>0</v>
      </c>
      <c r="BX15059">
        <v>0</v>
      </c>
      <c r="BY15059">
        <v>0</v>
      </c>
      <c r="BZ15059">
        <v>0</v>
      </c>
      <c r="CA15059">
        <v>0</v>
      </c>
      <c r="CB15059">
        <v>0</v>
      </c>
      <c r="CC15059">
        <v>0</v>
      </c>
      <c r="CD15059">
        <v>0</v>
      </c>
      <c r="CE15059">
        <v>0</v>
      </c>
      <c r="CF15059">
        <v>0</v>
      </c>
      <c r="CG15059">
        <v>0</v>
      </c>
      <c r="CH15059">
        <v>0</v>
      </c>
      <c r="CI15059">
        <v>0</v>
      </c>
      <c r="CJ15059">
        <v>0</v>
      </c>
      <c r="CK15059">
        <v>0</v>
      </c>
      <c r="CL15059" s="10">
        <v>1018795266</v>
      </c>
    </row>
    <row r="15060" spans="1:90" hidden="1">
      <c r="A15060" s="9" t="s">
        <v>1566</v>
      </c>
      <c r="B15060" s="9">
        <v>2022</v>
      </c>
      <c r="C15060" s="9">
        <v>2021</v>
      </c>
      <c r="D15060" s="13" t="s">
        <v>42</v>
      </c>
      <c r="E15060" t="s">
        <v>1138</v>
      </c>
      <c r="F15060" t="s">
        <v>96</v>
      </c>
      <c r="G15060">
        <v>41001802022</v>
      </c>
      <c r="H15060" s="14" t="s">
        <v>1431</v>
      </c>
      <c r="I15060" s="14" t="s">
        <v>96</v>
      </c>
      <c r="J15060" s="10">
        <v>2022</v>
      </c>
      <c r="K15060" s="10">
        <v>2022</v>
      </c>
      <c r="L15060" s="11">
        <v>44741</v>
      </c>
      <c r="M15060" s="11">
        <v>44865</v>
      </c>
      <c r="N15060" s="14" t="s">
        <v>10992</v>
      </c>
      <c r="O15060" t="s">
        <v>1711</v>
      </c>
      <c r="P15060" t="s">
        <v>9239</v>
      </c>
      <c r="Q15060" t="s">
        <v>9240</v>
      </c>
      <c r="R15060" t="s">
        <v>2064</v>
      </c>
      <c r="S15060" t="s">
        <v>9241</v>
      </c>
      <c r="T15060" t="s">
        <v>10992</v>
      </c>
      <c r="U15060" t="s">
        <v>10993</v>
      </c>
      <c r="V15060" t="s">
        <v>10994</v>
      </c>
      <c r="Y15060">
        <v>3208033640</v>
      </c>
      <c r="Z15060" s="11">
        <v>44741</v>
      </c>
      <c r="AA15060" s="11">
        <v>44740</v>
      </c>
      <c r="AB15060" s="1">
        <v>44865</v>
      </c>
      <c r="AC15060" s="1">
        <v>44740</v>
      </c>
      <c r="AD15060" s="1">
        <v>44865</v>
      </c>
      <c r="AE15060" s="1">
        <v>44865</v>
      </c>
      <c r="AF15060" t="s">
        <v>992</v>
      </c>
      <c r="AG15060" t="s">
        <v>42</v>
      </c>
      <c r="AH15060" t="s">
        <v>995</v>
      </c>
      <c r="AI15060" t="s">
        <v>1138</v>
      </c>
      <c r="AJ15060" t="s">
        <v>42</v>
      </c>
      <c r="AK15060" t="s">
        <v>42</v>
      </c>
      <c r="AL15060" t="s">
        <v>996</v>
      </c>
      <c r="AM15060" t="s">
        <v>10995</v>
      </c>
      <c r="AN15060" t="s">
        <v>1442</v>
      </c>
      <c r="AO15060">
        <v>900407911</v>
      </c>
      <c r="AP15060" t="s">
        <v>1627</v>
      </c>
      <c r="AQ15060" t="s">
        <v>10996</v>
      </c>
      <c r="AR15060">
        <v>8641144</v>
      </c>
      <c r="AU15060" t="s">
        <v>10993</v>
      </c>
      <c r="AV15060" t="s">
        <v>1445</v>
      </c>
      <c r="AW15060" t="s">
        <v>1446</v>
      </c>
      <c r="AX15060">
        <v>41001802022</v>
      </c>
      <c r="AY15060">
        <v>41001802022</v>
      </c>
      <c r="AZ15060">
        <v>191259720</v>
      </c>
      <c r="BA15060">
        <v>0</v>
      </c>
      <c r="BB15060">
        <v>191259720</v>
      </c>
      <c r="BC15060">
        <v>120</v>
      </c>
      <c r="BD15060">
        <v>0</v>
      </c>
      <c r="BE15060" t="s">
        <v>10992</v>
      </c>
      <c r="BF15060" t="s">
        <v>10993</v>
      </c>
      <c r="BG15060" t="s">
        <v>1711</v>
      </c>
      <c r="BH15060" t="s">
        <v>9239</v>
      </c>
      <c r="BI15060" t="s">
        <v>9240</v>
      </c>
      <c r="BJ15060" t="s">
        <v>2064</v>
      </c>
      <c r="BK15060" t="s">
        <v>9241</v>
      </c>
      <c r="BL15060" t="s">
        <v>10992</v>
      </c>
      <c r="BM15060">
        <v>3208033640</v>
      </c>
      <c r="BN15060" t="s">
        <v>10994</v>
      </c>
      <c r="BO15060" t="s">
        <v>9246</v>
      </c>
      <c r="BP15060" t="s">
        <v>157</v>
      </c>
      <c r="BQ15060">
        <v>63366240</v>
      </c>
      <c r="BR15060">
        <v>40</v>
      </c>
      <c r="BS15060">
        <v>346535</v>
      </c>
      <c r="BT15060">
        <v>0</v>
      </c>
      <c r="BU15060">
        <v>0</v>
      </c>
      <c r="BV15060">
        <v>0</v>
      </c>
      <c r="BW15060">
        <v>0</v>
      </c>
      <c r="BX15060">
        <v>0</v>
      </c>
      <c r="BY15060">
        <v>0</v>
      </c>
      <c r="BZ15060">
        <v>0</v>
      </c>
      <c r="CA15060">
        <v>0</v>
      </c>
      <c r="CB15060">
        <v>0</v>
      </c>
      <c r="CC15060">
        <v>0</v>
      </c>
      <c r="CD15060">
        <v>0</v>
      </c>
      <c r="CE15060">
        <v>0</v>
      </c>
      <c r="CF15060">
        <v>0</v>
      </c>
      <c r="CG15060">
        <v>0</v>
      </c>
      <c r="CH15060">
        <v>0</v>
      </c>
      <c r="CI15060">
        <v>0</v>
      </c>
      <c r="CJ15060">
        <v>0</v>
      </c>
      <c r="CK15060">
        <v>0</v>
      </c>
      <c r="CL15060" s="10">
        <v>191259720</v>
      </c>
    </row>
    <row r="15061" spans="1:90" hidden="1">
      <c r="A15061" s="9" t="s">
        <v>1566</v>
      </c>
      <c r="B15061" s="9">
        <v>2022</v>
      </c>
      <c r="C15061" s="9">
        <v>2021</v>
      </c>
      <c r="D15061" s="13" t="s">
        <v>42</v>
      </c>
      <c r="E15061" t="s">
        <v>1138</v>
      </c>
      <c r="F15061" t="s">
        <v>96</v>
      </c>
      <c r="G15061">
        <v>41001802022</v>
      </c>
      <c r="H15061" s="14" t="s">
        <v>1431</v>
      </c>
      <c r="I15061" s="14" t="s">
        <v>96</v>
      </c>
      <c r="J15061" s="10">
        <v>2022</v>
      </c>
      <c r="K15061" s="10">
        <v>2022</v>
      </c>
      <c r="L15061" s="11">
        <v>44741</v>
      </c>
      <c r="M15061" s="11">
        <v>44865</v>
      </c>
      <c r="N15061" s="14" t="s">
        <v>10992</v>
      </c>
      <c r="O15061" t="s">
        <v>1711</v>
      </c>
      <c r="P15061" t="s">
        <v>9239</v>
      </c>
      <c r="Q15061" t="s">
        <v>9240</v>
      </c>
      <c r="R15061" t="s">
        <v>2064</v>
      </c>
      <c r="S15061" t="s">
        <v>9241</v>
      </c>
      <c r="T15061" t="s">
        <v>10992</v>
      </c>
      <c r="U15061" t="s">
        <v>10993</v>
      </c>
      <c r="V15061" t="s">
        <v>10994</v>
      </c>
      <c r="Y15061">
        <v>3208033640</v>
      </c>
      <c r="Z15061" s="11">
        <v>44741</v>
      </c>
      <c r="AA15061" s="11">
        <v>44740</v>
      </c>
      <c r="AB15061" s="1">
        <v>44865</v>
      </c>
      <c r="AC15061" s="1">
        <v>44740</v>
      </c>
      <c r="AD15061" s="1">
        <v>44865</v>
      </c>
      <c r="AE15061" s="1">
        <v>44865</v>
      </c>
      <c r="AF15061" t="s">
        <v>992</v>
      </c>
      <c r="AG15061" t="s">
        <v>42</v>
      </c>
      <c r="AH15061" t="s">
        <v>995</v>
      </c>
      <c r="AI15061" t="s">
        <v>1138</v>
      </c>
      <c r="AJ15061" t="s">
        <v>42</v>
      </c>
      <c r="AK15061" t="s">
        <v>42</v>
      </c>
      <c r="AL15061" t="s">
        <v>996</v>
      </c>
      <c r="AM15061" t="s">
        <v>10995</v>
      </c>
      <c r="AN15061" t="s">
        <v>1442</v>
      </c>
      <c r="AO15061">
        <v>900407911</v>
      </c>
      <c r="AP15061" t="s">
        <v>1627</v>
      </c>
      <c r="AQ15061" t="s">
        <v>10996</v>
      </c>
      <c r="AR15061">
        <v>8641144</v>
      </c>
      <c r="AU15061" t="s">
        <v>10993</v>
      </c>
      <c r="AV15061" t="s">
        <v>1445</v>
      </c>
      <c r="AW15061" t="s">
        <v>1446</v>
      </c>
      <c r="AX15061">
        <v>41001802022</v>
      </c>
      <c r="AY15061">
        <v>41001802022</v>
      </c>
      <c r="AZ15061">
        <v>191259720</v>
      </c>
      <c r="BA15061">
        <v>0</v>
      </c>
      <c r="BB15061">
        <v>191259720</v>
      </c>
      <c r="BC15061">
        <v>120</v>
      </c>
      <c r="BD15061">
        <v>0</v>
      </c>
      <c r="BE15061" t="s">
        <v>10992</v>
      </c>
      <c r="BF15061" t="s">
        <v>10993</v>
      </c>
      <c r="BG15061" t="s">
        <v>1711</v>
      </c>
      <c r="BH15061" t="s">
        <v>9239</v>
      </c>
      <c r="BI15061" t="s">
        <v>9240</v>
      </c>
      <c r="BJ15061" t="s">
        <v>2064</v>
      </c>
      <c r="BK15061" t="s">
        <v>9241</v>
      </c>
      <c r="BL15061" t="s">
        <v>10992</v>
      </c>
      <c r="BM15061">
        <v>3208033640</v>
      </c>
      <c r="BN15061" t="s">
        <v>10994</v>
      </c>
      <c r="BO15061" t="s">
        <v>9246</v>
      </c>
      <c r="BP15061" t="s">
        <v>157</v>
      </c>
      <c r="BQ15061">
        <v>126732480</v>
      </c>
      <c r="BR15061">
        <v>80</v>
      </c>
      <c r="BS15061">
        <v>346535</v>
      </c>
      <c r="BT15061">
        <v>0</v>
      </c>
      <c r="BU15061">
        <v>0</v>
      </c>
      <c r="BV15061">
        <v>0</v>
      </c>
      <c r="BW15061">
        <v>0</v>
      </c>
      <c r="BX15061">
        <v>0</v>
      </c>
      <c r="BY15061">
        <v>0</v>
      </c>
      <c r="BZ15061">
        <v>0</v>
      </c>
      <c r="CA15061">
        <v>0</v>
      </c>
      <c r="CB15061">
        <v>0</v>
      </c>
      <c r="CC15061">
        <v>0</v>
      </c>
      <c r="CD15061">
        <v>0</v>
      </c>
      <c r="CE15061">
        <v>0</v>
      </c>
      <c r="CF15061">
        <v>0</v>
      </c>
      <c r="CG15061">
        <v>0</v>
      </c>
      <c r="CH15061">
        <v>0</v>
      </c>
      <c r="CI15061">
        <v>0</v>
      </c>
      <c r="CJ15061">
        <v>0</v>
      </c>
      <c r="CK15061">
        <v>0</v>
      </c>
      <c r="CL15061" s="10">
        <v>191259720</v>
      </c>
    </row>
    <row r="15062" spans="1:90" hidden="1">
      <c r="A15062" s="9" t="s">
        <v>1566</v>
      </c>
      <c r="B15062" s="9">
        <v>2022</v>
      </c>
      <c r="C15062" s="9">
        <v>2021</v>
      </c>
      <c r="D15062" s="13" t="s">
        <v>42</v>
      </c>
      <c r="E15062" t="s">
        <v>1214</v>
      </c>
      <c r="F15062" t="s">
        <v>96</v>
      </c>
      <c r="G15062">
        <v>41001792022</v>
      </c>
      <c r="H15062" s="14" t="s">
        <v>1431</v>
      </c>
      <c r="I15062" s="14" t="s">
        <v>96</v>
      </c>
      <c r="J15062" s="10">
        <v>2022</v>
      </c>
      <c r="K15062" s="10">
        <v>2022</v>
      </c>
      <c r="L15062" s="11">
        <v>44741</v>
      </c>
      <c r="M15062" s="11">
        <v>44865</v>
      </c>
      <c r="N15062" s="14" t="s">
        <v>3494</v>
      </c>
      <c r="O15062" t="s">
        <v>5513</v>
      </c>
      <c r="P15062" t="s">
        <v>2401</v>
      </c>
      <c r="Q15062" t="s">
        <v>7755</v>
      </c>
      <c r="R15062" t="s">
        <v>10983</v>
      </c>
      <c r="S15062" t="s">
        <v>10984</v>
      </c>
      <c r="T15062" t="s">
        <v>3494</v>
      </c>
      <c r="U15062" t="s">
        <v>3495</v>
      </c>
      <c r="V15062" t="s">
        <v>3495</v>
      </c>
      <c r="W15062">
        <v>3124841272</v>
      </c>
      <c r="Y15062">
        <v>3124841217</v>
      </c>
      <c r="Z15062" s="11">
        <v>44741</v>
      </c>
      <c r="AA15062" s="11">
        <v>44740</v>
      </c>
      <c r="AB15062" s="1">
        <v>44865</v>
      </c>
      <c r="AC15062" s="1">
        <v>44740</v>
      </c>
      <c r="AD15062" s="1">
        <v>44865</v>
      </c>
      <c r="AE15062" s="1">
        <v>44865</v>
      </c>
      <c r="AF15062" t="s">
        <v>992</v>
      </c>
      <c r="AG15062" t="s">
        <v>42</v>
      </c>
      <c r="AH15062" t="s">
        <v>1144</v>
      </c>
      <c r="AI15062" t="s">
        <v>1214</v>
      </c>
      <c r="AJ15062" t="s">
        <v>42</v>
      </c>
      <c r="AK15062" t="s">
        <v>42</v>
      </c>
      <c r="AL15062" t="s">
        <v>1149</v>
      </c>
      <c r="AM15062" t="s">
        <v>3496</v>
      </c>
      <c r="AN15062" t="s">
        <v>1442</v>
      </c>
      <c r="AO15062">
        <v>900192801</v>
      </c>
      <c r="AP15062" t="s">
        <v>1968</v>
      </c>
      <c r="AQ15062" t="s">
        <v>15163</v>
      </c>
      <c r="AR15062">
        <v>8366481</v>
      </c>
      <c r="AS15062">
        <v>3124841272</v>
      </c>
      <c r="AU15062" t="s">
        <v>3498</v>
      </c>
      <c r="AV15062" t="s">
        <v>1445</v>
      </c>
      <c r="AW15062" t="s">
        <v>1461</v>
      </c>
      <c r="AX15062">
        <v>41001792022</v>
      </c>
      <c r="AY15062">
        <v>41001792022</v>
      </c>
      <c r="AZ15062">
        <v>458650786</v>
      </c>
      <c r="BA15062">
        <v>22932540</v>
      </c>
      <c r="BB15062">
        <v>481583326</v>
      </c>
      <c r="BC15062">
        <v>398</v>
      </c>
      <c r="BD15062">
        <v>0</v>
      </c>
      <c r="BE15062" t="s">
        <v>3494</v>
      </c>
      <c r="BF15062" t="s">
        <v>3495</v>
      </c>
      <c r="BG15062" t="s">
        <v>5513</v>
      </c>
      <c r="BH15062" t="s">
        <v>2401</v>
      </c>
      <c r="BI15062" t="s">
        <v>7755</v>
      </c>
      <c r="BJ15062" t="s">
        <v>10983</v>
      </c>
      <c r="BK15062" t="s">
        <v>10984</v>
      </c>
      <c r="BL15062" t="s">
        <v>3494</v>
      </c>
      <c r="BM15062">
        <v>3124841217</v>
      </c>
      <c r="BN15062" t="s">
        <v>3495</v>
      </c>
      <c r="BO15062" t="s">
        <v>10991</v>
      </c>
      <c r="BP15062" t="s">
        <v>98</v>
      </c>
      <c r="BQ15062">
        <v>131452386</v>
      </c>
      <c r="BR15062">
        <v>78</v>
      </c>
      <c r="BS15062">
        <v>367604</v>
      </c>
      <c r="BT15062">
        <v>0</v>
      </c>
      <c r="BU15062">
        <v>0</v>
      </c>
      <c r="BV15062">
        <v>0</v>
      </c>
      <c r="BW15062">
        <v>0</v>
      </c>
      <c r="BX15062">
        <v>0</v>
      </c>
      <c r="BY15062">
        <v>0</v>
      </c>
      <c r="BZ15062">
        <v>0</v>
      </c>
      <c r="CA15062">
        <v>0</v>
      </c>
      <c r="CB15062">
        <v>0</v>
      </c>
      <c r="CC15062">
        <v>0</v>
      </c>
      <c r="CD15062">
        <v>0</v>
      </c>
      <c r="CE15062">
        <v>0</v>
      </c>
      <c r="CF15062">
        <v>0</v>
      </c>
      <c r="CG15062">
        <v>0</v>
      </c>
      <c r="CH15062">
        <v>0</v>
      </c>
      <c r="CI15062">
        <v>0</v>
      </c>
      <c r="CJ15062">
        <v>0</v>
      </c>
      <c r="CK15062">
        <v>0</v>
      </c>
      <c r="CL15062" s="10">
        <v>481583326</v>
      </c>
    </row>
    <row r="15063" spans="1:90" hidden="1">
      <c r="A15063" s="9" t="s">
        <v>1566</v>
      </c>
      <c r="B15063" s="9">
        <v>2022</v>
      </c>
      <c r="C15063" s="9">
        <v>2021</v>
      </c>
      <c r="D15063" s="13" t="s">
        <v>42</v>
      </c>
      <c r="E15063" t="s">
        <v>1214</v>
      </c>
      <c r="F15063" t="s">
        <v>96</v>
      </c>
      <c r="G15063">
        <v>41001792022</v>
      </c>
      <c r="H15063" s="14" t="s">
        <v>1431</v>
      </c>
      <c r="I15063" s="14" t="s">
        <v>96</v>
      </c>
      <c r="J15063" s="10">
        <v>2022</v>
      </c>
      <c r="K15063" s="10">
        <v>2022</v>
      </c>
      <c r="L15063" s="11">
        <v>44741</v>
      </c>
      <c r="M15063" s="11">
        <v>44865</v>
      </c>
      <c r="N15063" s="14" t="s">
        <v>3494</v>
      </c>
      <c r="O15063" t="s">
        <v>5513</v>
      </c>
      <c r="P15063" t="s">
        <v>2401</v>
      </c>
      <c r="Q15063" t="s">
        <v>7755</v>
      </c>
      <c r="R15063" t="s">
        <v>10983</v>
      </c>
      <c r="S15063" t="s">
        <v>10984</v>
      </c>
      <c r="T15063" t="s">
        <v>3494</v>
      </c>
      <c r="U15063" t="s">
        <v>3495</v>
      </c>
      <c r="V15063" t="s">
        <v>3495</v>
      </c>
      <c r="W15063">
        <v>3124841272</v>
      </c>
      <c r="Y15063">
        <v>3124841217</v>
      </c>
      <c r="Z15063" s="11">
        <v>44741</v>
      </c>
      <c r="AA15063" s="11">
        <v>44740</v>
      </c>
      <c r="AB15063" s="1">
        <v>44865</v>
      </c>
      <c r="AC15063" s="1">
        <v>44740</v>
      </c>
      <c r="AD15063" s="1">
        <v>44865</v>
      </c>
      <c r="AE15063" s="1">
        <v>44865</v>
      </c>
      <c r="AF15063" t="s">
        <v>992</v>
      </c>
      <c r="AG15063" t="s">
        <v>42</v>
      </c>
      <c r="AH15063" t="s">
        <v>1144</v>
      </c>
      <c r="AI15063" t="s">
        <v>1214</v>
      </c>
      <c r="AJ15063" t="s">
        <v>42</v>
      </c>
      <c r="AK15063" t="s">
        <v>42</v>
      </c>
      <c r="AL15063" t="s">
        <v>1149</v>
      </c>
      <c r="AM15063" t="s">
        <v>3496</v>
      </c>
      <c r="AN15063" t="s">
        <v>1442</v>
      </c>
      <c r="AO15063">
        <v>900192801</v>
      </c>
      <c r="AP15063" t="s">
        <v>1968</v>
      </c>
      <c r="AQ15063" t="s">
        <v>15163</v>
      </c>
      <c r="AR15063">
        <v>8366481</v>
      </c>
      <c r="AS15063">
        <v>3124841272</v>
      </c>
      <c r="AU15063" t="s">
        <v>3498</v>
      </c>
      <c r="AV15063" t="s">
        <v>1445</v>
      </c>
      <c r="AW15063" t="s">
        <v>1461</v>
      </c>
      <c r="AX15063">
        <v>41001792022</v>
      </c>
      <c r="AY15063">
        <v>41001792022</v>
      </c>
      <c r="AZ15063">
        <v>458650786</v>
      </c>
      <c r="BA15063">
        <v>22932540</v>
      </c>
      <c r="BB15063">
        <v>481583326</v>
      </c>
      <c r="BC15063">
        <v>398</v>
      </c>
      <c r="BD15063">
        <v>0</v>
      </c>
      <c r="BE15063" t="s">
        <v>3494</v>
      </c>
      <c r="BF15063" t="s">
        <v>3495</v>
      </c>
      <c r="BG15063" t="s">
        <v>5513</v>
      </c>
      <c r="BH15063" t="s">
        <v>2401</v>
      </c>
      <c r="BI15063" t="s">
        <v>7755</v>
      </c>
      <c r="BJ15063" t="s">
        <v>10983</v>
      </c>
      <c r="BK15063" t="s">
        <v>10984</v>
      </c>
      <c r="BL15063" t="s">
        <v>3494</v>
      </c>
      <c r="BM15063">
        <v>3124841217</v>
      </c>
      <c r="BN15063" t="s">
        <v>3495</v>
      </c>
      <c r="BO15063" t="s">
        <v>10991</v>
      </c>
      <c r="BP15063" t="s">
        <v>98</v>
      </c>
      <c r="BQ15063">
        <v>131452386</v>
      </c>
      <c r="BR15063">
        <v>78</v>
      </c>
      <c r="BS15063">
        <v>367604</v>
      </c>
      <c r="BT15063">
        <v>0</v>
      </c>
      <c r="BU15063">
        <v>0</v>
      </c>
      <c r="BV15063">
        <v>0</v>
      </c>
      <c r="BW15063">
        <v>0</v>
      </c>
      <c r="BX15063">
        <v>0</v>
      </c>
      <c r="BY15063">
        <v>0</v>
      </c>
      <c r="BZ15063">
        <v>0</v>
      </c>
      <c r="CA15063">
        <v>0</v>
      </c>
      <c r="CB15063">
        <v>0</v>
      </c>
      <c r="CC15063">
        <v>0</v>
      </c>
      <c r="CD15063">
        <v>0</v>
      </c>
      <c r="CE15063">
        <v>0</v>
      </c>
      <c r="CF15063">
        <v>0</v>
      </c>
      <c r="CG15063">
        <v>0</v>
      </c>
      <c r="CH15063">
        <v>0</v>
      </c>
      <c r="CI15063">
        <v>0</v>
      </c>
      <c r="CJ15063">
        <v>0</v>
      </c>
      <c r="CK15063">
        <v>0</v>
      </c>
      <c r="CL15063" s="10">
        <v>481583326</v>
      </c>
    </row>
    <row r="15064" spans="1:90" hidden="1">
      <c r="A15064" s="9" t="s">
        <v>1566</v>
      </c>
      <c r="B15064" s="9">
        <v>2022</v>
      </c>
      <c r="C15064" s="9">
        <v>2021</v>
      </c>
      <c r="D15064" s="13" t="s">
        <v>42</v>
      </c>
      <c r="E15064" t="s">
        <v>1214</v>
      </c>
      <c r="F15064" t="s">
        <v>96</v>
      </c>
      <c r="G15064">
        <v>41001792022</v>
      </c>
      <c r="H15064" s="14" t="s">
        <v>1431</v>
      </c>
      <c r="I15064" s="14" t="s">
        <v>96</v>
      </c>
      <c r="J15064" s="10">
        <v>2022</v>
      </c>
      <c r="K15064" s="10">
        <v>2022</v>
      </c>
      <c r="L15064" s="11">
        <v>44741</v>
      </c>
      <c r="M15064" s="11">
        <v>44865</v>
      </c>
      <c r="N15064" s="14" t="s">
        <v>3494</v>
      </c>
      <c r="O15064" t="s">
        <v>5513</v>
      </c>
      <c r="P15064" t="s">
        <v>2401</v>
      </c>
      <c r="Q15064" t="s">
        <v>7755</v>
      </c>
      <c r="R15064" t="s">
        <v>10983</v>
      </c>
      <c r="S15064" t="s">
        <v>10984</v>
      </c>
      <c r="T15064" t="s">
        <v>3494</v>
      </c>
      <c r="U15064" t="s">
        <v>3495</v>
      </c>
      <c r="V15064" t="s">
        <v>3495</v>
      </c>
      <c r="W15064">
        <v>3124841272</v>
      </c>
      <c r="Y15064">
        <v>3124841217</v>
      </c>
      <c r="Z15064" s="11">
        <v>44741</v>
      </c>
      <c r="AA15064" s="11">
        <v>44740</v>
      </c>
      <c r="AB15064" s="1">
        <v>44865</v>
      </c>
      <c r="AC15064" s="1">
        <v>44740</v>
      </c>
      <c r="AD15064" s="1">
        <v>44865</v>
      </c>
      <c r="AE15064" s="1">
        <v>44865</v>
      </c>
      <c r="AF15064" t="s">
        <v>992</v>
      </c>
      <c r="AG15064" t="s">
        <v>42</v>
      </c>
      <c r="AH15064" t="s">
        <v>1144</v>
      </c>
      <c r="AI15064" t="s">
        <v>1214</v>
      </c>
      <c r="AJ15064" t="s">
        <v>42</v>
      </c>
      <c r="AK15064" t="s">
        <v>42</v>
      </c>
      <c r="AL15064" t="s">
        <v>1149</v>
      </c>
      <c r="AM15064" t="s">
        <v>3496</v>
      </c>
      <c r="AN15064" t="s">
        <v>1442</v>
      </c>
      <c r="AO15064">
        <v>900192801</v>
      </c>
      <c r="AP15064" t="s">
        <v>1968</v>
      </c>
      <c r="AQ15064" t="s">
        <v>15163</v>
      </c>
      <c r="AR15064">
        <v>8366481</v>
      </c>
      <c r="AS15064">
        <v>3124841272</v>
      </c>
      <c r="AU15064" t="s">
        <v>3498</v>
      </c>
      <c r="AV15064" t="s">
        <v>1445</v>
      </c>
      <c r="AW15064" t="s">
        <v>1461</v>
      </c>
      <c r="AX15064">
        <v>41001792022</v>
      </c>
      <c r="AY15064">
        <v>41001792022</v>
      </c>
      <c r="AZ15064">
        <v>458650786</v>
      </c>
      <c r="BA15064">
        <v>22932540</v>
      </c>
      <c r="BB15064">
        <v>481583326</v>
      </c>
      <c r="BC15064">
        <v>398</v>
      </c>
      <c r="BD15064">
        <v>0</v>
      </c>
      <c r="BE15064" t="s">
        <v>3494</v>
      </c>
      <c r="BF15064" t="s">
        <v>3495</v>
      </c>
      <c r="BG15064" t="s">
        <v>5513</v>
      </c>
      <c r="BH15064" t="s">
        <v>2401</v>
      </c>
      <c r="BI15064" t="s">
        <v>7755</v>
      </c>
      <c r="BJ15064" t="s">
        <v>10983</v>
      </c>
      <c r="BK15064" t="s">
        <v>10984</v>
      </c>
      <c r="BL15064" t="s">
        <v>3494</v>
      </c>
      <c r="BM15064">
        <v>3124841217</v>
      </c>
      <c r="BN15064" t="s">
        <v>3495</v>
      </c>
      <c r="BO15064" t="s">
        <v>10991</v>
      </c>
      <c r="BP15064" t="s">
        <v>99</v>
      </c>
      <c r="BQ15064">
        <v>327198399</v>
      </c>
      <c r="BR15064">
        <v>320</v>
      </c>
      <c r="BS15064">
        <v>222210</v>
      </c>
      <c r="BT15064">
        <v>0</v>
      </c>
      <c r="BU15064">
        <v>0</v>
      </c>
      <c r="BV15064">
        <v>0</v>
      </c>
      <c r="BW15064">
        <v>0</v>
      </c>
      <c r="BX15064">
        <v>0</v>
      </c>
      <c r="BY15064">
        <v>0</v>
      </c>
      <c r="BZ15064">
        <v>0</v>
      </c>
      <c r="CA15064">
        <v>0</v>
      </c>
      <c r="CB15064">
        <v>0</v>
      </c>
      <c r="CC15064">
        <v>0</v>
      </c>
      <c r="CD15064">
        <v>0</v>
      </c>
      <c r="CE15064">
        <v>0</v>
      </c>
      <c r="CF15064">
        <v>0</v>
      </c>
      <c r="CG15064">
        <v>0</v>
      </c>
      <c r="CH15064">
        <v>0</v>
      </c>
      <c r="CI15064">
        <v>0</v>
      </c>
      <c r="CJ15064">
        <v>0</v>
      </c>
      <c r="CK15064">
        <v>0</v>
      </c>
      <c r="CL15064" s="10">
        <v>481583326</v>
      </c>
    </row>
    <row r="15065" spans="1:90" hidden="1">
      <c r="A15065" s="9" t="s">
        <v>1566</v>
      </c>
      <c r="B15065" s="9">
        <v>2022</v>
      </c>
      <c r="C15065" s="9">
        <v>2021</v>
      </c>
      <c r="D15065" s="13" t="s">
        <v>42</v>
      </c>
      <c r="E15065" t="s">
        <v>1214</v>
      </c>
      <c r="F15065" t="s">
        <v>96</v>
      </c>
      <c r="G15065">
        <v>41001792022</v>
      </c>
      <c r="H15065" s="14" t="s">
        <v>1431</v>
      </c>
      <c r="I15065" s="14" t="s">
        <v>96</v>
      </c>
      <c r="J15065" s="10">
        <v>2022</v>
      </c>
      <c r="K15065" s="10">
        <v>2022</v>
      </c>
      <c r="L15065" s="11">
        <v>44741</v>
      </c>
      <c r="M15065" s="11">
        <v>44865</v>
      </c>
      <c r="N15065" s="14" t="s">
        <v>3494</v>
      </c>
      <c r="O15065" t="s">
        <v>5513</v>
      </c>
      <c r="P15065" t="s">
        <v>2401</v>
      </c>
      <c r="Q15065" t="s">
        <v>7755</v>
      </c>
      <c r="R15065" t="s">
        <v>10983</v>
      </c>
      <c r="S15065" t="s">
        <v>10984</v>
      </c>
      <c r="T15065" t="s">
        <v>3494</v>
      </c>
      <c r="U15065" t="s">
        <v>3495</v>
      </c>
      <c r="V15065" t="s">
        <v>3495</v>
      </c>
      <c r="W15065">
        <v>3124841272</v>
      </c>
      <c r="Y15065">
        <v>3124841217</v>
      </c>
      <c r="Z15065" s="11">
        <v>44741</v>
      </c>
      <c r="AA15065" s="11">
        <v>44740</v>
      </c>
      <c r="AB15065" s="1">
        <v>44865</v>
      </c>
      <c r="AC15065" s="1">
        <v>44740</v>
      </c>
      <c r="AD15065" s="1">
        <v>44865</v>
      </c>
      <c r="AE15065" s="1">
        <v>44865</v>
      </c>
      <c r="AF15065" t="s">
        <v>992</v>
      </c>
      <c r="AG15065" t="s">
        <v>42</v>
      </c>
      <c r="AH15065" t="s">
        <v>1144</v>
      </c>
      <c r="AI15065" t="s">
        <v>1214</v>
      </c>
      <c r="AJ15065" t="s">
        <v>42</v>
      </c>
      <c r="AK15065" t="s">
        <v>42</v>
      </c>
      <c r="AL15065" t="s">
        <v>1149</v>
      </c>
      <c r="AM15065" t="s">
        <v>3496</v>
      </c>
      <c r="AN15065" t="s">
        <v>1442</v>
      </c>
      <c r="AO15065">
        <v>900192801</v>
      </c>
      <c r="AP15065" t="s">
        <v>1968</v>
      </c>
      <c r="AQ15065" t="s">
        <v>15163</v>
      </c>
      <c r="AR15065">
        <v>8366481</v>
      </c>
      <c r="AS15065">
        <v>3124841272</v>
      </c>
      <c r="AU15065" t="s">
        <v>3498</v>
      </c>
      <c r="AV15065" t="s">
        <v>1445</v>
      </c>
      <c r="AW15065" t="s">
        <v>1461</v>
      </c>
      <c r="AX15065">
        <v>41001792022</v>
      </c>
      <c r="AY15065">
        <v>41001792022</v>
      </c>
      <c r="AZ15065">
        <v>458650786</v>
      </c>
      <c r="BA15065">
        <v>22932540</v>
      </c>
      <c r="BB15065">
        <v>481583326</v>
      </c>
      <c r="BC15065">
        <v>398</v>
      </c>
      <c r="BD15065">
        <v>0</v>
      </c>
      <c r="BE15065" t="s">
        <v>3494</v>
      </c>
      <c r="BF15065" t="s">
        <v>3495</v>
      </c>
      <c r="BG15065" t="s">
        <v>5513</v>
      </c>
      <c r="BH15065" t="s">
        <v>2401</v>
      </c>
      <c r="BI15065" t="s">
        <v>7755</v>
      </c>
      <c r="BJ15065" t="s">
        <v>10983</v>
      </c>
      <c r="BK15065" t="s">
        <v>10984</v>
      </c>
      <c r="BL15065" t="s">
        <v>3494</v>
      </c>
      <c r="BM15065">
        <v>3124841217</v>
      </c>
      <c r="BN15065" t="s">
        <v>3495</v>
      </c>
      <c r="BO15065" t="s">
        <v>10991</v>
      </c>
      <c r="BP15065" t="s">
        <v>99</v>
      </c>
      <c r="BQ15065">
        <v>327198399</v>
      </c>
      <c r="BR15065">
        <v>320</v>
      </c>
      <c r="BS15065">
        <v>222210</v>
      </c>
      <c r="BT15065">
        <v>0</v>
      </c>
      <c r="BU15065">
        <v>0</v>
      </c>
      <c r="BV15065">
        <v>0</v>
      </c>
      <c r="BW15065">
        <v>0</v>
      </c>
      <c r="BX15065">
        <v>0</v>
      </c>
      <c r="BY15065">
        <v>0</v>
      </c>
      <c r="BZ15065">
        <v>0</v>
      </c>
      <c r="CA15065">
        <v>0</v>
      </c>
      <c r="CB15065">
        <v>0</v>
      </c>
      <c r="CC15065">
        <v>0</v>
      </c>
      <c r="CD15065">
        <v>0</v>
      </c>
      <c r="CE15065">
        <v>0</v>
      </c>
      <c r="CF15065">
        <v>0</v>
      </c>
      <c r="CG15065">
        <v>0</v>
      </c>
      <c r="CH15065">
        <v>0</v>
      </c>
      <c r="CI15065">
        <v>0</v>
      </c>
      <c r="CJ15065">
        <v>0</v>
      </c>
      <c r="CK15065">
        <v>0</v>
      </c>
      <c r="CL15065" s="10">
        <v>481583326</v>
      </c>
    </row>
    <row r="15066" spans="1:90" hidden="1">
      <c r="A15066" s="9" t="s">
        <v>1566</v>
      </c>
      <c r="B15066" s="9">
        <v>2022</v>
      </c>
      <c r="C15066" s="9">
        <v>2021</v>
      </c>
      <c r="D15066" s="13" t="s">
        <v>42</v>
      </c>
      <c r="E15066" t="s">
        <v>996</v>
      </c>
      <c r="F15066" t="s">
        <v>96</v>
      </c>
      <c r="G15066">
        <v>41001832022</v>
      </c>
      <c r="H15066" s="14" t="s">
        <v>1431</v>
      </c>
      <c r="I15066" s="14" t="s">
        <v>96</v>
      </c>
      <c r="J15066" s="10">
        <v>2022</v>
      </c>
      <c r="K15066" s="10">
        <v>2022</v>
      </c>
      <c r="L15066" s="11">
        <v>44743</v>
      </c>
      <c r="M15066" s="11">
        <v>44865</v>
      </c>
      <c r="N15066" s="14" t="s">
        <v>10992</v>
      </c>
      <c r="O15066" t="s">
        <v>9229</v>
      </c>
      <c r="Q15066" t="s">
        <v>2602</v>
      </c>
      <c r="R15066" t="s">
        <v>9230</v>
      </c>
      <c r="T15066" t="s">
        <v>10992</v>
      </c>
      <c r="U15066" t="s">
        <v>10993</v>
      </c>
      <c r="V15066" t="s">
        <v>10994</v>
      </c>
      <c r="Y15066">
        <v>3208033640</v>
      </c>
      <c r="Z15066" s="11">
        <v>44743</v>
      </c>
      <c r="AA15066" s="11">
        <v>44743</v>
      </c>
      <c r="AB15066" s="1">
        <v>44865</v>
      </c>
      <c r="AC15066" s="1">
        <v>44743</v>
      </c>
      <c r="AD15066" s="1">
        <v>44865</v>
      </c>
      <c r="AE15066" s="1">
        <v>44865</v>
      </c>
      <c r="AF15066" t="s">
        <v>992</v>
      </c>
      <c r="AG15066" t="s">
        <v>42</v>
      </c>
      <c r="AH15066" t="s">
        <v>993</v>
      </c>
      <c r="AI15066" t="s">
        <v>996</v>
      </c>
      <c r="AJ15066" t="s">
        <v>42</v>
      </c>
      <c r="AK15066" t="s">
        <v>42</v>
      </c>
      <c r="AL15066" t="s">
        <v>996</v>
      </c>
      <c r="AM15066" t="s">
        <v>10995</v>
      </c>
      <c r="AN15066" t="s">
        <v>1442</v>
      </c>
      <c r="AO15066">
        <v>900407911</v>
      </c>
      <c r="AP15066" t="s">
        <v>1627</v>
      </c>
      <c r="AQ15066" t="s">
        <v>10996</v>
      </c>
      <c r="AR15066">
        <v>8641144</v>
      </c>
      <c r="AU15066" t="s">
        <v>10993</v>
      </c>
      <c r="AV15066" t="s">
        <v>1445</v>
      </c>
      <c r="AW15066" t="s">
        <v>1446</v>
      </c>
      <c r="AX15066">
        <v>41001832022</v>
      </c>
      <c r="AY15066">
        <v>41001832022</v>
      </c>
      <c r="AZ15066">
        <v>274546400</v>
      </c>
      <c r="BA15066">
        <v>0</v>
      </c>
      <c r="BB15066">
        <v>274546400</v>
      </c>
      <c r="BC15066">
        <v>200</v>
      </c>
      <c r="BD15066">
        <v>0</v>
      </c>
      <c r="BE15066" t="s">
        <v>10992</v>
      </c>
      <c r="BF15066" t="s">
        <v>10993</v>
      </c>
      <c r="BG15066" t="s">
        <v>9229</v>
      </c>
      <c r="BI15066" t="s">
        <v>2602</v>
      </c>
      <c r="BJ15066" t="s">
        <v>9230</v>
      </c>
      <c r="BL15066" t="s">
        <v>10992</v>
      </c>
      <c r="BM15066">
        <v>3208033640</v>
      </c>
      <c r="BN15066" t="s">
        <v>10994</v>
      </c>
      <c r="BO15066" t="s">
        <v>9231</v>
      </c>
      <c r="BP15066" t="s">
        <v>105</v>
      </c>
      <c r="BQ15066">
        <v>274546399</v>
      </c>
      <c r="BR15066">
        <v>200</v>
      </c>
      <c r="BS15066">
        <v>314504</v>
      </c>
      <c r="BT15066">
        <v>0</v>
      </c>
      <c r="BU15066">
        <v>0</v>
      </c>
      <c r="BV15066">
        <v>0</v>
      </c>
      <c r="BW15066">
        <v>0</v>
      </c>
      <c r="BX15066">
        <v>0</v>
      </c>
      <c r="BY15066">
        <v>0</v>
      </c>
      <c r="BZ15066">
        <v>0</v>
      </c>
      <c r="CA15066">
        <v>0</v>
      </c>
      <c r="CB15066">
        <v>0</v>
      </c>
      <c r="CC15066">
        <v>0</v>
      </c>
      <c r="CD15066">
        <v>0</v>
      </c>
      <c r="CE15066">
        <v>0</v>
      </c>
      <c r="CF15066">
        <v>0</v>
      </c>
      <c r="CG15066">
        <v>0</v>
      </c>
      <c r="CH15066">
        <v>0</v>
      </c>
      <c r="CI15066">
        <v>0</v>
      </c>
      <c r="CJ15066">
        <v>0</v>
      </c>
      <c r="CK15066">
        <v>0</v>
      </c>
      <c r="CL15066" s="10">
        <v>274546400</v>
      </c>
    </row>
    <row r="15067" spans="1:90" hidden="1">
      <c r="A15067" s="9" t="s">
        <v>1566</v>
      </c>
      <c r="B15067" s="9">
        <v>2022</v>
      </c>
      <c r="C15067" s="9">
        <v>2021</v>
      </c>
      <c r="D15067" s="13" t="s">
        <v>42</v>
      </c>
      <c r="E15067" t="s">
        <v>1142</v>
      </c>
      <c r="F15067" t="s">
        <v>96</v>
      </c>
      <c r="G15067">
        <v>41001822022</v>
      </c>
      <c r="H15067" s="14" t="s">
        <v>1431</v>
      </c>
      <c r="I15067" s="14" t="s">
        <v>96</v>
      </c>
      <c r="J15067" s="10">
        <v>2022</v>
      </c>
      <c r="K15067" s="10">
        <v>2022</v>
      </c>
      <c r="L15067" s="11">
        <v>44743</v>
      </c>
      <c r="M15067" s="11">
        <v>44865</v>
      </c>
      <c r="N15067" s="14" t="s">
        <v>11571</v>
      </c>
      <c r="O15067" t="s">
        <v>10941</v>
      </c>
      <c r="P15067" t="s">
        <v>1508</v>
      </c>
      <c r="Q15067" t="s">
        <v>4126</v>
      </c>
      <c r="R15067" t="s">
        <v>2411</v>
      </c>
      <c r="S15067" t="s">
        <v>10942</v>
      </c>
      <c r="T15067" t="s">
        <v>11572</v>
      </c>
      <c r="U15067" t="s">
        <v>11573</v>
      </c>
      <c r="V15067" t="s">
        <v>11574</v>
      </c>
      <c r="Y15067">
        <v>8709056</v>
      </c>
      <c r="Z15067" s="11">
        <v>44743</v>
      </c>
      <c r="AA15067" s="11">
        <v>44743</v>
      </c>
      <c r="AB15067" s="1">
        <v>44865</v>
      </c>
      <c r="AC15067" s="1">
        <v>44743</v>
      </c>
      <c r="AD15067" s="1">
        <v>44865</v>
      </c>
      <c r="AE15067" s="1">
        <v>44865</v>
      </c>
      <c r="AF15067" t="s">
        <v>992</v>
      </c>
      <c r="AG15067" t="s">
        <v>42</v>
      </c>
      <c r="AH15067" t="s">
        <v>1139</v>
      </c>
      <c r="AI15067" t="s">
        <v>1142</v>
      </c>
      <c r="AJ15067" t="s">
        <v>42</v>
      </c>
      <c r="AK15067" t="s">
        <v>42</v>
      </c>
      <c r="AL15067" t="s">
        <v>1149</v>
      </c>
      <c r="AM15067" t="s">
        <v>11575</v>
      </c>
      <c r="AN15067" t="s">
        <v>1442</v>
      </c>
      <c r="AO15067">
        <v>900285727</v>
      </c>
      <c r="AP15067" t="s">
        <v>1968</v>
      </c>
      <c r="AQ15067" t="s">
        <v>3497</v>
      </c>
      <c r="AR15067">
        <v>8675154</v>
      </c>
      <c r="AU15067" t="s">
        <v>11576</v>
      </c>
      <c r="AV15067" t="s">
        <v>1445</v>
      </c>
      <c r="AW15067" t="s">
        <v>1446</v>
      </c>
      <c r="AX15067">
        <v>41001822022</v>
      </c>
      <c r="AY15067">
        <v>41001822022</v>
      </c>
      <c r="AZ15067">
        <v>374210292</v>
      </c>
      <c r="BA15067">
        <v>29936824</v>
      </c>
      <c r="BB15067">
        <v>404147116</v>
      </c>
      <c r="BC15067">
        <v>369</v>
      </c>
      <c r="BD15067">
        <v>0</v>
      </c>
      <c r="BE15067" t="s">
        <v>11571</v>
      </c>
      <c r="BF15067" t="s">
        <v>11573</v>
      </c>
      <c r="BG15067" t="s">
        <v>10941</v>
      </c>
      <c r="BH15067" t="s">
        <v>1508</v>
      </c>
      <c r="BI15067" t="s">
        <v>4126</v>
      </c>
      <c r="BJ15067" t="s">
        <v>2411</v>
      </c>
      <c r="BK15067" t="s">
        <v>10942</v>
      </c>
      <c r="BL15067" t="s">
        <v>11572</v>
      </c>
      <c r="BM15067">
        <v>8709056</v>
      </c>
      <c r="BN15067" t="s">
        <v>11574</v>
      </c>
      <c r="BO15067" t="s">
        <v>10948</v>
      </c>
      <c r="BP15067" t="s">
        <v>99</v>
      </c>
      <c r="BQ15067">
        <v>286859532</v>
      </c>
      <c r="BR15067">
        <v>309</v>
      </c>
      <c r="BS15067">
        <v>222210</v>
      </c>
      <c r="BT15067">
        <v>0</v>
      </c>
      <c r="BU15067">
        <v>0</v>
      </c>
      <c r="BV15067">
        <v>0</v>
      </c>
      <c r="BW15067">
        <v>0</v>
      </c>
      <c r="BX15067">
        <v>0</v>
      </c>
      <c r="BY15067">
        <v>0</v>
      </c>
      <c r="BZ15067">
        <v>0</v>
      </c>
      <c r="CA15067">
        <v>0</v>
      </c>
      <c r="CB15067">
        <v>0</v>
      </c>
      <c r="CC15067">
        <v>0</v>
      </c>
      <c r="CD15067">
        <v>0</v>
      </c>
      <c r="CE15067">
        <v>0</v>
      </c>
      <c r="CF15067">
        <v>0</v>
      </c>
      <c r="CG15067">
        <v>0</v>
      </c>
      <c r="CH15067">
        <v>0</v>
      </c>
      <c r="CI15067">
        <v>0</v>
      </c>
      <c r="CJ15067">
        <v>0</v>
      </c>
      <c r="CK15067">
        <v>0</v>
      </c>
      <c r="CL15067" s="10">
        <v>404147116</v>
      </c>
    </row>
    <row r="15068" spans="1:90" hidden="1">
      <c r="A15068" s="9" t="s">
        <v>1566</v>
      </c>
      <c r="B15068" s="9">
        <v>2022</v>
      </c>
      <c r="C15068" s="9">
        <v>2021</v>
      </c>
      <c r="D15068" s="13" t="s">
        <v>42</v>
      </c>
      <c r="E15068" t="s">
        <v>1142</v>
      </c>
      <c r="F15068" t="s">
        <v>96</v>
      </c>
      <c r="G15068">
        <v>41001822022</v>
      </c>
      <c r="H15068" s="14" t="s">
        <v>1431</v>
      </c>
      <c r="I15068" s="14" t="s">
        <v>96</v>
      </c>
      <c r="J15068" s="10">
        <v>2022</v>
      </c>
      <c r="K15068" s="10">
        <v>2022</v>
      </c>
      <c r="L15068" s="11">
        <v>44743</v>
      </c>
      <c r="M15068" s="11">
        <v>44865</v>
      </c>
      <c r="N15068" s="14" t="s">
        <v>11571</v>
      </c>
      <c r="O15068" t="s">
        <v>10941</v>
      </c>
      <c r="P15068" t="s">
        <v>1508</v>
      </c>
      <c r="Q15068" t="s">
        <v>4126</v>
      </c>
      <c r="R15068" t="s">
        <v>2411</v>
      </c>
      <c r="S15068" t="s">
        <v>10942</v>
      </c>
      <c r="T15068" t="s">
        <v>11572</v>
      </c>
      <c r="U15068" t="s">
        <v>11573</v>
      </c>
      <c r="V15068" t="s">
        <v>11574</v>
      </c>
      <c r="Y15068">
        <v>8709056</v>
      </c>
      <c r="Z15068" s="11">
        <v>44743</v>
      </c>
      <c r="AA15068" s="11">
        <v>44743</v>
      </c>
      <c r="AB15068" s="1">
        <v>44865</v>
      </c>
      <c r="AC15068" s="1">
        <v>44743</v>
      </c>
      <c r="AD15068" s="1">
        <v>44865</v>
      </c>
      <c r="AE15068" s="1">
        <v>44865</v>
      </c>
      <c r="AF15068" t="s">
        <v>992</v>
      </c>
      <c r="AG15068" t="s">
        <v>42</v>
      </c>
      <c r="AH15068" t="s">
        <v>1139</v>
      </c>
      <c r="AI15068" t="s">
        <v>1142</v>
      </c>
      <c r="AJ15068" t="s">
        <v>42</v>
      </c>
      <c r="AK15068" t="s">
        <v>42</v>
      </c>
      <c r="AL15068" t="s">
        <v>1149</v>
      </c>
      <c r="AM15068" t="s">
        <v>11575</v>
      </c>
      <c r="AN15068" t="s">
        <v>1442</v>
      </c>
      <c r="AO15068">
        <v>900285727</v>
      </c>
      <c r="AP15068" t="s">
        <v>1968</v>
      </c>
      <c r="AQ15068" t="s">
        <v>3497</v>
      </c>
      <c r="AR15068">
        <v>8675154</v>
      </c>
      <c r="AU15068" t="s">
        <v>11576</v>
      </c>
      <c r="AV15068" t="s">
        <v>1445</v>
      </c>
      <c r="AW15068" t="s">
        <v>1446</v>
      </c>
      <c r="AX15068">
        <v>41001822022</v>
      </c>
      <c r="AY15068">
        <v>41001822022</v>
      </c>
      <c r="AZ15068">
        <v>374210292</v>
      </c>
      <c r="BA15068">
        <v>29936824</v>
      </c>
      <c r="BB15068">
        <v>404147116</v>
      </c>
      <c r="BC15068">
        <v>369</v>
      </c>
      <c r="BD15068">
        <v>0</v>
      </c>
      <c r="BE15068" t="s">
        <v>11571</v>
      </c>
      <c r="BF15068" t="s">
        <v>11573</v>
      </c>
      <c r="BG15068" t="s">
        <v>10941</v>
      </c>
      <c r="BH15068" t="s">
        <v>1508</v>
      </c>
      <c r="BI15068" t="s">
        <v>4126</v>
      </c>
      <c r="BJ15068" t="s">
        <v>2411</v>
      </c>
      <c r="BK15068" t="s">
        <v>10942</v>
      </c>
      <c r="BL15068" t="s">
        <v>11572</v>
      </c>
      <c r="BM15068">
        <v>8709056</v>
      </c>
      <c r="BN15068" t="s">
        <v>11574</v>
      </c>
      <c r="BO15068" t="s">
        <v>10948</v>
      </c>
      <c r="BP15068" t="s">
        <v>99</v>
      </c>
      <c r="BQ15068">
        <v>286859532</v>
      </c>
      <c r="BR15068">
        <v>309</v>
      </c>
      <c r="BS15068">
        <v>222210</v>
      </c>
      <c r="BT15068">
        <v>0</v>
      </c>
      <c r="BU15068">
        <v>0</v>
      </c>
      <c r="BV15068">
        <v>0</v>
      </c>
      <c r="BW15068">
        <v>0</v>
      </c>
      <c r="BX15068">
        <v>0</v>
      </c>
      <c r="BY15068">
        <v>0</v>
      </c>
      <c r="BZ15068">
        <v>0</v>
      </c>
      <c r="CA15068">
        <v>0</v>
      </c>
      <c r="CB15068">
        <v>0</v>
      </c>
      <c r="CC15068">
        <v>0</v>
      </c>
      <c r="CD15068">
        <v>0</v>
      </c>
      <c r="CE15068">
        <v>0</v>
      </c>
      <c r="CF15068">
        <v>0</v>
      </c>
      <c r="CG15068">
        <v>0</v>
      </c>
      <c r="CH15068">
        <v>0</v>
      </c>
      <c r="CI15068">
        <v>0</v>
      </c>
      <c r="CJ15068">
        <v>0</v>
      </c>
      <c r="CK15068">
        <v>0</v>
      </c>
      <c r="CL15068" s="10">
        <v>404147116</v>
      </c>
    </row>
    <row r="15069" spans="1:90" hidden="1">
      <c r="A15069" s="9" t="s">
        <v>1566</v>
      </c>
      <c r="B15069" s="9">
        <v>2022</v>
      </c>
      <c r="C15069" s="9">
        <v>2021</v>
      </c>
      <c r="D15069" s="13" t="s">
        <v>42</v>
      </c>
      <c r="E15069" t="s">
        <v>1142</v>
      </c>
      <c r="F15069" t="s">
        <v>96</v>
      </c>
      <c r="G15069">
        <v>41001822022</v>
      </c>
      <c r="H15069" s="14" t="s">
        <v>1431</v>
      </c>
      <c r="I15069" s="14" t="s">
        <v>96</v>
      </c>
      <c r="J15069" s="10">
        <v>2022</v>
      </c>
      <c r="K15069" s="10">
        <v>2022</v>
      </c>
      <c r="L15069" s="11">
        <v>44743</v>
      </c>
      <c r="M15069" s="11">
        <v>44865</v>
      </c>
      <c r="N15069" s="14" t="s">
        <v>11571</v>
      </c>
      <c r="O15069" t="s">
        <v>10941</v>
      </c>
      <c r="P15069" t="s">
        <v>1508</v>
      </c>
      <c r="Q15069" t="s">
        <v>4126</v>
      </c>
      <c r="R15069" t="s">
        <v>2411</v>
      </c>
      <c r="S15069" t="s">
        <v>10942</v>
      </c>
      <c r="T15069" t="s">
        <v>11572</v>
      </c>
      <c r="U15069" t="s">
        <v>11573</v>
      </c>
      <c r="V15069" t="s">
        <v>11574</v>
      </c>
      <c r="Y15069">
        <v>8709056</v>
      </c>
      <c r="Z15069" s="11">
        <v>44743</v>
      </c>
      <c r="AA15069" s="11">
        <v>44743</v>
      </c>
      <c r="AB15069" s="1">
        <v>44773</v>
      </c>
      <c r="AC15069" s="1">
        <v>44743</v>
      </c>
      <c r="AD15069" s="1">
        <v>44773</v>
      </c>
      <c r="AE15069" s="1">
        <v>44865</v>
      </c>
      <c r="AF15069" t="s">
        <v>992</v>
      </c>
      <c r="AG15069" t="s">
        <v>42</v>
      </c>
      <c r="AH15069" t="s">
        <v>1139</v>
      </c>
      <c r="AI15069" t="s">
        <v>1142</v>
      </c>
      <c r="AJ15069" t="s">
        <v>42</v>
      </c>
      <c r="AK15069" t="s">
        <v>42</v>
      </c>
      <c r="AL15069" t="s">
        <v>1149</v>
      </c>
      <c r="AM15069" t="s">
        <v>11575</v>
      </c>
      <c r="AN15069" t="s">
        <v>1442</v>
      </c>
      <c r="AO15069">
        <v>900285727</v>
      </c>
      <c r="AP15069" t="s">
        <v>1968</v>
      </c>
      <c r="AQ15069" t="s">
        <v>3497</v>
      </c>
      <c r="AR15069">
        <v>8675154</v>
      </c>
      <c r="AU15069" t="s">
        <v>11576</v>
      </c>
      <c r="AV15069" t="s">
        <v>1445</v>
      </c>
      <c r="AW15069" t="s">
        <v>1446</v>
      </c>
      <c r="AX15069">
        <v>41001822022</v>
      </c>
      <c r="AY15069">
        <v>41001822022</v>
      </c>
      <c r="AZ15069">
        <v>374210292</v>
      </c>
      <c r="BA15069">
        <v>29936824</v>
      </c>
      <c r="BB15069">
        <v>404147116</v>
      </c>
      <c r="BC15069">
        <v>369</v>
      </c>
      <c r="BD15069">
        <v>0</v>
      </c>
      <c r="BE15069" t="s">
        <v>11571</v>
      </c>
      <c r="BF15069" t="s">
        <v>11573</v>
      </c>
      <c r="BG15069" t="s">
        <v>10941</v>
      </c>
      <c r="BH15069" t="s">
        <v>1508</v>
      </c>
      <c r="BI15069" t="s">
        <v>4126</v>
      </c>
      <c r="BJ15069" t="s">
        <v>2411</v>
      </c>
      <c r="BK15069" t="s">
        <v>10942</v>
      </c>
      <c r="BL15069" t="s">
        <v>11572</v>
      </c>
      <c r="BM15069">
        <v>8709056</v>
      </c>
      <c r="BN15069" t="s">
        <v>11574</v>
      </c>
      <c r="BO15069" t="s">
        <v>10948</v>
      </c>
      <c r="BP15069" t="s">
        <v>93</v>
      </c>
      <c r="BQ15069">
        <v>87350760</v>
      </c>
      <c r="BR15069">
        <v>60</v>
      </c>
      <c r="BS15069">
        <v>346535</v>
      </c>
      <c r="BT15069">
        <v>0</v>
      </c>
      <c r="BU15069">
        <v>0</v>
      </c>
      <c r="BV15069">
        <v>0</v>
      </c>
      <c r="BW15069">
        <v>0</v>
      </c>
      <c r="BX15069">
        <v>0</v>
      </c>
      <c r="BY15069">
        <v>0</v>
      </c>
      <c r="BZ15069">
        <v>0</v>
      </c>
      <c r="CA15069">
        <v>0</v>
      </c>
      <c r="CB15069">
        <v>0</v>
      </c>
      <c r="CC15069">
        <v>0</v>
      </c>
      <c r="CD15069">
        <v>0</v>
      </c>
      <c r="CE15069">
        <v>0</v>
      </c>
      <c r="CF15069">
        <v>0</v>
      </c>
      <c r="CG15069">
        <v>0</v>
      </c>
      <c r="CH15069">
        <v>0</v>
      </c>
      <c r="CI15069">
        <v>0</v>
      </c>
      <c r="CJ15069">
        <v>0</v>
      </c>
      <c r="CK15069">
        <v>0</v>
      </c>
      <c r="CL15069" s="10">
        <v>404147116</v>
      </c>
    </row>
    <row r="15070" spans="1:90" hidden="1">
      <c r="A15070" s="9" t="s">
        <v>1566</v>
      </c>
      <c r="B15070" s="9">
        <v>2022</v>
      </c>
      <c r="C15070" s="9">
        <v>2021</v>
      </c>
      <c r="D15070" s="13" t="s">
        <v>42</v>
      </c>
      <c r="E15070" t="s">
        <v>1142</v>
      </c>
      <c r="F15070" t="s">
        <v>96</v>
      </c>
      <c r="G15070">
        <v>41001822022</v>
      </c>
      <c r="H15070" s="14" t="s">
        <v>1431</v>
      </c>
      <c r="I15070" s="14" t="s">
        <v>96</v>
      </c>
      <c r="J15070" s="10">
        <v>2022</v>
      </c>
      <c r="K15070" s="10">
        <v>2022</v>
      </c>
      <c r="L15070" s="11">
        <v>44743</v>
      </c>
      <c r="M15070" s="11">
        <v>44865</v>
      </c>
      <c r="N15070" s="14" t="s">
        <v>11571</v>
      </c>
      <c r="O15070" t="s">
        <v>10941</v>
      </c>
      <c r="P15070" t="s">
        <v>1508</v>
      </c>
      <c r="Q15070" t="s">
        <v>4126</v>
      </c>
      <c r="R15070" t="s">
        <v>2411</v>
      </c>
      <c r="S15070" t="s">
        <v>10942</v>
      </c>
      <c r="T15070" t="s">
        <v>11572</v>
      </c>
      <c r="U15070" t="s">
        <v>11573</v>
      </c>
      <c r="V15070" t="s">
        <v>11574</v>
      </c>
      <c r="Y15070">
        <v>8709056</v>
      </c>
      <c r="Z15070" s="11">
        <v>44743</v>
      </c>
      <c r="AA15070" s="11">
        <v>44743</v>
      </c>
      <c r="AB15070" s="1">
        <v>44773</v>
      </c>
      <c r="AC15070" s="1">
        <v>44743</v>
      </c>
      <c r="AD15070" s="1">
        <v>44773</v>
      </c>
      <c r="AE15070" s="1">
        <v>44865</v>
      </c>
      <c r="AF15070" t="s">
        <v>992</v>
      </c>
      <c r="AG15070" t="s">
        <v>42</v>
      </c>
      <c r="AH15070" t="s">
        <v>1139</v>
      </c>
      <c r="AI15070" t="s">
        <v>1142</v>
      </c>
      <c r="AJ15070" t="s">
        <v>42</v>
      </c>
      <c r="AK15070" t="s">
        <v>42</v>
      </c>
      <c r="AL15070" t="s">
        <v>1149</v>
      </c>
      <c r="AM15070" t="s">
        <v>11575</v>
      </c>
      <c r="AN15070" t="s">
        <v>1442</v>
      </c>
      <c r="AO15070">
        <v>900285727</v>
      </c>
      <c r="AP15070" t="s">
        <v>1968</v>
      </c>
      <c r="AQ15070" t="s">
        <v>3497</v>
      </c>
      <c r="AR15070">
        <v>8675154</v>
      </c>
      <c r="AU15070" t="s">
        <v>11576</v>
      </c>
      <c r="AV15070" t="s">
        <v>1445</v>
      </c>
      <c r="AW15070" t="s">
        <v>1446</v>
      </c>
      <c r="AX15070">
        <v>41001822022</v>
      </c>
      <c r="AY15070">
        <v>41001822022</v>
      </c>
      <c r="AZ15070">
        <v>374210292</v>
      </c>
      <c r="BA15070">
        <v>29936824</v>
      </c>
      <c r="BB15070">
        <v>404147116</v>
      </c>
      <c r="BC15070">
        <v>369</v>
      </c>
      <c r="BD15070">
        <v>0</v>
      </c>
      <c r="BE15070" t="s">
        <v>11571</v>
      </c>
      <c r="BF15070" t="s">
        <v>11573</v>
      </c>
      <c r="BG15070" t="s">
        <v>10941</v>
      </c>
      <c r="BH15070" t="s">
        <v>1508</v>
      </c>
      <c r="BI15070" t="s">
        <v>4126</v>
      </c>
      <c r="BJ15070" t="s">
        <v>2411</v>
      </c>
      <c r="BK15070" t="s">
        <v>10942</v>
      </c>
      <c r="BL15070" t="s">
        <v>11572</v>
      </c>
      <c r="BM15070">
        <v>8709056</v>
      </c>
      <c r="BN15070" t="s">
        <v>11574</v>
      </c>
      <c r="BO15070" t="s">
        <v>10948</v>
      </c>
      <c r="BP15070" t="s">
        <v>93</v>
      </c>
      <c r="BQ15070">
        <v>87350760</v>
      </c>
      <c r="BR15070">
        <v>60</v>
      </c>
      <c r="BS15070">
        <v>346535</v>
      </c>
      <c r="BT15070">
        <v>0</v>
      </c>
      <c r="BU15070">
        <v>0</v>
      </c>
      <c r="BV15070">
        <v>0</v>
      </c>
      <c r="BW15070">
        <v>0</v>
      </c>
      <c r="BX15070">
        <v>0</v>
      </c>
      <c r="BY15070">
        <v>0</v>
      </c>
      <c r="BZ15070">
        <v>0</v>
      </c>
      <c r="CA15070">
        <v>0</v>
      </c>
      <c r="CB15070">
        <v>0</v>
      </c>
      <c r="CC15070">
        <v>0</v>
      </c>
      <c r="CD15070">
        <v>0</v>
      </c>
      <c r="CE15070">
        <v>0</v>
      </c>
      <c r="CF15070">
        <v>0</v>
      </c>
      <c r="CG15070">
        <v>0</v>
      </c>
      <c r="CH15070">
        <v>0</v>
      </c>
      <c r="CI15070">
        <v>0</v>
      </c>
      <c r="CJ15070">
        <v>0</v>
      </c>
      <c r="CK15070">
        <v>0</v>
      </c>
      <c r="CL15070" s="10">
        <v>404147116</v>
      </c>
    </row>
    <row r="15071" spans="1:90" hidden="1">
      <c r="A15071" s="9" t="s">
        <v>1566</v>
      </c>
      <c r="B15071" s="9">
        <v>2022</v>
      </c>
      <c r="C15071" s="9">
        <v>2021</v>
      </c>
      <c r="D15071" s="13" t="s">
        <v>51</v>
      </c>
      <c r="E15071" t="s">
        <v>101</v>
      </c>
      <c r="F15071" t="s">
        <v>96</v>
      </c>
      <c r="G15071">
        <v>88000382022</v>
      </c>
      <c r="H15071" s="14" t="s">
        <v>1431</v>
      </c>
      <c r="I15071" s="14" t="s">
        <v>96</v>
      </c>
      <c r="J15071" s="10">
        <v>2022</v>
      </c>
      <c r="K15071" s="10">
        <v>2022</v>
      </c>
      <c r="L15071" s="11">
        <v>44748</v>
      </c>
      <c r="M15071" s="11">
        <v>44865</v>
      </c>
      <c r="N15071" s="14" t="s">
        <v>9057</v>
      </c>
      <c r="O15071" t="s">
        <v>1449</v>
      </c>
      <c r="P15071" t="s">
        <v>1450</v>
      </c>
      <c r="Q15071" t="s">
        <v>1451</v>
      </c>
      <c r="R15071" t="s">
        <v>1452</v>
      </c>
      <c r="S15071" t="s">
        <v>1453</v>
      </c>
      <c r="T15071" t="s">
        <v>9057</v>
      </c>
      <c r="U15071" t="s">
        <v>9058</v>
      </c>
      <c r="V15071" t="s">
        <v>9059</v>
      </c>
      <c r="X15071">
        <v>3138544088</v>
      </c>
      <c r="Y15071">
        <v>3138544088</v>
      </c>
      <c r="Z15071" s="11">
        <v>44748</v>
      </c>
      <c r="AA15071" s="11">
        <v>44749</v>
      </c>
      <c r="AB15071" s="1">
        <v>44865</v>
      </c>
      <c r="AC15071" s="1">
        <v>44749</v>
      </c>
      <c r="AD15071" s="1">
        <v>44865</v>
      </c>
      <c r="AE15071" s="1">
        <v>44865</v>
      </c>
      <c r="AF15071" t="s">
        <v>92</v>
      </c>
      <c r="AG15071" t="s">
        <v>51</v>
      </c>
      <c r="AH15071" t="s">
        <v>94</v>
      </c>
      <c r="AI15071" t="s">
        <v>101</v>
      </c>
      <c r="AJ15071" t="s">
        <v>45</v>
      </c>
      <c r="AK15071" t="s">
        <v>51</v>
      </c>
      <c r="AL15071" t="s">
        <v>1004</v>
      </c>
      <c r="AM15071" t="s">
        <v>9060</v>
      </c>
      <c r="AN15071" t="s">
        <v>1442</v>
      </c>
      <c r="AO15071">
        <v>900360782</v>
      </c>
      <c r="AP15071" t="s">
        <v>1443</v>
      </c>
      <c r="AQ15071" t="s">
        <v>9061</v>
      </c>
      <c r="AR15071">
        <v>6674011</v>
      </c>
      <c r="AT15071">
        <v>3138544088</v>
      </c>
      <c r="AU15071" t="s">
        <v>9058</v>
      </c>
      <c r="AV15071" t="s">
        <v>1445</v>
      </c>
      <c r="AW15071" t="s">
        <v>1446</v>
      </c>
      <c r="AX15071">
        <v>88000382022</v>
      </c>
      <c r="AY15071">
        <v>88000382022</v>
      </c>
      <c r="AZ15071">
        <v>695009957</v>
      </c>
      <c r="BA15071">
        <v>13900199</v>
      </c>
      <c r="BB15071">
        <v>708910156</v>
      </c>
      <c r="BC15071">
        <v>433</v>
      </c>
      <c r="BD15071">
        <v>0</v>
      </c>
      <c r="BE15071" t="s">
        <v>9057</v>
      </c>
      <c r="BF15071" t="s">
        <v>9058</v>
      </c>
      <c r="BG15071" t="s">
        <v>1449</v>
      </c>
      <c r="BH15071" t="s">
        <v>1450</v>
      </c>
      <c r="BI15071" t="s">
        <v>1451</v>
      </c>
      <c r="BJ15071" t="s">
        <v>1452</v>
      </c>
      <c r="BK15071" t="s">
        <v>1453</v>
      </c>
      <c r="BL15071" t="s">
        <v>9057</v>
      </c>
      <c r="BM15071">
        <v>3138544088</v>
      </c>
      <c r="BN15071" t="s">
        <v>9059</v>
      </c>
      <c r="BO15071" t="s">
        <v>9056</v>
      </c>
      <c r="BP15071" t="s">
        <v>93</v>
      </c>
      <c r="BQ15071">
        <v>461313557</v>
      </c>
      <c r="BR15071">
        <v>293</v>
      </c>
      <c r="BS15071">
        <v>393612</v>
      </c>
      <c r="BT15071">
        <v>0</v>
      </c>
      <c r="BU15071">
        <v>0</v>
      </c>
      <c r="BV15071">
        <v>0</v>
      </c>
      <c r="BW15071">
        <v>0</v>
      </c>
      <c r="BX15071">
        <v>0</v>
      </c>
      <c r="BY15071">
        <v>0</v>
      </c>
      <c r="BZ15071">
        <v>0</v>
      </c>
      <c r="CA15071">
        <v>0</v>
      </c>
      <c r="CB15071">
        <v>0</v>
      </c>
      <c r="CC15071">
        <v>0</v>
      </c>
      <c r="CD15071">
        <v>0</v>
      </c>
      <c r="CE15071">
        <v>0</v>
      </c>
      <c r="CF15071">
        <v>0</v>
      </c>
      <c r="CG15071">
        <v>0</v>
      </c>
      <c r="CH15071">
        <v>0</v>
      </c>
      <c r="CI15071">
        <v>0</v>
      </c>
      <c r="CJ15071">
        <v>0</v>
      </c>
      <c r="CK15071">
        <v>0</v>
      </c>
      <c r="CL15071" s="10">
        <v>708910156</v>
      </c>
    </row>
    <row r="15072" spans="1:90" hidden="1">
      <c r="A15072" s="9" t="s">
        <v>1566</v>
      </c>
      <c r="B15072" s="9">
        <v>2022</v>
      </c>
      <c r="C15072" s="9">
        <v>2021</v>
      </c>
      <c r="D15072" s="13" t="s">
        <v>51</v>
      </c>
      <c r="E15072" t="s">
        <v>101</v>
      </c>
      <c r="F15072" t="s">
        <v>96</v>
      </c>
      <c r="G15072">
        <v>88000382022</v>
      </c>
      <c r="H15072" s="14" t="s">
        <v>1431</v>
      </c>
      <c r="I15072" s="14" t="s">
        <v>96</v>
      </c>
      <c r="J15072" s="10">
        <v>2022</v>
      </c>
      <c r="K15072" s="10">
        <v>2022</v>
      </c>
      <c r="L15072" s="11">
        <v>44748</v>
      </c>
      <c r="M15072" s="11">
        <v>44865</v>
      </c>
      <c r="N15072" s="14" t="s">
        <v>9057</v>
      </c>
      <c r="O15072" t="s">
        <v>1449</v>
      </c>
      <c r="P15072" t="s">
        <v>1450</v>
      </c>
      <c r="Q15072" t="s">
        <v>1451</v>
      </c>
      <c r="R15072" t="s">
        <v>1452</v>
      </c>
      <c r="S15072" t="s">
        <v>1453</v>
      </c>
      <c r="T15072" t="s">
        <v>9057</v>
      </c>
      <c r="U15072" t="s">
        <v>9058</v>
      </c>
      <c r="V15072" t="s">
        <v>9059</v>
      </c>
      <c r="X15072">
        <v>3138544088</v>
      </c>
      <c r="Y15072">
        <v>3138544088</v>
      </c>
      <c r="Z15072" s="11">
        <v>44748</v>
      </c>
      <c r="AA15072" s="11">
        <v>44749</v>
      </c>
      <c r="AB15072" s="1">
        <v>44865</v>
      </c>
      <c r="AC15072" s="1">
        <v>44749</v>
      </c>
      <c r="AD15072" s="1">
        <v>44865</v>
      </c>
      <c r="AE15072" s="1">
        <v>44865</v>
      </c>
      <c r="AF15072" t="s">
        <v>92</v>
      </c>
      <c r="AG15072" t="s">
        <v>51</v>
      </c>
      <c r="AH15072" t="s">
        <v>94</v>
      </c>
      <c r="AI15072" t="s">
        <v>101</v>
      </c>
      <c r="AJ15072" t="s">
        <v>45</v>
      </c>
      <c r="AK15072" t="s">
        <v>51</v>
      </c>
      <c r="AL15072" t="s">
        <v>1004</v>
      </c>
      <c r="AM15072" t="s">
        <v>9060</v>
      </c>
      <c r="AN15072" t="s">
        <v>1442</v>
      </c>
      <c r="AO15072">
        <v>900360782</v>
      </c>
      <c r="AP15072" t="s">
        <v>1443</v>
      </c>
      <c r="AQ15072" t="s">
        <v>9061</v>
      </c>
      <c r="AR15072">
        <v>6674011</v>
      </c>
      <c r="AT15072">
        <v>3138544088</v>
      </c>
      <c r="AU15072" t="s">
        <v>9058</v>
      </c>
      <c r="AV15072" t="s">
        <v>1445</v>
      </c>
      <c r="AW15072" t="s">
        <v>1446</v>
      </c>
      <c r="AX15072">
        <v>88000382022</v>
      </c>
      <c r="AY15072">
        <v>88000382022</v>
      </c>
      <c r="AZ15072">
        <v>695009957</v>
      </c>
      <c r="BA15072">
        <v>13900199</v>
      </c>
      <c r="BB15072">
        <v>708910156</v>
      </c>
      <c r="BC15072">
        <v>433</v>
      </c>
      <c r="BD15072">
        <v>0</v>
      </c>
      <c r="BE15072" t="s">
        <v>9057</v>
      </c>
      <c r="BF15072" t="s">
        <v>9058</v>
      </c>
      <c r="BG15072" t="s">
        <v>1449</v>
      </c>
      <c r="BH15072" t="s">
        <v>1450</v>
      </c>
      <c r="BI15072" t="s">
        <v>1451</v>
      </c>
      <c r="BJ15072" t="s">
        <v>1452</v>
      </c>
      <c r="BK15072" t="s">
        <v>1453</v>
      </c>
      <c r="BL15072" t="s">
        <v>9057</v>
      </c>
      <c r="BM15072">
        <v>3138544088</v>
      </c>
      <c r="BN15072" t="s">
        <v>9059</v>
      </c>
      <c r="BO15072" t="s">
        <v>9056</v>
      </c>
      <c r="BP15072" t="s">
        <v>93</v>
      </c>
      <c r="BQ15072">
        <v>461313557</v>
      </c>
      <c r="BR15072">
        <v>293</v>
      </c>
      <c r="BS15072">
        <v>393612</v>
      </c>
      <c r="BT15072">
        <v>0</v>
      </c>
      <c r="BU15072">
        <v>0</v>
      </c>
      <c r="BV15072">
        <v>0</v>
      </c>
      <c r="BW15072">
        <v>0</v>
      </c>
      <c r="BX15072">
        <v>0</v>
      </c>
      <c r="BY15072">
        <v>0</v>
      </c>
      <c r="BZ15072">
        <v>0</v>
      </c>
      <c r="CA15072">
        <v>0</v>
      </c>
      <c r="CB15072">
        <v>0</v>
      </c>
      <c r="CC15072">
        <v>0</v>
      </c>
      <c r="CD15072">
        <v>0</v>
      </c>
      <c r="CE15072">
        <v>0</v>
      </c>
      <c r="CF15072">
        <v>0</v>
      </c>
      <c r="CG15072">
        <v>0</v>
      </c>
      <c r="CH15072">
        <v>0</v>
      </c>
      <c r="CI15072">
        <v>0</v>
      </c>
      <c r="CJ15072">
        <v>0</v>
      </c>
      <c r="CK15072">
        <v>0</v>
      </c>
      <c r="CL15072" s="10">
        <v>708910156</v>
      </c>
    </row>
    <row r="15073" spans="1:90" hidden="1">
      <c r="A15073" s="9" t="s">
        <v>1566</v>
      </c>
      <c r="B15073" s="9">
        <v>2022</v>
      </c>
      <c r="C15073" s="9">
        <v>2021</v>
      </c>
      <c r="D15073" s="13" t="s">
        <v>51</v>
      </c>
      <c r="E15073" t="s">
        <v>101</v>
      </c>
      <c r="F15073" t="s">
        <v>96</v>
      </c>
      <c r="G15073">
        <v>88000382022</v>
      </c>
      <c r="H15073" s="14" t="s">
        <v>1431</v>
      </c>
      <c r="I15073" s="14" t="s">
        <v>96</v>
      </c>
      <c r="J15073" s="10">
        <v>2022</v>
      </c>
      <c r="K15073" s="10">
        <v>2022</v>
      </c>
      <c r="L15073" s="11">
        <v>44748</v>
      </c>
      <c r="M15073" s="11">
        <v>44865</v>
      </c>
      <c r="N15073" s="14" t="s">
        <v>9057</v>
      </c>
      <c r="O15073" t="s">
        <v>1449</v>
      </c>
      <c r="P15073" t="s">
        <v>1450</v>
      </c>
      <c r="Q15073" t="s">
        <v>1451</v>
      </c>
      <c r="R15073" t="s">
        <v>1452</v>
      </c>
      <c r="S15073" t="s">
        <v>1453</v>
      </c>
      <c r="T15073" t="s">
        <v>9057</v>
      </c>
      <c r="U15073" t="s">
        <v>9058</v>
      </c>
      <c r="V15073" t="s">
        <v>9059</v>
      </c>
      <c r="X15073">
        <v>3138544088</v>
      </c>
      <c r="Y15073">
        <v>3138544088</v>
      </c>
      <c r="Z15073" s="11">
        <v>44748</v>
      </c>
      <c r="AA15073" s="11">
        <v>44749</v>
      </c>
      <c r="AB15073" s="1">
        <v>44865</v>
      </c>
      <c r="AC15073" s="1">
        <v>44749</v>
      </c>
      <c r="AD15073" s="1">
        <v>44865</v>
      </c>
      <c r="AE15073" s="1">
        <v>44865</v>
      </c>
      <c r="AF15073" t="s">
        <v>92</v>
      </c>
      <c r="AG15073" t="s">
        <v>51</v>
      </c>
      <c r="AH15073" t="s">
        <v>94</v>
      </c>
      <c r="AI15073" t="s">
        <v>101</v>
      </c>
      <c r="AJ15073" t="s">
        <v>45</v>
      </c>
      <c r="AK15073" t="s">
        <v>51</v>
      </c>
      <c r="AL15073" t="s">
        <v>1004</v>
      </c>
      <c r="AM15073" t="s">
        <v>9060</v>
      </c>
      <c r="AN15073" t="s">
        <v>1442</v>
      </c>
      <c r="AO15073">
        <v>900360782</v>
      </c>
      <c r="AP15073" t="s">
        <v>1443</v>
      </c>
      <c r="AQ15073" t="s">
        <v>9061</v>
      </c>
      <c r="AR15073">
        <v>6674011</v>
      </c>
      <c r="AT15073">
        <v>3138544088</v>
      </c>
      <c r="AU15073" t="s">
        <v>9058</v>
      </c>
      <c r="AV15073" t="s">
        <v>1445</v>
      </c>
      <c r="AW15073" t="s">
        <v>1446</v>
      </c>
      <c r="AX15073">
        <v>88000382022</v>
      </c>
      <c r="AY15073">
        <v>88000382022</v>
      </c>
      <c r="AZ15073">
        <v>695009957</v>
      </c>
      <c r="BA15073">
        <v>13900199</v>
      </c>
      <c r="BB15073">
        <v>708910156</v>
      </c>
      <c r="BC15073">
        <v>433</v>
      </c>
      <c r="BD15073">
        <v>0</v>
      </c>
      <c r="BE15073" t="s">
        <v>9057</v>
      </c>
      <c r="BF15073" t="s">
        <v>9058</v>
      </c>
      <c r="BG15073" t="s">
        <v>1449</v>
      </c>
      <c r="BH15073" t="s">
        <v>1450</v>
      </c>
      <c r="BI15073" t="s">
        <v>1451</v>
      </c>
      <c r="BJ15073" t="s">
        <v>1452</v>
      </c>
      <c r="BK15073" t="s">
        <v>1453</v>
      </c>
      <c r="BL15073" t="s">
        <v>9057</v>
      </c>
      <c r="BM15073">
        <v>3138544088</v>
      </c>
      <c r="BN15073" t="s">
        <v>9059</v>
      </c>
      <c r="BO15073" t="s">
        <v>9056</v>
      </c>
      <c r="BP15073" t="s">
        <v>98</v>
      </c>
      <c r="BQ15073">
        <v>233696400</v>
      </c>
      <c r="BR15073">
        <v>140</v>
      </c>
      <c r="BS15073">
        <v>417315</v>
      </c>
      <c r="BT15073">
        <v>0</v>
      </c>
      <c r="BU15073">
        <v>0</v>
      </c>
      <c r="BV15073">
        <v>0</v>
      </c>
      <c r="BW15073">
        <v>0</v>
      </c>
      <c r="BX15073">
        <v>0</v>
      </c>
      <c r="BY15073">
        <v>0</v>
      </c>
      <c r="BZ15073">
        <v>0</v>
      </c>
      <c r="CA15073">
        <v>0</v>
      </c>
      <c r="CB15073">
        <v>0</v>
      </c>
      <c r="CC15073">
        <v>0</v>
      </c>
      <c r="CD15073">
        <v>0</v>
      </c>
      <c r="CE15073">
        <v>0</v>
      </c>
      <c r="CF15073">
        <v>0</v>
      </c>
      <c r="CG15073">
        <v>0</v>
      </c>
      <c r="CH15073">
        <v>0</v>
      </c>
      <c r="CI15073">
        <v>0</v>
      </c>
      <c r="CJ15073">
        <v>0</v>
      </c>
      <c r="CK15073">
        <v>0</v>
      </c>
      <c r="CL15073" s="10">
        <v>708910156</v>
      </c>
    </row>
    <row r="15074" spans="1:90" hidden="1">
      <c r="A15074" s="9" t="s">
        <v>1566</v>
      </c>
      <c r="B15074" s="9">
        <v>2022</v>
      </c>
      <c r="C15074" s="9">
        <v>2021</v>
      </c>
      <c r="D15074" s="13" t="s">
        <v>51</v>
      </c>
      <c r="E15074" t="s">
        <v>101</v>
      </c>
      <c r="F15074" t="s">
        <v>96</v>
      </c>
      <c r="G15074">
        <v>88000382022</v>
      </c>
      <c r="H15074" s="14" t="s">
        <v>1431</v>
      </c>
      <c r="I15074" s="14" t="s">
        <v>96</v>
      </c>
      <c r="J15074" s="10">
        <v>2022</v>
      </c>
      <c r="K15074" s="10">
        <v>2022</v>
      </c>
      <c r="L15074" s="11">
        <v>44748</v>
      </c>
      <c r="M15074" s="11">
        <v>44865</v>
      </c>
      <c r="N15074" s="14" t="s">
        <v>9057</v>
      </c>
      <c r="O15074" t="s">
        <v>1449</v>
      </c>
      <c r="P15074" t="s">
        <v>1450</v>
      </c>
      <c r="Q15074" t="s">
        <v>1451</v>
      </c>
      <c r="R15074" t="s">
        <v>1452</v>
      </c>
      <c r="S15074" t="s">
        <v>1453</v>
      </c>
      <c r="T15074" t="s">
        <v>9057</v>
      </c>
      <c r="U15074" t="s">
        <v>9058</v>
      </c>
      <c r="V15074" t="s">
        <v>9059</v>
      </c>
      <c r="X15074">
        <v>3138544088</v>
      </c>
      <c r="Y15074">
        <v>3138544088</v>
      </c>
      <c r="Z15074" s="11">
        <v>44748</v>
      </c>
      <c r="AA15074" s="11">
        <v>44749</v>
      </c>
      <c r="AB15074" s="1">
        <v>44865</v>
      </c>
      <c r="AC15074" s="1">
        <v>44749</v>
      </c>
      <c r="AD15074" s="1">
        <v>44865</v>
      </c>
      <c r="AE15074" s="1">
        <v>44865</v>
      </c>
      <c r="AF15074" t="s">
        <v>92</v>
      </c>
      <c r="AG15074" t="s">
        <v>51</v>
      </c>
      <c r="AH15074" t="s">
        <v>94</v>
      </c>
      <c r="AI15074" t="s">
        <v>101</v>
      </c>
      <c r="AJ15074" t="s">
        <v>45</v>
      </c>
      <c r="AK15074" t="s">
        <v>51</v>
      </c>
      <c r="AL15074" t="s">
        <v>1004</v>
      </c>
      <c r="AM15074" t="s">
        <v>9060</v>
      </c>
      <c r="AN15074" t="s">
        <v>1442</v>
      </c>
      <c r="AO15074">
        <v>900360782</v>
      </c>
      <c r="AP15074" t="s">
        <v>1443</v>
      </c>
      <c r="AQ15074" t="s">
        <v>9061</v>
      </c>
      <c r="AR15074">
        <v>6674011</v>
      </c>
      <c r="AT15074">
        <v>3138544088</v>
      </c>
      <c r="AU15074" t="s">
        <v>9058</v>
      </c>
      <c r="AV15074" t="s">
        <v>1445</v>
      </c>
      <c r="AW15074" t="s">
        <v>1446</v>
      </c>
      <c r="AX15074">
        <v>88000382022</v>
      </c>
      <c r="AY15074">
        <v>88000382022</v>
      </c>
      <c r="AZ15074">
        <v>695009957</v>
      </c>
      <c r="BA15074">
        <v>13900199</v>
      </c>
      <c r="BB15074">
        <v>708910156</v>
      </c>
      <c r="BC15074">
        <v>433</v>
      </c>
      <c r="BD15074">
        <v>0</v>
      </c>
      <c r="BE15074" t="s">
        <v>9057</v>
      </c>
      <c r="BF15074" t="s">
        <v>9058</v>
      </c>
      <c r="BG15074" t="s">
        <v>1449</v>
      </c>
      <c r="BH15074" t="s">
        <v>1450</v>
      </c>
      <c r="BI15074" t="s">
        <v>1451</v>
      </c>
      <c r="BJ15074" t="s">
        <v>1452</v>
      </c>
      <c r="BK15074" t="s">
        <v>1453</v>
      </c>
      <c r="BL15074" t="s">
        <v>9057</v>
      </c>
      <c r="BM15074">
        <v>3138544088</v>
      </c>
      <c r="BN15074" t="s">
        <v>9059</v>
      </c>
      <c r="BO15074" t="s">
        <v>9056</v>
      </c>
      <c r="BP15074" t="s">
        <v>98</v>
      </c>
      <c r="BQ15074">
        <v>233696400</v>
      </c>
      <c r="BR15074">
        <v>140</v>
      </c>
      <c r="BS15074">
        <v>417315</v>
      </c>
      <c r="BT15074">
        <v>0</v>
      </c>
      <c r="BU15074">
        <v>0</v>
      </c>
      <c r="BV15074">
        <v>0</v>
      </c>
      <c r="BW15074">
        <v>0</v>
      </c>
      <c r="BX15074">
        <v>0</v>
      </c>
      <c r="BY15074">
        <v>0</v>
      </c>
      <c r="BZ15074">
        <v>0</v>
      </c>
      <c r="CA15074">
        <v>0</v>
      </c>
      <c r="CB15074">
        <v>0</v>
      </c>
      <c r="CC15074">
        <v>0</v>
      </c>
      <c r="CD15074">
        <v>0</v>
      </c>
      <c r="CE15074">
        <v>0</v>
      </c>
      <c r="CF15074">
        <v>0</v>
      </c>
      <c r="CG15074">
        <v>0</v>
      </c>
      <c r="CH15074">
        <v>0</v>
      </c>
      <c r="CI15074">
        <v>0</v>
      </c>
      <c r="CJ15074">
        <v>0</v>
      </c>
      <c r="CK15074">
        <v>0</v>
      </c>
      <c r="CL15074" s="10">
        <v>708910156</v>
      </c>
    </row>
    <row r="15075" spans="1:90" hidden="1">
      <c r="A15075" s="9" t="s">
        <v>1566</v>
      </c>
      <c r="B15075" s="9">
        <v>2022</v>
      </c>
      <c r="C15075" s="9">
        <v>2021</v>
      </c>
      <c r="D15075" s="13" t="s">
        <v>47</v>
      </c>
      <c r="E15075" t="s">
        <v>926</v>
      </c>
      <c r="F15075" t="s">
        <v>96</v>
      </c>
      <c r="G15075">
        <v>54001672022</v>
      </c>
      <c r="H15075" s="14" t="s">
        <v>1431</v>
      </c>
      <c r="I15075" s="14" t="s">
        <v>96</v>
      </c>
      <c r="J15075" s="10">
        <v>2022</v>
      </c>
      <c r="K15075" s="10">
        <v>2022</v>
      </c>
      <c r="L15075" s="11">
        <v>44749</v>
      </c>
      <c r="M15075" s="11">
        <v>44865</v>
      </c>
      <c r="N15075" s="14" t="s">
        <v>9780</v>
      </c>
      <c r="O15075" t="s">
        <v>2302</v>
      </c>
      <c r="Q15075" t="s">
        <v>2403</v>
      </c>
      <c r="R15075" t="s">
        <v>10519</v>
      </c>
      <c r="T15075" t="s">
        <v>9781</v>
      </c>
      <c r="U15075" t="s">
        <v>9782</v>
      </c>
      <c r="V15075" t="s">
        <v>9783</v>
      </c>
      <c r="Y15075">
        <v>3112703968</v>
      </c>
      <c r="Z15075" s="11">
        <v>44749</v>
      </c>
      <c r="AA15075" s="11">
        <v>44748</v>
      </c>
      <c r="AB15075" s="1">
        <v>44926</v>
      </c>
      <c r="AC15075" s="1">
        <v>44748</v>
      </c>
      <c r="AD15075" s="1">
        <v>44926</v>
      </c>
      <c r="AE15075" s="1">
        <v>44865</v>
      </c>
      <c r="AF15075" t="s">
        <v>922</v>
      </c>
      <c r="AG15075" t="s">
        <v>47</v>
      </c>
      <c r="AH15075" t="s">
        <v>959</v>
      </c>
      <c r="AI15075" t="s">
        <v>926</v>
      </c>
      <c r="AJ15075" t="s">
        <v>47</v>
      </c>
      <c r="AK15075" t="s">
        <v>47</v>
      </c>
      <c r="AL15075" t="s">
        <v>926</v>
      </c>
      <c r="AM15075" t="s">
        <v>9784</v>
      </c>
      <c r="AN15075" t="s">
        <v>1442</v>
      </c>
      <c r="AO15075">
        <v>890500516</v>
      </c>
      <c r="AP15075" t="s">
        <v>1457</v>
      </c>
      <c r="AQ15075" t="s">
        <v>9785</v>
      </c>
      <c r="AR15075">
        <v>5823455</v>
      </c>
      <c r="AU15075" t="s">
        <v>9782</v>
      </c>
      <c r="AV15075" t="s">
        <v>1460</v>
      </c>
      <c r="AW15075" t="s">
        <v>1461</v>
      </c>
      <c r="AX15075">
        <v>54001672022</v>
      </c>
      <c r="AY15075">
        <v>54001672022</v>
      </c>
      <c r="AZ15075">
        <v>3476766682</v>
      </c>
      <c r="BA15075">
        <v>1215546758</v>
      </c>
      <c r="BB15075">
        <v>4692313440</v>
      </c>
      <c r="BC15075">
        <v>2168</v>
      </c>
      <c r="BD15075">
        <v>0</v>
      </c>
      <c r="BE15075" t="s">
        <v>9780</v>
      </c>
      <c r="BF15075" t="s">
        <v>9782</v>
      </c>
      <c r="BG15075" t="s">
        <v>2302</v>
      </c>
      <c r="BI15075" t="s">
        <v>2403</v>
      </c>
      <c r="BJ15075" t="s">
        <v>10519</v>
      </c>
      <c r="BL15075" t="s">
        <v>9781</v>
      </c>
      <c r="BM15075">
        <v>3112703968</v>
      </c>
      <c r="BN15075" t="s">
        <v>9783</v>
      </c>
      <c r="BO15075" t="s">
        <v>15733</v>
      </c>
      <c r="BP15075" t="s">
        <v>93</v>
      </c>
      <c r="BQ15075">
        <v>1293891004</v>
      </c>
      <c r="BR15075">
        <v>826</v>
      </c>
      <c r="BS15075">
        <v>368577</v>
      </c>
      <c r="BT15075">
        <v>0</v>
      </c>
      <c r="BU15075">
        <v>0</v>
      </c>
      <c r="BV15075">
        <v>0</v>
      </c>
      <c r="BW15075">
        <v>0</v>
      </c>
      <c r="BX15075">
        <v>0</v>
      </c>
      <c r="BY15075">
        <v>0</v>
      </c>
      <c r="BZ15075">
        <v>0</v>
      </c>
      <c r="CA15075">
        <v>0</v>
      </c>
      <c r="CB15075">
        <v>0</v>
      </c>
      <c r="CC15075">
        <v>0</v>
      </c>
      <c r="CD15075">
        <v>0</v>
      </c>
      <c r="CE15075">
        <v>0</v>
      </c>
      <c r="CF15075">
        <v>0</v>
      </c>
      <c r="CG15075">
        <v>0</v>
      </c>
      <c r="CH15075">
        <v>0</v>
      </c>
      <c r="CI15075">
        <v>0</v>
      </c>
      <c r="CJ15075">
        <v>0</v>
      </c>
      <c r="CK15075">
        <v>0</v>
      </c>
      <c r="CL15075" s="10">
        <v>4692313440</v>
      </c>
    </row>
    <row r="15076" spans="1:90" hidden="1">
      <c r="A15076" s="9" t="s">
        <v>1566</v>
      </c>
      <c r="B15076" s="9">
        <v>2022</v>
      </c>
      <c r="C15076" s="9">
        <v>2021</v>
      </c>
      <c r="D15076" s="13" t="s">
        <v>47</v>
      </c>
      <c r="E15076" t="s">
        <v>926</v>
      </c>
      <c r="F15076" t="s">
        <v>96</v>
      </c>
      <c r="G15076">
        <v>54001672022</v>
      </c>
      <c r="H15076" s="14" t="s">
        <v>1431</v>
      </c>
      <c r="I15076" s="14" t="s">
        <v>96</v>
      </c>
      <c r="J15076" s="10">
        <v>2022</v>
      </c>
      <c r="K15076" s="10">
        <v>2022</v>
      </c>
      <c r="L15076" s="11">
        <v>44749</v>
      </c>
      <c r="M15076" s="11">
        <v>44865</v>
      </c>
      <c r="N15076" s="14" t="s">
        <v>9780</v>
      </c>
      <c r="O15076" t="s">
        <v>2302</v>
      </c>
      <c r="Q15076" t="s">
        <v>2403</v>
      </c>
      <c r="R15076" t="s">
        <v>10519</v>
      </c>
      <c r="T15076" t="s">
        <v>9781</v>
      </c>
      <c r="U15076" t="s">
        <v>9782</v>
      </c>
      <c r="V15076" t="s">
        <v>9783</v>
      </c>
      <c r="Y15076">
        <v>3112703968</v>
      </c>
      <c r="Z15076" s="11">
        <v>44749</v>
      </c>
      <c r="AA15076" s="11">
        <v>44748</v>
      </c>
      <c r="AB15076" s="1">
        <v>44926</v>
      </c>
      <c r="AC15076" s="1">
        <v>44748</v>
      </c>
      <c r="AD15076" s="1">
        <v>44926</v>
      </c>
      <c r="AE15076" s="1">
        <v>44865</v>
      </c>
      <c r="AF15076" t="s">
        <v>922</v>
      </c>
      <c r="AG15076" t="s">
        <v>47</v>
      </c>
      <c r="AH15076" t="s">
        <v>959</v>
      </c>
      <c r="AI15076" t="s">
        <v>926</v>
      </c>
      <c r="AJ15076" t="s">
        <v>47</v>
      </c>
      <c r="AK15076" t="s">
        <v>47</v>
      </c>
      <c r="AL15076" t="s">
        <v>926</v>
      </c>
      <c r="AM15076" t="s">
        <v>9784</v>
      </c>
      <c r="AN15076" t="s">
        <v>1442</v>
      </c>
      <c r="AO15076">
        <v>890500516</v>
      </c>
      <c r="AP15076" t="s">
        <v>1457</v>
      </c>
      <c r="AQ15076" t="s">
        <v>9785</v>
      </c>
      <c r="AR15076">
        <v>5823455</v>
      </c>
      <c r="AU15076" t="s">
        <v>9782</v>
      </c>
      <c r="AV15076" t="s">
        <v>1460</v>
      </c>
      <c r="AW15076" t="s">
        <v>1461</v>
      </c>
      <c r="AX15076">
        <v>54001672022</v>
      </c>
      <c r="AY15076">
        <v>54001672022</v>
      </c>
      <c r="AZ15076">
        <v>3476766682</v>
      </c>
      <c r="BA15076">
        <v>1215546758</v>
      </c>
      <c r="BB15076">
        <v>4692313440</v>
      </c>
      <c r="BC15076">
        <v>2168</v>
      </c>
      <c r="BD15076">
        <v>0</v>
      </c>
      <c r="BE15076" t="s">
        <v>9780</v>
      </c>
      <c r="BF15076" t="s">
        <v>9782</v>
      </c>
      <c r="BG15076" t="s">
        <v>2302</v>
      </c>
      <c r="BI15076" t="s">
        <v>2403</v>
      </c>
      <c r="BJ15076" t="s">
        <v>10519</v>
      </c>
      <c r="BL15076" t="s">
        <v>9781</v>
      </c>
      <c r="BM15076">
        <v>3112703968</v>
      </c>
      <c r="BN15076" t="s">
        <v>9783</v>
      </c>
      <c r="BO15076" t="s">
        <v>15733</v>
      </c>
      <c r="BP15076" t="s">
        <v>93</v>
      </c>
      <c r="BQ15076">
        <v>1293891004</v>
      </c>
      <c r="BR15076">
        <v>826</v>
      </c>
      <c r="BS15076">
        <v>368577</v>
      </c>
      <c r="BT15076">
        <v>0</v>
      </c>
      <c r="BU15076">
        <v>0</v>
      </c>
      <c r="BV15076">
        <v>0</v>
      </c>
      <c r="BW15076">
        <v>0</v>
      </c>
      <c r="BX15076">
        <v>0</v>
      </c>
      <c r="BY15076">
        <v>0</v>
      </c>
      <c r="BZ15076">
        <v>0</v>
      </c>
      <c r="CA15076">
        <v>0</v>
      </c>
      <c r="CB15076">
        <v>0</v>
      </c>
      <c r="CC15076">
        <v>0</v>
      </c>
      <c r="CD15076">
        <v>0</v>
      </c>
      <c r="CE15076">
        <v>0</v>
      </c>
      <c r="CF15076">
        <v>0</v>
      </c>
      <c r="CG15076">
        <v>0</v>
      </c>
      <c r="CH15076">
        <v>0</v>
      </c>
      <c r="CI15076">
        <v>0</v>
      </c>
      <c r="CJ15076">
        <v>0</v>
      </c>
      <c r="CK15076">
        <v>0</v>
      </c>
      <c r="CL15076" s="10">
        <v>4692313440</v>
      </c>
    </row>
    <row r="15077" spans="1:90" hidden="1">
      <c r="A15077" s="9" t="s">
        <v>1566</v>
      </c>
      <c r="B15077" s="9">
        <v>2022</v>
      </c>
      <c r="C15077" s="9">
        <v>2021</v>
      </c>
      <c r="D15077" s="13" t="s">
        <v>47</v>
      </c>
      <c r="E15077" t="s">
        <v>926</v>
      </c>
      <c r="F15077" t="s">
        <v>96</v>
      </c>
      <c r="G15077">
        <v>54001672022</v>
      </c>
      <c r="H15077" s="14" t="s">
        <v>1431</v>
      </c>
      <c r="I15077" s="14" t="s">
        <v>96</v>
      </c>
      <c r="J15077" s="10">
        <v>2022</v>
      </c>
      <c r="K15077" s="10">
        <v>2022</v>
      </c>
      <c r="L15077" s="11">
        <v>44749</v>
      </c>
      <c r="M15077" s="11">
        <v>44865</v>
      </c>
      <c r="N15077" s="14" t="s">
        <v>9780</v>
      </c>
      <c r="O15077" t="s">
        <v>2302</v>
      </c>
      <c r="Q15077" t="s">
        <v>2403</v>
      </c>
      <c r="R15077" t="s">
        <v>10519</v>
      </c>
      <c r="T15077" t="s">
        <v>9781</v>
      </c>
      <c r="U15077" t="s">
        <v>9782</v>
      </c>
      <c r="V15077" t="s">
        <v>9783</v>
      </c>
      <c r="Y15077">
        <v>3112703968</v>
      </c>
      <c r="Z15077" s="11">
        <v>44749</v>
      </c>
      <c r="AA15077" s="11">
        <v>44748</v>
      </c>
      <c r="AB15077" s="1">
        <v>44926</v>
      </c>
      <c r="AC15077" s="1">
        <v>44748</v>
      </c>
      <c r="AD15077" s="1">
        <v>44926</v>
      </c>
      <c r="AE15077" s="1">
        <v>44865</v>
      </c>
      <c r="AF15077" t="s">
        <v>922</v>
      </c>
      <c r="AG15077" t="s">
        <v>47</v>
      </c>
      <c r="AH15077" t="s">
        <v>923</v>
      </c>
      <c r="AI15077" t="s">
        <v>926</v>
      </c>
      <c r="AJ15077" t="s">
        <v>47</v>
      </c>
      <c r="AK15077" t="s">
        <v>47</v>
      </c>
      <c r="AL15077" t="s">
        <v>926</v>
      </c>
      <c r="AM15077" t="s">
        <v>9784</v>
      </c>
      <c r="AN15077" t="s">
        <v>1442</v>
      </c>
      <c r="AO15077">
        <v>890500516</v>
      </c>
      <c r="AP15077" t="s">
        <v>1457</v>
      </c>
      <c r="AQ15077" t="s">
        <v>9785</v>
      </c>
      <c r="AR15077">
        <v>5823455</v>
      </c>
      <c r="AU15077" t="s">
        <v>9782</v>
      </c>
      <c r="AV15077" t="s">
        <v>1460</v>
      </c>
      <c r="AW15077" t="s">
        <v>1461</v>
      </c>
      <c r="AX15077">
        <v>54001672022</v>
      </c>
      <c r="AY15077">
        <v>54001672022</v>
      </c>
      <c r="AZ15077">
        <v>3476766682</v>
      </c>
      <c r="BA15077">
        <v>1215546758</v>
      </c>
      <c r="BB15077">
        <v>4692313440</v>
      </c>
      <c r="BC15077">
        <v>2168</v>
      </c>
      <c r="BD15077">
        <v>0</v>
      </c>
      <c r="BE15077" t="s">
        <v>9780</v>
      </c>
      <c r="BF15077" t="s">
        <v>9782</v>
      </c>
      <c r="BG15077" t="s">
        <v>2302</v>
      </c>
      <c r="BI15077" t="s">
        <v>2403</v>
      </c>
      <c r="BJ15077" t="s">
        <v>10519</v>
      </c>
      <c r="BL15077" t="s">
        <v>9781</v>
      </c>
      <c r="BM15077">
        <v>3112703968</v>
      </c>
      <c r="BN15077" t="s">
        <v>9783</v>
      </c>
      <c r="BO15077" t="s">
        <v>15733</v>
      </c>
      <c r="BP15077" t="s">
        <v>93</v>
      </c>
      <c r="BQ15077">
        <v>579587980</v>
      </c>
      <c r="BR15077">
        <v>370</v>
      </c>
      <c r="BS15077">
        <v>368577</v>
      </c>
      <c r="BT15077">
        <v>0</v>
      </c>
      <c r="BU15077">
        <v>0</v>
      </c>
      <c r="BV15077">
        <v>0</v>
      </c>
      <c r="BW15077">
        <v>0</v>
      </c>
      <c r="BX15077">
        <v>0</v>
      </c>
      <c r="BY15077">
        <v>0</v>
      </c>
      <c r="BZ15077">
        <v>0</v>
      </c>
      <c r="CA15077">
        <v>0</v>
      </c>
      <c r="CB15077">
        <v>0</v>
      </c>
      <c r="CC15077">
        <v>0</v>
      </c>
      <c r="CD15077">
        <v>0</v>
      </c>
      <c r="CE15077">
        <v>0</v>
      </c>
      <c r="CF15077">
        <v>0</v>
      </c>
      <c r="CG15077">
        <v>0</v>
      </c>
      <c r="CH15077">
        <v>0</v>
      </c>
      <c r="CI15077">
        <v>0</v>
      </c>
      <c r="CJ15077">
        <v>0</v>
      </c>
      <c r="CK15077">
        <v>0</v>
      </c>
      <c r="CL15077" s="10">
        <v>4692313440</v>
      </c>
    </row>
    <row r="15078" spans="1:90" hidden="1">
      <c r="A15078" s="9" t="s">
        <v>1566</v>
      </c>
      <c r="B15078" s="9">
        <v>2022</v>
      </c>
      <c r="C15078" s="9">
        <v>2021</v>
      </c>
      <c r="D15078" s="13" t="s">
        <v>47</v>
      </c>
      <c r="E15078" t="s">
        <v>926</v>
      </c>
      <c r="F15078" t="s">
        <v>96</v>
      </c>
      <c r="G15078">
        <v>54001672022</v>
      </c>
      <c r="H15078" s="14" t="s">
        <v>1431</v>
      </c>
      <c r="I15078" s="14" t="s">
        <v>96</v>
      </c>
      <c r="J15078" s="10">
        <v>2022</v>
      </c>
      <c r="K15078" s="10">
        <v>2022</v>
      </c>
      <c r="L15078" s="11">
        <v>44749</v>
      </c>
      <c r="M15078" s="11">
        <v>44865</v>
      </c>
      <c r="N15078" s="14" t="s">
        <v>9780</v>
      </c>
      <c r="O15078" t="s">
        <v>2302</v>
      </c>
      <c r="Q15078" t="s">
        <v>2403</v>
      </c>
      <c r="R15078" t="s">
        <v>10519</v>
      </c>
      <c r="T15078" t="s">
        <v>9781</v>
      </c>
      <c r="U15078" t="s">
        <v>9782</v>
      </c>
      <c r="V15078" t="s">
        <v>9783</v>
      </c>
      <c r="Y15078">
        <v>3112703968</v>
      </c>
      <c r="Z15078" s="11">
        <v>44749</v>
      </c>
      <c r="AA15078" s="11">
        <v>44748</v>
      </c>
      <c r="AB15078" s="1">
        <v>44926</v>
      </c>
      <c r="AC15078" s="1">
        <v>44748</v>
      </c>
      <c r="AD15078" s="1">
        <v>44926</v>
      </c>
      <c r="AE15078" s="1">
        <v>44865</v>
      </c>
      <c r="AF15078" t="s">
        <v>922</v>
      </c>
      <c r="AG15078" t="s">
        <v>47</v>
      </c>
      <c r="AH15078" t="s">
        <v>923</v>
      </c>
      <c r="AI15078" t="s">
        <v>926</v>
      </c>
      <c r="AJ15078" t="s">
        <v>47</v>
      </c>
      <c r="AK15078" t="s">
        <v>47</v>
      </c>
      <c r="AL15078" t="s">
        <v>926</v>
      </c>
      <c r="AM15078" t="s">
        <v>9784</v>
      </c>
      <c r="AN15078" t="s">
        <v>1442</v>
      </c>
      <c r="AO15078">
        <v>890500516</v>
      </c>
      <c r="AP15078" t="s">
        <v>1457</v>
      </c>
      <c r="AQ15078" t="s">
        <v>9785</v>
      </c>
      <c r="AR15078">
        <v>5823455</v>
      </c>
      <c r="AU15078" t="s">
        <v>9782</v>
      </c>
      <c r="AV15078" t="s">
        <v>1460</v>
      </c>
      <c r="AW15078" t="s">
        <v>1461</v>
      </c>
      <c r="AX15078">
        <v>54001672022</v>
      </c>
      <c r="AY15078">
        <v>54001672022</v>
      </c>
      <c r="AZ15078">
        <v>3476766682</v>
      </c>
      <c r="BA15078">
        <v>1215546758</v>
      </c>
      <c r="BB15078">
        <v>4692313440</v>
      </c>
      <c r="BC15078">
        <v>2168</v>
      </c>
      <c r="BD15078">
        <v>0</v>
      </c>
      <c r="BE15078" t="s">
        <v>9780</v>
      </c>
      <c r="BF15078" t="s">
        <v>9782</v>
      </c>
      <c r="BG15078" t="s">
        <v>2302</v>
      </c>
      <c r="BI15078" t="s">
        <v>2403</v>
      </c>
      <c r="BJ15078" t="s">
        <v>10519</v>
      </c>
      <c r="BL15078" t="s">
        <v>9781</v>
      </c>
      <c r="BM15078">
        <v>3112703968</v>
      </c>
      <c r="BN15078" t="s">
        <v>9783</v>
      </c>
      <c r="BO15078" t="s">
        <v>15733</v>
      </c>
      <c r="BP15078" t="s">
        <v>93</v>
      </c>
      <c r="BQ15078">
        <v>579587980</v>
      </c>
      <c r="BR15078">
        <v>370</v>
      </c>
      <c r="BS15078">
        <v>368577</v>
      </c>
      <c r="BT15078">
        <v>0</v>
      </c>
      <c r="BU15078">
        <v>0</v>
      </c>
      <c r="BV15078">
        <v>0</v>
      </c>
      <c r="BW15078">
        <v>0</v>
      </c>
      <c r="BX15078">
        <v>0</v>
      </c>
      <c r="BY15078">
        <v>0</v>
      </c>
      <c r="BZ15078">
        <v>0</v>
      </c>
      <c r="CA15078">
        <v>0</v>
      </c>
      <c r="CB15078">
        <v>0</v>
      </c>
      <c r="CC15078">
        <v>0</v>
      </c>
      <c r="CD15078">
        <v>0</v>
      </c>
      <c r="CE15078">
        <v>0</v>
      </c>
      <c r="CF15078">
        <v>0</v>
      </c>
      <c r="CG15078">
        <v>0</v>
      </c>
      <c r="CH15078">
        <v>0</v>
      </c>
      <c r="CI15078">
        <v>0</v>
      </c>
      <c r="CJ15078">
        <v>0</v>
      </c>
      <c r="CK15078">
        <v>0</v>
      </c>
      <c r="CL15078" s="10">
        <v>4692313440</v>
      </c>
    </row>
    <row r="15079" spans="1:90" hidden="1">
      <c r="A15079" s="9" t="s">
        <v>1566</v>
      </c>
      <c r="B15079" s="9">
        <v>2022</v>
      </c>
      <c r="C15079" s="9">
        <v>2021</v>
      </c>
      <c r="D15079" s="13" t="s">
        <v>47</v>
      </c>
      <c r="E15079" t="s">
        <v>926</v>
      </c>
      <c r="F15079" t="s">
        <v>96</v>
      </c>
      <c r="G15079">
        <v>54001672022</v>
      </c>
      <c r="H15079" s="14" t="s">
        <v>1431</v>
      </c>
      <c r="I15079" s="14" t="s">
        <v>96</v>
      </c>
      <c r="J15079" s="10">
        <v>2022</v>
      </c>
      <c r="K15079" s="10">
        <v>2022</v>
      </c>
      <c r="L15079" s="11">
        <v>44749</v>
      </c>
      <c r="M15079" s="11">
        <v>44865</v>
      </c>
      <c r="N15079" s="14" t="s">
        <v>9780</v>
      </c>
      <c r="O15079" t="s">
        <v>2302</v>
      </c>
      <c r="Q15079" t="s">
        <v>2403</v>
      </c>
      <c r="R15079" t="s">
        <v>10519</v>
      </c>
      <c r="T15079" t="s">
        <v>9781</v>
      </c>
      <c r="U15079" t="s">
        <v>9782</v>
      </c>
      <c r="V15079" t="s">
        <v>9783</v>
      </c>
      <c r="Y15079">
        <v>3112703968</v>
      </c>
      <c r="Z15079" s="11">
        <v>44749</v>
      </c>
      <c r="AA15079" s="11">
        <v>44748</v>
      </c>
      <c r="AB15079" s="1">
        <v>44926</v>
      </c>
      <c r="AC15079" s="1">
        <v>44748</v>
      </c>
      <c r="AD15079" s="1">
        <v>44926</v>
      </c>
      <c r="AE15079" s="1">
        <v>44865</v>
      </c>
      <c r="AF15079" t="s">
        <v>922</v>
      </c>
      <c r="AG15079" t="s">
        <v>47</v>
      </c>
      <c r="AH15079" t="s">
        <v>930</v>
      </c>
      <c r="AI15079" t="s">
        <v>926</v>
      </c>
      <c r="AJ15079" t="s">
        <v>47</v>
      </c>
      <c r="AK15079" t="s">
        <v>47</v>
      </c>
      <c r="AL15079" t="s">
        <v>926</v>
      </c>
      <c r="AM15079" t="s">
        <v>9784</v>
      </c>
      <c r="AN15079" t="s">
        <v>1442</v>
      </c>
      <c r="AO15079">
        <v>890500516</v>
      </c>
      <c r="AP15079" t="s">
        <v>1457</v>
      </c>
      <c r="AQ15079" t="s">
        <v>9785</v>
      </c>
      <c r="AR15079">
        <v>5823455</v>
      </c>
      <c r="AU15079" t="s">
        <v>9782</v>
      </c>
      <c r="AV15079" t="s">
        <v>1460</v>
      </c>
      <c r="AW15079" t="s">
        <v>1461</v>
      </c>
      <c r="AX15079">
        <v>54001672022</v>
      </c>
      <c r="AY15079">
        <v>54001672022</v>
      </c>
      <c r="AZ15079">
        <v>3476766682</v>
      </c>
      <c r="BA15079">
        <v>1215546758</v>
      </c>
      <c r="BB15079">
        <v>4692313440</v>
      </c>
      <c r="BC15079">
        <v>2168</v>
      </c>
      <c r="BD15079">
        <v>0</v>
      </c>
      <c r="BE15079" t="s">
        <v>9780</v>
      </c>
      <c r="BF15079" t="s">
        <v>9782</v>
      </c>
      <c r="BG15079" t="s">
        <v>2302</v>
      </c>
      <c r="BI15079" t="s">
        <v>2403</v>
      </c>
      <c r="BJ15079" t="s">
        <v>10519</v>
      </c>
      <c r="BL15079" t="s">
        <v>9781</v>
      </c>
      <c r="BM15079">
        <v>3112703968</v>
      </c>
      <c r="BN15079" t="s">
        <v>9783</v>
      </c>
      <c r="BO15079" t="s">
        <v>15733</v>
      </c>
      <c r="BP15079" t="s">
        <v>93</v>
      </c>
      <c r="BQ15079">
        <v>473069108</v>
      </c>
      <c r="BR15079">
        <v>302</v>
      </c>
      <c r="BS15079">
        <v>368577</v>
      </c>
      <c r="BT15079">
        <v>0</v>
      </c>
      <c r="BU15079">
        <v>0</v>
      </c>
      <c r="BV15079">
        <v>0</v>
      </c>
      <c r="BW15079">
        <v>0</v>
      </c>
      <c r="BX15079">
        <v>0</v>
      </c>
      <c r="BY15079">
        <v>0</v>
      </c>
      <c r="BZ15079">
        <v>0</v>
      </c>
      <c r="CA15079">
        <v>0</v>
      </c>
      <c r="CB15079">
        <v>0</v>
      </c>
      <c r="CC15079">
        <v>0</v>
      </c>
      <c r="CD15079">
        <v>0</v>
      </c>
      <c r="CE15079">
        <v>0</v>
      </c>
      <c r="CF15079">
        <v>0</v>
      </c>
      <c r="CG15079">
        <v>0</v>
      </c>
      <c r="CH15079">
        <v>0</v>
      </c>
      <c r="CI15079">
        <v>0</v>
      </c>
      <c r="CJ15079">
        <v>0</v>
      </c>
      <c r="CK15079">
        <v>0</v>
      </c>
      <c r="CL15079" s="10">
        <v>4692313440</v>
      </c>
    </row>
    <row r="15080" spans="1:90" hidden="1">
      <c r="A15080" s="9" t="s">
        <v>1566</v>
      </c>
      <c r="B15080" s="9">
        <v>2022</v>
      </c>
      <c r="C15080" s="9">
        <v>2021</v>
      </c>
      <c r="D15080" s="13" t="s">
        <v>47</v>
      </c>
      <c r="E15080" t="s">
        <v>926</v>
      </c>
      <c r="F15080" t="s">
        <v>96</v>
      </c>
      <c r="G15080">
        <v>54001672022</v>
      </c>
      <c r="H15080" s="14" t="s">
        <v>1431</v>
      </c>
      <c r="I15080" s="14" t="s">
        <v>96</v>
      </c>
      <c r="J15080" s="10">
        <v>2022</v>
      </c>
      <c r="K15080" s="10">
        <v>2022</v>
      </c>
      <c r="L15080" s="11">
        <v>44749</v>
      </c>
      <c r="M15080" s="11">
        <v>44865</v>
      </c>
      <c r="N15080" s="14" t="s">
        <v>9780</v>
      </c>
      <c r="O15080" t="s">
        <v>2302</v>
      </c>
      <c r="Q15080" t="s">
        <v>2403</v>
      </c>
      <c r="R15080" t="s">
        <v>10519</v>
      </c>
      <c r="T15080" t="s">
        <v>9781</v>
      </c>
      <c r="U15080" t="s">
        <v>9782</v>
      </c>
      <c r="V15080" t="s">
        <v>9783</v>
      </c>
      <c r="Y15080">
        <v>3112703968</v>
      </c>
      <c r="Z15080" s="11">
        <v>44749</v>
      </c>
      <c r="AA15080" s="11">
        <v>44748</v>
      </c>
      <c r="AB15080" s="1">
        <v>44926</v>
      </c>
      <c r="AC15080" s="1">
        <v>44748</v>
      </c>
      <c r="AD15080" s="1">
        <v>44926</v>
      </c>
      <c r="AE15080" s="1">
        <v>44865</v>
      </c>
      <c r="AF15080" t="s">
        <v>922</v>
      </c>
      <c r="AG15080" t="s">
        <v>47</v>
      </c>
      <c r="AH15080" t="s">
        <v>930</v>
      </c>
      <c r="AI15080" t="s">
        <v>926</v>
      </c>
      <c r="AJ15080" t="s">
        <v>47</v>
      </c>
      <c r="AK15080" t="s">
        <v>47</v>
      </c>
      <c r="AL15080" t="s">
        <v>926</v>
      </c>
      <c r="AM15080" t="s">
        <v>9784</v>
      </c>
      <c r="AN15080" t="s">
        <v>1442</v>
      </c>
      <c r="AO15080">
        <v>890500516</v>
      </c>
      <c r="AP15080" t="s">
        <v>1457</v>
      </c>
      <c r="AQ15080" t="s">
        <v>9785</v>
      </c>
      <c r="AR15080">
        <v>5823455</v>
      </c>
      <c r="AU15080" t="s">
        <v>9782</v>
      </c>
      <c r="AV15080" t="s">
        <v>1460</v>
      </c>
      <c r="AW15080" t="s">
        <v>1461</v>
      </c>
      <c r="AX15080">
        <v>54001672022</v>
      </c>
      <c r="AY15080">
        <v>54001672022</v>
      </c>
      <c r="AZ15080">
        <v>3476766682</v>
      </c>
      <c r="BA15080">
        <v>1215546758</v>
      </c>
      <c r="BB15080">
        <v>4692313440</v>
      </c>
      <c r="BC15080">
        <v>2168</v>
      </c>
      <c r="BD15080">
        <v>0</v>
      </c>
      <c r="BE15080" t="s">
        <v>9780</v>
      </c>
      <c r="BF15080" t="s">
        <v>9782</v>
      </c>
      <c r="BG15080" t="s">
        <v>2302</v>
      </c>
      <c r="BI15080" t="s">
        <v>2403</v>
      </c>
      <c r="BJ15080" t="s">
        <v>10519</v>
      </c>
      <c r="BL15080" t="s">
        <v>9781</v>
      </c>
      <c r="BM15080">
        <v>3112703968</v>
      </c>
      <c r="BN15080" t="s">
        <v>9783</v>
      </c>
      <c r="BO15080" t="s">
        <v>15733</v>
      </c>
      <c r="BP15080" t="s">
        <v>93</v>
      </c>
      <c r="BQ15080">
        <v>473069108</v>
      </c>
      <c r="BR15080">
        <v>302</v>
      </c>
      <c r="BS15080">
        <v>368577</v>
      </c>
      <c r="BT15080">
        <v>0</v>
      </c>
      <c r="BU15080">
        <v>0</v>
      </c>
      <c r="BV15080">
        <v>0</v>
      </c>
      <c r="BW15080">
        <v>0</v>
      </c>
      <c r="BX15080">
        <v>0</v>
      </c>
      <c r="BY15080">
        <v>0</v>
      </c>
      <c r="BZ15080">
        <v>0</v>
      </c>
      <c r="CA15080">
        <v>0</v>
      </c>
      <c r="CB15080">
        <v>0</v>
      </c>
      <c r="CC15080">
        <v>0</v>
      </c>
      <c r="CD15080">
        <v>0</v>
      </c>
      <c r="CE15080">
        <v>0</v>
      </c>
      <c r="CF15080">
        <v>0</v>
      </c>
      <c r="CG15080">
        <v>0</v>
      </c>
      <c r="CH15080">
        <v>0</v>
      </c>
      <c r="CI15080">
        <v>0</v>
      </c>
      <c r="CJ15080">
        <v>0</v>
      </c>
      <c r="CK15080">
        <v>0</v>
      </c>
      <c r="CL15080" s="10">
        <v>4692313440</v>
      </c>
    </row>
    <row r="15081" spans="1:90" hidden="1">
      <c r="A15081" s="9" t="s">
        <v>1566</v>
      </c>
      <c r="B15081" s="9">
        <v>2022</v>
      </c>
      <c r="C15081" s="9">
        <v>2022</v>
      </c>
      <c r="D15081" s="13" t="s">
        <v>47</v>
      </c>
      <c r="E15081" t="s">
        <v>983</v>
      </c>
      <c r="F15081" t="s">
        <v>96</v>
      </c>
      <c r="G15081">
        <v>54001672022</v>
      </c>
      <c r="H15081" s="14" t="s">
        <v>1431</v>
      </c>
      <c r="I15081" s="14" t="s">
        <v>96</v>
      </c>
      <c r="J15081" s="10">
        <v>2022</v>
      </c>
      <c r="K15081" s="10">
        <v>2022</v>
      </c>
      <c r="L15081" s="11">
        <v>44749</v>
      </c>
      <c r="M15081" s="11">
        <v>44865</v>
      </c>
      <c r="N15081" s="14" t="s">
        <v>9780</v>
      </c>
      <c r="O15081" t="s">
        <v>2302</v>
      </c>
      <c r="Q15081" t="s">
        <v>2403</v>
      </c>
      <c r="R15081" t="s">
        <v>10519</v>
      </c>
      <c r="T15081" t="s">
        <v>9781</v>
      </c>
      <c r="U15081" t="s">
        <v>9782</v>
      </c>
      <c r="V15081" t="s">
        <v>9783</v>
      </c>
      <c r="Y15081">
        <v>3112703968</v>
      </c>
      <c r="Z15081" s="11">
        <v>44749</v>
      </c>
      <c r="AA15081" s="11">
        <v>44748</v>
      </c>
      <c r="AB15081" s="1">
        <v>44926</v>
      </c>
      <c r="AC15081" s="1">
        <v>44748</v>
      </c>
      <c r="AD15081" s="1">
        <v>44926</v>
      </c>
      <c r="AE15081" s="1">
        <v>44865</v>
      </c>
      <c r="AF15081" t="s">
        <v>922</v>
      </c>
      <c r="AG15081" t="s">
        <v>47</v>
      </c>
      <c r="AH15081" t="s">
        <v>980</v>
      </c>
      <c r="AI15081" t="s">
        <v>983</v>
      </c>
      <c r="AJ15081" t="s">
        <v>47</v>
      </c>
      <c r="AK15081" t="s">
        <v>47</v>
      </c>
      <c r="AL15081" t="s">
        <v>926</v>
      </c>
      <c r="AM15081" t="s">
        <v>9784</v>
      </c>
      <c r="AN15081" t="s">
        <v>1442</v>
      </c>
      <c r="AO15081">
        <v>890500516</v>
      </c>
      <c r="AP15081" t="s">
        <v>1457</v>
      </c>
      <c r="AQ15081" t="s">
        <v>9785</v>
      </c>
      <c r="AR15081">
        <v>5823455</v>
      </c>
      <c r="AU15081" t="s">
        <v>9782</v>
      </c>
      <c r="AV15081" t="s">
        <v>1460</v>
      </c>
      <c r="AW15081" t="s">
        <v>1461</v>
      </c>
      <c r="AX15081">
        <v>54001672022</v>
      </c>
      <c r="AY15081">
        <v>54001672022</v>
      </c>
      <c r="AZ15081">
        <v>3476766682</v>
      </c>
      <c r="BA15081">
        <v>1215546758</v>
      </c>
      <c r="BB15081">
        <v>4692313440</v>
      </c>
      <c r="BC15081">
        <v>2168</v>
      </c>
      <c r="BD15081">
        <v>0</v>
      </c>
      <c r="BE15081" t="s">
        <v>9780</v>
      </c>
      <c r="BF15081" t="s">
        <v>9782</v>
      </c>
      <c r="BG15081" t="s">
        <v>2302</v>
      </c>
      <c r="BI15081" t="s">
        <v>2403</v>
      </c>
      <c r="BJ15081" t="s">
        <v>10519</v>
      </c>
      <c r="BL15081" t="s">
        <v>9781</v>
      </c>
      <c r="BM15081">
        <v>3112703968</v>
      </c>
      <c r="BN15081" t="s">
        <v>9783</v>
      </c>
      <c r="BO15081" t="s">
        <v>15733</v>
      </c>
      <c r="BP15081" t="s">
        <v>98</v>
      </c>
      <c r="BQ15081">
        <v>212285640</v>
      </c>
      <c r="BR15081">
        <v>120</v>
      </c>
      <c r="BS15081">
        <v>416246</v>
      </c>
      <c r="BT15081">
        <v>0</v>
      </c>
      <c r="BU15081">
        <v>0</v>
      </c>
      <c r="BV15081">
        <v>0</v>
      </c>
      <c r="BW15081">
        <v>0</v>
      </c>
      <c r="BX15081">
        <v>0</v>
      </c>
      <c r="BY15081">
        <v>0</v>
      </c>
      <c r="BZ15081">
        <v>0</v>
      </c>
      <c r="CA15081">
        <v>0</v>
      </c>
      <c r="CB15081">
        <v>0</v>
      </c>
      <c r="CC15081">
        <v>0</v>
      </c>
      <c r="CD15081">
        <v>0</v>
      </c>
      <c r="CE15081">
        <v>0</v>
      </c>
      <c r="CF15081">
        <v>0</v>
      </c>
      <c r="CG15081">
        <v>0</v>
      </c>
      <c r="CH15081">
        <v>0</v>
      </c>
      <c r="CI15081">
        <v>0</v>
      </c>
      <c r="CJ15081">
        <v>0</v>
      </c>
      <c r="CK15081">
        <v>0</v>
      </c>
      <c r="CL15081" s="10">
        <v>4692313440</v>
      </c>
    </row>
    <row r="15082" spans="1:90" hidden="1">
      <c r="A15082" s="9" t="s">
        <v>1566</v>
      </c>
      <c r="B15082" s="9">
        <v>2022</v>
      </c>
      <c r="C15082" s="9">
        <v>2021</v>
      </c>
      <c r="D15082" s="13" t="s">
        <v>47</v>
      </c>
      <c r="E15082" t="s">
        <v>983</v>
      </c>
      <c r="F15082" t="s">
        <v>96</v>
      </c>
      <c r="G15082">
        <v>54001672022</v>
      </c>
      <c r="H15082" s="14" t="s">
        <v>1431</v>
      </c>
      <c r="I15082" s="14" t="s">
        <v>96</v>
      </c>
      <c r="J15082" s="10">
        <v>2022</v>
      </c>
      <c r="K15082" s="10">
        <v>2022</v>
      </c>
      <c r="L15082" s="11">
        <v>44749</v>
      </c>
      <c r="M15082" s="11">
        <v>44865</v>
      </c>
      <c r="N15082" s="14" t="s">
        <v>9780</v>
      </c>
      <c r="O15082" t="s">
        <v>2302</v>
      </c>
      <c r="Q15082" t="s">
        <v>2403</v>
      </c>
      <c r="R15082" t="s">
        <v>10519</v>
      </c>
      <c r="T15082" t="s">
        <v>9781</v>
      </c>
      <c r="U15082" t="s">
        <v>9782</v>
      </c>
      <c r="V15082" t="s">
        <v>9783</v>
      </c>
      <c r="Y15082">
        <v>3112703968</v>
      </c>
      <c r="Z15082" s="11">
        <v>44749</v>
      </c>
      <c r="AA15082" s="11">
        <v>44748</v>
      </c>
      <c r="AB15082" s="1">
        <v>44926</v>
      </c>
      <c r="AC15082" s="1">
        <v>44748</v>
      </c>
      <c r="AD15082" s="1">
        <v>44926</v>
      </c>
      <c r="AE15082" s="1">
        <v>44865</v>
      </c>
      <c r="AF15082" t="s">
        <v>922</v>
      </c>
      <c r="AG15082" t="s">
        <v>47</v>
      </c>
      <c r="AH15082" t="s">
        <v>980</v>
      </c>
      <c r="AI15082" t="s">
        <v>983</v>
      </c>
      <c r="AJ15082" t="s">
        <v>47</v>
      </c>
      <c r="AK15082" t="s">
        <v>47</v>
      </c>
      <c r="AL15082" t="s">
        <v>926</v>
      </c>
      <c r="AM15082" t="s">
        <v>9784</v>
      </c>
      <c r="AN15082" t="s">
        <v>1442</v>
      </c>
      <c r="AO15082">
        <v>890500516</v>
      </c>
      <c r="AP15082" t="s">
        <v>1457</v>
      </c>
      <c r="AQ15082" t="s">
        <v>9785</v>
      </c>
      <c r="AR15082">
        <v>5823455</v>
      </c>
      <c r="AU15082" t="s">
        <v>9782</v>
      </c>
      <c r="AV15082" t="s">
        <v>1460</v>
      </c>
      <c r="AW15082" t="s">
        <v>1461</v>
      </c>
      <c r="AX15082">
        <v>54001672022</v>
      </c>
      <c r="AY15082">
        <v>54001672022</v>
      </c>
      <c r="AZ15082">
        <v>3476766682</v>
      </c>
      <c r="BA15082">
        <v>1215546758</v>
      </c>
      <c r="BB15082">
        <v>4692313440</v>
      </c>
      <c r="BC15082">
        <v>2168</v>
      </c>
      <c r="BD15082">
        <v>0</v>
      </c>
      <c r="BE15082" t="s">
        <v>9780</v>
      </c>
      <c r="BF15082" t="s">
        <v>9782</v>
      </c>
      <c r="BG15082" t="s">
        <v>2302</v>
      </c>
      <c r="BI15082" t="s">
        <v>2403</v>
      </c>
      <c r="BJ15082" t="s">
        <v>10519</v>
      </c>
      <c r="BL15082" t="s">
        <v>9781</v>
      </c>
      <c r="BM15082">
        <v>3112703968</v>
      </c>
      <c r="BN15082" t="s">
        <v>9783</v>
      </c>
      <c r="BO15082" t="s">
        <v>15733</v>
      </c>
      <c r="BP15082" t="s">
        <v>98</v>
      </c>
      <c r="BQ15082">
        <v>212285640</v>
      </c>
      <c r="BR15082">
        <v>120</v>
      </c>
      <c r="BS15082">
        <v>416246</v>
      </c>
      <c r="BT15082">
        <v>0</v>
      </c>
      <c r="BU15082">
        <v>0</v>
      </c>
      <c r="BV15082">
        <v>0</v>
      </c>
      <c r="BW15082">
        <v>0</v>
      </c>
      <c r="BX15082">
        <v>0</v>
      </c>
      <c r="BY15082">
        <v>0</v>
      </c>
      <c r="BZ15082">
        <v>0</v>
      </c>
      <c r="CA15082">
        <v>0</v>
      </c>
      <c r="CB15082">
        <v>0</v>
      </c>
      <c r="CC15082">
        <v>0</v>
      </c>
      <c r="CD15082">
        <v>0</v>
      </c>
      <c r="CE15082">
        <v>0</v>
      </c>
      <c r="CF15082">
        <v>0</v>
      </c>
      <c r="CG15082">
        <v>0</v>
      </c>
      <c r="CH15082">
        <v>0</v>
      </c>
      <c r="CI15082">
        <v>0</v>
      </c>
      <c r="CJ15082">
        <v>0</v>
      </c>
      <c r="CK15082">
        <v>0</v>
      </c>
      <c r="CL15082" s="10">
        <v>4692313440</v>
      </c>
    </row>
    <row r="15083" spans="1:90" hidden="1">
      <c r="A15083" s="9" t="s">
        <v>1566</v>
      </c>
      <c r="B15083" s="9">
        <v>2022</v>
      </c>
      <c r="C15083" s="9">
        <v>2021</v>
      </c>
      <c r="D15083" s="13" t="s">
        <v>47</v>
      </c>
      <c r="E15083" t="s">
        <v>983</v>
      </c>
      <c r="F15083" t="s">
        <v>96</v>
      </c>
      <c r="G15083">
        <v>54001672022</v>
      </c>
      <c r="H15083" s="14" t="s">
        <v>1431</v>
      </c>
      <c r="I15083" s="14" t="s">
        <v>96</v>
      </c>
      <c r="J15083" s="10">
        <v>2022</v>
      </c>
      <c r="K15083" s="10">
        <v>2022</v>
      </c>
      <c r="L15083" s="11">
        <v>44749</v>
      </c>
      <c r="M15083" s="11">
        <v>44865</v>
      </c>
      <c r="N15083" s="14" t="s">
        <v>9780</v>
      </c>
      <c r="O15083" t="s">
        <v>2302</v>
      </c>
      <c r="Q15083" t="s">
        <v>2403</v>
      </c>
      <c r="R15083" t="s">
        <v>10519</v>
      </c>
      <c r="T15083" t="s">
        <v>9781</v>
      </c>
      <c r="U15083" t="s">
        <v>9782</v>
      </c>
      <c r="V15083" t="s">
        <v>9783</v>
      </c>
      <c r="Y15083">
        <v>3112703968</v>
      </c>
      <c r="Z15083" s="11">
        <v>44749</v>
      </c>
      <c r="AA15083" s="11">
        <v>44748</v>
      </c>
      <c r="AB15083" s="1">
        <v>44926</v>
      </c>
      <c r="AC15083" s="1">
        <v>44748</v>
      </c>
      <c r="AD15083" s="1">
        <v>44926</v>
      </c>
      <c r="AE15083" s="1">
        <v>44865</v>
      </c>
      <c r="AF15083" t="s">
        <v>922</v>
      </c>
      <c r="AG15083" t="s">
        <v>47</v>
      </c>
      <c r="AH15083" t="s">
        <v>980</v>
      </c>
      <c r="AI15083" t="s">
        <v>983</v>
      </c>
      <c r="AJ15083" t="s">
        <v>47</v>
      </c>
      <c r="AK15083" t="s">
        <v>47</v>
      </c>
      <c r="AL15083" t="s">
        <v>926</v>
      </c>
      <c r="AM15083" t="s">
        <v>9784</v>
      </c>
      <c r="AN15083" t="s">
        <v>1442</v>
      </c>
      <c r="AO15083">
        <v>890500516</v>
      </c>
      <c r="AP15083" t="s">
        <v>1457</v>
      </c>
      <c r="AQ15083" t="s">
        <v>9785</v>
      </c>
      <c r="AR15083">
        <v>5823455</v>
      </c>
      <c r="AU15083" t="s">
        <v>9782</v>
      </c>
      <c r="AV15083" t="s">
        <v>1460</v>
      </c>
      <c r="AW15083" t="s">
        <v>1461</v>
      </c>
      <c r="AX15083">
        <v>54001672022</v>
      </c>
      <c r="AY15083">
        <v>54001672022</v>
      </c>
      <c r="AZ15083">
        <v>3476766682</v>
      </c>
      <c r="BA15083">
        <v>1215546758</v>
      </c>
      <c r="BB15083">
        <v>4692313440</v>
      </c>
      <c r="BC15083">
        <v>2168</v>
      </c>
      <c r="BD15083">
        <v>0</v>
      </c>
      <c r="BE15083" t="s">
        <v>9780</v>
      </c>
      <c r="BF15083" t="s">
        <v>9782</v>
      </c>
      <c r="BG15083" t="s">
        <v>2302</v>
      </c>
      <c r="BI15083" t="s">
        <v>2403</v>
      </c>
      <c r="BJ15083" t="s">
        <v>10519</v>
      </c>
      <c r="BL15083" t="s">
        <v>9781</v>
      </c>
      <c r="BM15083">
        <v>3112703968</v>
      </c>
      <c r="BN15083" t="s">
        <v>9783</v>
      </c>
      <c r="BO15083" t="s">
        <v>15733</v>
      </c>
      <c r="BP15083" t="s">
        <v>93</v>
      </c>
      <c r="BQ15083">
        <v>917932950</v>
      </c>
      <c r="BR15083">
        <v>550</v>
      </c>
      <c r="BS15083">
        <v>392699</v>
      </c>
      <c r="BT15083">
        <v>0</v>
      </c>
      <c r="BU15083">
        <v>0</v>
      </c>
      <c r="BV15083">
        <v>0</v>
      </c>
      <c r="BW15083">
        <v>0</v>
      </c>
      <c r="BX15083">
        <v>0</v>
      </c>
      <c r="BY15083">
        <v>0</v>
      </c>
      <c r="BZ15083">
        <v>0</v>
      </c>
      <c r="CA15083">
        <v>0</v>
      </c>
      <c r="CB15083">
        <v>0</v>
      </c>
      <c r="CC15083">
        <v>0</v>
      </c>
      <c r="CD15083">
        <v>0</v>
      </c>
      <c r="CE15083">
        <v>0</v>
      </c>
      <c r="CF15083">
        <v>0</v>
      </c>
      <c r="CG15083">
        <v>0</v>
      </c>
      <c r="CH15083">
        <v>0</v>
      </c>
      <c r="CI15083">
        <v>0</v>
      </c>
      <c r="CJ15083">
        <v>0</v>
      </c>
      <c r="CK15083">
        <v>0</v>
      </c>
      <c r="CL15083" s="10">
        <v>4692313440</v>
      </c>
    </row>
    <row r="15084" spans="1:90" hidden="1">
      <c r="A15084" s="9" t="s">
        <v>1566</v>
      </c>
      <c r="B15084" s="9">
        <v>2022</v>
      </c>
      <c r="C15084" s="9">
        <v>2021</v>
      </c>
      <c r="D15084" s="13" t="s">
        <v>47</v>
      </c>
      <c r="E15084" t="s">
        <v>983</v>
      </c>
      <c r="F15084" t="s">
        <v>96</v>
      </c>
      <c r="G15084">
        <v>54001672022</v>
      </c>
      <c r="H15084" s="14" t="s">
        <v>1431</v>
      </c>
      <c r="I15084" s="14" t="s">
        <v>96</v>
      </c>
      <c r="J15084" s="10">
        <v>2022</v>
      </c>
      <c r="K15084" s="10">
        <v>2022</v>
      </c>
      <c r="L15084" s="11">
        <v>44749</v>
      </c>
      <c r="M15084" s="11">
        <v>44865</v>
      </c>
      <c r="N15084" s="14" t="s">
        <v>9780</v>
      </c>
      <c r="O15084" t="s">
        <v>2302</v>
      </c>
      <c r="Q15084" t="s">
        <v>2403</v>
      </c>
      <c r="R15084" t="s">
        <v>10519</v>
      </c>
      <c r="T15084" t="s">
        <v>9781</v>
      </c>
      <c r="U15084" t="s">
        <v>9782</v>
      </c>
      <c r="V15084" t="s">
        <v>9783</v>
      </c>
      <c r="Y15084">
        <v>3112703968</v>
      </c>
      <c r="Z15084" s="11">
        <v>44749</v>
      </c>
      <c r="AA15084" s="11">
        <v>44748</v>
      </c>
      <c r="AB15084" s="1">
        <v>44926</v>
      </c>
      <c r="AC15084" s="1">
        <v>44748</v>
      </c>
      <c r="AD15084" s="1">
        <v>44926</v>
      </c>
      <c r="AE15084" s="1">
        <v>44865</v>
      </c>
      <c r="AF15084" t="s">
        <v>922</v>
      </c>
      <c r="AG15084" t="s">
        <v>47</v>
      </c>
      <c r="AH15084" t="s">
        <v>980</v>
      </c>
      <c r="AI15084" t="s">
        <v>983</v>
      </c>
      <c r="AJ15084" t="s">
        <v>47</v>
      </c>
      <c r="AK15084" t="s">
        <v>47</v>
      </c>
      <c r="AL15084" t="s">
        <v>926</v>
      </c>
      <c r="AM15084" t="s">
        <v>9784</v>
      </c>
      <c r="AN15084" t="s">
        <v>1442</v>
      </c>
      <c r="AO15084">
        <v>890500516</v>
      </c>
      <c r="AP15084" t="s">
        <v>1457</v>
      </c>
      <c r="AQ15084" t="s">
        <v>9785</v>
      </c>
      <c r="AR15084">
        <v>5823455</v>
      </c>
      <c r="AU15084" t="s">
        <v>9782</v>
      </c>
      <c r="AV15084" t="s">
        <v>1460</v>
      </c>
      <c r="AW15084" t="s">
        <v>1461</v>
      </c>
      <c r="AX15084">
        <v>54001672022</v>
      </c>
      <c r="AY15084">
        <v>54001672022</v>
      </c>
      <c r="AZ15084">
        <v>3476766682</v>
      </c>
      <c r="BA15084">
        <v>1215546758</v>
      </c>
      <c r="BB15084">
        <v>4692313440</v>
      </c>
      <c r="BC15084">
        <v>2168</v>
      </c>
      <c r="BD15084">
        <v>0</v>
      </c>
      <c r="BE15084" t="s">
        <v>9780</v>
      </c>
      <c r="BF15084" t="s">
        <v>9782</v>
      </c>
      <c r="BG15084" t="s">
        <v>2302</v>
      </c>
      <c r="BI15084" t="s">
        <v>2403</v>
      </c>
      <c r="BJ15084" t="s">
        <v>10519</v>
      </c>
      <c r="BL15084" t="s">
        <v>9781</v>
      </c>
      <c r="BM15084">
        <v>3112703968</v>
      </c>
      <c r="BN15084" t="s">
        <v>9783</v>
      </c>
      <c r="BO15084" t="s">
        <v>15733</v>
      </c>
      <c r="BP15084" t="s">
        <v>93</v>
      </c>
      <c r="BQ15084">
        <v>917932950</v>
      </c>
      <c r="BR15084">
        <v>550</v>
      </c>
      <c r="BS15084">
        <v>392699</v>
      </c>
      <c r="BT15084">
        <v>0</v>
      </c>
      <c r="BU15084">
        <v>0</v>
      </c>
      <c r="BV15084">
        <v>0</v>
      </c>
      <c r="BW15084">
        <v>0</v>
      </c>
      <c r="BX15084">
        <v>0</v>
      </c>
      <c r="BY15084">
        <v>0</v>
      </c>
      <c r="BZ15084">
        <v>0</v>
      </c>
      <c r="CA15084">
        <v>0</v>
      </c>
      <c r="CB15084">
        <v>0</v>
      </c>
      <c r="CC15084">
        <v>0</v>
      </c>
      <c r="CD15084">
        <v>0</v>
      </c>
      <c r="CE15084">
        <v>0</v>
      </c>
      <c r="CF15084">
        <v>0</v>
      </c>
      <c r="CG15084">
        <v>0</v>
      </c>
      <c r="CH15084">
        <v>0</v>
      </c>
      <c r="CI15084">
        <v>0</v>
      </c>
      <c r="CJ15084">
        <v>0</v>
      </c>
      <c r="CK15084">
        <v>0</v>
      </c>
      <c r="CL15084">
        <v>469231344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9" tint="0.39997558519241921"/>
  </sheetPr>
  <dimension ref="A1:BK12487"/>
  <sheetViews>
    <sheetView tabSelected="1" zoomScale="65" workbookViewId="0">
      <selection activeCell="C14" sqref="C14"/>
    </sheetView>
  </sheetViews>
  <sheetFormatPr defaultColWidth="11.42578125" defaultRowHeight="14.45"/>
  <cols>
    <col min="1" max="1" width="24.85546875" customWidth="1"/>
    <col min="2" max="2" width="28.28515625" customWidth="1"/>
    <col min="3" max="3" width="27" bestFit="1" customWidth="1"/>
    <col min="4" max="4" width="88.28515625" customWidth="1"/>
    <col min="5" max="5" width="21.5703125" customWidth="1"/>
    <col min="6" max="6" width="18.28515625" customWidth="1"/>
    <col min="7" max="8" width="38.28515625" customWidth="1"/>
    <col min="9" max="9" width="28" customWidth="1"/>
    <col min="10" max="10" width="33.42578125" customWidth="1"/>
    <col min="11" max="11" width="37.7109375" customWidth="1"/>
    <col min="12" max="12" width="18.42578125" bestFit="1" customWidth="1"/>
    <col min="13" max="13" width="95.7109375" customWidth="1"/>
    <col min="14" max="14" width="18.85546875" customWidth="1"/>
    <col min="15" max="15" width="18.7109375" bestFit="1" customWidth="1"/>
    <col min="16" max="16" width="25.140625" bestFit="1" customWidth="1"/>
    <col min="17" max="17" width="29.28515625" bestFit="1" customWidth="1"/>
    <col min="18" max="18" width="80.85546875" bestFit="1" customWidth="1"/>
    <col min="19" max="19" width="18.85546875" bestFit="1" customWidth="1"/>
    <col min="20" max="20" width="25.5703125" bestFit="1" customWidth="1"/>
    <col min="21" max="21" width="28.140625" bestFit="1" customWidth="1"/>
    <col min="22" max="22" width="22.7109375" bestFit="1" customWidth="1"/>
    <col min="23" max="23" width="15" bestFit="1" customWidth="1"/>
    <col min="24" max="24" width="12.28515625" bestFit="1" customWidth="1"/>
    <col min="25" max="25" width="26.42578125" bestFit="1" customWidth="1"/>
    <col min="26" max="26" width="13.7109375" bestFit="1" customWidth="1"/>
    <col min="27" max="27" width="25.140625" bestFit="1" customWidth="1"/>
    <col min="28" max="28" width="16.42578125" bestFit="1" customWidth="1"/>
    <col min="29" max="29" width="13.5703125" bestFit="1" customWidth="1"/>
    <col min="30" max="30" width="25.28515625" bestFit="1" customWidth="1"/>
    <col min="31" max="31" width="30.7109375" bestFit="1" customWidth="1"/>
    <col min="32" max="32" width="38.28515625" bestFit="1" customWidth="1"/>
    <col min="33" max="33" width="39.7109375" bestFit="1" customWidth="1"/>
    <col min="34" max="34" width="47.28515625" bestFit="1" customWidth="1"/>
    <col min="35" max="35" width="74.28515625" bestFit="1" customWidth="1"/>
    <col min="36" max="36" width="27.7109375" bestFit="1" customWidth="1"/>
    <col min="37" max="37" width="21.28515625" bestFit="1" customWidth="1"/>
    <col min="38" max="38" width="18.42578125" bestFit="1" customWidth="1"/>
    <col min="39" max="41" width="11.7109375" bestFit="1" customWidth="1"/>
    <col min="42" max="42" width="24.7109375" bestFit="1" customWidth="1"/>
    <col min="43" max="43" width="21" bestFit="1" customWidth="1"/>
    <col min="44" max="44" width="21.42578125" bestFit="1" customWidth="1"/>
    <col min="45" max="45" width="19" bestFit="1" customWidth="1"/>
    <col min="46" max="46" width="24.140625" bestFit="1" customWidth="1"/>
    <col min="47" max="47" width="20" bestFit="1" customWidth="1"/>
    <col min="48" max="48" width="31.42578125" bestFit="1" customWidth="1"/>
    <col min="49" max="49" width="20.28515625" bestFit="1" customWidth="1"/>
    <col min="50" max="50" width="31.42578125" style="1" bestFit="1" customWidth="1"/>
    <col min="51" max="51" width="17" bestFit="1" customWidth="1"/>
    <col min="52" max="52" width="31.42578125" style="1" bestFit="1" customWidth="1"/>
    <col min="53" max="53" width="17" bestFit="1" customWidth="1"/>
    <col min="54" max="54" width="31.42578125" style="1" bestFit="1" customWidth="1"/>
    <col min="55" max="55" width="17" bestFit="1" customWidth="1"/>
    <col min="56" max="56" width="23.7109375" bestFit="1" customWidth="1"/>
    <col min="57" max="57" width="34" style="1" bestFit="1" customWidth="1"/>
    <col min="58" max="58" width="22.7109375" bestFit="1" customWidth="1"/>
    <col min="59" max="59" width="34" style="1" bestFit="1" customWidth="1"/>
    <col min="60" max="60" width="22.7109375" bestFit="1" customWidth="1"/>
    <col min="61" max="61" width="34" style="1" bestFit="1" customWidth="1"/>
    <col min="62" max="62" width="22.7109375" bestFit="1" customWidth="1"/>
    <col min="63" max="63" width="34" style="1" bestFit="1" customWidth="1"/>
    <col min="64" max="64" width="22.7109375" bestFit="1" customWidth="1"/>
    <col min="65" max="65" width="19.28515625" bestFit="1" customWidth="1"/>
    <col min="66" max="66" width="25.140625" bestFit="1" customWidth="1"/>
    <col min="67" max="67" width="44.7109375" bestFit="1" customWidth="1"/>
    <col min="68" max="68" width="41.5703125" bestFit="1" customWidth="1"/>
    <col min="69" max="69" width="43.5703125" bestFit="1" customWidth="1"/>
    <col min="70" max="70" width="45.5703125" bestFit="1" customWidth="1"/>
    <col min="71" max="71" width="43.5703125" bestFit="1" customWidth="1"/>
    <col min="72" max="72" width="45.5703125" bestFit="1" customWidth="1"/>
    <col min="73" max="73" width="37.42578125" bestFit="1" customWidth="1"/>
    <col min="74" max="74" width="54" bestFit="1" customWidth="1"/>
    <col min="75" max="75" width="17.7109375" bestFit="1" customWidth="1"/>
    <col min="76" max="76" width="59.7109375" bestFit="1" customWidth="1"/>
    <col min="77" max="77" width="21.28515625" bestFit="1" customWidth="1"/>
    <col min="78" max="88" width="11.7109375" bestFit="1" customWidth="1"/>
  </cols>
  <sheetData>
    <row r="1" spans="1:63" ht="75" customHeight="1">
      <c r="B1" s="32" t="s">
        <v>15734</v>
      </c>
      <c r="C1" s="32"/>
      <c r="D1" s="32"/>
      <c r="E1" s="32"/>
      <c r="F1" s="32"/>
      <c r="G1" s="32"/>
      <c r="H1" s="32"/>
      <c r="I1" s="32"/>
      <c r="J1" s="32"/>
      <c r="K1" s="32"/>
      <c r="L1" s="32"/>
      <c r="M1" s="32"/>
      <c r="N1" s="31" t="s">
        <v>15735</v>
      </c>
      <c r="O1" s="31"/>
    </row>
    <row r="2" spans="1:63" s="16" customFormat="1" ht="28.9">
      <c r="A2" s="18" t="s">
        <v>61</v>
      </c>
      <c r="B2" s="18" t="s">
        <v>15736</v>
      </c>
      <c r="C2" s="18" t="s">
        <v>15737</v>
      </c>
      <c r="D2" s="18" t="s">
        <v>1401</v>
      </c>
      <c r="E2" s="18" t="s">
        <v>15738</v>
      </c>
      <c r="F2" s="18" t="s">
        <v>15739</v>
      </c>
      <c r="G2" s="18" t="s">
        <v>15740</v>
      </c>
      <c r="H2" s="18" t="s">
        <v>15741</v>
      </c>
      <c r="I2" s="18" t="s">
        <v>1409</v>
      </c>
      <c r="J2" s="18" t="s">
        <v>1389</v>
      </c>
      <c r="K2" s="18" t="s">
        <v>1388</v>
      </c>
      <c r="L2" s="18" t="s">
        <v>5</v>
      </c>
      <c r="M2" s="18" t="s">
        <v>64</v>
      </c>
      <c r="N2" s="18" t="s">
        <v>66</v>
      </c>
      <c r="O2" s="18" t="s">
        <v>24</v>
      </c>
    </row>
    <row r="3" spans="1:63">
      <c r="A3" s="17">
        <v>2022</v>
      </c>
      <c r="B3" s="17" t="s">
        <v>25</v>
      </c>
      <c r="C3" s="17" t="s">
        <v>104</v>
      </c>
      <c r="D3" s="17" t="s">
        <v>12073</v>
      </c>
      <c r="E3" s="17" t="s">
        <v>38</v>
      </c>
      <c r="F3" s="17" t="s">
        <v>117</v>
      </c>
      <c r="G3" s="17" t="s">
        <v>12074</v>
      </c>
      <c r="H3" s="17" t="s">
        <v>15742</v>
      </c>
      <c r="I3" s="17" t="s">
        <v>12071</v>
      </c>
      <c r="J3" s="17" t="s">
        <v>12072</v>
      </c>
      <c r="K3" s="17" t="s">
        <v>12071</v>
      </c>
      <c r="L3" s="17">
        <v>91000462022</v>
      </c>
      <c r="M3" s="17" t="s">
        <v>98</v>
      </c>
      <c r="N3" s="17">
        <v>160</v>
      </c>
      <c r="O3" s="19">
        <v>3113941643</v>
      </c>
      <c r="AX3"/>
      <c r="AZ3"/>
      <c r="BB3"/>
      <c r="BE3"/>
      <c r="BG3"/>
      <c r="BI3"/>
      <c r="BK3"/>
    </row>
    <row r="4" spans="1:63">
      <c r="A4" s="17">
        <v>2022</v>
      </c>
      <c r="B4" s="17" t="s">
        <v>25</v>
      </c>
      <c r="C4" s="17" t="s">
        <v>104</v>
      </c>
      <c r="D4" s="17" t="s">
        <v>12073</v>
      </c>
      <c r="E4" s="17" t="s">
        <v>38</v>
      </c>
      <c r="F4" s="17" t="s">
        <v>117</v>
      </c>
      <c r="G4" s="17" t="s">
        <v>12074</v>
      </c>
      <c r="H4" s="17" t="s">
        <v>15742</v>
      </c>
      <c r="I4" s="17" t="s">
        <v>12071</v>
      </c>
      <c r="J4" s="17" t="s">
        <v>12072</v>
      </c>
      <c r="K4" s="17" t="s">
        <v>12071</v>
      </c>
      <c r="L4" s="17">
        <v>91000462022</v>
      </c>
      <c r="M4" s="17" t="s">
        <v>98</v>
      </c>
      <c r="N4" s="17">
        <v>160</v>
      </c>
      <c r="O4" s="19">
        <v>3113941643</v>
      </c>
      <c r="AX4"/>
      <c r="AZ4"/>
      <c r="BB4"/>
      <c r="BE4"/>
      <c r="BG4"/>
      <c r="BI4"/>
      <c r="BK4"/>
    </row>
    <row r="5" spans="1:63">
      <c r="A5" s="17">
        <v>2022</v>
      </c>
      <c r="B5" s="17" t="s">
        <v>25</v>
      </c>
      <c r="C5" s="17" t="s">
        <v>104</v>
      </c>
      <c r="D5" s="17" t="s">
        <v>12073</v>
      </c>
      <c r="E5" s="17" t="s">
        <v>38</v>
      </c>
      <c r="F5" s="17" t="s">
        <v>117</v>
      </c>
      <c r="G5" s="17" t="s">
        <v>12074</v>
      </c>
      <c r="H5" s="17" t="s">
        <v>15742</v>
      </c>
      <c r="I5" s="17" t="s">
        <v>12071</v>
      </c>
      <c r="J5" s="17" t="s">
        <v>12072</v>
      </c>
      <c r="K5" s="17" t="s">
        <v>12071</v>
      </c>
      <c r="L5" s="17">
        <v>91000462022</v>
      </c>
      <c r="M5" s="17" t="s">
        <v>98</v>
      </c>
      <c r="N5" s="17">
        <v>160</v>
      </c>
      <c r="O5" s="19">
        <v>3113941643</v>
      </c>
      <c r="AX5"/>
      <c r="AZ5"/>
      <c r="BB5"/>
      <c r="BE5"/>
      <c r="BG5"/>
      <c r="BI5"/>
      <c r="BK5"/>
    </row>
    <row r="6" spans="1:63">
      <c r="A6" s="17">
        <v>2022</v>
      </c>
      <c r="B6" s="17" t="s">
        <v>25</v>
      </c>
      <c r="C6" s="17" t="s">
        <v>1353</v>
      </c>
      <c r="D6" s="17" t="s">
        <v>12073</v>
      </c>
      <c r="E6" s="17" t="s">
        <v>38</v>
      </c>
      <c r="F6" s="17" t="s">
        <v>117</v>
      </c>
      <c r="G6" s="17" t="s">
        <v>12074</v>
      </c>
      <c r="H6" s="17" t="s">
        <v>15742</v>
      </c>
      <c r="I6" s="17" t="s">
        <v>12071</v>
      </c>
      <c r="J6" s="17" t="s">
        <v>12072</v>
      </c>
      <c r="K6" s="17" t="s">
        <v>12071</v>
      </c>
      <c r="L6" s="17">
        <v>91000462022</v>
      </c>
      <c r="M6" s="17" t="s">
        <v>100</v>
      </c>
      <c r="N6" s="17">
        <v>50</v>
      </c>
      <c r="O6" s="19">
        <v>3113941643</v>
      </c>
      <c r="AX6"/>
      <c r="AZ6"/>
      <c r="BB6"/>
      <c r="BE6"/>
      <c r="BG6"/>
      <c r="BI6"/>
      <c r="BK6"/>
    </row>
    <row r="7" spans="1:63">
      <c r="A7" s="17">
        <v>2022</v>
      </c>
      <c r="B7" s="17" t="s">
        <v>25</v>
      </c>
      <c r="C7" s="17" t="s">
        <v>1353</v>
      </c>
      <c r="D7" s="17" t="s">
        <v>12073</v>
      </c>
      <c r="E7" s="17" t="s">
        <v>38</v>
      </c>
      <c r="F7" s="17" t="s">
        <v>117</v>
      </c>
      <c r="G7" s="17" t="s">
        <v>12074</v>
      </c>
      <c r="H7" s="17" t="s">
        <v>15742</v>
      </c>
      <c r="I7" s="17" t="s">
        <v>12071</v>
      </c>
      <c r="J7" s="17" t="s">
        <v>12072</v>
      </c>
      <c r="K7" s="17" t="s">
        <v>12071</v>
      </c>
      <c r="L7" s="17">
        <v>91000462022</v>
      </c>
      <c r="M7" s="17" t="s">
        <v>100</v>
      </c>
      <c r="N7" s="17">
        <v>50</v>
      </c>
      <c r="O7" s="19">
        <v>3113941643</v>
      </c>
      <c r="AX7"/>
      <c r="AZ7"/>
      <c r="BB7"/>
      <c r="BE7"/>
      <c r="BG7"/>
      <c r="BI7"/>
      <c r="BK7"/>
    </row>
    <row r="8" spans="1:63">
      <c r="A8" s="17">
        <v>2022</v>
      </c>
      <c r="B8" s="17" t="s">
        <v>25</v>
      </c>
      <c r="C8" s="17" t="s">
        <v>1353</v>
      </c>
      <c r="D8" s="17" t="s">
        <v>12073</v>
      </c>
      <c r="E8" s="17" t="s">
        <v>38</v>
      </c>
      <c r="F8" s="17" t="s">
        <v>117</v>
      </c>
      <c r="G8" s="17" t="s">
        <v>12074</v>
      </c>
      <c r="H8" s="17" t="s">
        <v>15742</v>
      </c>
      <c r="I8" s="17" t="s">
        <v>12071</v>
      </c>
      <c r="J8" s="17" t="s">
        <v>12072</v>
      </c>
      <c r="K8" s="17" t="s">
        <v>12071</v>
      </c>
      <c r="L8" s="17">
        <v>91000462022</v>
      </c>
      <c r="M8" s="17" t="s">
        <v>100</v>
      </c>
      <c r="N8" s="17">
        <v>50</v>
      </c>
      <c r="O8" s="19">
        <v>3113941643</v>
      </c>
      <c r="AX8"/>
      <c r="AZ8"/>
      <c r="BB8"/>
      <c r="BE8"/>
      <c r="BG8"/>
      <c r="BI8"/>
      <c r="BK8"/>
    </row>
    <row r="9" spans="1:63">
      <c r="A9" s="17">
        <v>2022</v>
      </c>
      <c r="B9" s="17" t="s">
        <v>25</v>
      </c>
      <c r="C9" s="17" t="s">
        <v>1354</v>
      </c>
      <c r="D9" s="17" t="s">
        <v>12073</v>
      </c>
      <c r="E9" s="17" t="s">
        <v>38</v>
      </c>
      <c r="F9" s="17" t="s">
        <v>117</v>
      </c>
      <c r="G9" s="17" t="s">
        <v>12074</v>
      </c>
      <c r="H9" s="17" t="s">
        <v>15742</v>
      </c>
      <c r="I9" s="17" t="s">
        <v>12071</v>
      </c>
      <c r="J9" s="17" t="s">
        <v>12072</v>
      </c>
      <c r="K9" s="17" t="s">
        <v>12071</v>
      </c>
      <c r="L9" s="17">
        <v>91000462022</v>
      </c>
      <c r="M9" s="17" t="s">
        <v>100</v>
      </c>
      <c r="N9" s="17">
        <v>40</v>
      </c>
      <c r="O9" s="19">
        <v>3113941643</v>
      </c>
      <c r="AX9"/>
      <c r="AZ9"/>
      <c r="BB9"/>
      <c r="BE9"/>
      <c r="BG9"/>
      <c r="BI9"/>
      <c r="BK9"/>
    </row>
    <row r="10" spans="1:63">
      <c r="A10" s="17">
        <v>2022</v>
      </c>
      <c r="B10" s="17" t="s">
        <v>25</v>
      </c>
      <c r="C10" s="17" t="s">
        <v>1354</v>
      </c>
      <c r="D10" s="17" t="s">
        <v>12073</v>
      </c>
      <c r="E10" s="17" t="s">
        <v>38</v>
      </c>
      <c r="F10" s="17" t="s">
        <v>117</v>
      </c>
      <c r="G10" s="17" t="s">
        <v>12074</v>
      </c>
      <c r="H10" s="17" t="s">
        <v>15742</v>
      </c>
      <c r="I10" s="17" t="s">
        <v>12071</v>
      </c>
      <c r="J10" s="17" t="s">
        <v>12072</v>
      </c>
      <c r="K10" s="17" t="s">
        <v>12071</v>
      </c>
      <c r="L10" s="17">
        <v>91000462022</v>
      </c>
      <c r="M10" s="17" t="s">
        <v>100</v>
      </c>
      <c r="N10" s="17">
        <v>40</v>
      </c>
      <c r="O10" s="19">
        <v>3113941643</v>
      </c>
      <c r="AX10"/>
      <c r="AZ10"/>
      <c r="BB10"/>
      <c r="BE10"/>
      <c r="BG10"/>
      <c r="BI10"/>
      <c r="BK10"/>
    </row>
    <row r="11" spans="1:63">
      <c r="A11" s="17">
        <v>2022</v>
      </c>
      <c r="B11" s="17" t="s">
        <v>25</v>
      </c>
      <c r="C11" s="17" t="s">
        <v>1354</v>
      </c>
      <c r="D11" s="17" t="s">
        <v>12073</v>
      </c>
      <c r="E11" s="17" t="s">
        <v>38</v>
      </c>
      <c r="F11" s="17" t="s">
        <v>117</v>
      </c>
      <c r="G11" s="17" t="s">
        <v>12074</v>
      </c>
      <c r="H11" s="17" t="s">
        <v>15742</v>
      </c>
      <c r="I11" s="17" t="s">
        <v>12071</v>
      </c>
      <c r="J11" s="17" t="s">
        <v>12072</v>
      </c>
      <c r="K11" s="17" t="s">
        <v>12071</v>
      </c>
      <c r="L11" s="17">
        <v>91000462022</v>
      </c>
      <c r="M11" s="17" t="s">
        <v>100</v>
      </c>
      <c r="N11" s="17">
        <v>40</v>
      </c>
      <c r="O11" s="19">
        <v>3113941643</v>
      </c>
      <c r="AX11"/>
      <c r="AZ11"/>
      <c r="BB11"/>
      <c r="BE11"/>
      <c r="BG11"/>
      <c r="BI11"/>
      <c r="BK11"/>
    </row>
    <row r="12" spans="1:63">
      <c r="A12" s="17">
        <v>2022</v>
      </c>
      <c r="B12" s="17" t="s">
        <v>25</v>
      </c>
      <c r="C12" s="17" t="s">
        <v>104</v>
      </c>
      <c r="D12" s="17" t="s">
        <v>12073</v>
      </c>
      <c r="E12" s="17" t="s">
        <v>38</v>
      </c>
      <c r="F12" s="17" t="s">
        <v>117</v>
      </c>
      <c r="G12" s="17" t="s">
        <v>12074</v>
      </c>
      <c r="H12" s="17" t="s">
        <v>15742</v>
      </c>
      <c r="I12" s="17" t="s">
        <v>12071</v>
      </c>
      <c r="J12" s="17" t="s">
        <v>12072</v>
      </c>
      <c r="K12" s="17" t="s">
        <v>12071</v>
      </c>
      <c r="L12" s="17">
        <v>91000462022</v>
      </c>
      <c r="M12" s="17" t="s">
        <v>100</v>
      </c>
      <c r="N12" s="17">
        <v>106</v>
      </c>
      <c r="O12" s="19">
        <v>3113941643</v>
      </c>
      <c r="AX12"/>
      <c r="AZ12"/>
      <c r="BB12"/>
      <c r="BE12"/>
      <c r="BG12"/>
      <c r="BI12"/>
      <c r="BK12"/>
    </row>
    <row r="13" spans="1:63">
      <c r="A13" s="17">
        <v>2022</v>
      </c>
      <c r="B13" s="17" t="s">
        <v>25</v>
      </c>
      <c r="C13" s="17" t="s">
        <v>104</v>
      </c>
      <c r="D13" s="17" t="s">
        <v>12073</v>
      </c>
      <c r="E13" s="17" t="s">
        <v>38</v>
      </c>
      <c r="F13" s="17" t="s">
        <v>117</v>
      </c>
      <c r="G13" s="17" t="s">
        <v>12074</v>
      </c>
      <c r="H13" s="17" t="s">
        <v>15742</v>
      </c>
      <c r="I13" s="17" t="s">
        <v>12071</v>
      </c>
      <c r="J13" s="17" t="s">
        <v>12072</v>
      </c>
      <c r="K13" s="17" t="s">
        <v>12071</v>
      </c>
      <c r="L13" s="17">
        <v>91000462022</v>
      </c>
      <c r="M13" s="17" t="s">
        <v>100</v>
      </c>
      <c r="N13" s="17">
        <v>106</v>
      </c>
      <c r="O13" s="19">
        <v>3113941643</v>
      </c>
      <c r="AX13"/>
      <c r="AZ13"/>
      <c r="BB13"/>
      <c r="BE13"/>
      <c r="BG13"/>
      <c r="BI13"/>
      <c r="BK13"/>
    </row>
    <row r="14" spans="1:63">
      <c r="A14" s="17">
        <v>2022</v>
      </c>
      <c r="B14" s="17" t="s">
        <v>25</v>
      </c>
      <c r="C14" s="17" t="s">
        <v>104</v>
      </c>
      <c r="D14" s="17" t="s">
        <v>12073</v>
      </c>
      <c r="E14" s="17" t="s">
        <v>38</v>
      </c>
      <c r="F14" s="17" t="s">
        <v>117</v>
      </c>
      <c r="G14" s="17" t="s">
        <v>12074</v>
      </c>
      <c r="H14" s="17" t="s">
        <v>15742</v>
      </c>
      <c r="I14" s="17" t="s">
        <v>12071</v>
      </c>
      <c r="J14" s="17" t="s">
        <v>12072</v>
      </c>
      <c r="K14" s="17" t="s">
        <v>12071</v>
      </c>
      <c r="L14" s="17">
        <v>91000462022</v>
      </c>
      <c r="M14" s="17" t="s">
        <v>100</v>
      </c>
      <c r="N14" s="17">
        <v>106</v>
      </c>
      <c r="O14" s="19">
        <v>3113941643</v>
      </c>
      <c r="AX14"/>
      <c r="AZ14"/>
      <c r="BB14"/>
      <c r="BE14"/>
      <c r="BG14"/>
      <c r="BI14"/>
      <c r="BK14"/>
    </row>
    <row r="15" spans="1:63">
      <c r="A15" s="17">
        <v>2022</v>
      </c>
      <c r="B15" s="17" t="s">
        <v>25</v>
      </c>
      <c r="C15" s="17" t="s">
        <v>1355</v>
      </c>
      <c r="D15" s="17" t="s">
        <v>12073</v>
      </c>
      <c r="E15" s="17" t="s">
        <v>38</v>
      </c>
      <c r="F15" s="17" t="s">
        <v>117</v>
      </c>
      <c r="G15" s="17" t="s">
        <v>12074</v>
      </c>
      <c r="H15" s="17" t="s">
        <v>15742</v>
      </c>
      <c r="I15" s="17" t="s">
        <v>12071</v>
      </c>
      <c r="J15" s="17" t="s">
        <v>12072</v>
      </c>
      <c r="K15" s="17" t="s">
        <v>12071</v>
      </c>
      <c r="L15" s="17">
        <v>91000462022</v>
      </c>
      <c r="M15" s="17" t="s">
        <v>105</v>
      </c>
      <c r="N15" s="17">
        <v>180</v>
      </c>
      <c r="O15" s="19">
        <v>3113941643</v>
      </c>
      <c r="AX15"/>
      <c r="AZ15"/>
      <c r="BB15"/>
      <c r="BE15"/>
      <c r="BG15"/>
      <c r="BI15"/>
      <c r="BK15"/>
    </row>
    <row r="16" spans="1:63">
      <c r="A16" s="17">
        <v>2022</v>
      </c>
      <c r="B16" s="17" t="s">
        <v>25</v>
      </c>
      <c r="C16" s="17" t="s">
        <v>1355</v>
      </c>
      <c r="D16" s="17" t="s">
        <v>12073</v>
      </c>
      <c r="E16" s="17" t="s">
        <v>38</v>
      </c>
      <c r="F16" s="17" t="s">
        <v>117</v>
      </c>
      <c r="G16" s="17" t="s">
        <v>12074</v>
      </c>
      <c r="H16" s="17" t="s">
        <v>15742</v>
      </c>
      <c r="I16" s="17" t="s">
        <v>12071</v>
      </c>
      <c r="J16" s="17" t="s">
        <v>12072</v>
      </c>
      <c r="K16" s="17" t="s">
        <v>12071</v>
      </c>
      <c r="L16" s="17">
        <v>91000462022</v>
      </c>
      <c r="M16" s="17" t="s">
        <v>105</v>
      </c>
      <c r="N16" s="17">
        <v>180</v>
      </c>
      <c r="O16" s="19">
        <v>3113941643</v>
      </c>
      <c r="AX16"/>
      <c r="AZ16"/>
      <c r="BB16"/>
      <c r="BE16"/>
      <c r="BG16"/>
      <c r="BI16"/>
      <c r="BK16"/>
    </row>
    <row r="17" spans="1:63">
      <c r="A17" s="17">
        <v>2022</v>
      </c>
      <c r="B17" s="17" t="s">
        <v>25</v>
      </c>
      <c r="C17" s="17" t="s">
        <v>1355</v>
      </c>
      <c r="D17" s="17" t="s">
        <v>12073</v>
      </c>
      <c r="E17" s="17" t="s">
        <v>38</v>
      </c>
      <c r="F17" s="17" t="s">
        <v>117</v>
      </c>
      <c r="G17" s="17" t="s">
        <v>12074</v>
      </c>
      <c r="H17" s="17" t="s">
        <v>15742</v>
      </c>
      <c r="I17" s="17" t="s">
        <v>12071</v>
      </c>
      <c r="J17" s="17" t="s">
        <v>12072</v>
      </c>
      <c r="K17" s="17" t="s">
        <v>12071</v>
      </c>
      <c r="L17" s="17">
        <v>91000462022</v>
      </c>
      <c r="M17" s="17" t="s">
        <v>105</v>
      </c>
      <c r="N17" s="17">
        <v>180</v>
      </c>
      <c r="O17" s="19">
        <v>3113941643</v>
      </c>
      <c r="AX17"/>
      <c r="AZ17"/>
      <c r="BB17"/>
      <c r="BE17"/>
      <c r="BG17"/>
      <c r="BI17"/>
      <c r="BK17"/>
    </row>
    <row r="18" spans="1:63">
      <c r="A18" s="17">
        <v>2022</v>
      </c>
      <c r="B18" s="17" t="s">
        <v>25</v>
      </c>
      <c r="C18" s="17" t="s">
        <v>104</v>
      </c>
      <c r="D18" s="17" t="s">
        <v>12073</v>
      </c>
      <c r="E18" s="17" t="s">
        <v>38</v>
      </c>
      <c r="F18" s="17" t="s">
        <v>117</v>
      </c>
      <c r="G18" s="17" t="s">
        <v>12074</v>
      </c>
      <c r="H18" s="17" t="s">
        <v>15742</v>
      </c>
      <c r="I18" s="17" t="s">
        <v>12071</v>
      </c>
      <c r="J18" s="17" t="s">
        <v>12072</v>
      </c>
      <c r="K18" s="17" t="s">
        <v>12071</v>
      </c>
      <c r="L18" s="17">
        <v>91000462022</v>
      </c>
      <c r="M18" s="17" t="s">
        <v>100</v>
      </c>
      <c r="N18" s="17">
        <v>289</v>
      </c>
      <c r="O18" s="19">
        <v>3113941643</v>
      </c>
      <c r="AX18"/>
      <c r="AZ18"/>
      <c r="BB18"/>
      <c r="BE18"/>
      <c r="BG18"/>
      <c r="BI18"/>
      <c r="BK18"/>
    </row>
    <row r="19" spans="1:63">
      <c r="A19" s="17">
        <v>2022</v>
      </c>
      <c r="B19" s="17" t="s">
        <v>25</v>
      </c>
      <c r="C19" s="17" t="s">
        <v>104</v>
      </c>
      <c r="D19" s="17" t="s">
        <v>12073</v>
      </c>
      <c r="E19" s="17" t="s">
        <v>38</v>
      </c>
      <c r="F19" s="17" t="s">
        <v>117</v>
      </c>
      <c r="G19" s="17" t="s">
        <v>12074</v>
      </c>
      <c r="H19" s="17" t="s">
        <v>15742</v>
      </c>
      <c r="I19" s="17" t="s">
        <v>12071</v>
      </c>
      <c r="J19" s="17" t="s">
        <v>12072</v>
      </c>
      <c r="K19" s="17" t="s">
        <v>12071</v>
      </c>
      <c r="L19" s="17">
        <v>91000462022</v>
      </c>
      <c r="M19" s="17" t="s">
        <v>100</v>
      </c>
      <c r="N19" s="17">
        <v>289</v>
      </c>
      <c r="O19" s="19">
        <v>3113941643</v>
      </c>
      <c r="AX19"/>
      <c r="AZ19"/>
      <c r="BB19"/>
      <c r="BE19"/>
      <c r="BG19"/>
      <c r="BI19"/>
      <c r="BK19"/>
    </row>
    <row r="20" spans="1:63">
      <c r="A20" s="17">
        <v>2022</v>
      </c>
      <c r="B20" s="17" t="s">
        <v>25</v>
      </c>
      <c r="C20" s="17" t="s">
        <v>104</v>
      </c>
      <c r="D20" s="17" t="s">
        <v>12073</v>
      </c>
      <c r="E20" s="17" t="s">
        <v>38</v>
      </c>
      <c r="F20" s="17" t="s">
        <v>117</v>
      </c>
      <c r="G20" s="17" t="s">
        <v>12074</v>
      </c>
      <c r="H20" s="17" t="s">
        <v>15742</v>
      </c>
      <c r="I20" s="17" t="s">
        <v>12071</v>
      </c>
      <c r="J20" s="17" t="s">
        <v>12072</v>
      </c>
      <c r="K20" s="17" t="s">
        <v>12071</v>
      </c>
      <c r="L20" s="17">
        <v>91000462022</v>
      </c>
      <c r="M20" s="17" t="s">
        <v>100</v>
      </c>
      <c r="N20" s="17">
        <v>289</v>
      </c>
      <c r="O20" s="19">
        <v>3113941643</v>
      </c>
      <c r="AX20"/>
      <c r="AZ20"/>
      <c r="BB20"/>
      <c r="BE20"/>
      <c r="BG20"/>
      <c r="BI20"/>
      <c r="BK20"/>
    </row>
    <row r="21" spans="1:63">
      <c r="A21" s="17">
        <v>2022</v>
      </c>
      <c r="B21" s="17" t="s">
        <v>25</v>
      </c>
      <c r="C21" s="17" t="s">
        <v>1355</v>
      </c>
      <c r="D21" s="17" t="s">
        <v>12073</v>
      </c>
      <c r="E21" s="17" t="s">
        <v>38</v>
      </c>
      <c r="F21" s="17" t="s">
        <v>117</v>
      </c>
      <c r="G21" s="17" t="s">
        <v>12074</v>
      </c>
      <c r="H21" s="17" t="s">
        <v>15742</v>
      </c>
      <c r="I21" s="17" t="s">
        <v>12071</v>
      </c>
      <c r="J21" s="17" t="s">
        <v>12072</v>
      </c>
      <c r="K21" s="17" t="s">
        <v>12071</v>
      </c>
      <c r="L21" s="17">
        <v>91000462022</v>
      </c>
      <c r="M21" s="17" t="s">
        <v>105</v>
      </c>
      <c r="N21" s="17">
        <v>27</v>
      </c>
      <c r="O21" s="19">
        <v>3113941643</v>
      </c>
      <c r="AX21"/>
      <c r="AZ21"/>
      <c r="BB21"/>
      <c r="BE21"/>
      <c r="BG21"/>
      <c r="BI21"/>
      <c r="BK21"/>
    </row>
    <row r="22" spans="1:63">
      <c r="A22" s="17">
        <v>2022</v>
      </c>
      <c r="B22" s="17" t="s">
        <v>25</v>
      </c>
      <c r="C22" s="17" t="s">
        <v>1355</v>
      </c>
      <c r="D22" s="17" t="s">
        <v>12073</v>
      </c>
      <c r="E22" s="17" t="s">
        <v>38</v>
      </c>
      <c r="F22" s="17" t="s">
        <v>117</v>
      </c>
      <c r="G22" s="17" t="s">
        <v>12074</v>
      </c>
      <c r="H22" s="17" t="s">
        <v>15742</v>
      </c>
      <c r="I22" s="17" t="s">
        <v>12071</v>
      </c>
      <c r="J22" s="17" t="s">
        <v>12072</v>
      </c>
      <c r="K22" s="17" t="s">
        <v>12071</v>
      </c>
      <c r="L22" s="17">
        <v>91000462022</v>
      </c>
      <c r="M22" s="17" t="s">
        <v>105</v>
      </c>
      <c r="N22" s="17">
        <v>27</v>
      </c>
      <c r="O22" s="19">
        <v>3113941643</v>
      </c>
      <c r="AX22"/>
      <c r="AZ22"/>
      <c r="BB22"/>
      <c r="BE22"/>
      <c r="BG22"/>
      <c r="BI22"/>
      <c r="BK22"/>
    </row>
    <row r="23" spans="1:63">
      <c r="A23" s="17">
        <v>2022</v>
      </c>
      <c r="B23" s="17" t="s">
        <v>25</v>
      </c>
      <c r="C23" s="17" t="s">
        <v>1355</v>
      </c>
      <c r="D23" s="17" t="s">
        <v>12073</v>
      </c>
      <c r="E23" s="17" t="s">
        <v>38</v>
      </c>
      <c r="F23" s="17" t="s">
        <v>117</v>
      </c>
      <c r="G23" s="17" t="s">
        <v>12074</v>
      </c>
      <c r="H23" s="17" t="s">
        <v>15742</v>
      </c>
      <c r="I23" s="17" t="s">
        <v>12071</v>
      </c>
      <c r="J23" s="17" t="s">
        <v>12072</v>
      </c>
      <c r="K23" s="17" t="s">
        <v>12071</v>
      </c>
      <c r="L23" s="17">
        <v>91000462022</v>
      </c>
      <c r="M23" s="17" t="s">
        <v>105</v>
      </c>
      <c r="N23" s="17">
        <v>27</v>
      </c>
      <c r="O23" s="19">
        <v>3113941643</v>
      </c>
      <c r="AX23"/>
      <c r="AZ23"/>
      <c r="BB23"/>
      <c r="BE23"/>
      <c r="BG23"/>
      <c r="BI23"/>
      <c r="BK23"/>
    </row>
    <row r="24" spans="1:63">
      <c r="A24" s="17">
        <v>2022</v>
      </c>
      <c r="B24" s="17" t="s">
        <v>25</v>
      </c>
      <c r="C24" s="17" t="s">
        <v>104</v>
      </c>
      <c r="D24" s="17" t="s">
        <v>12073</v>
      </c>
      <c r="E24" s="17" t="s">
        <v>38</v>
      </c>
      <c r="F24" s="17" t="s">
        <v>117</v>
      </c>
      <c r="G24" s="17" t="s">
        <v>12074</v>
      </c>
      <c r="H24" s="17" t="s">
        <v>15742</v>
      </c>
      <c r="I24" s="17" t="s">
        <v>12071</v>
      </c>
      <c r="J24" s="17" t="s">
        <v>12072</v>
      </c>
      <c r="K24" s="17" t="s">
        <v>12071</v>
      </c>
      <c r="L24" s="17">
        <v>91000462022</v>
      </c>
      <c r="M24" s="17" t="s">
        <v>100</v>
      </c>
      <c r="N24" s="17">
        <v>24</v>
      </c>
      <c r="O24" s="19">
        <v>3113941643</v>
      </c>
      <c r="AX24"/>
      <c r="AZ24"/>
      <c r="BB24"/>
      <c r="BE24"/>
      <c r="BG24"/>
      <c r="BI24"/>
      <c r="BK24"/>
    </row>
    <row r="25" spans="1:63">
      <c r="A25" s="17">
        <v>2022</v>
      </c>
      <c r="B25" s="17" t="s">
        <v>25</v>
      </c>
      <c r="C25" s="17" t="s">
        <v>104</v>
      </c>
      <c r="D25" s="17" t="s">
        <v>12073</v>
      </c>
      <c r="E25" s="17" t="s">
        <v>38</v>
      </c>
      <c r="F25" s="17" t="s">
        <v>117</v>
      </c>
      <c r="G25" s="17" t="s">
        <v>12074</v>
      </c>
      <c r="H25" s="17" t="s">
        <v>15742</v>
      </c>
      <c r="I25" s="17" t="s">
        <v>12071</v>
      </c>
      <c r="J25" s="17" t="s">
        <v>12072</v>
      </c>
      <c r="K25" s="17" t="s">
        <v>12071</v>
      </c>
      <c r="L25" s="17">
        <v>91000462022</v>
      </c>
      <c r="M25" s="17" t="s">
        <v>100</v>
      </c>
      <c r="N25" s="17">
        <v>24</v>
      </c>
      <c r="O25" s="19">
        <v>3113941643</v>
      </c>
      <c r="AX25"/>
      <c r="AZ25"/>
      <c r="BB25"/>
      <c r="BE25"/>
      <c r="BG25"/>
      <c r="BI25"/>
      <c r="BK25"/>
    </row>
    <row r="26" spans="1:63">
      <c r="A26" s="17">
        <v>2022</v>
      </c>
      <c r="B26" s="17" t="s">
        <v>25</v>
      </c>
      <c r="C26" s="17" t="s">
        <v>104</v>
      </c>
      <c r="D26" s="17" t="s">
        <v>12073</v>
      </c>
      <c r="E26" s="17" t="s">
        <v>38</v>
      </c>
      <c r="F26" s="17" t="s">
        <v>117</v>
      </c>
      <c r="G26" s="17" t="s">
        <v>12074</v>
      </c>
      <c r="H26" s="17" t="s">
        <v>15742</v>
      </c>
      <c r="I26" s="17" t="s">
        <v>12071</v>
      </c>
      <c r="J26" s="17" t="s">
        <v>12072</v>
      </c>
      <c r="K26" s="17" t="s">
        <v>12071</v>
      </c>
      <c r="L26" s="17">
        <v>91000462022</v>
      </c>
      <c r="M26" s="17" t="s">
        <v>100</v>
      </c>
      <c r="N26" s="17">
        <v>24</v>
      </c>
      <c r="O26" s="19">
        <v>3113941643</v>
      </c>
      <c r="AX26"/>
      <c r="AZ26"/>
      <c r="BB26"/>
      <c r="BE26"/>
      <c r="BG26"/>
      <c r="BI26"/>
      <c r="BK26"/>
    </row>
    <row r="27" spans="1:63">
      <c r="A27" s="17">
        <v>2022</v>
      </c>
      <c r="B27" s="17" t="s">
        <v>25</v>
      </c>
      <c r="C27" s="17" t="s">
        <v>1354</v>
      </c>
      <c r="D27" s="17" t="s">
        <v>12073</v>
      </c>
      <c r="E27" s="17" t="s">
        <v>38</v>
      </c>
      <c r="F27" s="17" t="s">
        <v>117</v>
      </c>
      <c r="G27" s="17" t="s">
        <v>12074</v>
      </c>
      <c r="H27" s="17" t="s">
        <v>15742</v>
      </c>
      <c r="I27" s="17" t="s">
        <v>12071</v>
      </c>
      <c r="J27" s="17" t="s">
        <v>12072</v>
      </c>
      <c r="K27" s="17" t="s">
        <v>12071</v>
      </c>
      <c r="L27" s="17">
        <v>91000462022</v>
      </c>
      <c r="M27" s="17" t="s">
        <v>100</v>
      </c>
      <c r="N27" s="17">
        <v>10</v>
      </c>
      <c r="O27" s="19">
        <v>3113941643</v>
      </c>
      <c r="AX27"/>
      <c r="AZ27"/>
      <c r="BB27"/>
      <c r="BE27"/>
      <c r="BG27"/>
      <c r="BI27"/>
      <c r="BK27"/>
    </row>
    <row r="28" spans="1:63">
      <c r="A28" s="17">
        <v>2022</v>
      </c>
      <c r="B28" s="17" t="s">
        <v>25</v>
      </c>
      <c r="C28" s="17" t="s">
        <v>1354</v>
      </c>
      <c r="D28" s="17" t="s">
        <v>12073</v>
      </c>
      <c r="E28" s="17" t="s">
        <v>38</v>
      </c>
      <c r="F28" s="17" t="s">
        <v>117</v>
      </c>
      <c r="G28" s="17" t="s">
        <v>12074</v>
      </c>
      <c r="H28" s="17" t="s">
        <v>15742</v>
      </c>
      <c r="I28" s="17" t="s">
        <v>12071</v>
      </c>
      <c r="J28" s="17" t="s">
        <v>12072</v>
      </c>
      <c r="K28" s="17" t="s">
        <v>12071</v>
      </c>
      <c r="L28" s="17">
        <v>91000462022</v>
      </c>
      <c r="M28" s="17" t="s">
        <v>100</v>
      </c>
      <c r="N28" s="17">
        <v>10</v>
      </c>
      <c r="O28" s="19">
        <v>3113941643</v>
      </c>
      <c r="AX28"/>
      <c r="AZ28"/>
      <c r="BB28"/>
      <c r="BE28"/>
      <c r="BG28"/>
      <c r="BI28"/>
      <c r="BK28"/>
    </row>
    <row r="29" spans="1:63">
      <c r="A29" s="17">
        <v>2022</v>
      </c>
      <c r="B29" s="17" t="s">
        <v>25</v>
      </c>
      <c r="C29" s="17" t="s">
        <v>1354</v>
      </c>
      <c r="D29" s="17" t="s">
        <v>12073</v>
      </c>
      <c r="E29" s="17" t="s">
        <v>38</v>
      </c>
      <c r="F29" s="17" t="s">
        <v>117</v>
      </c>
      <c r="G29" s="17" t="s">
        <v>12074</v>
      </c>
      <c r="H29" s="17" t="s">
        <v>15742</v>
      </c>
      <c r="I29" s="17" t="s">
        <v>12071</v>
      </c>
      <c r="J29" s="17" t="s">
        <v>12072</v>
      </c>
      <c r="K29" s="17" t="s">
        <v>12071</v>
      </c>
      <c r="L29" s="17">
        <v>91000462022</v>
      </c>
      <c r="M29" s="17" t="s">
        <v>100</v>
      </c>
      <c r="N29" s="17">
        <v>10</v>
      </c>
      <c r="O29" s="19">
        <v>3113941643</v>
      </c>
      <c r="AX29"/>
      <c r="AZ29"/>
      <c r="BB29"/>
      <c r="BE29"/>
      <c r="BG29"/>
      <c r="BI29"/>
      <c r="BK29"/>
    </row>
    <row r="30" spans="1:63">
      <c r="A30" s="17">
        <v>2022</v>
      </c>
      <c r="B30" s="17" t="s">
        <v>25</v>
      </c>
      <c r="C30" s="17" t="s">
        <v>104</v>
      </c>
      <c r="D30" s="17" t="s">
        <v>13684</v>
      </c>
      <c r="E30" s="17" t="s">
        <v>28</v>
      </c>
      <c r="F30" s="17" t="s">
        <v>316</v>
      </c>
      <c r="G30" s="17" t="s">
        <v>13685</v>
      </c>
      <c r="H30" s="17" t="s">
        <v>15743</v>
      </c>
      <c r="I30" s="17" t="s">
        <v>13683</v>
      </c>
      <c r="J30" s="17" t="s">
        <v>13683</v>
      </c>
      <c r="K30" s="17" t="s">
        <v>13682</v>
      </c>
      <c r="L30" s="17">
        <v>91000472022</v>
      </c>
      <c r="M30" s="17" t="s">
        <v>100</v>
      </c>
      <c r="N30" s="17">
        <v>59</v>
      </c>
      <c r="O30" s="19">
        <v>1816400065</v>
      </c>
      <c r="AX30"/>
      <c r="AZ30"/>
      <c r="BB30"/>
      <c r="BE30"/>
      <c r="BG30"/>
      <c r="BI30"/>
      <c r="BK30"/>
    </row>
    <row r="31" spans="1:63">
      <c r="A31" s="17">
        <v>2022</v>
      </c>
      <c r="B31" s="17" t="s">
        <v>25</v>
      </c>
      <c r="C31" s="17" t="s">
        <v>104</v>
      </c>
      <c r="D31" s="17" t="s">
        <v>13684</v>
      </c>
      <c r="E31" s="17" t="s">
        <v>28</v>
      </c>
      <c r="F31" s="17" t="s">
        <v>316</v>
      </c>
      <c r="G31" s="17" t="s">
        <v>13685</v>
      </c>
      <c r="H31" s="17" t="s">
        <v>15743</v>
      </c>
      <c r="I31" s="17" t="s">
        <v>13683</v>
      </c>
      <c r="J31" s="17" t="s">
        <v>13683</v>
      </c>
      <c r="K31" s="17" t="s">
        <v>13682</v>
      </c>
      <c r="L31" s="17">
        <v>91000472022</v>
      </c>
      <c r="M31" s="17" t="s">
        <v>100</v>
      </c>
      <c r="N31" s="17">
        <v>59</v>
      </c>
      <c r="O31" s="19">
        <v>1816400065</v>
      </c>
      <c r="AX31"/>
      <c r="AZ31"/>
      <c r="BB31"/>
      <c r="BE31"/>
      <c r="BG31"/>
      <c r="BI31"/>
      <c r="BK31"/>
    </row>
    <row r="32" spans="1:63">
      <c r="A32" s="17">
        <v>2022</v>
      </c>
      <c r="B32" s="17" t="s">
        <v>25</v>
      </c>
      <c r="C32" s="17" t="s">
        <v>104</v>
      </c>
      <c r="D32" s="17" t="s">
        <v>13684</v>
      </c>
      <c r="E32" s="17" t="s">
        <v>28</v>
      </c>
      <c r="F32" s="17" t="s">
        <v>316</v>
      </c>
      <c r="G32" s="17" t="s">
        <v>13685</v>
      </c>
      <c r="H32" s="17" t="s">
        <v>15743</v>
      </c>
      <c r="I32" s="17" t="s">
        <v>13683</v>
      </c>
      <c r="J32" s="17" t="s">
        <v>13683</v>
      </c>
      <c r="K32" s="17" t="s">
        <v>13682</v>
      </c>
      <c r="L32" s="17">
        <v>91000472022</v>
      </c>
      <c r="M32" s="17" t="s">
        <v>100</v>
      </c>
      <c r="N32" s="17">
        <v>59</v>
      </c>
      <c r="O32" s="19">
        <v>1816400065</v>
      </c>
      <c r="AX32"/>
      <c r="AZ32"/>
      <c r="BB32"/>
      <c r="BE32"/>
      <c r="BG32"/>
      <c r="BI32"/>
      <c r="BK32"/>
    </row>
    <row r="33" spans="1:63">
      <c r="A33" s="17">
        <v>2022</v>
      </c>
      <c r="B33" s="17" t="s">
        <v>25</v>
      </c>
      <c r="C33" s="17" t="s">
        <v>1356</v>
      </c>
      <c r="D33" s="17" t="s">
        <v>13684</v>
      </c>
      <c r="E33" s="17" t="s">
        <v>28</v>
      </c>
      <c r="F33" s="17" t="s">
        <v>316</v>
      </c>
      <c r="G33" s="17" t="s">
        <v>13685</v>
      </c>
      <c r="H33" s="17" t="s">
        <v>15743</v>
      </c>
      <c r="I33" s="17" t="s">
        <v>13683</v>
      </c>
      <c r="J33" s="17" t="s">
        <v>13683</v>
      </c>
      <c r="K33" s="17" t="s">
        <v>13682</v>
      </c>
      <c r="L33" s="17">
        <v>91000472022</v>
      </c>
      <c r="M33" s="17" t="s">
        <v>100</v>
      </c>
      <c r="N33" s="17">
        <v>110</v>
      </c>
      <c r="O33" s="19">
        <v>1816400065</v>
      </c>
      <c r="AX33"/>
      <c r="AZ33"/>
      <c r="BB33"/>
      <c r="BE33"/>
      <c r="BG33"/>
      <c r="BI33"/>
      <c r="BK33"/>
    </row>
    <row r="34" spans="1:63">
      <c r="A34" s="17">
        <v>2022</v>
      </c>
      <c r="B34" s="17" t="s">
        <v>25</v>
      </c>
      <c r="C34" s="17" t="s">
        <v>1356</v>
      </c>
      <c r="D34" s="17" t="s">
        <v>13684</v>
      </c>
      <c r="E34" s="17" t="s">
        <v>28</v>
      </c>
      <c r="F34" s="17" t="s">
        <v>316</v>
      </c>
      <c r="G34" s="17" t="s">
        <v>13685</v>
      </c>
      <c r="H34" s="17" t="s">
        <v>15743</v>
      </c>
      <c r="I34" s="17" t="s">
        <v>13683</v>
      </c>
      <c r="J34" s="17" t="s">
        <v>13683</v>
      </c>
      <c r="K34" s="17" t="s">
        <v>13682</v>
      </c>
      <c r="L34" s="17">
        <v>91000472022</v>
      </c>
      <c r="M34" s="17" t="s">
        <v>100</v>
      </c>
      <c r="N34" s="17">
        <v>110</v>
      </c>
      <c r="O34" s="19">
        <v>1816400065</v>
      </c>
      <c r="AX34"/>
      <c r="AZ34"/>
      <c r="BB34"/>
      <c r="BE34"/>
      <c r="BG34"/>
      <c r="BI34"/>
      <c r="BK34"/>
    </row>
    <row r="35" spans="1:63">
      <c r="A35" s="17">
        <v>2022</v>
      </c>
      <c r="B35" s="17" t="s">
        <v>25</v>
      </c>
      <c r="C35" s="17" t="s">
        <v>1356</v>
      </c>
      <c r="D35" s="17" t="s">
        <v>13684</v>
      </c>
      <c r="E35" s="17" t="s">
        <v>28</v>
      </c>
      <c r="F35" s="17" t="s">
        <v>316</v>
      </c>
      <c r="G35" s="17" t="s">
        <v>13685</v>
      </c>
      <c r="H35" s="17" t="s">
        <v>15743</v>
      </c>
      <c r="I35" s="17" t="s">
        <v>13683</v>
      </c>
      <c r="J35" s="17" t="s">
        <v>13683</v>
      </c>
      <c r="K35" s="17" t="s">
        <v>13682</v>
      </c>
      <c r="L35" s="17">
        <v>91000472022</v>
      </c>
      <c r="M35" s="17" t="s">
        <v>100</v>
      </c>
      <c r="N35" s="17">
        <v>110</v>
      </c>
      <c r="O35" s="19">
        <v>1816400065</v>
      </c>
      <c r="AX35"/>
      <c r="AZ35"/>
      <c r="BB35"/>
      <c r="BE35"/>
      <c r="BG35"/>
      <c r="BI35"/>
      <c r="BK35"/>
    </row>
    <row r="36" spans="1:63">
      <c r="A36" s="17">
        <v>2022</v>
      </c>
      <c r="B36" s="17" t="s">
        <v>25</v>
      </c>
      <c r="C36" s="17" t="s">
        <v>1357</v>
      </c>
      <c r="D36" s="17" t="s">
        <v>13684</v>
      </c>
      <c r="E36" s="17" t="s">
        <v>28</v>
      </c>
      <c r="F36" s="17" t="s">
        <v>316</v>
      </c>
      <c r="G36" s="17" t="s">
        <v>13685</v>
      </c>
      <c r="H36" s="17" t="s">
        <v>15743</v>
      </c>
      <c r="I36" s="17" t="s">
        <v>13683</v>
      </c>
      <c r="J36" s="17" t="s">
        <v>13683</v>
      </c>
      <c r="K36" s="17" t="s">
        <v>13682</v>
      </c>
      <c r="L36" s="17">
        <v>91000472022</v>
      </c>
      <c r="M36" s="17" t="s">
        <v>100</v>
      </c>
      <c r="N36" s="17">
        <v>31</v>
      </c>
      <c r="O36" s="19">
        <v>1816400065</v>
      </c>
      <c r="AX36"/>
      <c r="AZ36"/>
      <c r="BB36"/>
      <c r="BE36"/>
      <c r="BG36"/>
      <c r="BI36"/>
      <c r="BK36"/>
    </row>
    <row r="37" spans="1:63">
      <c r="A37" s="17">
        <v>2022</v>
      </c>
      <c r="B37" s="17" t="s">
        <v>25</v>
      </c>
      <c r="C37" s="17" t="s">
        <v>1357</v>
      </c>
      <c r="D37" s="17" t="s">
        <v>13684</v>
      </c>
      <c r="E37" s="17" t="s">
        <v>28</v>
      </c>
      <c r="F37" s="17" t="s">
        <v>316</v>
      </c>
      <c r="G37" s="17" t="s">
        <v>13685</v>
      </c>
      <c r="H37" s="17" t="s">
        <v>15743</v>
      </c>
      <c r="I37" s="17" t="s">
        <v>13683</v>
      </c>
      <c r="J37" s="17" t="s">
        <v>13683</v>
      </c>
      <c r="K37" s="17" t="s">
        <v>13682</v>
      </c>
      <c r="L37" s="17">
        <v>91000472022</v>
      </c>
      <c r="M37" s="17" t="s">
        <v>100</v>
      </c>
      <c r="N37" s="17">
        <v>31</v>
      </c>
      <c r="O37" s="19">
        <v>1816400065</v>
      </c>
      <c r="AX37"/>
      <c r="AZ37"/>
      <c r="BB37"/>
      <c r="BE37"/>
      <c r="BG37"/>
      <c r="BI37"/>
      <c r="BK37"/>
    </row>
    <row r="38" spans="1:63">
      <c r="A38" s="17">
        <v>2022</v>
      </c>
      <c r="B38" s="17" t="s">
        <v>25</v>
      </c>
      <c r="C38" s="17" t="s">
        <v>1357</v>
      </c>
      <c r="D38" s="17" t="s">
        <v>13684</v>
      </c>
      <c r="E38" s="17" t="s">
        <v>28</v>
      </c>
      <c r="F38" s="17" t="s">
        <v>316</v>
      </c>
      <c r="G38" s="17" t="s">
        <v>13685</v>
      </c>
      <c r="H38" s="17" t="s">
        <v>15743</v>
      </c>
      <c r="I38" s="17" t="s">
        <v>13683</v>
      </c>
      <c r="J38" s="17" t="s">
        <v>13683</v>
      </c>
      <c r="K38" s="17" t="s">
        <v>13682</v>
      </c>
      <c r="L38" s="17">
        <v>91000472022</v>
      </c>
      <c r="M38" s="17" t="s">
        <v>100</v>
      </c>
      <c r="N38" s="17">
        <v>31</v>
      </c>
      <c r="O38" s="19">
        <v>1816400065</v>
      </c>
      <c r="AX38"/>
      <c r="AZ38"/>
      <c r="BB38"/>
      <c r="BE38"/>
      <c r="BG38"/>
      <c r="BI38"/>
      <c r="BK38"/>
    </row>
    <row r="39" spans="1:63">
      <c r="A39" s="17">
        <v>2022</v>
      </c>
      <c r="B39" s="17" t="s">
        <v>25</v>
      </c>
      <c r="C39" s="17" t="s">
        <v>1358</v>
      </c>
      <c r="D39" s="17" t="s">
        <v>13684</v>
      </c>
      <c r="E39" s="17" t="s">
        <v>28</v>
      </c>
      <c r="F39" s="17" t="s">
        <v>316</v>
      </c>
      <c r="G39" s="17" t="s">
        <v>13685</v>
      </c>
      <c r="H39" s="17" t="s">
        <v>15743</v>
      </c>
      <c r="I39" s="17" t="s">
        <v>13683</v>
      </c>
      <c r="J39" s="17" t="s">
        <v>13683</v>
      </c>
      <c r="K39" s="17" t="s">
        <v>13682</v>
      </c>
      <c r="L39" s="17">
        <v>91000472022</v>
      </c>
      <c r="M39" s="17" t="s">
        <v>100</v>
      </c>
      <c r="N39" s="17">
        <v>50</v>
      </c>
      <c r="O39" s="19">
        <v>1816400065</v>
      </c>
      <c r="AX39"/>
      <c r="AZ39"/>
      <c r="BB39"/>
      <c r="BE39"/>
      <c r="BG39"/>
      <c r="BI39"/>
      <c r="BK39"/>
    </row>
    <row r="40" spans="1:63">
      <c r="A40" s="17">
        <v>2022</v>
      </c>
      <c r="B40" s="17" t="s">
        <v>25</v>
      </c>
      <c r="C40" s="17" t="s">
        <v>1358</v>
      </c>
      <c r="D40" s="17" t="s">
        <v>13684</v>
      </c>
      <c r="E40" s="17" t="s">
        <v>28</v>
      </c>
      <c r="F40" s="17" t="s">
        <v>316</v>
      </c>
      <c r="G40" s="17" t="s">
        <v>13685</v>
      </c>
      <c r="H40" s="17" t="s">
        <v>15743</v>
      </c>
      <c r="I40" s="17" t="s">
        <v>13683</v>
      </c>
      <c r="J40" s="17" t="s">
        <v>13683</v>
      </c>
      <c r="K40" s="17" t="s">
        <v>13682</v>
      </c>
      <c r="L40" s="17">
        <v>91000472022</v>
      </c>
      <c r="M40" s="17" t="s">
        <v>100</v>
      </c>
      <c r="N40" s="17">
        <v>50</v>
      </c>
      <c r="O40" s="19">
        <v>1816400065</v>
      </c>
      <c r="AX40"/>
      <c r="AZ40"/>
      <c r="BB40"/>
      <c r="BE40"/>
      <c r="BG40"/>
      <c r="BI40"/>
      <c r="BK40"/>
    </row>
    <row r="41" spans="1:63">
      <c r="A41" s="17">
        <v>2022</v>
      </c>
      <c r="B41" s="17" t="s">
        <v>25</v>
      </c>
      <c r="C41" s="17" t="s">
        <v>1358</v>
      </c>
      <c r="D41" s="17" t="s">
        <v>13684</v>
      </c>
      <c r="E41" s="17" t="s">
        <v>28</v>
      </c>
      <c r="F41" s="17" t="s">
        <v>316</v>
      </c>
      <c r="G41" s="17" t="s">
        <v>13685</v>
      </c>
      <c r="H41" s="17" t="s">
        <v>15743</v>
      </c>
      <c r="I41" s="17" t="s">
        <v>13683</v>
      </c>
      <c r="J41" s="17" t="s">
        <v>13683</v>
      </c>
      <c r="K41" s="17" t="s">
        <v>13682</v>
      </c>
      <c r="L41" s="17">
        <v>91000472022</v>
      </c>
      <c r="M41" s="17" t="s">
        <v>100</v>
      </c>
      <c r="N41" s="17">
        <v>50</v>
      </c>
      <c r="O41" s="19">
        <v>1816400065</v>
      </c>
      <c r="AX41"/>
      <c r="AZ41"/>
      <c r="BB41"/>
      <c r="BE41"/>
      <c r="BG41"/>
      <c r="BI41"/>
      <c r="BK41"/>
    </row>
    <row r="42" spans="1:63">
      <c r="A42" s="17">
        <v>2022</v>
      </c>
      <c r="B42" s="17" t="s">
        <v>25</v>
      </c>
      <c r="C42" s="17" t="s">
        <v>1359</v>
      </c>
      <c r="D42" s="17" t="s">
        <v>13684</v>
      </c>
      <c r="E42" s="17" t="s">
        <v>28</v>
      </c>
      <c r="F42" s="17" t="s">
        <v>316</v>
      </c>
      <c r="G42" s="17" t="s">
        <v>13685</v>
      </c>
      <c r="H42" s="17" t="s">
        <v>15743</v>
      </c>
      <c r="I42" s="17" t="s">
        <v>13683</v>
      </c>
      <c r="J42" s="17" t="s">
        <v>13683</v>
      </c>
      <c r="K42" s="17" t="s">
        <v>13682</v>
      </c>
      <c r="L42" s="17">
        <v>91000472022</v>
      </c>
      <c r="M42" s="17" t="s">
        <v>100</v>
      </c>
      <c r="N42" s="17">
        <v>210</v>
      </c>
      <c r="O42" s="19">
        <v>1816400065</v>
      </c>
      <c r="AX42"/>
      <c r="AZ42"/>
      <c r="BB42"/>
      <c r="BE42"/>
      <c r="BG42"/>
      <c r="BI42"/>
      <c r="BK42"/>
    </row>
    <row r="43" spans="1:63">
      <c r="A43" s="17">
        <v>2022</v>
      </c>
      <c r="B43" s="17" t="s">
        <v>25</v>
      </c>
      <c r="C43" s="17" t="s">
        <v>1359</v>
      </c>
      <c r="D43" s="17" t="s">
        <v>13684</v>
      </c>
      <c r="E43" s="17" t="s">
        <v>28</v>
      </c>
      <c r="F43" s="17" t="s">
        <v>316</v>
      </c>
      <c r="G43" s="17" t="s">
        <v>13685</v>
      </c>
      <c r="H43" s="17" t="s">
        <v>15743</v>
      </c>
      <c r="I43" s="17" t="s">
        <v>13683</v>
      </c>
      <c r="J43" s="17" t="s">
        <v>13683</v>
      </c>
      <c r="K43" s="17" t="s">
        <v>13682</v>
      </c>
      <c r="L43" s="17">
        <v>91000472022</v>
      </c>
      <c r="M43" s="17" t="s">
        <v>100</v>
      </c>
      <c r="N43" s="17">
        <v>210</v>
      </c>
      <c r="O43" s="19">
        <v>1816400065</v>
      </c>
      <c r="AX43"/>
      <c r="AZ43"/>
      <c r="BB43"/>
      <c r="BE43"/>
      <c r="BG43"/>
      <c r="BI43"/>
      <c r="BK43"/>
    </row>
    <row r="44" spans="1:63">
      <c r="A44" s="17">
        <v>2022</v>
      </c>
      <c r="B44" s="17" t="s">
        <v>25</v>
      </c>
      <c r="C44" s="17" t="s">
        <v>1359</v>
      </c>
      <c r="D44" s="17" t="s">
        <v>13684</v>
      </c>
      <c r="E44" s="17" t="s">
        <v>28</v>
      </c>
      <c r="F44" s="17" t="s">
        <v>316</v>
      </c>
      <c r="G44" s="17" t="s">
        <v>13685</v>
      </c>
      <c r="H44" s="17" t="s">
        <v>15743</v>
      </c>
      <c r="I44" s="17" t="s">
        <v>13683</v>
      </c>
      <c r="J44" s="17" t="s">
        <v>13683</v>
      </c>
      <c r="K44" s="17" t="s">
        <v>13682</v>
      </c>
      <c r="L44" s="17">
        <v>91000472022</v>
      </c>
      <c r="M44" s="17" t="s">
        <v>100</v>
      </c>
      <c r="N44" s="17">
        <v>210</v>
      </c>
      <c r="O44" s="19">
        <v>1816400065</v>
      </c>
      <c r="AX44"/>
      <c r="AZ44"/>
      <c r="BB44"/>
      <c r="BE44"/>
      <c r="BG44"/>
      <c r="BI44"/>
      <c r="BK44"/>
    </row>
    <row r="45" spans="1:63">
      <c r="A45" s="17">
        <v>2022</v>
      </c>
      <c r="B45" s="17" t="s">
        <v>25</v>
      </c>
      <c r="C45" s="17" t="s">
        <v>104</v>
      </c>
      <c r="D45" s="17" t="s">
        <v>13684</v>
      </c>
      <c r="E45" s="17" t="s">
        <v>28</v>
      </c>
      <c r="F45" s="17" t="s">
        <v>316</v>
      </c>
      <c r="G45" s="17" t="s">
        <v>13685</v>
      </c>
      <c r="H45" s="17" t="s">
        <v>15743</v>
      </c>
      <c r="I45" s="17" t="s">
        <v>13683</v>
      </c>
      <c r="J45" s="17" t="s">
        <v>13683</v>
      </c>
      <c r="K45" s="17" t="s">
        <v>13682</v>
      </c>
      <c r="L45" s="17">
        <v>91000472022</v>
      </c>
      <c r="M45" s="17" t="s">
        <v>93</v>
      </c>
      <c r="N45" s="17">
        <v>100</v>
      </c>
      <c r="O45" s="19">
        <v>1816400065</v>
      </c>
      <c r="AX45"/>
      <c r="AZ45"/>
      <c r="BB45"/>
      <c r="BE45"/>
      <c r="BG45"/>
      <c r="BI45"/>
      <c r="BK45"/>
    </row>
    <row r="46" spans="1:63">
      <c r="A46" s="17">
        <v>2022</v>
      </c>
      <c r="B46" s="17" t="s">
        <v>25</v>
      </c>
      <c r="C46" s="17" t="s">
        <v>104</v>
      </c>
      <c r="D46" s="17" t="s">
        <v>13684</v>
      </c>
      <c r="E46" s="17" t="s">
        <v>28</v>
      </c>
      <c r="F46" s="17" t="s">
        <v>316</v>
      </c>
      <c r="G46" s="17" t="s">
        <v>13685</v>
      </c>
      <c r="H46" s="17" t="s">
        <v>15743</v>
      </c>
      <c r="I46" s="17" t="s">
        <v>13683</v>
      </c>
      <c r="J46" s="17" t="s">
        <v>13683</v>
      </c>
      <c r="K46" s="17" t="s">
        <v>13682</v>
      </c>
      <c r="L46" s="17">
        <v>91000472022</v>
      </c>
      <c r="M46" s="17" t="s">
        <v>93</v>
      </c>
      <c r="N46" s="17">
        <v>100</v>
      </c>
      <c r="O46" s="19">
        <v>1816400065</v>
      </c>
      <c r="AX46"/>
      <c r="AZ46"/>
      <c r="BB46"/>
      <c r="BE46"/>
      <c r="BG46"/>
      <c r="BI46"/>
      <c r="BK46"/>
    </row>
    <row r="47" spans="1:63">
      <c r="A47" s="17">
        <v>2022</v>
      </c>
      <c r="B47" s="17" t="s">
        <v>25</v>
      </c>
      <c r="C47" s="17" t="s">
        <v>104</v>
      </c>
      <c r="D47" s="17" t="s">
        <v>13684</v>
      </c>
      <c r="E47" s="17" t="s">
        <v>28</v>
      </c>
      <c r="F47" s="17" t="s">
        <v>316</v>
      </c>
      <c r="G47" s="17" t="s">
        <v>13685</v>
      </c>
      <c r="H47" s="17" t="s">
        <v>15743</v>
      </c>
      <c r="I47" s="17" t="s">
        <v>13683</v>
      </c>
      <c r="J47" s="17" t="s">
        <v>13683</v>
      </c>
      <c r="K47" s="17" t="s">
        <v>13682</v>
      </c>
      <c r="L47" s="17">
        <v>91000472022</v>
      </c>
      <c r="M47" s="17" t="s">
        <v>93</v>
      </c>
      <c r="N47" s="17">
        <v>100</v>
      </c>
      <c r="O47" s="19">
        <v>1816400065</v>
      </c>
      <c r="AX47"/>
      <c r="AZ47"/>
      <c r="BB47"/>
      <c r="BE47"/>
      <c r="BG47"/>
      <c r="BI47"/>
      <c r="BK47"/>
    </row>
    <row r="48" spans="1:63">
      <c r="A48" s="17">
        <v>2022</v>
      </c>
      <c r="B48" s="17" t="s">
        <v>25</v>
      </c>
      <c r="C48" s="17" t="s">
        <v>1359</v>
      </c>
      <c r="D48" s="17" t="s">
        <v>13684</v>
      </c>
      <c r="E48" s="17" t="s">
        <v>28</v>
      </c>
      <c r="F48" s="17" t="s">
        <v>316</v>
      </c>
      <c r="G48" s="17" t="s">
        <v>13685</v>
      </c>
      <c r="H48" s="17" t="s">
        <v>15743</v>
      </c>
      <c r="I48" s="17" t="s">
        <v>13683</v>
      </c>
      <c r="J48" s="17" t="s">
        <v>13683</v>
      </c>
      <c r="K48" s="17" t="s">
        <v>13682</v>
      </c>
      <c r="L48" s="17">
        <v>91000472022</v>
      </c>
      <c r="M48" s="17" t="s">
        <v>98</v>
      </c>
      <c r="N48" s="17">
        <v>35</v>
      </c>
      <c r="O48" s="19">
        <v>1816400065</v>
      </c>
      <c r="AX48"/>
      <c r="AZ48"/>
      <c r="BB48"/>
      <c r="BE48"/>
      <c r="BG48"/>
      <c r="BI48"/>
      <c r="BK48"/>
    </row>
    <row r="49" spans="1:63">
      <c r="A49" s="17">
        <v>2022</v>
      </c>
      <c r="B49" s="17" t="s">
        <v>25</v>
      </c>
      <c r="C49" s="17" t="s">
        <v>1359</v>
      </c>
      <c r="D49" s="17" t="s">
        <v>13684</v>
      </c>
      <c r="E49" s="17" t="s">
        <v>28</v>
      </c>
      <c r="F49" s="17" t="s">
        <v>316</v>
      </c>
      <c r="G49" s="17" t="s">
        <v>13685</v>
      </c>
      <c r="H49" s="17" t="s">
        <v>15743</v>
      </c>
      <c r="I49" s="17" t="s">
        <v>13683</v>
      </c>
      <c r="J49" s="17" t="s">
        <v>13683</v>
      </c>
      <c r="K49" s="17" t="s">
        <v>13682</v>
      </c>
      <c r="L49" s="17">
        <v>91000472022</v>
      </c>
      <c r="M49" s="17" t="s">
        <v>98</v>
      </c>
      <c r="N49" s="17">
        <v>35</v>
      </c>
      <c r="O49" s="19">
        <v>1816400065</v>
      </c>
      <c r="AX49"/>
      <c r="AZ49"/>
      <c r="BB49"/>
      <c r="BE49"/>
      <c r="BG49"/>
      <c r="BI49"/>
      <c r="BK49"/>
    </row>
    <row r="50" spans="1:63">
      <c r="A50" s="17">
        <v>2022</v>
      </c>
      <c r="B50" s="17" t="s">
        <v>25</v>
      </c>
      <c r="C50" s="17" t="s">
        <v>1359</v>
      </c>
      <c r="D50" s="17" t="s">
        <v>13684</v>
      </c>
      <c r="E50" s="17" t="s">
        <v>28</v>
      </c>
      <c r="F50" s="17" t="s">
        <v>316</v>
      </c>
      <c r="G50" s="17" t="s">
        <v>13685</v>
      </c>
      <c r="H50" s="17" t="s">
        <v>15743</v>
      </c>
      <c r="I50" s="17" t="s">
        <v>13683</v>
      </c>
      <c r="J50" s="17" t="s">
        <v>13683</v>
      </c>
      <c r="K50" s="17" t="s">
        <v>13682</v>
      </c>
      <c r="L50" s="17">
        <v>91000472022</v>
      </c>
      <c r="M50" s="17" t="s">
        <v>98</v>
      </c>
      <c r="N50" s="17">
        <v>35</v>
      </c>
      <c r="O50" s="19">
        <v>1816400065</v>
      </c>
      <c r="AX50"/>
      <c r="AZ50"/>
      <c r="BB50"/>
      <c r="BE50"/>
      <c r="BG50"/>
      <c r="BI50"/>
      <c r="BK50"/>
    </row>
    <row r="51" spans="1:63" s="28" customFormat="1">
      <c r="A51" s="26">
        <v>2022</v>
      </c>
      <c r="B51" s="26" t="s">
        <v>25</v>
      </c>
      <c r="C51" s="26" t="s">
        <v>106</v>
      </c>
      <c r="D51" s="26" t="s">
        <v>1576</v>
      </c>
      <c r="E51" s="26" t="s">
        <v>47</v>
      </c>
      <c r="F51" s="26" t="s">
        <v>926</v>
      </c>
      <c r="G51" s="26" t="s">
        <v>1578</v>
      </c>
      <c r="H51" s="26" t="s">
        <v>15744</v>
      </c>
      <c r="I51" s="26" t="s">
        <v>1574</v>
      </c>
      <c r="J51" s="26" t="s">
        <v>1575</v>
      </c>
      <c r="K51" s="26" t="s">
        <v>1574</v>
      </c>
      <c r="L51" s="26">
        <v>91000732022</v>
      </c>
      <c r="M51" s="26" t="s">
        <v>105</v>
      </c>
      <c r="N51" s="26">
        <v>271</v>
      </c>
      <c r="O51" s="27">
        <v>747819882</v>
      </c>
    </row>
    <row r="52" spans="1:63" s="28" customFormat="1">
      <c r="A52" s="26">
        <v>2022</v>
      </c>
      <c r="B52" s="26" t="s">
        <v>25</v>
      </c>
      <c r="C52" s="26" t="s">
        <v>106</v>
      </c>
      <c r="D52" s="26" t="s">
        <v>1576</v>
      </c>
      <c r="E52" s="26" t="s">
        <v>47</v>
      </c>
      <c r="F52" s="26" t="s">
        <v>926</v>
      </c>
      <c r="G52" s="26" t="s">
        <v>1578</v>
      </c>
      <c r="H52" s="26" t="s">
        <v>15744</v>
      </c>
      <c r="I52" s="26" t="s">
        <v>1574</v>
      </c>
      <c r="J52" s="26" t="s">
        <v>1575</v>
      </c>
      <c r="K52" s="26" t="s">
        <v>1574</v>
      </c>
      <c r="L52" s="26">
        <v>91000732022</v>
      </c>
      <c r="M52" s="26" t="s">
        <v>105</v>
      </c>
      <c r="N52" s="26">
        <v>271</v>
      </c>
      <c r="O52" s="27">
        <v>747819882</v>
      </c>
    </row>
    <row r="53" spans="1:63" s="28" customFormat="1">
      <c r="A53" s="26">
        <v>2022</v>
      </c>
      <c r="B53" s="26" t="s">
        <v>25</v>
      </c>
      <c r="C53" s="26" t="s">
        <v>104</v>
      </c>
      <c r="D53" s="26" t="s">
        <v>1576</v>
      </c>
      <c r="E53" s="26" t="s">
        <v>47</v>
      </c>
      <c r="F53" s="26" t="s">
        <v>926</v>
      </c>
      <c r="G53" s="26" t="s">
        <v>1578</v>
      </c>
      <c r="H53" s="26" t="s">
        <v>15744</v>
      </c>
      <c r="I53" s="26" t="s">
        <v>1574</v>
      </c>
      <c r="J53" s="26" t="s">
        <v>1575</v>
      </c>
      <c r="K53" s="26" t="s">
        <v>1574</v>
      </c>
      <c r="L53" s="26">
        <v>91000732022</v>
      </c>
      <c r="M53" s="26" t="s">
        <v>98</v>
      </c>
      <c r="N53" s="26">
        <v>150</v>
      </c>
      <c r="O53" s="27">
        <v>747819882</v>
      </c>
    </row>
    <row r="54" spans="1:63" s="28" customFormat="1">
      <c r="A54" s="26">
        <v>2022</v>
      </c>
      <c r="B54" s="26" t="s">
        <v>25</v>
      </c>
      <c r="C54" s="26" t="s">
        <v>104</v>
      </c>
      <c r="D54" s="26" t="s">
        <v>1576</v>
      </c>
      <c r="E54" s="26" t="s">
        <v>47</v>
      </c>
      <c r="F54" s="26" t="s">
        <v>926</v>
      </c>
      <c r="G54" s="26" t="s">
        <v>1578</v>
      </c>
      <c r="H54" s="26" t="s">
        <v>15744</v>
      </c>
      <c r="I54" s="26" t="s">
        <v>1574</v>
      </c>
      <c r="J54" s="26" t="s">
        <v>1575</v>
      </c>
      <c r="K54" s="26" t="s">
        <v>1574</v>
      </c>
      <c r="L54" s="26">
        <v>91000732022</v>
      </c>
      <c r="M54" s="26" t="s">
        <v>98</v>
      </c>
      <c r="N54" s="26">
        <v>150</v>
      </c>
      <c r="O54" s="27">
        <v>747819882</v>
      </c>
    </row>
    <row r="55" spans="1:63">
      <c r="A55" s="17">
        <v>2022</v>
      </c>
      <c r="B55" s="17" t="s">
        <v>25</v>
      </c>
      <c r="C55" s="17" t="s">
        <v>104</v>
      </c>
      <c r="D55" s="17" t="s">
        <v>10124</v>
      </c>
      <c r="E55" s="17" t="s">
        <v>53</v>
      </c>
      <c r="F55" s="17" t="s">
        <v>1105</v>
      </c>
      <c r="G55" s="17" t="s">
        <v>10125</v>
      </c>
      <c r="H55" s="17" t="s">
        <v>15745</v>
      </c>
      <c r="I55" s="17" t="s">
        <v>10122</v>
      </c>
      <c r="J55" s="17" t="s">
        <v>10123</v>
      </c>
      <c r="K55" s="17" t="s">
        <v>10122</v>
      </c>
      <c r="L55" s="17">
        <v>91000742022</v>
      </c>
      <c r="M55" s="17" t="s">
        <v>93</v>
      </c>
      <c r="N55" s="17">
        <v>60</v>
      </c>
      <c r="O55" s="19">
        <v>675657016</v>
      </c>
      <c r="AX55"/>
      <c r="AZ55"/>
      <c r="BB55"/>
      <c r="BE55"/>
      <c r="BG55"/>
      <c r="BI55"/>
      <c r="BK55"/>
    </row>
    <row r="56" spans="1:63">
      <c r="A56" s="17">
        <v>2022</v>
      </c>
      <c r="B56" s="17" t="s">
        <v>25</v>
      </c>
      <c r="C56" s="17" t="s">
        <v>104</v>
      </c>
      <c r="D56" s="17" t="s">
        <v>10124</v>
      </c>
      <c r="E56" s="17" t="s">
        <v>53</v>
      </c>
      <c r="F56" s="17" t="s">
        <v>1105</v>
      </c>
      <c r="G56" s="17" t="s">
        <v>10125</v>
      </c>
      <c r="H56" s="17" t="s">
        <v>15745</v>
      </c>
      <c r="I56" s="17" t="s">
        <v>10122</v>
      </c>
      <c r="J56" s="17" t="s">
        <v>10123</v>
      </c>
      <c r="K56" s="17" t="s">
        <v>10122</v>
      </c>
      <c r="L56" s="17">
        <v>91000742022</v>
      </c>
      <c r="M56" s="17" t="s">
        <v>93</v>
      </c>
      <c r="N56" s="17">
        <v>60</v>
      </c>
      <c r="O56" s="19">
        <v>675657016</v>
      </c>
      <c r="AX56"/>
      <c r="AZ56"/>
      <c r="BB56"/>
      <c r="BE56"/>
      <c r="BG56"/>
      <c r="BI56"/>
      <c r="BK56"/>
    </row>
    <row r="57" spans="1:63">
      <c r="A57" s="17">
        <v>2022</v>
      </c>
      <c r="B57" s="17" t="s">
        <v>25</v>
      </c>
      <c r="C57" s="17" t="s">
        <v>104</v>
      </c>
      <c r="D57" s="17" t="s">
        <v>10124</v>
      </c>
      <c r="E57" s="17" t="s">
        <v>53</v>
      </c>
      <c r="F57" s="17" t="s">
        <v>1105</v>
      </c>
      <c r="G57" s="17" t="s">
        <v>10125</v>
      </c>
      <c r="H57" s="17" t="s">
        <v>15745</v>
      </c>
      <c r="I57" s="17" t="s">
        <v>10122</v>
      </c>
      <c r="J57" s="17" t="s">
        <v>10123</v>
      </c>
      <c r="K57" s="17" t="s">
        <v>10122</v>
      </c>
      <c r="L57" s="17">
        <v>91000742022</v>
      </c>
      <c r="M57" s="17" t="s">
        <v>105</v>
      </c>
      <c r="N57" s="17">
        <v>324</v>
      </c>
      <c r="O57" s="19">
        <v>675657016</v>
      </c>
      <c r="AX57"/>
      <c r="AZ57"/>
      <c r="BB57"/>
      <c r="BE57"/>
      <c r="BG57"/>
      <c r="BI57"/>
      <c r="BK57"/>
    </row>
    <row r="58" spans="1:63">
      <c r="A58" s="17">
        <v>2022</v>
      </c>
      <c r="B58" s="17" t="s">
        <v>25</v>
      </c>
      <c r="C58" s="17" t="s">
        <v>104</v>
      </c>
      <c r="D58" s="17" t="s">
        <v>10124</v>
      </c>
      <c r="E58" s="17" t="s">
        <v>53</v>
      </c>
      <c r="F58" s="17" t="s">
        <v>1105</v>
      </c>
      <c r="G58" s="17" t="s">
        <v>10125</v>
      </c>
      <c r="H58" s="17" t="s">
        <v>15745</v>
      </c>
      <c r="I58" s="17" t="s">
        <v>10122</v>
      </c>
      <c r="J58" s="17" t="s">
        <v>10123</v>
      </c>
      <c r="K58" s="17" t="s">
        <v>10122</v>
      </c>
      <c r="L58" s="17">
        <v>91000742022</v>
      </c>
      <c r="M58" s="17" t="s">
        <v>105</v>
      </c>
      <c r="N58" s="17">
        <v>324</v>
      </c>
      <c r="O58" s="19">
        <v>675657016</v>
      </c>
      <c r="AX58"/>
      <c r="AZ58"/>
      <c r="BB58"/>
      <c r="BE58"/>
      <c r="BG58"/>
      <c r="BI58"/>
      <c r="BK58"/>
    </row>
    <row r="59" spans="1:63">
      <c r="A59" s="17">
        <v>2022</v>
      </c>
      <c r="B59" s="17" t="s">
        <v>25</v>
      </c>
      <c r="C59" s="17" t="s">
        <v>104</v>
      </c>
      <c r="D59" s="17" t="s">
        <v>10124</v>
      </c>
      <c r="E59" s="17" t="s">
        <v>53</v>
      </c>
      <c r="F59" s="17" t="s">
        <v>1105</v>
      </c>
      <c r="G59" s="17" t="s">
        <v>10125</v>
      </c>
      <c r="H59" s="17" t="s">
        <v>15745</v>
      </c>
      <c r="I59" s="17" t="s">
        <v>10122</v>
      </c>
      <c r="J59" s="17" t="s">
        <v>10123</v>
      </c>
      <c r="K59" s="17" t="s">
        <v>10122</v>
      </c>
      <c r="L59" s="17">
        <v>91000752022</v>
      </c>
      <c r="M59" s="17" t="s">
        <v>100</v>
      </c>
      <c r="N59" s="17">
        <v>792</v>
      </c>
      <c r="O59" s="19">
        <v>1026426868</v>
      </c>
      <c r="AX59"/>
      <c r="AZ59"/>
      <c r="BB59"/>
      <c r="BE59"/>
      <c r="BG59"/>
      <c r="BI59"/>
      <c r="BK59"/>
    </row>
    <row r="60" spans="1:63">
      <c r="A60" s="17">
        <v>2022</v>
      </c>
      <c r="B60" s="17" t="s">
        <v>25</v>
      </c>
      <c r="C60" s="17" t="s">
        <v>107</v>
      </c>
      <c r="D60" s="17" t="s">
        <v>1576</v>
      </c>
      <c r="E60" s="17" t="s">
        <v>47</v>
      </c>
      <c r="F60" s="17" t="s">
        <v>926</v>
      </c>
      <c r="G60" s="17" t="s">
        <v>1578</v>
      </c>
      <c r="H60" s="17" t="s">
        <v>15744</v>
      </c>
      <c r="I60" s="17" t="s">
        <v>1574</v>
      </c>
      <c r="J60" s="17" t="s">
        <v>1575</v>
      </c>
      <c r="K60" s="17" t="s">
        <v>1574</v>
      </c>
      <c r="L60" s="17">
        <v>91000762022</v>
      </c>
      <c r="M60" s="17" t="s">
        <v>105</v>
      </c>
      <c r="N60" s="17">
        <v>500</v>
      </c>
      <c r="O60" s="19">
        <v>845077800</v>
      </c>
      <c r="AX60"/>
      <c r="AZ60"/>
      <c r="BB60"/>
      <c r="BE60"/>
      <c r="BG60"/>
      <c r="BI60"/>
      <c r="BK60"/>
    </row>
    <row r="61" spans="1:63">
      <c r="A61" s="17">
        <v>2022</v>
      </c>
      <c r="B61" s="17" t="s">
        <v>25</v>
      </c>
      <c r="C61" s="17" t="s">
        <v>104</v>
      </c>
      <c r="D61" s="17" t="s">
        <v>7345</v>
      </c>
      <c r="E61" s="17" t="s">
        <v>53</v>
      </c>
      <c r="F61" s="17" t="s">
        <v>1105</v>
      </c>
      <c r="G61" s="17" t="s">
        <v>7346</v>
      </c>
      <c r="H61" s="17" t="s">
        <v>15746</v>
      </c>
      <c r="I61" s="17" t="s">
        <v>7347</v>
      </c>
      <c r="J61" s="17" t="s">
        <v>7344</v>
      </c>
      <c r="K61" s="17" t="s">
        <v>7343</v>
      </c>
      <c r="L61" s="17">
        <v>91000772022</v>
      </c>
      <c r="M61" s="17" t="s">
        <v>93</v>
      </c>
      <c r="N61" s="17">
        <v>321</v>
      </c>
      <c r="O61" s="19">
        <v>1114019021</v>
      </c>
      <c r="AX61"/>
      <c r="AZ61"/>
      <c r="BB61"/>
      <c r="BE61"/>
      <c r="BG61"/>
      <c r="BI61"/>
      <c r="BK61"/>
    </row>
    <row r="62" spans="1:63">
      <c r="A62" s="17">
        <v>2022</v>
      </c>
      <c r="B62" s="17" t="s">
        <v>25</v>
      </c>
      <c r="C62" s="17" t="s">
        <v>104</v>
      </c>
      <c r="D62" s="17" t="s">
        <v>7345</v>
      </c>
      <c r="E62" s="17" t="s">
        <v>53</v>
      </c>
      <c r="F62" s="17" t="s">
        <v>1105</v>
      </c>
      <c r="G62" s="17" t="s">
        <v>7346</v>
      </c>
      <c r="H62" s="17" t="s">
        <v>15746</v>
      </c>
      <c r="I62" s="17" t="s">
        <v>7347</v>
      </c>
      <c r="J62" s="17" t="s">
        <v>7344</v>
      </c>
      <c r="K62" s="17" t="s">
        <v>7343</v>
      </c>
      <c r="L62" s="17">
        <v>91000772022</v>
      </c>
      <c r="M62" s="17" t="s">
        <v>93</v>
      </c>
      <c r="N62" s="17">
        <v>321</v>
      </c>
      <c r="O62" s="19">
        <v>1114019021</v>
      </c>
      <c r="AX62"/>
      <c r="AZ62"/>
      <c r="BB62"/>
      <c r="BE62"/>
      <c r="BG62"/>
      <c r="BI62"/>
      <c r="BK62"/>
    </row>
    <row r="63" spans="1:63">
      <c r="A63" s="17">
        <v>2022</v>
      </c>
      <c r="B63" s="17" t="s">
        <v>25</v>
      </c>
      <c r="C63" s="17" t="s">
        <v>104</v>
      </c>
      <c r="D63" s="17" t="s">
        <v>7345</v>
      </c>
      <c r="E63" s="17" t="s">
        <v>53</v>
      </c>
      <c r="F63" s="17" t="s">
        <v>1105</v>
      </c>
      <c r="G63" s="17" t="s">
        <v>7346</v>
      </c>
      <c r="H63" s="17" t="s">
        <v>15746</v>
      </c>
      <c r="I63" s="17" t="s">
        <v>7347</v>
      </c>
      <c r="J63" s="17" t="s">
        <v>7344</v>
      </c>
      <c r="K63" s="17" t="s">
        <v>7343</v>
      </c>
      <c r="L63" s="17">
        <v>91000772022</v>
      </c>
      <c r="M63" s="17" t="s">
        <v>98</v>
      </c>
      <c r="N63" s="17">
        <v>258</v>
      </c>
      <c r="O63" s="19">
        <v>1114019021</v>
      </c>
      <c r="AX63"/>
      <c r="AZ63"/>
      <c r="BB63"/>
      <c r="BE63"/>
      <c r="BG63"/>
      <c r="BI63"/>
      <c r="BK63"/>
    </row>
    <row r="64" spans="1:63">
      <c r="A64" s="17">
        <v>2022</v>
      </c>
      <c r="B64" s="17" t="s">
        <v>25</v>
      </c>
      <c r="C64" s="17" t="s">
        <v>104</v>
      </c>
      <c r="D64" s="17" t="s">
        <v>7345</v>
      </c>
      <c r="E64" s="17" t="s">
        <v>53</v>
      </c>
      <c r="F64" s="17" t="s">
        <v>1105</v>
      </c>
      <c r="G64" s="17" t="s">
        <v>7346</v>
      </c>
      <c r="H64" s="17" t="s">
        <v>15746</v>
      </c>
      <c r="I64" s="17" t="s">
        <v>7347</v>
      </c>
      <c r="J64" s="17" t="s">
        <v>7344</v>
      </c>
      <c r="K64" s="17" t="s">
        <v>7343</v>
      </c>
      <c r="L64" s="17">
        <v>91000772022</v>
      </c>
      <c r="M64" s="17" t="s">
        <v>98</v>
      </c>
      <c r="N64" s="17">
        <v>258</v>
      </c>
      <c r="O64" s="19">
        <v>1114019021</v>
      </c>
      <c r="AX64"/>
      <c r="AZ64"/>
      <c r="BB64"/>
      <c r="BE64"/>
      <c r="BG64"/>
      <c r="BI64"/>
      <c r="BK64"/>
    </row>
    <row r="65" spans="1:63">
      <c r="A65" s="17">
        <v>2022</v>
      </c>
      <c r="B65" s="17" t="s">
        <v>25</v>
      </c>
      <c r="C65" s="17" t="s">
        <v>104</v>
      </c>
      <c r="D65" s="17" t="s">
        <v>15682</v>
      </c>
      <c r="E65" s="17" t="s">
        <v>30</v>
      </c>
      <c r="F65" s="17" t="s">
        <v>1718</v>
      </c>
      <c r="G65" s="17" t="s">
        <v>15683</v>
      </c>
      <c r="H65" s="17" t="s">
        <v>15747</v>
      </c>
      <c r="I65" s="17" t="s">
        <v>15684</v>
      </c>
      <c r="J65" s="17" t="s">
        <v>15681</v>
      </c>
      <c r="K65" s="17" t="s">
        <v>15680</v>
      </c>
      <c r="L65" s="17">
        <v>91000792022</v>
      </c>
      <c r="M65" s="17" t="s">
        <v>98</v>
      </c>
      <c r="N65" s="17">
        <v>335</v>
      </c>
      <c r="O65" s="19">
        <v>736069084</v>
      </c>
      <c r="AX65"/>
      <c r="AZ65"/>
      <c r="BB65"/>
      <c r="BE65"/>
      <c r="BG65"/>
      <c r="BI65"/>
      <c r="BK65"/>
    </row>
    <row r="66" spans="1:63">
      <c r="A66" s="17">
        <v>2022</v>
      </c>
      <c r="B66" s="17" t="s">
        <v>25</v>
      </c>
      <c r="C66" s="17" t="s">
        <v>104</v>
      </c>
      <c r="D66" s="17" t="s">
        <v>15682</v>
      </c>
      <c r="E66" s="17" t="s">
        <v>30</v>
      </c>
      <c r="F66" s="17" t="s">
        <v>1718</v>
      </c>
      <c r="G66" s="17" t="s">
        <v>15683</v>
      </c>
      <c r="H66" s="17" t="s">
        <v>15747</v>
      </c>
      <c r="I66" s="17" t="s">
        <v>15684</v>
      </c>
      <c r="J66" s="17" t="s">
        <v>15681</v>
      </c>
      <c r="K66" s="17" t="s">
        <v>15680</v>
      </c>
      <c r="L66" s="17">
        <v>91000792022</v>
      </c>
      <c r="M66" s="17" t="s">
        <v>98</v>
      </c>
      <c r="N66" s="17">
        <v>335</v>
      </c>
      <c r="O66" s="19">
        <v>736069084</v>
      </c>
      <c r="AX66"/>
      <c r="AZ66"/>
      <c r="BB66"/>
      <c r="BE66"/>
      <c r="BG66"/>
      <c r="BI66"/>
      <c r="BK66"/>
    </row>
    <row r="67" spans="1:63">
      <c r="A67" s="17">
        <v>2022</v>
      </c>
      <c r="B67" s="17" t="s">
        <v>25</v>
      </c>
      <c r="C67" s="17" t="s">
        <v>104</v>
      </c>
      <c r="D67" s="17" t="s">
        <v>15682</v>
      </c>
      <c r="E67" s="17" t="s">
        <v>30</v>
      </c>
      <c r="F67" s="17" t="s">
        <v>1718</v>
      </c>
      <c r="G67" s="17" t="s">
        <v>15683</v>
      </c>
      <c r="H67" s="17" t="s">
        <v>15747</v>
      </c>
      <c r="I67" s="17" t="s">
        <v>15684</v>
      </c>
      <c r="J67" s="17" t="s">
        <v>15681</v>
      </c>
      <c r="K67" s="17" t="s">
        <v>15680</v>
      </c>
      <c r="L67" s="17">
        <v>91000792022</v>
      </c>
      <c r="M67" s="17" t="s">
        <v>100</v>
      </c>
      <c r="N67" s="17">
        <v>113</v>
      </c>
      <c r="O67" s="19">
        <v>736069084</v>
      </c>
      <c r="AX67"/>
      <c r="AZ67"/>
      <c r="BB67"/>
      <c r="BE67"/>
      <c r="BG67"/>
      <c r="BI67"/>
      <c r="BK67"/>
    </row>
    <row r="68" spans="1:63">
      <c r="A68" s="17">
        <v>2022</v>
      </c>
      <c r="B68" s="17" t="s">
        <v>25</v>
      </c>
      <c r="C68" s="17" t="s">
        <v>104</v>
      </c>
      <c r="D68" s="17" t="s">
        <v>15682</v>
      </c>
      <c r="E68" s="17" t="s">
        <v>30</v>
      </c>
      <c r="F68" s="17" t="s">
        <v>1718</v>
      </c>
      <c r="G68" s="17" t="s">
        <v>15683</v>
      </c>
      <c r="H68" s="17" t="s">
        <v>15747</v>
      </c>
      <c r="I68" s="17" t="s">
        <v>15684</v>
      </c>
      <c r="J68" s="17" t="s">
        <v>15681</v>
      </c>
      <c r="K68" s="17" t="s">
        <v>15680</v>
      </c>
      <c r="L68" s="17">
        <v>91000792022</v>
      </c>
      <c r="M68" s="17" t="s">
        <v>100</v>
      </c>
      <c r="N68" s="17">
        <v>113</v>
      </c>
      <c r="O68" s="19">
        <v>736069084</v>
      </c>
      <c r="AX68"/>
      <c r="AZ68"/>
      <c r="BB68"/>
      <c r="BE68"/>
      <c r="BG68"/>
      <c r="BI68"/>
      <c r="BK68"/>
    </row>
    <row r="69" spans="1:63">
      <c r="A69" s="17">
        <v>2022</v>
      </c>
      <c r="B69" s="17" t="s">
        <v>26</v>
      </c>
      <c r="C69" s="17" t="s">
        <v>184</v>
      </c>
      <c r="D69" s="17" t="s">
        <v>13878</v>
      </c>
      <c r="E69" s="17" t="s">
        <v>26</v>
      </c>
      <c r="F69" s="17" t="s">
        <v>184</v>
      </c>
      <c r="G69" s="17" t="s">
        <v>13879</v>
      </c>
      <c r="H69" s="17" t="s">
        <v>15748</v>
      </c>
      <c r="I69" s="17" t="s">
        <v>13876</v>
      </c>
      <c r="J69" s="17" t="s">
        <v>13877</v>
      </c>
      <c r="K69" s="17" t="s">
        <v>13876</v>
      </c>
      <c r="L69" s="17">
        <v>5003412022</v>
      </c>
      <c r="M69" s="17" t="s">
        <v>157</v>
      </c>
      <c r="N69" s="17">
        <v>130</v>
      </c>
      <c r="O69" s="19">
        <v>501326855</v>
      </c>
      <c r="AX69"/>
      <c r="AZ69"/>
      <c r="BB69"/>
      <c r="BE69"/>
      <c r="BG69"/>
      <c r="BI69"/>
      <c r="BK69"/>
    </row>
    <row r="70" spans="1:63">
      <c r="A70" s="17">
        <v>2022</v>
      </c>
      <c r="B70" s="17" t="s">
        <v>26</v>
      </c>
      <c r="C70" s="17" t="s">
        <v>297</v>
      </c>
      <c r="D70" s="17" t="s">
        <v>14150</v>
      </c>
      <c r="E70" s="17" t="s">
        <v>26</v>
      </c>
      <c r="F70" s="17" t="s">
        <v>297</v>
      </c>
      <c r="G70" s="17" t="s">
        <v>14151</v>
      </c>
      <c r="H70" s="17" t="s">
        <v>15749</v>
      </c>
      <c r="I70" s="17" t="s">
        <v>14152</v>
      </c>
      <c r="J70" s="17" t="s">
        <v>14149</v>
      </c>
      <c r="K70" s="17" t="s">
        <v>14148</v>
      </c>
      <c r="L70" s="17">
        <v>5003422022</v>
      </c>
      <c r="M70" s="17" t="s">
        <v>157</v>
      </c>
      <c r="N70" s="17">
        <v>105</v>
      </c>
      <c r="O70" s="19">
        <v>404458158</v>
      </c>
      <c r="AX70"/>
      <c r="AZ70"/>
      <c r="BB70"/>
      <c r="BE70"/>
      <c r="BG70"/>
      <c r="BI70"/>
      <c r="BK70"/>
    </row>
    <row r="71" spans="1:63">
      <c r="A71" s="17">
        <v>2022</v>
      </c>
      <c r="B71" s="17" t="s">
        <v>26</v>
      </c>
      <c r="C71" s="17" t="s">
        <v>184</v>
      </c>
      <c r="D71" s="17" t="s">
        <v>14122</v>
      </c>
      <c r="E71" s="17" t="s">
        <v>26</v>
      </c>
      <c r="F71" s="17" t="s">
        <v>184</v>
      </c>
      <c r="G71" s="17" t="s">
        <v>14123</v>
      </c>
      <c r="H71" s="17" t="s">
        <v>15750</v>
      </c>
      <c r="I71" s="17" t="s">
        <v>14124</v>
      </c>
      <c r="J71" s="17" t="s">
        <v>14121</v>
      </c>
      <c r="K71" s="17" t="s">
        <v>14120</v>
      </c>
      <c r="L71" s="17">
        <v>5003432022</v>
      </c>
      <c r="M71" s="17" t="s">
        <v>157</v>
      </c>
      <c r="N71" s="17">
        <v>106</v>
      </c>
      <c r="O71" s="19">
        <v>403298051</v>
      </c>
      <c r="AX71"/>
      <c r="AZ71"/>
      <c r="BB71"/>
      <c r="BE71"/>
      <c r="BG71"/>
      <c r="BI71"/>
      <c r="BK71"/>
    </row>
    <row r="72" spans="1:63">
      <c r="A72" s="17">
        <v>2022</v>
      </c>
      <c r="B72" s="17" t="s">
        <v>26</v>
      </c>
      <c r="C72" s="17" t="s">
        <v>184</v>
      </c>
      <c r="D72" s="17" t="s">
        <v>13802</v>
      </c>
      <c r="E72" s="17" t="s">
        <v>26</v>
      </c>
      <c r="F72" s="17" t="s">
        <v>184</v>
      </c>
      <c r="G72" s="17" t="s">
        <v>13803</v>
      </c>
      <c r="H72" s="17" t="s">
        <v>15751</v>
      </c>
      <c r="I72" s="17" t="s">
        <v>13804</v>
      </c>
      <c r="J72" s="17" t="s">
        <v>13801</v>
      </c>
      <c r="K72" s="17" t="s">
        <v>13800</v>
      </c>
      <c r="L72" s="17">
        <v>5003442022</v>
      </c>
      <c r="M72" s="17" t="s">
        <v>157</v>
      </c>
      <c r="N72" s="17">
        <v>178</v>
      </c>
      <c r="O72" s="19">
        <v>677539463</v>
      </c>
      <c r="AX72"/>
      <c r="AZ72"/>
      <c r="BB72"/>
      <c r="BE72"/>
      <c r="BG72"/>
      <c r="BI72"/>
      <c r="BK72"/>
    </row>
    <row r="73" spans="1:63">
      <c r="A73" s="17">
        <v>2022</v>
      </c>
      <c r="B73" s="17" t="s">
        <v>26</v>
      </c>
      <c r="C73" s="17" t="s">
        <v>210</v>
      </c>
      <c r="D73" s="17" t="s">
        <v>14298</v>
      </c>
      <c r="E73" s="17" t="s">
        <v>26</v>
      </c>
      <c r="F73" s="17" t="s">
        <v>210</v>
      </c>
      <c r="G73" s="17" t="s">
        <v>14299</v>
      </c>
      <c r="H73" s="17" t="s">
        <v>15752</v>
      </c>
      <c r="I73" s="17" t="s">
        <v>14300</v>
      </c>
      <c r="J73" s="17" t="s">
        <v>14297</v>
      </c>
      <c r="K73" s="17" t="s">
        <v>14296</v>
      </c>
      <c r="L73" s="17">
        <v>5003452022</v>
      </c>
      <c r="M73" s="17" t="s">
        <v>157</v>
      </c>
      <c r="N73" s="17">
        <v>210</v>
      </c>
      <c r="O73" s="19">
        <v>799949535</v>
      </c>
      <c r="AX73"/>
      <c r="AZ73"/>
      <c r="BB73"/>
      <c r="BE73"/>
      <c r="BG73"/>
      <c r="BI73"/>
      <c r="BK73"/>
    </row>
    <row r="74" spans="1:63">
      <c r="A74" s="17">
        <v>2022</v>
      </c>
      <c r="B74" s="17" t="s">
        <v>26</v>
      </c>
      <c r="C74" s="17" t="s">
        <v>210</v>
      </c>
      <c r="D74" s="17" t="s">
        <v>14164</v>
      </c>
      <c r="E74" s="17" t="s">
        <v>26</v>
      </c>
      <c r="F74" s="17" t="s">
        <v>210</v>
      </c>
      <c r="G74" s="17" t="s">
        <v>14165</v>
      </c>
      <c r="H74" s="17" t="s">
        <v>15753</v>
      </c>
      <c r="I74" s="17" t="s">
        <v>14166</v>
      </c>
      <c r="J74" s="17" t="s">
        <v>14163</v>
      </c>
      <c r="K74" s="17" t="s">
        <v>14162</v>
      </c>
      <c r="L74" s="17">
        <v>5003462022</v>
      </c>
      <c r="M74" s="17" t="s">
        <v>157</v>
      </c>
      <c r="N74" s="17">
        <v>90</v>
      </c>
      <c r="O74" s="19">
        <v>342880515</v>
      </c>
      <c r="AX74"/>
      <c r="AZ74"/>
      <c r="BB74"/>
      <c r="BE74"/>
      <c r="BG74"/>
      <c r="BI74"/>
      <c r="BK74"/>
    </row>
    <row r="75" spans="1:63">
      <c r="A75" s="17">
        <v>2022</v>
      </c>
      <c r="B75" s="17" t="s">
        <v>26</v>
      </c>
      <c r="C75" s="17" t="s">
        <v>195</v>
      </c>
      <c r="D75" s="17" t="s">
        <v>13847</v>
      </c>
      <c r="E75" s="17" t="s">
        <v>26</v>
      </c>
      <c r="F75" s="17" t="s">
        <v>195</v>
      </c>
      <c r="G75" s="17" t="s">
        <v>13848</v>
      </c>
      <c r="H75" s="17" t="s">
        <v>15754</v>
      </c>
      <c r="I75" s="17" t="s">
        <v>13849</v>
      </c>
      <c r="J75" s="17" t="s">
        <v>13846</v>
      </c>
      <c r="K75" s="17" t="s">
        <v>13845</v>
      </c>
      <c r="L75" s="17">
        <v>5003472022</v>
      </c>
      <c r="M75" s="17" t="s">
        <v>157</v>
      </c>
      <c r="N75" s="17">
        <v>150</v>
      </c>
      <c r="O75" s="19">
        <v>574458975</v>
      </c>
      <c r="AX75"/>
      <c r="AZ75"/>
      <c r="BB75"/>
      <c r="BE75"/>
      <c r="BG75"/>
      <c r="BI75"/>
      <c r="BK75"/>
    </row>
    <row r="76" spans="1:63">
      <c r="A76" s="17">
        <v>2022</v>
      </c>
      <c r="B76" s="17" t="s">
        <v>26</v>
      </c>
      <c r="C76" s="17" t="s">
        <v>195</v>
      </c>
      <c r="D76" s="17" t="s">
        <v>13847</v>
      </c>
      <c r="E76" s="17" t="s">
        <v>26</v>
      </c>
      <c r="F76" s="17" t="s">
        <v>195</v>
      </c>
      <c r="G76" s="17" t="s">
        <v>13848</v>
      </c>
      <c r="H76" s="17" t="s">
        <v>15754</v>
      </c>
      <c r="I76" s="17" t="s">
        <v>13849</v>
      </c>
      <c r="J76" s="17" t="s">
        <v>13846</v>
      </c>
      <c r="K76" s="17" t="s">
        <v>13845</v>
      </c>
      <c r="L76" s="17">
        <v>5003472022</v>
      </c>
      <c r="M76" s="17" t="s">
        <v>93</v>
      </c>
      <c r="N76" s="17">
        <v>25</v>
      </c>
      <c r="O76" s="19">
        <v>574458975</v>
      </c>
      <c r="AX76"/>
      <c r="AZ76"/>
      <c r="BB76"/>
      <c r="BE76"/>
      <c r="BG76"/>
      <c r="BI76"/>
      <c r="BK76"/>
    </row>
    <row r="77" spans="1:63">
      <c r="A77" s="17">
        <v>2022</v>
      </c>
      <c r="B77" s="17" t="s">
        <v>26</v>
      </c>
      <c r="C77" s="17" t="s">
        <v>212</v>
      </c>
      <c r="D77" s="17" t="s">
        <v>13773</v>
      </c>
      <c r="E77" s="17" t="s">
        <v>26</v>
      </c>
      <c r="F77" s="17" t="s">
        <v>212</v>
      </c>
      <c r="G77" s="17" t="s">
        <v>13774</v>
      </c>
      <c r="H77" s="17" t="s">
        <v>15755</v>
      </c>
      <c r="I77" s="17" t="s">
        <v>13775</v>
      </c>
      <c r="J77" s="17" t="s">
        <v>13772</v>
      </c>
      <c r="K77" s="17" t="s">
        <v>13771</v>
      </c>
      <c r="L77" s="17">
        <v>5003482022</v>
      </c>
      <c r="M77" s="17" t="s">
        <v>157</v>
      </c>
      <c r="N77" s="17">
        <v>170</v>
      </c>
      <c r="O77" s="19">
        <v>646228195</v>
      </c>
      <c r="AX77"/>
      <c r="AZ77"/>
      <c r="BB77"/>
      <c r="BE77"/>
      <c r="BG77"/>
      <c r="BI77"/>
      <c r="BK77"/>
    </row>
    <row r="78" spans="1:63">
      <c r="A78" s="17">
        <v>2022</v>
      </c>
      <c r="B78" s="17" t="s">
        <v>26</v>
      </c>
      <c r="C78" s="17" t="s">
        <v>203</v>
      </c>
      <c r="D78" s="17" t="s">
        <v>14171</v>
      </c>
      <c r="E78" s="17" t="s">
        <v>26</v>
      </c>
      <c r="F78" s="17" t="s">
        <v>203</v>
      </c>
      <c r="G78" s="17" t="s">
        <v>14172</v>
      </c>
      <c r="H78" s="17" t="s">
        <v>15756</v>
      </c>
      <c r="I78" s="17" t="s">
        <v>14169</v>
      </c>
      <c r="J78" s="17" t="s">
        <v>14170</v>
      </c>
      <c r="K78" s="17" t="s">
        <v>14169</v>
      </c>
      <c r="L78" s="17">
        <v>5003492022</v>
      </c>
      <c r="M78" s="17" t="s">
        <v>157</v>
      </c>
      <c r="N78" s="17">
        <v>115</v>
      </c>
      <c r="O78" s="19">
        <v>443873048</v>
      </c>
      <c r="AX78"/>
      <c r="AZ78"/>
      <c r="BB78"/>
      <c r="BE78"/>
      <c r="BG78"/>
      <c r="BI78"/>
      <c r="BK78"/>
    </row>
    <row r="79" spans="1:63">
      <c r="A79" s="17">
        <v>2022</v>
      </c>
      <c r="B79" s="17" t="s">
        <v>26</v>
      </c>
      <c r="C79" s="17" t="s">
        <v>203</v>
      </c>
      <c r="D79" s="17" t="s">
        <v>14171</v>
      </c>
      <c r="E79" s="17" t="s">
        <v>26</v>
      </c>
      <c r="F79" s="17" t="s">
        <v>203</v>
      </c>
      <c r="G79" s="17" t="s">
        <v>14172</v>
      </c>
      <c r="H79" s="17" t="s">
        <v>15756</v>
      </c>
      <c r="I79" s="17" t="s">
        <v>14169</v>
      </c>
      <c r="J79" s="17" t="s">
        <v>14170</v>
      </c>
      <c r="K79" s="17" t="s">
        <v>14169</v>
      </c>
      <c r="L79" s="17">
        <v>5003492022</v>
      </c>
      <c r="M79" s="17" t="s">
        <v>157</v>
      </c>
      <c r="N79" s="17">
        <v>35</v>
      </c>
      <c r="O79" s="19">
        <v>443873048</v>
      </c>
      <c r="AX79"/>
      <c r="AZ79"/>
      <c r="BB79"/>
      <c r="BE79"/>
      <c r="BG79"/>
      <c r="BI79"/>
      <c r="BK79"/>
    </row>
    <row r="80" spans="1:63">
      <c r="A80" s="17">
        <v>2022</v>
      </c>
      <c r="B80" s="17" t="s">
        <v>26</v>
      </c>
      <c r="C80" s="17" t="s">
        <v>184</v>
      </c>
      <c r="D80" s="17" t="s">
        <v>14143</v>
      </c>
      <c r="E80" s="17" t="s">
        <v>26</v>
      </c>
      <c r="F80" s="17" t="s">
        <v>184</v>
      </c>
      <c r="G80" s="17" t="s">
        <v>14144</v>
      </c>
      <c r="H80" s="17" t="s">
        <v>15757</v>
      </c>
      <c r="I80" s="17" t="s">
        <v>14145</v>
      </c>
      <c r="J80" s="17" t="s">
        <v>14142</v>
      </c>
      <c r="K80" s="17" t="s">
        <v>14141</v>
      </c>
      <c r="L80" s="17">
        <v>5003512022</v>
      </c>
      <c r="M80" s="17" t="s">
        <v>157</v>
      </c>
      <c r="N80" s="17">
        <v>161</v>
      </c>
      <c r="O80" s="19">
        <v>600695267</v>
      </c>
      <c r="AX80"/>
      <c r="AZ80"/>
      <c r="BB80"/>
      <c r="BE80"/>
      <c r="BG80"/>
      <c r="BI80"/>
      <c r="BK80"/>
    </row>
    <row r="81" spans="1:63">
      <c r="A81" s="17">
        <v>2022</v>
      </c>
      <c r="B81" s="17" t="s">
        <v>26</v>
      </c>
      <c r="C81" s="17" t="s">
        <v>299</v>
      </c>
      <c r="D81" s="17" t="s">
        <v>13833</v>
      </c>
      <c r="E81" s="17" t="s">
        <v>26</v>
      </c>
      <c r="F81" s="17" t="s">
        <v>299</v>
      </c>
      <c r="G81" s="17" t="s">
        <v>13834</v>
      </c>
      <c r="H81" s="17" t="s">
        <v>15758</v>
      </c>
      <c r="I81" s="17" t="s">
        <v>13835</v>
      </c>
      <c r="J81" s="17" t="s">
        <v>13832</v>
      </c>
      <c r="K81" s="17" t="s">
        <v>13831</v>
      </c>
      <c r="L81" s="17">
        <v>5003522022</v>
      </c>
      <c r="M81" s="17" t="s">
        <v>157</v>
      </c>
      <c r="N81" s="17">
        <v>200</v>
      </c>
      <c r="O81" s="19">
        <v>758300880</v>
      </c>
      <c r="AX81"/>
      <c r="AZ81"/>
      <c r="BB81"/>
      <c r="BE81"/>
      <c r="BG81"/>
      <c r="BI81"/>
      <c r="BK81"/>
    </row>
    <row r="82" spans="1:63">
      <c r="A82" s="17">
        <v>2022</v>
      </c>
      <c r="B82" s="17" t="s">
        <v>26</v>
      </c>
      <c r="C82" s="17" t="s">
        <v>296</v>
      </c>
      <c r="D82" s="17" t="s">
        <v>13786</v>
      </c>
      <c r="E82" s="17" t="s">
        <v>26</v>
      </c>
      <c r="F82" s="17" t="s">
        <v>296</v>
      </c>
      <c r="G82" s="17" t="s">
        <v>13787</v>
      </c>
      <c r="H82" s="17" t="s">
        <v>15759</v>
      </c>
      <c r="I82" s="17" t="s">
        <v>13788</v>
      </c>
      <c r="J82" s="17" t="s">
        <v>13785</v>
      </c>
      <c r="K82" s="17" t="s">
        <v>13784</v>
      </c>
      <c r="L82" s="17">
        <v>5003532022</v>
      </c>
      <c r="M82" s="17" t="s">
        <v>157</v>
      </c>
      <c r="N82" s="17">
        <v>130</v>
      </c>
      <c r="O82" s="19">
        <v>491598055</v>
      </c>
      <c r="AX82"/>
      <c r="AZ82"/>
      <c r="BB82"/>
      <c r="BE82"/>
      <c r="BG82"/>
      <c r="BI82"/>
      <c r="BK82"/>
    </row>
    <row r="83" spans="1:63">
      <c r="A83" s="17">
        <v>2022</v>
      </c>
      <c r="B83" s="17" t="s">
        <v>26</v>
      </c>
      <c r="C83" s="17" t="s">
        <v>184</v>
      </c>
      <c r="D83" s="17" t="s">
        <v>14188</v>
      </c>
      <c r="E83" s="17" t="s">
        <v>26</v>
      </c>
      <c r="F83" s="17" t="s">
        <v>184</v>
      </c>
      <c r="G83" s="17" t="s">
        <v>14189</v>
      </c>
      <c r="H83" s="17" t="s">
        <v>15760</v>
      </c>
      <c r="I83" s="17" t="s">
        <v>14190</v>
      </c>
      <c r="J83" s="17" t="s">
        <v>14187</v>
      </c>
      <c r="K83" s="17" t="s">
        <v>14186</v>
      </c>
      <c r="L83" s="17">
        <v>5003542022</v>
      </c>
      <c r="M83" s="17" t="s">
        <v>157</v>
      </c>
      <c r="N83" s="17">
        <v>150</v>
      </c>
      <c r="O83" s="19">
        <v>570942525</v>
      </c>
      <c r="AX83"/>
      <c r="AZ83"/>
      <c r="BB83"/>
      <c r="BE83"/>
      <c r="BG83"/>
      <c r="BI83"/>
      <c r="BK83"/>
    </row>
    <row r="84" spans="1:63">
      <c r="A84" s="17">
        <v>2022</v>
      </c>
      <c r="B84" s="17" t="s">
        <v>26</v>
      </c>
      <c r="C84" s="17" t="s">
        <v>267</v>
      </c>
      <c r="D84" s="17" t="s">
        <v>13905</v>
      </c>
      <c r="E84" s="17" t="s">
        <v>26</v>
      </c>
      <c r="F84" s="17" t="s">
        <v>267</v>
      </c>
      <c r="G84" s="17" t="s">
        <v>13906</v>
      </c>
      <c r="H84" s="17" t="s">
        <v>15761</v>
      </c>
      <c r="I84" s="17" t="s">
        <v>13907</v>
      </c>
      <c r="J84" s="17" t="s">
        <v>13904</v>
      </c>
      <c r="K84" s="17" t="s">
        <v>13903</v>
      </c>
      <c r="L84" s="17">
        <v>5003562022</v>
      </c>
      <c r="M84" s="17" t="s">
        <v>157</v>
      </c>
      <c r="N84" s="17">
        <v>100</v>
      </c>
      <c r="O84" s="19">
        <v>376655850</v>
      </c>
      <c r="AX84"/>
      <c r="AZ84"/>
      <c r="BB84"/>
      <c r="BE84"/>
      <c r="BG84"/>
      <c r="BI84"/>
      <c r="BK84"/>
    </row>
    <row r="85" spans="1:63">
      <c r="A85" s="17">
        <v>2022</v>
      </c>
      <c r="B85" s="17" t="s">
        <v>26</v>
      </c>
      <c r="C85" s="17" t="s">
        <v>260</v>
      </c>
      <c r="D85" s="17" t="s">
        <v>14045</v>
      </c>
      <c r="E85" s="17" t="s">
        <v>26</v>
      </c>
      <c r="F85" s="17" t="s">
        <v>260</v>
      </c>
      <c r="G85" s="17" t="s">
        <v>14046</v>
      </c>
      <c r="H85" s="17" t="s">
        <v>15762</v>
      </c>
      <c r="I85" s="17" t="s">
        <v>14047</v>
      </c>
      <c r="J85" s="17" t="s">
        <v>14044</v>
      </c>
      <c r="K85" s="17" t="s">
        <v>14043</v>
      </c>
      <c r="L85" s="17">
        <v>5003572022</v>
      </c>
      <c r="M85" s="17" t="s">
        <v>157</v>
      </c>
      <c r="N85" s="17">
        <v>165</v>
      </c>
      <c r="O85" s="19">
        <v>628463488</v>
      </c>
      <c r="AX85"/>
      <c r="AZ85"/>
      <c r="BB85"/>
      <c r="BE85"/>
      <c r="BG85"/>
      <c r="BI85"/>
      <c r="BK85"/>
    </row>
    <row r="86" spans="1:63">
      <c r="A86" s="17">
        <v>2022</v>
      </c>
      <c r="B86" s="17" t="s">
        <v>26</v>
      </c>
      <c r="C86" s="17" t="s">
        <v>264</v>
      </c>
      <c r="D86" s="17" t="s">
        <v>13854</v>
      </c>
      <c r="E86" s="17" t="s">
        <v>26</v>
      </c>
      <c r="F86" s="17" t="s">
        <v>264</v>
      </c>
      <c r="G86" s="17" t="s">
        <v>13855</v>
      </c>
      <c r="H86" s="17" t="s">
        <v>15763</v>
      </c>
      <c r="I86" s="17" t="s">
        <v>13853</v>
      </c>
      <c r="J86" s="17" t="s">
        <v>13853</v>
      </c>
      <c r="K86" s="17" t="s">
        <v>13852</v>
      </c>
      <c r="L86" s="17">
        <v>5003582022</v>
      </c>
      <c r="M86" s="17" t="s">
        <v>157</v>
      </c>
      <c r="N86" s="17">
        <v>90</v>
      </c>
      <c r="O86" s="19">
        <v>343015485</v>
      </c>
      <c r="AX86"/>
      <c r="AZ86"/>
      <c r="BB86"/>
      <c r="BE86"/>
      <c r="BG86"/>
      <c r="BI86"/>
      <c r="BK86"/>
    </row>
    <row r="87" spans="1:63">
      <c r="A87" s="17">
        <v>2022</v>
      </c>
      <c r="B87" s="17" t="s">
        <v>26</v>
      </c>
      <c r="C87" s="17" t="s">
        <v>184</v>
      </c>
      <c r="D87" s="17" t="s">
        <v>13868</v>
      </c>
      <c r="E87" s="17" t="s">
        <v>26</v>
      </c>
      <c r="F87" s="17" t="s">
        <v>184</v>
      </c>
      <c r="G87" s="17" t="s">
        <v>13869</v>
      </c>
      <c r="H87" s="17" t="s">
        <v>15764</v>
      </c>
      <c r="I87" s="17" t="s">
        <v>13866</v>
      </c>
      <c r="J87" s="17" t="s">
        <v>13867</v>
      </c>
      <c r="K87" s="17" t="s">
        <v>13866</v>
      </c>
      <c r="L87" s="17">
        <v>5003592022</v>
      </c>
      <c r="M87" s="17" t="s">
        <v>157</v>
      </c>
      <c r="N87" s="17">
        <v>100</v>
      </c>
      <c r="O87" s="19">
        <v>383043350</v>
      </c>
      <c r="AX87"/>
      <c r="AZ87"/>
      <c r="BB87"/>
      <c r="BE87"/>
      <c r="BG87"/>
      <c r="BI87"/>
      <c r="BK87"/>
    </row>
    <row r="88" spans="1:63">
      <c r="A88" s="17">
        <v>2022</v>
      </c>
      <c r="B88" s="17" t="s">
        <v>26</v>
      </c>
      <c r="C88" s="17" t="s">
        <v>214</v>
      </c>
      <c r="D88" s="17" t="s">
        <v>13891</v>
      </c>
      <c r="E88" s="17" t="s">
        <v>26</v>
      </c>
      <c r="F88" s="17" t="s">
        <v>214</v>
      </c>
      <c r="G88" s="17" t="s">
        <v>13892</v>
      </c>
      <c r="H88" s="17" t="s">
        <v>15765</v>
      </c>
      <c r="I88" s="17" t="s">
        <v>13893</v>
      </c>
      <c r="J88" s="17" t="s">
        <v>13890</v>
      </c>
      <c r="K88" s="17" t="s">
        <v>13889</v>
      </c>
      <c r="L88" s="17">
        <v>5003602022</v>
      </c>
      <c r="M88" s="17" t="s">
        <v>157</v>
      </c>
      <c r="N88" s="17">
        <v>150</v>
      </c>
      <c r="O88" s="19">
        <v>569367525</v>
      </c>
      <c r="AX88"/>
      <c r="AZ88"/>
      <c r="BB88"/>
      <c r="BE88"/>
      <c r="BG88"/>
      <c r="BI88"/>
      <c r="BK88"/>
    </row>
    <row r="89" spans="1:63">
      <c r="A89" s="17">
        <v>2022</v>
      </c>
      <c r="B89" s="17" t="s">
        <v>26</v>
      </c>
      <c r="C89" s="17" t="s">
        <v>184</v>
      </c>
      <c r="D89" s="17" t="s">
        <v>14243</v>
      </c>
      <c r="E89" s="17" t="s">
        <v>26</v>
      </c>
      <c r="F89" s="17" t="s">
        <v>184</v>
      </c>
      <c r="G89" s="17" t="s">
        <v>14244</v>
      </c>
      <c r="H89" s="17" t="s">
        <v>15766</v>
      </c>
      <c r="I89" s="17" t="s">
        <v>14241</v>
      </c>
      <c r="J89" s="17" t="s">
        <v>14242</v>
      </c>
      <c r="K89" s="17" t="s">
        <v>14241</v>
      </c>
      <c r="L89" s="17">
        <v>5003612022</v>
      </c>
      <c r="M89" s="17" t="s">
        <v>157</v>
      </c>
      <c r="N89" s="17">
        <v>170</v>
      </c>
      <c r="O89" s="19">
        <v>646228195</v>
      </c>
      <c r="AX89"/>
      <c r="AZ89"/>
      <c r="BB89"/>
      <c r="BE89"/>
      <c r="BG89"/>
      <c r="BI89"/>
      <c r="BK89"/>
    </row>
    <row r="90" spans="1:63">
      <c r="A90" s="17">
        <v>2022</v>
      </c>
      <c r="B90" s="17" t="s">
        <v>26</v>
      </c>
      <c r="C90" s="17" t="s">
        <v>184</v>
      </c>
      <c r="D90" s="17" t="s">
        <v>14209</v>
      </c>
      <c r="E90" s="17" t="s">
        <v>26</v>
      </c>
      <c r="F90" s="17" t="s">
        <v>184</v>
      </c>
      <c r="G90" s="17" t="s">
        <v>14210</v>
      </c>
      <c r="H90" s="17" t="s">
        <v>15767</v>
      </c>
      <c r="I90" s="17" t="s">
        <v>14207</v>
      </c>
      <c r="J90" s="17" t="s">
        <v>14208</v>
      </c>
      <c r="K90" s="17" t="s">
        <v>14207</v>
      </c>
      <c r="L90" s="17">
        <v>5003622022</v>
      </c>
      <c r="M90" s="17" t="s">
        <v>157</v>
      </c>
      <c r="N90" s="17">
        <v>200</v>
      </c>
      <c r="O90" s="19">
        <v>766401700</v>
      </c>
      <c r="AX90"/>
      <c r="AZ90"/>
      <c r="BB90"/>
      <c r="BE90"/>
      <c r="BG90"/>
      <c r="BI90"/>
      <c r="BK90"/>
    </row>
    <row r="91" spans="1:63">
      <c r="A91" s="17">
        <v>2022</v>
      </c>
      <c r="B91" s="17" t="s">
        <v>26</v>
      </c>
      <c r="C91" s="17" t="s">
        <v>278</v>
      </c>
      <c r="D91" s="17" t="s">
        <v>13758</v>
      </c>
      <c r="E91" s="17" t="s">
        <v>26</v>
      </c>
      <c r="F91" s="17" t="s">
        <v>278</v>
      </c>
      <c r="G91" s="17" t="s">
        <v>13759</v>
      </c>
      <c r="H91" s="17" t="s">
        <v>15768</v>
      </c>
      <c r="I91" s="17" t="s">
        <v>13760</v>
      </c>
      <c r="J91" s="17" t="s">
        <v>13757</v>
      </c>
      <c r="K91" s="17" t="s">
        <v>13756</v>
      </c>
      <c r="L91" s="17">
        <v>5003632022</v>
      </c>
      <c r="M91" s="17" t="s">
        <v>157</v>
      </c>
      <c r="N91" s="17">
        <v>100</v>
      </c>
      <c r="O91" s="19">
        <v>380523350</v>
      </c>
      <c r="AX91"/>
      <c r="AZ91"/>
      <c r="BB91"/>
      <c r="BE91"/>
      <c r="BG91"/>
      <c r="BI91"/>
      <c r="BK91"/>
    </row>
    <row r="92" spans="1:63">
      <c r="A92" s="17">
        <v>2022</v>
      </c>
      <c r="B92" s="17" t="s">
        <v>26</v>
      </c>
      <c r="C92" s="17" t="s">
        <v>269</v>
      </c>
      <c r="D92" s="17" t="s">
        <v>14305</v>
      </c>
      <c r="E92" s="17" t="s">
        <v>26</v>
      </c>
      <c r="F92" s="17" t="s">
        <v>269</v>
      </c>
      <c r="G92" s="17" t="s">
        <v>14306</v>
      </c>
      <c r="H92" s="17" t="s">
        <v>15769</v>
      </c>
      <c r="I92" s="17" t="s">
        <v>14303</v>
      </c>
      <c r="J92" s="17" t="s">
        <v>14304</v>
      </c>
      <c r="K92" s="17" t="s">
        <v>14303</v>
      </c>
      <c r="L92" s="17">
        <v>5003642022</v>
      </c>
      <c r="M92" s="17" t="s">
        <v>157</v>
      </c>
      <c r="N92" s="17">
        <v>70</v>
      </c>
      <c r="O92" s="19">
        <v>262652355</v>
      </c>
      <c r="AX92"/>
      <c r="AZ92"/>
      <c r="BB92"/>
      <c r="BE92"/>
      <c r="BG92"/>
      <c r="BI92"/>
      <c r="BK92"/>
    </row>
    <row r="93" spans="1:63">
      <c r="A93" s="17">
        <v>2022</v>
      </c>
      <c r="B93" s="17" t="s">
        <v>26</v>
      </c>
      <c r="C93" s="17" t="s">
        <v>219</v>
      </c>
      <c r="D93" s="17" t="s">
        <v>14284</v>
      </c>
      <c r="E93" s="17" t="s">
        <v>26</v>
      </c>
      <c r="F93" s="17" t="s">
        <v>219</v>
      </c>
      <c r="G93" s="17" t="s">
        <v>14285</v>
      </c>
      <c r="H93" s="17" t="s">
        <v>15770</v>
      </c>
      <c r="I93" s="17" t="s">
        <v>14286</v>
      </c>
      <c r="J93" s="17" t="s">
        <v>14283</v>
      </c>
      <c r="K93" s="17" t="s">
        <v>14282</v>
      </c>
      <c r="L93" s="17">
        <v>5003652022</v>
      </c>
      <c r="M93" s="17" t="s">
        <v>157</v>
      </c>
      <c r="N93" s="17">
        <v>90</v>
      </c>
      <c r="O93" s="19">
        <v>338161185</v>
      </c>
      <c r="AX93"/>
      <c r="AZ93"/>
      <c r="BB93"/>
      <c r="BE93"/>
      <c r="BG93"/>
      <c r="BI93"/>
      <c r="BK93"/>
    </row>
    <row r="94" spans="1:63">
      <c r="A94" s="17">
        <v>2022</v>
      </c>
      <c r="B94" s="17" t="s">
        <v>26</v>
      </c>
      <c r="C94" s="17" t="s">
        <v>184</v>
      </c>
      <c r="D94" s="17" t="s">
        <v>14249</v>
      </c>
      <c r="E94" s="17" t="s">
        <v>26</v>
      </c>
      <c r="F94" s="17" t="s">
        <v>184</v>
      </c>
      <c r="G94" s="17" t="s">
        <v>14250</v>
      </c>
      <c r="H94" s="17" t="s">
        <v>15771</v>
      </c>
      <c r="I94" s="17" t="s">
        <v>14247</v>
      </c>
      <c r="J94" s="17" t="s">
        <v>14248</v>
      </c>
      <c r="K94" s="17" t="s">
        <v>14247</v>
      </c>
      <c r="L94" s="17">
        <v>5003662022</v>
      </c>
      <c r="M94" s="17" t="s">
        <v>157</v>
      </c>
      <c r="N94" s="17">
        <v>110</v>
      </c>
      <c r="O94" s="19">
        <v>419426185</v>
      </c>
      <c r="AX94"/>
      <c r="AZ94"/>
      <c r="BB94"/>
      <c r="BE94"/>
      <c r="BG94"/>
      <c r="BI94"/>
      <c r="BK94"/>
    </row>
    <row r="95" spans="1:63">
      <c r="A95" s="17">
        <v>2022</v>
      </c>
      <c r="B95" s="17" t="s">
        <v>26</v>
      </c>
      <c r="C95" s="17" t="s">
        <v>184</v>
      </c>
      <c r="D95" s="17" t="s">
        <v>13965</v>
      </c>
      <c r="E95" s="17" t="s">
        <v>26</v>
      </c>
      <c r="F95" s="17" t="s">
        <v>184</v>
      </c>
      <c r="G95" s="17" t="s">
        <v>13966</v>
      </c>
      <c r="H95" s="17" t="s">
        <v>15772</v>
      </c>
      <c r="I95" s="17" t="s">
        <v>13963</v>
      </c>
      <c r="J95" s="17" t="s">
        <v>13964</v>
      </c>
      <c r="K95" s="17" t="s">
        <v>13963</v>
      </c>
      <c r="L95" s="17">
        <v>5003672022</v>
      </c>
      <c r="M95" s="17" t="s">
        <v>157</v>
      </c>
      <c r="N95" s="17">
        <v>115</v>
      </c>
      <c r="O95" s="19">
        <v>438405103</v>
      </c>
      <c r="AX95"/>
      <c r="AZ95"/>
      <c r="BB95"/>
      <c r="BE95"/>
      <c r="BG95"/>
      <c r="BI95"/>
      <c r="BK95"/>
    </row>
    <row r="96" spans="1:63">
      <c r="A96" s="17">
        <v>2022</v>
      </c>
      <c r="B96" s="17" t="s">
        <v>26</v>
      </c>
      <c r="C96" s="17" t="s">
        <v>184</v>
      </c>
      <c r="D96" s="17" t="s">
        <v>14236</v>
      </c>
      <c r="E96" s="17" t="s">
        <v>26</v>
      </c>
      <c r="F96" s="17" t="s">
        <v>184</v>
      </c>
      <c r="G96" s="17" t="s">
        <v>14237</v>
      </c>
      <c r="H96" s="17" t="s">
        <v>15773</v>
      </c>
      <c r="I96" s="17" t="s">
        <v>14238</v>
      </c>
      <c r="J96" s="17" t="s">
        <v>14235</v>
      </c>
      <c r="K96" s="17" t="s">
        <v>14234</v>
      </c>
      <c r="L96" s="17">
        <v>5003682022</v>
      </c>
      <c r="M96" s="17" t="s">
        <v>157</v>
      </c>
      <c r="N96" s="17">
        <v>205</v>
      </c>
      <c r="O96" s="19">
        <v>781600618</v>
      </c>
      <c r="AX96"/>
      <c r="AZ96"/>
      <c r="BB96"/>
      <c r="BE96"/>
      <c r="BG96"/>
      <c r="BI96"/>
      <c r="BK96"/>
    </row>
    <row r="97" spans="1:63">
      <c r="A97" s="17">
        <v>2022</v>
      </c>
      <c r="B97" s="17" t="s">
        <v>26</v>
      </c>
      <c r="C97" s="17" t="s">
        <v>184</v>
      </c>
      <c r="D97" s="17" t="s">
        <v>14311</v>
      </c>
      <c r="E97" s="17" t="s">
        <v>26</v>
      </c>
      <c r="F97" s="17" t="s">
        <v>184</v>
      </c>
      <c r="G97" s="17" t="s">
        <v>14312</v>
      </c>
      <c r="H97" s="17" t="s">
        <v>15774</v>
      </c>
      <c r="I97" s="17" t="s">
        <v>14313</v>
      </c>
      <c r="J97" s="17" t="s">
        <v>14310</v>
      </c>
      <c r="K97" s="17" t="s">
        <v>14309</v>
      </c>
      <c r="L97" s="17">
        <v>5003692022</v>
      </c>
      <c r="M97" s="17" t="s">
        <v>157</v>
      </c>
      <c r="N97" s="17">
        <v>60</v>
      </c>
      <c r="O97" s="19">
        <v>229322010</v>
      </c>
      <c r="AX97"/>
      <c r="AZ97"/>
      <c r="BB97"/>
      <c r="BE97"/>
      <c r="BG97"/>
      <c r="BI97"/>
      <c r="BK97"/>
    </row>
    <row r="98" spans="1:63">
      <c r="A98" s="17">
        <v>2022</v>
      </c>
      <c r="B98" s="17" t="s">
        <v>26</v>
      </c>
      <c r="C98" s="17" t="s">
        <v>224</v>
      </c>
      <c r="D98" s="17" t="s">
        <v>14255</v>
      </c>
      <c r="E98" s="17" t="s">
        <v>26</v>
      </c>
      <c r="F98" s="17" t="s">
        <v>224</v>
      </c>
      <c r="G98" s="17" t="s">
        <v>14256</v>
      </c>
      <c r="H98" s="17" t="s">
        <v>15775</v>
      </c>
      <c r="I98" s="17" t="s">
        <v>14257</v>
      </c>
      <c r="J98" s="17" t="s">
        <v>14254</v>
      </c>
      <c r="K98" s="17" t="s">
        <v>14253</v>
      </c>
      <c r="L98" s="17">
        <v>5003702022</v>
      </c>
      <c r="M98" s="17" t="s">
        <v>157</v>
      </c>
      <c r="N98" s="17">
        <v>300</v>
      </c>
      <c r="O98" s="19">
        <v>1146485050</v>
      </c>
      <c r="AX98"/>
      <c r="AZ98"/>
      <c r="BB98"/>
      <c r="BE98"/>
      <c r="BG98"/>
      <c r="BI98"/>
      <c r="BK98"/>
    </row>
    <row r="99" spans="1:63">
      <c r="A99" s="17">
        <v>2022</v>
      </c>
      <c r="B99" s="17" t="s">
        <v>26</v>
      </c>
      <c r="C99" s="17" t="s">
        <v>184</v>
      </c>
      <c r="D99" s="17" t="s">
        <v>14195</v>
      </c>
      <c r="E99" s="17" t="s">
        <v>26</v>
      </c>
      <c r="F99" s="17" t="s">
        <v>184</v>
      </c>
      <c r="G99" s="17" t="s">
        <v>14196</v>
      </c>
      <c r="H99" s="17" t="s">
        <v>15776</v>
      </c>
      <c r="I99" s="17" t="s">
        <v>14197</v>
      </c>
      <c r="J99" s="17" t="s">
        <v>14194</v>
      </c>
      <c r="K99" s="17" t="s">
        <v>14193</v>
      </c>
      <c r="L99" s="17">
        <v>5003712022</v>
      </c>
      <c r="M99" s="17" t="s">
        <v>157</v>
      </c>
      <c r="N99" s="17">
        <v>150</v>
      </c>
      <c r="O99" s="19">
        <v>569929023</v>
      </c>
      <c r="AX99"/>
      <c r="AZ99"/>
      <c r="BB99"/>
      <c r="BE99"/>
      <c r="BG99"/>
      <c r="BI99"/>
      <c r="BK99"/>
    </row>
    <row r="100" spans="1:63">
      <c r="A100" s="17">
        <v>2022</v>
      </c>
      <c r="B100" s="17" t="s">
        <v>26</v>
      </c>
      <c r="C100" s="17" t="s">
        <v>241</v>
      </c>
      <c r="D100" s="17" t="s">
        <v>13912</v>
      </c>
      <c r="E100" s="17" t="s">
        <v>26</v>
      </c>
      <c r="F100" s="17" t="s">
        <v>241</v>
      </c>
      <c r="G100" s="17" t="s">
        <v>13913</v>
      </c>
      <c r="H100" s="17" t="s">
        <v>15777</v>
      </c>
      <c r="I100" s="17" t="s">
        <v>13914</v>
      </c>
      <c r="J100" s="17" t="s">
        <v>13911</v>
      </c>
      <c r="K100" s="17" t="s">
        <v>13910</v>
      </c>
      <c r="L100" s="17">
        <v>5003722022</v>
      </c>
      <c r="M100" s="17" t="s">
        <v>157</v>
      </c>
      <c r="N100" s="17">
        <v>120</v>
      </c>
      <c r="O100" s="19">
        <v>454980300</v>
      </c>
      <c r="AX100"/>
      <c r="AZ100"/>
      <c r="BB100"/>
      <c r="BE100"/>
      <c r="BG100"/>
      <c r="BI100"/>
      <c r="BK100"/>
    </row>
    <row r="101" spans="1:63">
      <c r="A101" s="17">
        <v>2022</v>
      </c>
      <c r="B101" s="17" t="s">
        <v>26</v>
      </c>
      <c r="C101" s="17" t="s">
        <v>184</v>
      </c>
      <c r="D101" s="17" t="s">
        <v>14129</v>
      </c>
      <c r="E101" s="17" t="s">
        <v>26</v>
      </c>
      <c r="F101" s="17" t="s">
        <v>184</v>
      </c>
      <c r="G101" s="17" t="s">
        <v>14130</v>
      </c>
      <c r="H101" s="17" t="s">
        <v>15778</v>
      </c>
      <c r="I101" s="17" t="s">
        <v>14131</v>
      </c>
      <c r="J101" s="17" t="s">
        <v>14128</v>
      </c>
      <c r="K101" s="17" t="s">
        <v>14127</v>
      </c>
      <c r="L101" s="17">
        <v>5003732022</v>
      </c>
      <c r="M101" s="17" t="s">
        <v>157</v>
      </c>
      <c r="N101" s="17">
        <v>110</v>
      </c>
      <c r="O101" s="19">
        <v>411301215</v>
      </c>
      <c r="AX101"/>
      <c r="AZ101"/>
      <c r="BB101"/>
      <c r="BE101"/>
      <c r="BG101"/>
      <c r="BI101"/>
      <c r="BK101"/>
    </row>
    <row r="102" spans="1:63">
      <c r="A102" s="17">
        <v>2022</v>
      </c>
      <c r="B102" s="17" t="s">
        <v>26</v>
      </c>
      <c r="C102" s="17" t="s">
        <v>262</v>
      </c>
      <c r="D102" s="17" t="s">
        <v>13919</v>
      </c>
      <c r="E102" s="17" t="s">
        <v>26</v>
      </c>
      <c r="F102" s="17" t="s">
        <v>262</v>
      </c>
      <c r="G102" s="17" t="s">
        <v>13920</v>
      </c>
      <c r="H102" s="17" t="s">
        <v>15779</v>
      </c>
      <c r="I102" s="17" t="s">
        <v>13921</v>
      </c>
      <c r="J102" s="17" t="s">
        <v>13918</v>
      </c>
      <c r="K102" s="17" t="s">
        <v>13917</v>
      </c>
      <c r="L102" s="17">
        <v>5003742022</v>
      </c>
      <c r="M102" s="17" t="s">
        <v>157</v>
      </c>
      <c r="N102" s="17">
        <v>125</v>
      </c>
      <c r="O102" s="19">
        <v>471220728</v>
      </c>
      <c r="AX102"/>
      <c r="AZ102"/>
      <c r="BB102"/>
      <c r="BE102"/>
      <c r="BG102"/>
      <c r="BI102"/>
      <c r="BK102"/>
    </row>
    <row r="103" spans="1:63">
      <c r="A103" s="17">
        <v>2022</v>
      </c>
      <c r="B103" s="17" t="s">
        <v>26</v>
      </c>
      <c r="C103" s="17" t="s">
        <v>184</v>
      </c>
      <c r="D103" s="17" t="s">
        <v>13840</v>
      </c>
      <c r="E103" s="17" t="s">
        <v>26</v>
      </c>
      <c r="F103" s="17" t="s">
        <v>184</v>
      </c>
      <c r="G103" s="17" t="s">
        <v>13841</v>
      </c>
      <c r="H103" s="17" t="s">
        <v>15780</v>
      </c>
      <c r="I103" s="17" t="s">
        <v>13842</v>
      </c>
      <c r="J103" s="17" t="s">
        <v>13839</v>
      </c>
      <c r="K103" s="17" t="s">
        <v>13838</v>
      </c>
      <c r="L103" s="17">
        <v>5003752022</v>
      </c>
      <c r="M103" s="17" t="s">
        <v>157</v>
      </c>
      <c r="N103" s="17">
        <v>160</v>
      </c>
      <c r="O103" s="19">
        <v>609215360</v>
      </c>
      <c r="AX103"/>
      <c r="AZ103"/>
      <c r="BB103"/>
      <c r="BE103"/>
      <c r="BG103"/>
      <c r="BI103"/>
      <c r="BK103"/>
    </row>
    <row r="104" spans="1:63">
      <c r="A104" s="17">
        <v>2022</v>
      </c>
      <c r="B104" s="17" t="s">
        <v>26</v>
      </c>
      <c r="C104" s="17" t="s">
        <v>238</v>
      </c>
      <c r="D104" s="17" t="s">
        <v>13898</v>
      </c>
      <c r="E104" s="17" t="s">
        <v>26</v>
      </c>
      <c r="F104" s="17" t="s">
        <v>238</v>
      </c>
      <c r="G104" s="17" t="s">
        <v>13899</v>
      </c>
      <c r="H104" s="17" t="s">
        <v>15781</v>
      </c>
      <c r="I104" s="17" t="s">
        <v>13900</v>
      </c>
      <c r="J104" s="17" t="s">
        <v>13897</v>
      </c>
      <c r="K104" s="17" t="s">
        <v>13896</v>
      </c>
      <c r="L104" s="17">
        <v>5003762022</v>
      </c>
      <c r="M104" s="17" t="s">
        <v>157</v>
      </c>
      <c r="N104" s="17">
        <v>75</v>
      </c>
      <c r="O104" s="19">
        <v>290353763</v>
      </c>
      <c r="AX104"/>
      <c r="AZ104"/>
      <c r="BB104"/>
      <c r="BE104"/>
      <c r="BG104"/>
      <c r="BI104"/>
      <c r="BK104"/>
    </row>
    <row r="105" spans="1:63">
      <c r="A105" s="17">
        <v>2022</v>
      </c>
      <c r="B105" s="17" t="s">
        <v>26</v>
      </c>
      <c r="C105" s="17" t="s">
        <v>182</v>
      </c>
      <c r="D105" s="17" t="s">
        <v>13780</v>
      </c>
      <c r="E105" s="17" t="s">
        <v>26</v>
      </c>
      <c r="F105" s="17" t="s">
        <v>182</v>
      </c>
      <c r="G105" s="17" t="s">
        <v>13781</v>
      </c>
      <c r="H105" s="17" t="s">
        <v>15782</v>
      </c>
      <c r="I105" s="17" t="s">
        <v>13778</v>
      </c>
      <c r="J105" s="17" t="s">
        <v>13779</v>
      </c>
      <c r="K105" s="17" t="s">
        <v>13778</v>
      </c>
      <c r="L105" s="17">
        <v>5003772022</v>
      </c>
      <c r="M105" s="17" t="s">
        <v>157</v>
      </c>
      <c r="N105" s="17">
        <v>100</v>
      </c>
      <c r="O105" s="19">
        <v>380523350</v>
      </c>
      <c r="AX105"/>
      <c r="AZ105"/>
      <c r="BB105"/>
      <c r="BE105"/>
      <c r="BG105"/>
      <c r="BI105"/>
      <c r="BK105"/>
    </row>
    <row r="106" spans="1:63">
      <c r="A106" s="17">
        <v>2022</v>
      </c>
      <c r="B106" s="17" t="s">
        <v>26</v>
      </c>
      <c r="C106" s="17" t="s">
        <v>294</v>
      </c>
      <c r="D106" s="17" t="s">
        <v>14052</v>
      </c>
      <c r="E106" s="17" t="s">
        <v>26</v>
      </c>
      <c r="F106" s="17" t="s">
        <v>294</v>
      </c>
      <c r="G106" s="17" t="s">
        <v>14053</v>
      </c>
      <c r="H106" s="17" t="s">
        <v>15783</v>
      </c>
      <c r="I106" s="17" t="s">
        <v>14050</v>
      </c>
      <c r="J106" s="17" t="s">
        <v>14051</v>
      </c>
      <c r="K106" s="17" t="s">
        <v>14050</v>
      </c>
      <c r="L106" s="17">
        <v>5003782022</v>
      </c>
      <c r="M106" s="17" t="s">
        <v>157</v>
      </c>
      <c r="N106" s="17">
        <v>150</v>
      </c>
      <c r="O106" s="19">
        <v>587912885</v>
      </c>
      <c r="AX106"/>
      <c r="AZ106"/>
      <c r="BB106"/>
      <c r="BE106"/>
      <c r="BG106"/>
      <c r="BI106"/>
      <c r="BK106"/>
    </row>
    <row r="107" spans="1:63">
      <c r="A107" s="17">
        <v>2022</v>
      </c>
      <c r="B107" s="17" t="s">
        <v>26</v>
      </c>
      <c r="C107" s="17" t="s">
        <v>207</v>
      </c>
      <c r="D107" s="17" t="s">
        <v>14229</v>
      </c>
      <c r="E107" s="17" t="s">
        <v>26</v>
      </c>
      <c r="F107" s="17" t="s">
        <v>207</v>
      </c>
      <c r="G107" s="17" t="s">
        <v>14230</v>
      </c>
      <c r="H107" s="17" t="s">
        <v>15784</v>
      </c>
      <c r="I107" s="17" t="s">
        <v>14231</v>
      </c>
      <c r="J107" s="17" t="s">
        <v>14228</v>
      </c>
      <c r="K107" s="17" t="s">
        <v>14227</v>
      </c>
      <c r="L107" s="17">
        <v>5003812022</v>
      </c>
      <c r="M107" s="17" t="s">
        <v>157</v>
      </c>
      <c r="N107" s="17">
        <v>78</v>
      </c>
      <c r="O107" s="19">
        <v>295667026</v>
      </c>
      <c r="AX107"/>
      <c r="AZ107"/>
      <c r="BB107"/>
      <c r="BE107"/>
      <c r="BG107"/>
      <c r="BI107"/>
      <c r="BK107"/>
    </row>
    <row r="108" spans="1:63">
      <c r="A108" s="17">
        <v>2022</v>
      </c>
      <c r="B108" s="17" t="s">
        <v>26</v>
      </c>
      <c r="C108" s="17" t="s">
        <v>182</v>
      </c>
      <c r="D108" s="17" t="s">
        <v>14157</v>
      </c>
      <c r="E108" s="17" t="s">
        <v>26</v>
      </c>
      <c r="F108" s="17" t="s">
        <v>182</v>
      </c>
      <c r="G108" s="17" t="s">
        <v>14158</v>
      </c>
      <c r="H108" s="17" t="s">
        <v>15785</v>
      </c>
      <c r="I108" s="17" t="s">
        <v>14159</v>
      </c>
      <c r="J108" s="17" t="s">
        <v>14156</v>
      </c>
      <c r="K108" s="17" t="s">
        <v>14155</v>
      </c>
      <c r="L108" s="17">
        <v>5003822022</v>
      </c>
      <c r="M108" s="17" t="s">
        <v>157</v>
      </c>
      <c r="N108" s="17">
        <v>220</v>
      </c>
      <c r="O108" s="19">
        <v>836017370</v>
      </c>
      <c r="AX108"/>
      <c r="AZ108"/>
      <c r="BB108"/>
      <c r="BE108"/>
      <c r="BG108"/>
      <c r="BI108"/>
      <c r="BK108"/>
    </row>
    <row r="109" spans="1:63">
      <c r="A109" s="17">
        <v>2022</v>
      </c>
      <c r="B109" s="17" t="s">
        <v>26</v>
      </c>
      <c r="C109" s="17" t="s">
        <v>184</v>
      </c>
      <c r="D109" s="17" t="s">
        <v>13861</v>
      </c>
      <c r="E109" s="17" t="s">
        <v>26</v>
      </c>
      <c r="F109" s="17" t="s">
        <v>184</v>
      </c>
      <c r="G109" s="17" t="s">
        <v>13862</v>
      </c>
      <c r="H109" s="17" t="s">
        <v>15786</v>
      </c>
      <c r="I109" s="17" t="s">
        <v>13863</v>
      </c>
      <c r="J109" s="17" t="s">
        <v>13860</v>
      </c>
      <c r="K109" s="17" t="s">
        <v>13859</v>
      </c>
      <c r="L109" s="17">
        <v>5003832022</v>
      </c>
      <c r="M109" s="17" t="s">
        <v>157</v>
      </c>
      <c r="N109" s="17">
        <v>100</v>
      </c>
      <c r="O109" s="19">
        <v>375471450</v>
      </c>
      <c r="AX109"/>
      <c r="AZ109"/>
      <c r="BB109"/>
      <c r="BE109"/>
      <c r="BG109"/>
      <c r="BI109"/>
      <c r="BK109"/>
    </row>
    <row r="110" spans="1:63">
      <c r="A110" s="17">
        <v>2022</v>
      </c>
      <c r="B110" s="17" t="s">
        <v>26</v>
      </c>
      <c r="C110" s="17" t="s">
        <v>184</v>
      </c>
      <c r="D110" s="17" t="s">
        <v>14180</v>
      </c>
      <c r="E110" s="17" t="s">
        <v>26</v>
      </c>
      <c r="F110" s="17" t="s">
        <v>184</v>
      </c>
      <c r="G110" s="17" t="s">
        <v>14181</v>
      </c>
      <c r="H110" s="17" t="s">
        <v>15787</v>
      </c>
      <c r="I110" s="17" t="s">
        <v>14182</v>
      </c>
      <c r="J110" s="17" t="s">
        <v>14179</v>
      </c>
      <c r="K110" s="17" t="s">
        <v>14178</v>
      </c>
      <c r="L110" s="17">
        <v>5003842022</v>
      </c>
      <c r="M110" s="17" t="s">
        <v>157</v>
      </c>
      <c r="N110" s="17">
        <v>90</v>
      </c>
      <c r="O110" s="19">
        <v>363384996</v>
      </c>
      <c r="AX110"/>
      <c r="AZ110"/>
      <c r="BB110"/>
      <c r="BE110"/>
      <c r="BG110"/>
      <c r="BI110"/>
      <c r="BK110"/>
    </row>
    <row r="111" spans="1:63">
      <c r="A111" s="17">
        <v>2022</v>
      </c>
      <c r="B111" s="17" t="s">
        <v>26</v>
      </c>
      <c r="C111" s="17" t="s">
        <v>1345</v>
      </c>
      <c r="D111" s="17" t="s">
        <v>13561</v>
      </c>
      <c r="E111" s="17" t="s">
        <v>26</v>
      </c>
      <c r="F111" s="17" t="s">
        <v>1345</v>
      </c>
      <c r="G111" s="17" t="s">
        <v>14262</v>
      </c>
      <c r="H111" s="17" t="s">
        <v>15788</v>
      </c>
      <c r="I111" s="17" t="s">
        <v>14263</v>
      </c>
      <c r="J111" s="17" t="s">
        <v>14261</v>
      </c>
      <c r="K111" s="17" t="s">
        <v>14261</v>
      </c>
      <c r="L111" s="17">
        <v>5003852022</v>
      </c>
      <c r="M111" s="17" t="s">
        <v>157</v>
      </c>
      <c r="N111" s="17">
        <v>192</v>
      </c>
      <c r="O111" s="19">
        <v>731294804</v>
      </c>
      <c r="AX111"/>
      <c r="AZ111"/>
      <c r="BB111"/>
      <c r="BE111"/>
      <c r="BG111"/>
      <c r="BI111"/>
      <c r="BK111"/>
    </row>
    <row r="112" spans="1:63">
      <c r="A112" s="17">
        <v>2022</v>
      </c>
      <c r="B112" s="17" t="s">
        <v>26</v>
      </c>
      <c r="C112" s="17" t="s">
        <v>184</v>
      </c>
      <c r="D112" s="17" t="s">
        <v>14136</v>
      </c>
      <c r="E112" s="17" t="s">
        <v>26</v>
      </c>
      <c r="F112" s="17" t="s">
        <v>184</v>
      </c>
      <c r="G112" s="17" t="s">
        <v>14137</v>
      </c>
      <c r="H112" s="17" t="s">
        <v>15789</v>
      </c>
      <c r="I112" s="17" t="s">
        <v>14138</v>
      </c>
      <c r="J112" s="17" t="s">
        <v>14135</v>
      </c>
      <c r="K112" s="17" t="s">
        <v>14134</v>
      </c>
      <c r="L112" s="17">
        <v>5003862022</v>
      </c>
      <c r="M112" s="17" t="s">
        <v>157</v>
      </c>
      <c r="N112" s="17">
        <v>92</v>
      </c>
      <c r="O112" s="19">
        <v>351102082</v>
      </c>
      <c r="AX112"/>
      <c r="AZ112"/>
      <c r="BB112"/>
      <c r="BE112"/>
      <c r="BG112"/>
      <c r="BI112"/>
      <c r="BK112"/>
    </row>
    <row r="113" spans="1:63">
      <c r="A113" s="17">
        <v>2022</v>
      </c>
      <c r="B113" s="17" t="s">
        <v>26</v>
      </c>
      <c r="C113" s="17" t="s">
        <v>184</v>
      </c>
      <c r="D113" s="17" t="s">
        <v>14277</v>
      </c>
      <c r="E113" s="17" t="s">
        <v>26</v>
      </c>
      <c r="F113" s="17" t="s">
        <v>184</v>
      </c>
      <c r="G113" s="17" t="s">
        <v>14278</v>
      </c>
      <c r="H113" s="17" t="s">
        <v>15790</v>
      </c>
      <c r="I113" s="17" t="s">
        <v>14279</v>
      </c>
      <c r="J113" s="17" t="s">
        <v>14276</v>
      </c>
      <c r="K113" s="17" t="s">
        <v>14275</v>
      </c>
      <c r="L113" s="17">
        <v>5003872022</v>
      </c>
      <c r="M113" s="17" t="s">
        <v>157</v>
      </c>
      <c r="N113" s="17">
        <v>70</v>
      </c>
      <c r="O113" s="19">
        <v>267279845</v>
      </c>
      <c r="AX113"/>
      <c r="AZ113"/>
      <c r="BB113"/>
      <c r="BE113"/>
      <c r="BG113"/>
      <c r="BI113"/>
      <c r="BK113"/>
    </row>
    <row r="114" spans="1:63">
      <c r="A114" s="17">
        <v>2022</v>
      </c>
      <c r="B114" s="17" t="s">
        <v>26</v>
      </c>
      <c r="C114" s="17" t="s">
        <v>296</v>
      </c>
      <c r="D114" s="17" t="s">
        <v>13884</v>
      </c>
      <c r="E114" s="17" t="s">
        <v>26</v>
      </c>
      <c r="F114" s="17" t="s">
        <v>296</v>
      </c>
      <c r="G114" s="17" t="s">
        <v>13885</v>
      </c>
      <c r="H114" s="17" t="s">
        <v>15791</v>
      </c>
      <c r="I114" s="17" t="s">
        <v>13886</v>
      </c>
      <c r="J114" s="17" t="s">
        <v>13883</v>
      </c>
      <c r="K114" s="17" t="s">
        <v>13882</v>
      </c>
      <c r="L114" s="17">
        <v>5003882022</v>
      </c>
      <c r="M114" s="17" t="s">
        <v>157</v>
      </c>
      <c r="N114" s="17">
        <v>220</v>
      </c>
      <c r="O114" s="19">
        <v>821714130</v>
      </c>
      <c r="AX114"/>
      <c r="AZ114"/>
      <c r="BB114"/>
      <c r="BE114"/>
      <c r="BG114"/>
      <c r="BI114"/>
      <c r="BK114"/>
    </row>
    <row r="115" spans="1:63">
      <c r="A115" s="17">
        <v>2022</v>
      </c>
      <c r="B115" s="17" t="s">
        <v>26</v>
      </c>
      <c r="C115" s="17" t="s">
        <v>184</v>
      </c>
      <c r="D115" s="17" t="s">
        <v>14222</v>
      </c>
      <c r="E115" s="17" t="s">
        <v>26</v>
      </c>
      <c r="F115" s="17" t="s">
        <v>184</v>
      </c>
      <c r="G115" s="17" t="s">
        <v>14223</v>
      </c>
      <c r="H115" s="17" t="s">
        <v>15792</v>
      </c>
      <c r="I115" s="17" t="s">
        <v>14224</v>
      </c>
      <c r="J115" s="17" t="s">
        <v>14221</v>
      </c>
      <c r="K115" s="17" t="s">
        <v>14220</v>
      </c>
      <c r="L115" s="17">
        <v>5003932022</v>
      </c>
      <c r="M115" s="17" t="s">
        <v>157</v>
      </c>
      <c r="N115" s="17">
        <v>150</v>
      </c>
      <c r="O115" s="19">
        <v>572202525</v>
      </c>
      <c r="AX115"/>
      <c r="AZ115"/>
      <c r="BB115"/>
      <c r="BE115"/>
      <c r="BG115"/>
      <c r="BI115"/>
      <c r="BK115"/>
    </row>
    <row r="116" spans="1:63">
      <c r="A116" s="17">
        <v>2022</v>
      </c>
      <c r="B116" s="17" t="s">
        <v>26</v>
      </c>
      <c r="C116" s="17" t="s">
        <v>298</v>
      </c>
      <c r="D116" s="17" t="s">
        <v>13793</v>
      </c>
      <c r="E116" s="17" t="s">
        <v>26</v>
      </c>
      <c r="F116" s="17" t="s">
        <v>298</v>
      </c>
      <c r="G116" s="17" t="s">
        <v>13794</v>
      </c>
      <c r="H116" s="17" t="s">
        <v>15793</v>
      </c>
      <c r="I116" s="17" t="s">
        <v>13791</v>
      </c>
      <c r="J116" s="17" t="s">
        <v>13792</v>
      </c>
      <c r="K116" s="17" t="s">
        <v>13791</v>
      </c>
      <c r="L116" s="17">
        <v>5003942022</v>
      </c>
      <c r="M116" s="17" t="s">
        <v>157</v>
      </c>
      <c r="N116" s="17">
        <v>80</v>
      </c>
      <c r="O116" s="19">
        <v>303285109</v>
      </c>
      <c r="AX116"/>
      <c r="AZ116"/>
      <c r="BB116"/>
      <c r="BE116"/>
      <c r="BG116"/>
      <c r="BI116"/>
      <c r="BK116"/>
    </row>
    <row r="117" spans="1:63">
      <c r="A117" s="17">
        <v>2022</v>
      </c>
      <c r="B117" s="17" t="s">
        <v>26</v>
      </c>
      <c r="C117" s="17" t="s">
        <v>182</v>
      </c>
      <c r="D117" s="17" t="s">
        <v>14058</v>
      </c>
      <c r="E117" s="17" t="s">
        <v>26</v>
      </c>
      <c r="F117" s="17" t="s">
        <v>182</v>
      </c>
      <c r="G117" s="17" t="s">
        <v>14059</v>
      </c>
      <c r="H117" s="17" t="s">
        <v>15794</v>
      </c>
      <c r="I117" s="17" t="s">
        <v>14056</v>
      </c>
      <c r="J117" s="17" t="s">
        <v>14057</v>
      </c>
      <c r="K117" s="17" t="s">
        <v>14056</v>
      </c>
      <c r="L117" s="17">
        <v>5003962022</v>
      </c>
      <c r="M117" s="17" t="s">
        <v>157</v>
      </c>
      <c r="N117" s="17">
        <v>70</v>
      </c>
      <c r="O117" s="19">
        <v>267279845</v>
      </c>
      <c r="AX117"/>
      <c r="AZ117"/>
      <c r="BB117"/>
      <c r="BE117"/>
      <c r="BG117"/>
      <c r="BI117"/>
      <c r="BK117"/>
    </row>
    <row r="118" spans="1:63">
      <c r="A118" s="17">
        <v>2022</v>
      </c>
      <c r="B118" s="17" t="s">
        <v>26</v>
      </c>
      <c r="C118" s="17" t="s">
        <v>297</v>
      </c>
      <c r="D118" s="17" t="s">
        <v>2198</v>
      </c>
      <c r="E118" s="17" t="s">
        <v>26</v>
      </c>
      <c r="F118" s="17" t="s">
        <v>297</v>
      </c>
      <c r="G118" s="17" t="s">
        <v>2199</v>
      </c>
      <c r="H118" s="17" t="s">
        <v>15795</v>
      </c>
      <c r="I118" s="17" t="s">
        <v>2196</v>
      </c>
      <c r="J118" s="17" t="s">
        <v>2197</v>
      </c>
      <c r="K118" s="17" t="s">
        <v>2196</v>
      </c>
      <c r="L118" s="17">
        <v>5003972021</v>
      </c>
      <c r="M118" s="17" t="s">
        <v>188</v>
      </c>
      <c r="N118" s="17">
        <v>100</v>
      </c>
      <c r="O118" s="19">
        <v>2323321050</v>
      </c>
      <c r="AX118"/>
      <c r="AZ118"/>
      <c r="BB118"/>
      <c r="BE118"/>
      <c r="BG118"/>
      <c r="BI118"/>
      <c r="BK118"/>
    </row>
    <row r="119" spans="1:63">
      <c r="A119" s="17">
        <v>2022</v>
      </c>
      <c r="B119" s="17" t="s">
        <v>26</v>
      </c>
      <c r="C119" s="17" t="s">
        <v>297</v>
      </c>
      <c r="D119" s="17" t="s">
        <v>2198</v>
      </c>
      <c r="E119" s="17" t="s">
        <v>26</v>
      </c>
      <c r="F119" s="17" t="s">
        <v>297</v>
      </c>
      <c r="G119" s="17" t="s">
        <v>2199</v>
      </c>
      <c r="H119" s="17" t="s">
        <v>15795</v>
      </c>
      <c r="I119" s="17" t="s">
        <v>2196</v>
      </c>
      <c r="J119" s="17" t="s">
        <v>2197</v>
      </c>
      <c r="K119" s="17" t="s">
        <v>2196</v>
      </c>
      <c r="L119" s="17">
        <v>5003972021</v>
      </c>
      <c r="M119" s="17" t="s">
        <v>190</v>
      </c>
      <c r="N119" s="17">
        <v>600</v>
      </c>
      <c r="O119" s="19">
        <v>2323321050</v>
      </c>
      <c r="AX119"/>
      <c r="AZ119"/>
      <c r="BB119"/>
      <c r="BE119"/>
      <c r="BG119"/>
      <c r="BI119"/>
      <c r="BK119"/>
    </row>
    <row r="120" spans="1:63">
      <c r="A120" s="17">
        <v>2022</v>
      </c>
      <c r="B120" s="17" t="s">
        <v>26</v>
      </c>
      <c r="C120" s="17" t="s">
        <v>296</v>
      </c>
      <c r="D120" s="17" t="s">
        <v>13765</v>
      </c>
      <c r="E120" s="17" t="s">
        <v>26</v>
      </c>
      <c r="F120" s="17" t="s">
        <v>296</v>
      </c>
      <c r="G120" s="17" t="s">
        <v>13766</v>
      </c>
      <c r="H120" s="17" t="s">
        <v>15796</v>
      </c>
      <c r="I120" s="17" t="s">
        <v>13767</v>
      </c>
      <c r="J120" s="17" t="s">
        <v>13764</v>
      </c>
      <c r="K120" s="17" t="s">
        <v>13763</v>
      </c>
      <c r="L120" s="17">
        <v>5003982022</v>
      </c>
      <c r="M120" s="17" t="s">
        <v>157</v>
      </c>
      <c r="N120" s="17">
        <v>115</v>
      </c>
      <c r="O120" s="19">
        <v>438705963</v>
      </c>
      <c r="AX120"/>
      <c r="AZ120"/>
      <c r="BB120"/>
      <c r="BE120"/>
      <c r="BG120"/>
      <c r="BI120"/>
      <c r="BK120"/>
    </row>
    <row r="121" spans="1:63">
      <c r="A121" s="17">
        <v>2022</v>
      </c>
      <c r="B121" s="17" t="s">
        <v>26</v>
      </c>
      <c r="C121" s="17" t="s">
        <v>198</v>
      </c>
      <c r="D121" s="17" t="s">
        <v>14291</v>
      </c>
      <c r="E121" s="17" t="s">
        <v>26</v>
      </c>
      <c r="F121" s="17" t="s">
        <v>198</v>
      </c>
      <c r="G121" s="17" t="s">
        <v>14292</v>
      </c>
      <c r="H121" s="17" t="s">
        <v>15797</v>
      </c>
      <c r="I121" s="17" t="s">
        <v>14293</v>
      </c>
      <c r="J121" s="17" t="s">
        <v>14290</v>
      </c>
      <c r="K121" s="17" t="s">
        <v>14289</v>
      </c>
      <c r="L121" s="17">
        <v>5004002022</v>
      </c>
      <c r="M121" s="17" t="s">
        <v>157</v>
      </c>
      <c r="N121" s="17">
        <v>60</v>
      </c>
      <c r="O121" s="19">
        <v>235622010</v>
      </c>
      <c r="AX121"/>
      <c r="AZ121"/>
      <c r="BB121"/>
      <c r="BE121"/>
      <c r="BG121"/>
      <c r="BI121"/>
      <c r="BK121"/>
    </row>
    <row r="122" spans="1:63">
      <c r="A122" s="17">
        <v>2022</v>
      </c>
      <c r="B122" s="17" t="s">
        <v>26</v>
      </c>
      <c r="C122" s="17" t="s">
        <v>275</v>
      </c>
      <c r="D122" s="17" t="s">
        <v>14094</v>
      </c>
      <c r="E122" s="17" t="s">
        <v>26</v>
      </c>
      <c r="F122" s="17" t="s">
        <v>275</v>
      </c>
      <c r="G122" s="17" t="s">
        <v>14095</v>
      </c>
      <c r="H122" s="17" t="s">
        <v>15798</v>
      </c>
      <c r="I122" s="17" t="s">
        <v>14096</v>
      </c>
      <c r="J122" s="17" t="s">
        <v>14093</v>
      </c>
      <c r="K122" s="17" t="s">
        <v>14092</v>
      </c>
      <c r="L122" s="17">
        <v>5004062022</v>
      </c>
      <c r="M122" s="17" t="s">
        <v>157</v>
      </c>
      <c r="N122" s="17">
        <v>100</v>
      </c>
      <c r="O122" s="19">
        <v>380505150</v>
      </c>
      <c r="AX122"/>
      <c r="AZ122"/>
      <c r="BB122"/>
      <c r="BE122"/>
      <c r="BG122"/>
      <c r="BI122"/>
      <c r="BK122"/>
    </row>
    <row r="123" spans="1:63">
      <c r="A123" s="17">
        <v>2022</v>
      </c>
      <c r="B123" s="17" t="s">
        <v>26</v>
      </c>
      <c r="C123" s="17" t="s">
        <v>240</v>
      </c>
      <c r="D123" s="17" t="s">
        <v>14215</v>
      </c>
      <c r="E123" s="17" t="s">
        <v>26</v>
      </c>
      <c r="F123" s="17" t="s">
        <v>240</v>
      </c>
      <c r="G123" s="17" t="s">
        <v>14216</v>
      </c>
      <c r="H123" s="17" t="s">
        <v>15799</v>
      </c>
      <c r="I123" s="17" t="s">
        <v>14217</v>
      </c>
      <c r="J123" s="17" t="s">
        <v>14214</v>
      </c>
      <c r="K123" s="17" t="s">
        <v>14213</v>
      </c>
      <c r="L123" s="17">
        <v>5004112022</v>
      </c>
      <c r="M123" s="17" t="s">
        <v>157</v>
      </c>
      <c r="N123" s="17">
        <v>60</v>
      </c>
      <c r="O123" s="19">
        <v>227118690</v>
      </c>
      <c r="AX123"/>
      <c r="AZ123"/>
      <c r="BB123"/>
      <c r="BE123"/>
      <c r="BG123"/>
      <c r="BI123"/>
      <c r="BK123"/>
    </row>
    <row r="124" spans="1:63">
      <c r="A124" s="17">
        <v>2022</v>
      </c>
      <c r="B124" s="17" t="s">
        <v>26</v>
      </c>
      <c r="C124" s="17" t="s">
        <v>225</v>
      </c>
      <c r="D124" s="17" t="s">
        <v>2435</v>
      </c>
      <c r="E124" s="17" t="s">
        <v>26</v>
      </c>
      <c r="F124" s="17" t="s">
        <v>182</v>
      </c>
      <c r="G124" s="17" t="s">
        <v>2436</v>
      </c>
      <c r="H124" s="17" t="s">
        <v>15800</v>
      </c>
      <c r="I124" s="17" t="s">
        <v>2437</v>
      </c>
      <c r="J124" s="17" t="s">
        <v>2434</v>
      </c>
      <c r="K124" s="17" t="s">
        <v>2433</v>
      </c>
      <c r="L124" s="17">
        <v>5004142022</v>
      </c>
      <c r="M124" s="17" t="s">
        <v>1133</v>
      </c>
      <c r="N124" s="17">
        <v>320</v>
      </c>
      <c r="O124" s="19">
        <v>5891131840</v>
      </c>
      <c r="AX124"/>
      <c r="AZ124"/>
      <c r="BB124"/>
      <c r="BE124"/>
      <c r="BG124"/>
      <c r="BI124"/>
      <c r="BK124"/>
    </row>
    <row r="125" spans="1:63">
      <c r="A125" s="17">
        <v>2022</v>
      </c>
      <c r="B125" s="17" t="s">
        <v>26</v>
      </c>
      <c r="C125" s="17" t="s">
        <v>225</v>
      </c>
      <c r="D125" s="17" t="s">
        <v>2435</v>
      </c>
      <c r="E125" s="17" t="s">
        <v>26</v>
      </c>
      <c r="F125" s="17" t="s">
        <v>182</v>
      </c>
      <c r="G125" s="17" t="s">
        <v>2436</v>
      </c>
      <c r="H125" s="17" t="s">
        <v>15800</v>
      </c>
      <c r="I125" s="17" t="s">
        <v>2437</v>
      </c>
      <c r="J125" s="17" t="s">
        <v>2434</v>
      </c>
      <c r="K125" s="17" t="s">
        <v>2433</v>
      </c>
      <c r="L125" s="17">
        <v>5004142022</v>
      </c>
      <c r="M125" s="17" t="s">
        <v>1133</v>
      </c>
      <c r="N125" s="17">
        <v>320</v>
      </c>
      <c r="O125" s="19">
        <v>5891131840</v>
      </c>
      <c r="AX125"/>
      <c r="AZ125"/>
      <c r="BB125"/>
      <c r="BE125"/>
      <c r="BG125"/>
      <c r="BI125"/>
      <c r="BK125"/>
    </row>
    <row r="126" spans="1:63">
      <c r="A126" s="17">
        <v>2022</v>
      </c>
      <c r="B126" s="17" t="s">
        <v>26</v>
      </c>
      <c r="C126" s="17" t="s">
        <v>195</v>
      </c>
      <c r="D126" s="17" t="s">
        <v>2435</v>
      </c>
      <c r="E126" s="17" t="s">
        <v>26</v>
      </c>
      <c r="F126" s="17" t="s">
        <v>182</v>
      </c>
      <c r="G126" s="17" t="s">
        <v>2436</v>
      </c>
      <c r="H126" s="17" t="s">
        <v>15800</v>
      </c>
      <c r="I126" s="17" t="s">
        <v>2437</v>
      </c>
      <c r="J126" s="17" t="s">
        <v>2434</v>
      </c>
      <c r="K126" s="17" t="s">
        <v>2433</v>
      </c>
      <c r="L126" s="17">
        <v>5004142022</v>
      </c>
      <c r="M126" s="17" t="s">
        <v>1133</v>
      </c>
      <c r="N126" s="17">
        <v>80</v>
      </c>
      <c r="O126" s="19">
        <v>5891131840</v>
      </c>
      <c r="AX126"/>
      <c r="AZ126"/>
      <c r="BB126"/>
      <c r="BE126"/>
      <c r="BG126"/>
      <c r="BI126"/>
      <c r="BK126"/>
    </row>
    <row r="127" spans="1:63">
      <c r="A127" s="17">
        <v>2022</v>
      </c>
      <c r="B127" s="17" t="s">
        <v>26</v>
      </c>
      <c r="C127" s="17" t="s">
        <v>195</v>
      </c>
      <c r="D127" s="17" t="s">
        <v>2435</v>
      </c>
      <c r="E127" s="17" t="s">
        <v>26</v>
      </c>
      <c r="F127" s="17" t="s">
        <v>182</v>
      </c>
      <c r="G127" s="17" t="s">
        <v>2436</v>
      </c>
      <c r="H127" s="17" t="s">
        <v>15800</v>
      </c>
      <c r="I127" s="17" t="s">
        <v>2437</v>
      </c>
      <c r="J127" s="17" t="s">
        <v>2434</v>
      </c>
      <c r="K127" s="17" t="s">
        <v>2433</v>
      </c>
      <c r="L127" s="17">
        <v>5004142022</v>
      </c>
      <c r="M127" s="17" t="s">
        <v>1133</v>
      </c>
      <c r="N127" s="17">
        <v>80</v>
      </c>
      <c r="O127" s="19">
        <v>5891131840</v>
      </c>
      <c r="AX127"/>
      <c r="AZ127"/>
      <c r="BB127"/>
      <c r="BE127"/>
      <c r="BG127"/>
      <c r="BI127"/>
      <c r="BK127"/>
    </row>
    <row r="128" spans="1:63">
      <c r="A128" s="17">
        <v>2022</v>
      </c>
      <c r="B128" s="17" t="s">
        <v>26</v>
      </c>
      <c r="C128" s="17" t="s">
        <v>203</v>
      </c>
      <c r="D128" s="17" t="s">
        <v>2435</v>
      </c>
      <c r="E128" s="17" t="s">
        <v>26</v>
      </c>
      <c r="F128" s="17" t="s">
        <v>182</v>
      </c>
      <c r="G128" s="17" t="s">
        <v>2436</v>
      </c>
      <c r="H128" s="17" t="s">
        <v>15800</v>
      </c>
      <c r="I128" s="17" t="s">
        <v>2437</v>
      </c>
      <c r="J128" s="17" t="s">
        <v>2434</v>
      </c>
      <c r="K128" s="17" t="s">
        <v>2433</v>
      </c>
      <c r="L128" s="17">
        <v>5004142022</v>
      </c>
      <c r="M128" s="17" t="s">
        <v>1133</v>
      </c>
      <c r="N128" s="17">
        <v>80</v>
      </c>
      <c r="O128" s="19">
        <v>5891131840</v>
      </c>
      <c r="AX128"/>
      <c r="AZ128"/>
      <c r="BB128"/>
      <c r="BE128"/>
      <c r="BG128"/>
      <c r="BI128"/>
      <c r="BK128"/>
    </row>
    <row r="129" spans="1:63">
      <c r="A129" s="17">
        <v>2022</v>
      </c>
      <c r="B129" s="17" t="s">
        <v>26</v>
      </c>
      <c r="C129" s="17" t="s">
        <v>203</v>
      </c>
      <c r="D129" s="17" t="s">
        <v>2435</v>
      </c>
      <c r="E129" s="17" t="s">
        <v>26</v>
      </c>
      <c r="F129" s="17" t="s">
        <v>182</v>
      </c>
      <c r="G129" s="17" t="s">
        <v>2436</v>
      </c>
      <c r="H129" s="17" t="s">
        <v>15800</v>
      </c>
      <c r="I129" s="17" t="s">
        <v>2437</v>
      </c>
      <c r="J129" s="17" t="s">
        <v>2434</v>
      </c>
      <c r="K129" s="17" t="s">
        <v>2433</v>
      </c>
      <c r="L129" s="17">
        <v>5004142022</v>
      </c>
      <c r="M129" s="17" t="s">
        <v>1133</v>
      </c>
      <c r="N129" s="17">
        <v>80</v>
      </c>
      <c r="O129" s="19">
        <v>5891131840</v>
      </c>
      <c r="AX129"/>
      <c r="AZ129"/>
      <c r="BB129"/>
      <c r="BE129"/>
      <c r="BG129"/>
      <c r="BI129"/>
      <c r="BK129"/>
    </row>
    <row r="130" spans="1:63">
      <c r="A130" s="17">
        <v>2022</v>
      </c>
      <c r="B130" s="17" t="s">
        <v>26</v>
      </c>
      <c r="C130" s="17" t="s">
        <v>194</v>
      </c>
      <c r="D130" s="17" t="s">
        <v>2435</v>
      </c>
      <c r="E130" s="17" t="s">
        <v>26</v>
      </c>
      <c r="F130" s="17" t="s">
        <v>182</v>
      </c>
      <c r="G130" s="17" t="s">
        <v>2436</v>
      </c>
      <c r="H130" s="17" t="s">
        <v>15800</v>
      </c>
      <c r="I130" s="17" t="s">
        <v>2437</v>
      </c>
      <c r="J130" s="17" t="s">
        <v>2434</v>
      </c>
      <c r="K130" s="17" t="s">
        <v>2433</v>
      </c>
      <c r="L130" s="17">
        <v>5004142022</v>
      </c>
      <c r="M130" s="17" t="s">
        <v>1133</v>
      </c>
      <c r="N130" s="17">
        <v>160</v>
      </c>
      <c r="O130" s="19">
        <v>5891131840</v>
      </c>
      <c r="AX130"/>
      <c r="AZ130"/>
      <c r="BB130"/>
      <c r="BE130"/>
      <c r="BG130"/>
      <c r="BI130"/>
      <c r="BK130"/>
    </row>
    <row r="131" spans="1:63">
      <c r="A131" s="17">
        <v>2022</v>
      </c>
      <c r="B131" s="17" t="s">
        <v>26</v>
      </c>
      <c r="C131" s="17" t="s">
        <v>194</v>
      </c>
      <c r="D131" s="17" t="s">
        <v>2435</v>
      </c>
      <c r="E131" s="17" t="s">
        <v>26</v>
      </c>
      <c r="F131" s="17" t="s">
        <v>182</v>
      </c>
      <c r="G131" s="17" t="s">
        <v>2436</v>
      </c>
      <c r="H131" s="17" t="s">
        <v>15800</v>
      </c>
      <c r="I131" s="17" t="s">
        <v>2437</v>
      </c>
      <c r="J131" s="17" t="s">
        <v>2434</v>
      </c>
      <c r="K131" s="17" t="s">
        <v>2433</v>
      </c>
      <c r="L131" s="17">
        <v>5004142022</v>
      </c>
      <c r="M131" s="17" t="s">
        <v>1133</v>
      </c>
      <c r="N131" s="17">
        <v>160</v>
      </c>
      <c r="O131" s="19">
        <v>5891131840</v>
      </c>
      <c r="AX131"/>
      <c r="AZ131"/>
      <c r="BB131"/>
      <c r="BE131"/>
      <c r="BG131"/>
      <c r="BI131"/>
      <c r="BK131"/>
    </row>
    <row r="132" spans="1:63">
      <c r="A132" s="17">
        <v>2022</v>
      </c>
      <c r="B132" s="17" t="s">
        <v>26</v>
      </c>
      <c r="C132" s="17" t="s">
        <v>270</v>
      </c>
      <c r="D132" s="17" t="s">
        <v>2435</v>
      </c>
      <c r="E132" s="17" t="s">
        <v>26</v>
      </c>
      <c r="F132" s="17" t="s">
        <v>182</v>
      </c>
      <c r="G132" s="17" t="s">
        <v>2436</v>
      </c>
      <c r="H132" s="17" t="s">
        <v>15800</v>
      </c>
      <c r="I132" s="17" t="s">
        <v>2437</v>
      </c>
      <c r="J132" s="17" t="s">
        <v>2434</v>
      </c>
      <c r="K132" s="17" t="s">
        <v>2433</v>
      </c>
      <c r="L132" s="17">
        <v>5004142022</v>
      </c>
      <c r="M132" s="17" t="s">
        <v>1133</v>
      </c>
      <c r="N132" s="17">
        <v>160</v>
      </c>
      <c r="O132" s="19">
        <v>5891131840</v>
      </c>
      <c r="AX132"/>
      <c r="AZ132"/>
      <c r="BB132"/>
      <c r="BE132"/>
      <c r="BG132"/>
      <c r="BI132"/>
      <c r="BK132"/>
    </row>
    <row r="133" spans="1:63">
      <c r="A133" s="17">
        <v>2022</v>
      </c>
      <c r="B133" s="17" t="s">
        <v>26</v>
      </c>
      <c r="C133" s="17" t="s">
        <v>270</v>
      </c>
      <c r="D133" s="17" t="s">
        <v>2435</v>
      </c>
      <c r="E133" s="17" t="s">
        <v>26</v>
      </c>
      <c r="F133" s="17" t="s">
        <v>182</v>
      </c>
      <c r="G133" s="17" t="s">
        <v>2436</v>
      </c>
      <c r="H133" s="17" t="s">
        <v>15800</v>
      </c>
      <c r="I133" s="17" t="s">
        <v>2437</v>
      </c>
      <c r="J133" s="17" t="s">
        <v>2434</v>
      </c>
      <c r="K133" s="17" t="s">
        <v>2433</v>
      </c>
      <c r="L133" s="17">
        <v>5004142022</v>
      </c>
      <c r="M133" s="17" t="s">
        <v>1133</v>
      </c>
      <c r="N133" s="17">
        <v>160</v>
      </c>
      <c r="O133" s="19">
        <v>5891131840</v>
      </c>
      <c r="AX133"/>
      <c r="AZ133"/>
      <c r="BB133"/>
      <c r="BE133"/>
      <c r="BG133"/>
      <c r="BI133"/>
      <c r="BK133"/>
    </row>
    <row r="134" spans="1:63">
      <c r="A134" s="17">
        <v>2022</v>
      </c>
      <c r="B134" s="17" t="s">
        <v>26</v>
      </c>
      <c r="C134" s="17" t="s">
        <v>236</v>
      </c>
      <c r="D134" s="17" t="s">
        <v>2435</v>
      </c>
      <c r="E134" s="17" t="s">
        <v>26</v>
      </c>
      <c r="F134" s="17" t="s">
        <v>182</v>
      </c>
      <c r="G134" s="17" t="s">
        <v>2436</v>
      </c>
      <c r="H134" s="17" t="s">
        <v>15800</v>
      </c>
      <c r="I134" s="17" t="s">
        <v>2437</v>
      </c>
      <c r="J134" s="17" t="s">
        <v>2434</v>
      </c>
      <c r="K134" s="17" t="s">
        <v>2433</v>
      </c>
      <c r="L134" s="17">
        <v>5004142022</v>
      </c>
      <c r="M134" s="17" t="s">
        <v>1133</v>
      </c>
      <c r="N134" s="17">
        <v>160</v>
      </c>
      <c r="O134" s="19">
        <v>5891131840</v>
      </c>
      <c r="AX134"/>
      <c r="AZ134"/>
      <c r="BB134"/>
      <c r="BE134"/>
      <c r="BG134"/>
      <c r="BI134"/>
      <c r="BK134"/>
    </row>
    <row r="135" spans="1:63">
      <c r="A135" s="17">
        <v>2022</v>
      </c>
      <c r="B135" s="17" t="s">
        <v>26</v>
      </c>
      <c r="C135" s="17" t="s">
        <v>236</v>
      </c>
      <c r="D135" s="17" t="s">
        <v>2435</v>
      </c>
      <c r="E135" s="17" t="s">
        <v>26</v>
      </c>
      <c r="F135" s="17" t="s">
        <v>182</v>
      </c>
      <c r="G135" s="17" t="s">
        <v>2436</v>
      </c>
      <c r="H135" s="17" t="s">
        <v>15800</v>
      </c>
      <c r="I135" s="17" t="s">
        <v>2437</v>
      </c>
      <c r="J135" s="17" t="s">
        <v>2434</v>
      </c>
      <c r="K135" s="17" t="s">
        <v>2433</v>
      </c>
      <c r="L135" s="17">
        <v>5004142022</v>
      </c>
      <c r="M135" s="17" t="s">
        <v>1133</v>
      </c>
      <c r="N135" s="17">
        <v>160</v>
      </c>
      <c r="O135" s="19">
        <v>5891131840</v>
      </c>
      <c r="AX135"/>
      <c r="AZ135"/>
      <c r="BB135"/>
      <c r="BE135"/>
      <c r="BG135"/>
      <c r="BI135"/>
      <c r="BK135"/>
    </row>
    <row r="136" spans="1:63">
      <c r="A136" s="17">
        <v>2022</v>
      </c>
      <c r="B136" s="17" t="s">
        <v>26</v>
      </c>
      <c r="C136" s="17" t="s">
        <v>225</v>
      </c>
      <c r="D136" s="17" t="s">
        <v>2435</v>
      </c>
      <c r="E136" s="17" t="s">
        <v>26</v>
      </c>
      <c r="F136" s="17" t="s">
        <v>182</v>
      </c>
      <c r="G136" s="17" t="s">
        <v>2436</v>
      </c>
      <c r="H136" s="17" t="s">
        <v>15800</v>
      </c>
      <c r="I136" s="17" t="s">
        <v>2437</v>
      </c>
      <c r="J136" s="17" t="s">
        <v>2434</v>
      </c>
      <c r="K136" s="17" t="s">
        <v>2433</v>
      </c>
      <c r="L136" s="17">
        <v>5004142022</v>
      </c>
      <c r="M136" s="17" t="s">
        <v>1134</v>
      </c>
      <c r="N136" s="17">
        <v>160</v>
      </c>
      <c r="O136" s="19">
        <v>5891131840</v>
      </c>
      <c r="AX136"/>
      <c r="AZ136"/>
      <c r="BB136"/>
      <c r="BE136"/>
      <c r="BG136"/>
      <c r="BI136"/>
      <c r="BK136"/>
    </row>
    <row r="137" spans="1:63">
      <c r="A137" s="17">
        <v>2022</v>
      </c>
      <c r="B137" s="17" t="s">
        <v>26</v>
      </c>
      <c r="C137" s="17" t="s">
        <v>225</v>
      </c>
      <c r="D137" s="17" t="s">
        <v>2435</v>
      </c>
      <c r="E137" s="17" t="s">
        <v>26</v>
      </c>
      <c r="F137" s="17" t="s">
        <v>182</v>
      </c>
      <c r="G137" s="17" t="s">
        <v>2436</v>
      </c>
      <c r="H137" s="17" t="s">
        <v>15800</v>
      </c>
      <c r="I137" s="17" t="s">
        <v>2437</v>
      </c>
      <c r="J137" s="17" t="s">
        <v>2434</v>
      </c>
      <c r="K137" s="17" t="s">
        <v>2433</v>
      </c>
      <c r="L137" s="17">
        <v>5004142022</v>
      </c>
      <c r="M137" s="17" t="s">
        <v>1134</v>
      </c>
      <c r="N137" s="17">
        <v>160</v>
      </c>
      <c r="O137" s="19">
        <v>5891131840</v>
      </c>
      <c r="AX137"/>
      <c r="AZ137"/>
      <c r="BB137"/>
      <c r="BE137"/>
      <c r="BG137"/>
      <c r="BI137"/>
      <c r="BK137"/>
    </row>
    <row r="138" spans="1:63">
      <c r="A138" s="17">
        <v>2022</v>
      </c>
      <c r="B138" s="17" t="s">
        <v>26</v>
      </c>
      <c r="C138" s="17" t="s">
        <v>202</v>
      </c>
      <c r="D138" s="17" t="s">
        <v>2435</v>
      </c>
      <c r="E138" s="17" t="s">
        <v>26</v>
      </c>
      <c r="F138" s="17" t="s">
        <v>182</v>
      </c>
      <c r="G138" s="17" t="s">
        <v>2436</v>
      </c>
      <c r="H138" s="17" t="s">
        <v>15800</v>
      </c>
      <c r="I138" s="17" t="s">
        <v>2437</v>
      </c>
      <c r="J138" s="17" t="s">
        <v>2434</v>
      </c>
      <c r="K138" s="17" t="s">
        <v>2433</v>
      </c>
      <c r="L138" s="17">
        <v>5004142022</v>
      </c>
      <c r="M138" s="17" t="s">
        <v>1134</v>
      </c>
      <c r="N138" s="17">
        <v>80</v>
      </c>
      <c r="O138" s="19">
        <v>5891131840</v>
      </c>
      <c r="AX138"/>
      <c r="AZ138"/>
      <c r="BB138"/>
      <c r="BE138"/>
      <c r="BG138"/>
      <c r="BI138"/>
      <c r="BK138"/>
    </row>
    <row r="139" spans="1:63">
      <c r="A139" s="17">
        <v>2022</v>
      </c>
      <c r="B139" s="17" t="s">
        <v>26</v>
      </c>
      <c r="C139" s="17" t="s">
        <v>202</v>
      </c>
      <c r="D139" s="17" t="s">
        <v>2435</v>
      </c>
      <c r="E139" s="17" t="s">
        <v>26</v>
      </c>
      <c r="F139" s="17" t="s">
        <v>182</v>
      </c>
      <c r="G139" s="17" t="s">
        <v>2436</v>
      </c>
      <c r="H139" s="17" t="s">
        <v>15800</v>
      </c>
      <c r="I139" s="17" t="s">
        <v>2437</v>
      </c>
      <c r="J139" s="17" t="s">
        <v>2434</v>
      </c>
      <c r="K139" s="17" t="s">
        <v>2433</v>
      </c>
      <c r="L139" s="17">
        <v>5004142022</v>
      </c>
      <c r="M139" s="17" t="s">
        <v>1134</v>
      </c>
      <c r="N139" s="17">
        <v>80</v>
      </c>
      <c r="O139" s="19">
        <v>5891131840</v>
      </c>
      <c r="AX139"/>
      <c r="AZ139"/>
      <c r="BB139"/>
      <c r="BE139"/>
      <c r="BG139"/>
      <c r="BI139"/>
      <c r="BK139"/>
    </row>
    <row r="140" spans="1:63">
      <c r="A140" s="17">
        <v>2022</v>
      </c>
      <c r="B140" s="17" t="s">
        <v>26</v>
      </c>
      <c r="C140" s="17" t="s">
        <v>199</v>
      </c>
      <c r="D140" s="17" t="s">
        <v>2435</v>
      </c>
      <c r="E140" s="17" t="s">
        <v>26</v>
      </c>
      <c r="F140" s="17" t="s">
        <v>182</v>
      </c>
      <c r="G140" s="17" t="s">
        <v>2436</v>
      </c>
      <c r="H140" s="17" t="s">
        <v>15800</v>
      </c>
      <c r="I140" s="17" t="s">
        <v>2437</v>
      </c>
      <c r="J140" s="17" t="s">
        <v>2434</v>
      </c>
      <c r="K140" s="17" t="s">
        <v>2433</v>
      </c>
      <c r="L140" s="17">
        <v>5004142022</v>
      </c>
      <c r="M140" s="17" t="s">
        <v>1134</v>
      </c>
      <c r="N140" s="17">
        <v>80</v>
      </c>
      <c r="O140" s="19">
        <v>5891131840</v>
      </c>
      <c r="AX140"/>
      <c r="AZ140"/>
      <c r="BB140"/>
      <c r="BE140"/>
      <c r="BG140"/>
      <c r="BI140"/>
      <c r="BK140"/>
    </row>
    <row r="141" spans="1:63">
      <c r="A141" s="17">
        <v>2022</v>
      </c>
      <c r="B141" s="17" t="s">
        <v>26</v>
      </c>
      <c r="C141" s="17" t="s">
        <v>199</v>
      </c>
      <c r="D141" s="17" t="s">
        <v>2435</v>
      </c>
      <c r="E141" s="17" t="s">
        <v>26</v>
      </c>
      <c r="F141" s="17" t="s">
        <v>182</v>
      </c>
      <c r="G141" s="17" t="s">
        <v>2436</v>
      </c>
      <c r="H141" s="17" t="s">
        <v>15800</v>
      </c>
      <c r="I141" s="17" t="s">
        <v>2437</v>
      </c>
      <c r="J141" s="17" t="s">
        <v>2434</v>
      </c>
      <c r="K141" s="17" t="s">
        <v>2433</v>
      </c>
      <c r="L141" s="17">
        <v>5004142022</v>
      </c>
      <c r="M141" s="17" t="s">
        <v>1134</v>
      </c>
      <c r="N141" s="17">
        <v>80</v>
      </c>
      <c r="O141" s="19">
        <v>5891131840</v>
      </c>
      <c r="AX141"/>
      <c r="AZ141"/>
      <c r="BB141"/>
      <c r="BE141"/>
      <c r="BG141"/>
      <c r="BI141"/>
      <c r="BK141"/>
    </row>
    <row r="142" spans="1:63">
      <c r="A142" s="17">
        <v>2022</v>
      </c>
      <c r="B142" s="17" t="s">
        <v>26</v>
      </c>
      <c r="C142" s="17" t="s">
        <v>194</v>
      </c>
      <c r="D142" s="17" t="s">
        <v>2435</v>
      </c>
      <c r="E142" s="17" t="s">
        <v>26</v>
      </c>
      <c r="F142" s="17" t="s">
        <v>182</v>
      </c>
      <c r="G142" s="17" t="s">
        <v>2436</v>
      </c>
      <c r="H142" s="17" t="s">
        <v>15800</v>
      </c>
      <c r="I142" s="17" t="s">
        <v>2437</v>
      </c>
      <c r="J142" s="17" t="s">
        <v>2434</v>
      </c>
      <c r="K142" s="17" t="s">
        <v>2433</v>
      </c>
      <c r="L142" s="17">
        <v>5004142022</v>
      </c>
      <c r="M142" s="17" t="s">
        <v>1134</v>
      </c>
      <c r="N142" s="17">
        <v>160</v>
      </c>
      <c r="O142" s="19">
        <v>5891131840</v>
      </c>
      <c r="AX142"/>
      <c r="AZ142"/>
      <c r="BB142"/>
      <c r="BE142"/>
      <c r="BG142"/>
      <c r="BI142"/>
      <c r="BK142"/>
    </row>
    <row r="143" spans="1:63">
      <c r="A143" s="17">
        <v>2022</v>
      </c>
      <c r="B143" s="17" t="s">
        <v>26</v>
      </c>
      <c r="C143" s="17" t="s">
        <v>194</v>
      </c>
      <c r="D143" s="17" t="s">
        <v>2435</v>
      </c>
      <c r="E143" s="17" t="s">
        <v>26</v>
      </c>
      <c r="F143" s="17" t="s">
        <v>182</v>
      </c>
      <c r="G143" s="17" t="s">
        <v>2436</v>
      </c>
      <c r="H143" s="17" t="s">
        <v>15800</v>
      </c>
      <c r="I143" s="17" t="s">
        <v>2437</v>
      </c>
      <c r="J143" s="17" t="s">
        <v>2434</v>
      </c>
      <c r="K143" s="17" t="s">
        <v>2433</v>
      </c>
      <c r="L143" s="17">
        <v>5004142022</v>
      </c>
      <c r="M143" s="17" t="s">
        <v>1134</v>
      </c>
      <c r="N143" s="17">
        <v>160</v>
      </c>
      <c r="O143" s="19">
        <v>5891131840</v>
      </c>
      <c r="AX143"/>
      <c r="AZ143"/>
      <c r="BB143"/>
      <c r="BE143"/>
      <c r="BG143"/>
      <c r="BI143"/>
      <c r="BK143"/>
    </row>
    <row r="144" spans="1:63">
      <c r="A144" s="17">
        <v>2022</v>
      </c>
      <c r="B144" s="17" t="s">
        <v>26</v>
      </c>
      <c r="C144" s="17" t="s">
        <v>156</v>
      </c>
      <c r="D144" s="17" t="s">
        <v>2435</v>
      </c>
      <c r="E144" s="17" t="s">
        <v>26</v>
      </c>
      <c r="F144" s="17" t="s">
        <v>182</v>
      </c>
      <c r="G144" s="17" t="s">
        <v>2436</v>
      </c>
      <c r="H144" s="17" t="s">
        <v>15800</v>
      </c>
      <c r="I144" s="17" t="s">
        <v>2437</v>
      </c>
      <c r="J144" s="17" t="s">
        <v>2434</v>
      </c>
      <c r="K144" s="17" t="s">
        <v>2433</v>
      </c>
      <c r="L144" s="17">
        <v>5004142022</v>
      </c>
      <c r="M144" s="17" t="s">
        <v>1134</v>
      </c>
      <c r="N144" s="17">
        <v>80</v>
      </c>
      <c r="O144" s="19">
        <v>5891131840</v>
      </c>
      <c r="AX144"/>
      <c r="AZ144"/>
      <c r="BB144"/>
      <c r="BE144"/>
      <c r="BG144"/>
      <c r="BI144"/>
      <c r="BK144"/>
    </row>
    <row r="145" spans="1:63">
      <c r="A145" s="17">
        <v>2022</v>
      </c>
      <c r="B145" s="17" t="s">
        <v>26</v>
      </c>
      <c r="C145" s="17" t="s">
        <v>156</v>
      </c>
      <c r="D145" s="17" t="s">
        <v>2435</v>
      </c>
      <c r="E145" s="17" t="s">
        <v>26</v>
      </c>
      <c r="F145" s="17" t="s">
        <v>182</v>
      </c>
      <c r="G145" s="17" t="s">
        <v>2436</v>
      </c>
      <c r="H145" s="17" t="s">
        <v>15800</v>
      </c>
      <c r="I145" s="17" t="s">
        <v>2437</v>
      </c>
      <c r="J145" s="17" t="s">
        <v>2434</v>
      </c>
      <c r="K145" s="17" t="s">
        <v>2433</v>
      </c>
      <c r="L145" s="17">
        <v>5004142022</v>
      </c>
      <c r="M145" s="17" t="s">
        <v>1134</v>
      </c>
      <c r="N145" s="17">
        <v>80</v>
      </c>
      <c r="O145" s="19">
        <v>5891131840</v>
      </c>
      <c r="AX145"/>
      <c r="AZ145"/>
      <c r="BB145"/>
      <c r="BE145"/>
      <c r="BG145"/>
      <c r="BI145"/>
      <c r="BK145"/>
    </row>
    <row r="146" spans="1:63">
      <c r="A146" s="17">
        <v>2022</v>
      </c>
      <c r="B146" s="17" t="s">
        <v>26</v>
      </c>
      <c r="C146" s="17" t="s">
        <v>236</v>
      </c>
      <c r="D146" s="17" t="s">
        <v>2435</v>
      </c>
      <c r="E146" s="17" t="s">
        <v>26</v>
      </c>
      <c r="F146" s="17" t="s">
        <v>182</v>
      </c>
      <c r="G146" s="17" t="s">
        <v>2436</v>
      </c>
      <c r="H146" s="17" t="s">
        <v>15800</v>
      </c>
      <c r="I146" s="17" t="s">
        <v>2437</v>
      </c>
      <c r="J146" s="17" t="s">
        <v>2434</v>
      </c>
      <c r="K146" s="17" t="s">
        <v>2433</v>
      </c>
      <c r="L146" s="17">
        <v>5004142022</v>
      </c>
      <c r="M146" s="17" t="s">
        <v>1134</v>
      </c>
      <c r="N146" s="17">
        <v>80</v>
      </c>
      <c r="O146" s="19">
        <v>5891131840</v>
      </c>
      <c r="AX146"/>
      <c r="AZ146"/>
      <c r="BB146"/>
      <c r="BE146"/>
      <c r="BG146"/>
      <c r="BI146"/>
      <c r="BK146"/>
    </row>
    <row r="147" spans="1:63">
      <c r="A147" s="17">
        <v>2022</v>
      </c>
      <c r="B147" s="17" t="s">
        <v>26</v>
      </c>
      <c r="C147" s="17" t="s">
        <v>236</v>
      </c>
      <c r="D147" s="17" t="s">
        <v>2435</v>
      </c>
      <c r="E147" s="17" t="s">
        <v>26</v>
      </c>
      <c r="F147" s="17" t="s">
        <v>182</v>
      </c>
      <c r="G147" s="17" t="s">
        <v>2436</v>
      </c>
      <c r="H147" s="17" t="s">
        <v>15800</v>
      </c>
      <c r="I147" s="17" t="s">
        <v>2437</v>
      </c>
      <c r="J147" s="17" t="s">
        <v>2434</v>
      </c>
      <c r="K147" s="17" t="s">
        <v>2433</v>
      </c>
      <c r="L147" s="17">
        <v>5004142022</v>
      </c>
      <c r="M147" s="17" t="s">
        <v>1134</v>
      </c>
      <c r="N147" s="17">
        <v>80</v>
      </c>
      <c r="O147" s="19">
        <v>5891131840</v>
      </c>
      <c r="AX147"/>
      <c r="AZ147"/>
      <c r="BB147"/>
      <c r="BE147"/>
      <c r="BG147"/>
      <c r="BI147"/>
      <c r="BK147"/>
    </row>
    <row r="148" spans="1:63">
      <c r="A148" s="17">
        <v>2022</v>
      </c>
      <c r="B148" s="17" t="s">
        <v>26</v>
      </c>
      <c r="C148" s="17" t="s">
        <v>194</v>
      </c>
      <c r="D148" s="17" t="s">
        <v>15003</v>
      </c>
      <c r="E148" s="17" t="s">
        <v>26</v>
      </c>
      <c r="F148" s="17" t="s">
        <v>184</v>
      </c>
      <c r="G148" s="17" t="s">
        <v>15004</v>
      </c>
      <c r="H148" s="17" t="s">
        <v>15801</v>
      </c>
      <c r="I148" s="17" t="s">
        <v>15005</v>
      </c>
      <c r="J148" s="17" t="s">
        <v>15002</v>
      </c>
      <c r="K148" s="17" t="s">
        <v>15001</v>
      </c>
      <c r="L148" s="17">
        <v>5004432022</v>
      </c>
      <c r="M148" s="17" t="s">
        <v>188</v>
      </c>
      <c r="N148" s="17">
        <v>325</v>
      </c>
      <c r="O148" s="19">
        <v>1243378013</v>
      </c>
      <c r="AX148"/>
      <c r="AZ148"/>
      <c r="BB148"/>
      <c r="BE148"/>
      <c r="BG148"/>
      <c r="BI148"/>
      <c r="BK148"/>
    </row>
    <row r="149" spans="1:63">
      <c r="A149" s="17">
        <v>2022</v>
      </c>
      <c r="B149" s="17" t="s">
        <v>26</v>
      </c>
      <c r="C149" s="17" t="s">
        <v>194</v>
      </c>
      <c r="D149" s="17" t="s">
        <v>15003</v>
      </c>
      <c r="E149" s="17" t="s">
        <v>26</v>
      </c>
      <c r="F149" s="17" t="s">
        <v>184</v>
      </c>
      <c r="G149" s="17" t="s">
        <v>15004</v>
      </c>
      <c r="H149" s="17" t="s">
        <v>15801</v>
      </c>
      <c r="I149" s="17" t="s">
        <v>15005</v>
      </c>
      <c r="J149" s="17" t="s">
        <v>15002</v>
      </c>
      <c r="K149" s="17" t="s">
        <v>15001</v>
      </c>
      <c r="L149" s="17">
        <v>5004432022</v>
      </c>
      <c r="M149" s="17" t="s">
        <v>188</v>
      </c>
      <c r="N149" s="17">
        <v>325</v>
      </c>
      <c r="O149" s="19">
        <v>1243378013</v>
      </c>
      <c r="AX149"/>
      <c r="AZ149"/>
      <c r="BB149"/>
      <c r="BE149"/>
      <c r="BG149"/>
      <c r="BI149"/>
      <c r="BK149"/>
    </row>
    <row r="150" spans="1:63">
      <c r="A150" s="17">
        <v>2022</v>
      </c>
      <c r="B150" s="17" t="s">
        <v>26</v>
      </c>
      <c r="C150" s="17" t="s">
        <v>1345</v>
      </c>
      <c r="D150" s="17" t="s">
        <v>13561</v>
      </c>
      <c r="E150" s="17" t="s">
        <v>26</v>
      </c>
      <c r="F150" s="17" t="s">
        <v>1345</v>
      </c>
      <c r="G150" s="17" t="s">
        <v>14262</v>
      </c>
      <c r="H150" s="17" t="s">
        <v>15788</v>
      </c>
      <c r="I150" s="17" t="s">
        <v>14263</v>
      </c>
      <c r="J150" s="17" t="s">
        <v>14261</v>
      </c>
      <c r="K150" s="17" t="s">
        <v>14261</v>
      </c>
      <c r="L150" s="17">
        <v>5004462022</v>
      </c>
      <c r="M150" s="17" t="s">
        <v>98</v>
      </c>
      <c r="N150" s="17">
        <v>326</v>
      </c>
      <c r="O150" s="19">
        <v>1295299060</v>
      </c>
      <c r="AX150"/>
      <c r="AZ150"/>
      <c r="BB150"/>
      <c r="BE150"/>
      <c r="BG150"/>
      <c r="BI150"/>
      <c r="BK150"/>
    </row>
    <row r="151" spans="1:63">
      <c r="A151" s="17">
        <v>2022</v>
      </c>
      <c r="B151" s="17" t="s">
        <v>26</v>
      </c>
      <c r="C151" s="17" t="s">
        <v>264</v>
      </c>
      <c r="D151" s="17" t="s">
        <v>2870</v>
      </c>
      <c r="E151" s="17" t="s">
        <v>26</v>
      </c>
      <c r="F151" s="17" t="s">
        <v>184</v>
      </c>
      <c r="G151" s="17" t="s">
        <v>2871</v>
      </c>
      <c r="H151" s="17" t="s">
        <v>15802</v>
      </c>
      <c r="I151" s="17" t="s">
        <v>2872</v>
      </c>
      <c r="J151" s="17" t="s">
        <v>2869</v>
      </c>
      <c r="K151" s="17" t="s">
        <v>2868</v>
      </c>
      <c r="L151" s="17">
        <v>5004482022</v>
      </c>
      <c r="M151" s="17" t="s">
        <v>98</v>
      </c>
      <c r="N151" s="17">
        <v>200</v>
      </c>
      <c r="O151" s="19">
        <v>2418919771</v>
      </c>
      <c r="AX151"/>
      <c r="AZ151"/>
      <c r="BB151"/>
      <c r="BE151"/>
      <c r="BG151"/>
      <c r="BI151"/>
      <c r="BK151"/>
    </row>
    <row r="152" spans="1:63">
      <c r="A152" s="17">
        <v>2022</v>
      </c>
      <c r="B152" s="17" t="s">
        <v>26</v>
      </c>
      <c r="C152" s="17" t="s">
        <v>264</v>
      </c>
      <c r="D152" s="17" t="s">
        <v>2870</v>
      </c>
      <c r="E152" s="17" t="s">
        <v>26</v>
      </c>
      <c r="F152" s="17" t="s">
        <v>184</v>
      </c>
      <c r="G152" s="17" t="s">
        <v>2871</v>
      </c>
      <c r="H152" s="17" t="s">
        <v>15802</v>
      </c>
      <c r="I152" s="17" t="s">
        <v>2872</v>
      </c>
      <c r="J152" s="17" t="s">
        <v>2869</v>
      </c>
      <c r="K152" s="17" t="s">
        <v>2868</v>
      </c>
      <c r="L152" s="17">
        <v>5004482022</v>
      </c>
      <c r="M152" s="17" t="s">
        <v>98</v>
      </c>
      <c r="N152" s="17">
        <v>200</v>
      </c>
      <c r="O152" s="19">
        <v>2418919771</v>
      </c>
      <c r="AX152"/>
      <c r="AZ152"/>
      <c r="BB152"/>
      <c r="BE152"/>
      <c r="BG152"/>
      <c r="BI152"/>
      <c r="BK152"/>
    </row>
    <row r="153" spans="1:63">
      <c r="A153" s="17">
        <v>2022</v>
      </c>
      <c r="B153" s="17" t="s">
        <v>26</v>
      </c>
      <c r="C153" s="17" t="s">
        <v>264</v>
      </c>
      <c r="D153" s="17" t="s">
        <v>2870</v>
      </c>
      <c r="E153" s="17" t="s">
        <v>26</v>
      </c>
      <c r="F153" s="17" t="s">
        <v>184</v>
      </c>
      <c r="G153" s="17" t="s">
        <v>2871</v>
      </c>
      <c r="H153" s="17" t="s">
        <v>15802</v>
      </c>
      <c r="I153" s="17" t="s">
        <v>2872</v>
      </c>
      <c r="J153" s="17" t="s">
        <v>2869</v>
      </c>
      <c r="K153" s="17" t="s">
        <v>2868</v>
      </c>
      <c r="L153" s="17">
        <v>5004482022</v>
      </c>
      <c r="M153" s="17" t="s">
        <v>93</v>
      </c>
      <c r="N153" s="17">
        <v>300</v>
      </c>
      <c r="O153" s="19">
        <v>2418919771</v>
      </c>
      <c r="AX153"/>
      <c r="AZ153"/>
      <c r="BB153"/>
      <c r="BE153"/>
      <c r="BG153"/>
      <c r="BI153"/>
      <c r="BK153"/>
    </row>
    <row r="154" spans="1:63">
      <c r="A154" s="17">
        <v>2022</v>
      </c>
      <c r="B154" s="17" t="s">
        <v>26</v>
      </c>
      <c r="C154" s="17" t="s">
        <v>264</v>
      </c>
      <c r="D154" s="17" t="s">
        <v>2870</v>
      </c>
      <c r="E154" s="17" t="s">
        <v>26</v>
      </c>
      <c r="F154" s="17" t="s">
        <v>184</v>
      </c>
      <c r="G154" s="17" t="s">
        <v>2871</v>
      </c>
      <c r="H154" s="17" t="s">
        <v>15802</v>
      </c>
      <c r="I154" s="17" t="s">
        <v>2872</v>
      </c>
      <c r="J154" s="17" t="s">
        <v>2869</v>
      </c>
      <c r="K154" s="17" t="s">
        <v>2868</v>
      </c>
      <c r="L154" s="17">
        <v>5004482022</v>
      </c>
      <c r="M154" s="17" t="s">
        <v>93</v>
      </c>
      <c r="N154" s="17">
        <v>300</v>
      </c>
      <c r="O154" s="19">
        <v>2418919771</v>
      </c>
      <c r="AX154"/>
      <c r="AZ154"/>
      <c r="BB154"/>
      <c r="BE154"/>
      <c r="BG154"/>
      <c r="BI154"/>
      <c r="BK154"/>
    </row>
    <row r="155" spans="1:63">
      <c r="A155" s="17">
        <v>2022</v>
      </c>
      <c r="B155" s="17" t="s">
        <v>26</v>
      </c>
      <c r="C155" s="17" t="s">
        <v>224</v>
      </c>
      <c r="D155" s="17" t="s">
        <v>2435</v>
      </c>
      <c r="E155" s="17" t="s">
        <v>26</v>
      </c>
      <c r="F155" s="17" t="s">
        <v>182</v>
      </c>
      <c r="G155" s="17" t="s">
        <v>2436</v>
      </c>
      <c r="H155" s="17" t="s">
        <v>15800</v>
      </c>
      <c r="I155" s="17" t="s">
        <v>2437</v>
      </c>
      <c r="J155" s="17" t="s">
        <v>2434</v>
      </c>
      <c r="K155" s="17" t="s">
        <v>2433</v>
      </c>
      <c r="L155" s="17">
        <v>5004492022</v>
      </c>
      <c r="M155" s="17" t="s">
        <v>98</v>
      </c>
      <c r="N155" s="17">
        <v>540</v>
      </c>
      <c r="O155" s="19">
        <v>2247253276</v>
      </c>
      <c r="AX155"/>
      <c r="AZ155"/>
      <c r="BB155"/>
      <c r="BE155"/>
      <c r="BG155"/>
      <c r="BI155"/>
      <c r="BK155"/>
    </row>
    <row r="156" spans="1:63">
      <c r="A156" s="17">
        <v>2022</v>
      </c>
      <c r="B156" s="17" t="s">
        <v>26</v>
      </c>
      <c r="C156" s="17" t="s">
        <v>212</v>
      </c>
      <c r="D156" s="17" t="s">
        <v>2900</v>
      </c>
      <c r="E156" s="17" t="s">
        <v>26</v>
      </c>
      <c r="F156" s="17" t="s">
        <v>184</v>
      </c>
      <c r="G156" s="17" t="s">
        <v>2901</v>
      </c>
      <c r="H156" s="17" t="s">
        <v>15803</v>
      </c>
      <c r="I156" s="17" t="s">
        <v>2902</v>
      </c>
      <c r="J156" s="17" t="s">
        <v>2899</v>
      </c>
      <c r="K156" s="17" t="s">
        <v>2898</v>
      </c>
      <c r="L156" s="17">
        <v>5004522022</v>
      </c>
      <c r="M156" s="17" t="s">
        <v>98</v>
      </c>
      <c r="N156" s="17">
        <v>60</v>
      </c>
      <c r="O156" s="19">
        <v>590113182</v>
      </c>
      <c r="AX156"/>
      <c r="AZ156"/>
      <c r="BB156"/>
      <c r="BE156"/>
      <c r="BG156"/>
      <c r="BI156"/>
      <c r="BK156"/>
    </row>
    <row r="157" spans="1:63">
      <c r="A157" s="17">
        <v>2022</v>
      </c>
      <c r="B157" s="17" t="s">
        <v>26</v>
      </c>
      <c r="C157" s="17" t="s">
        <v>212</v>
      </c>
      <c r="D157" s="17" t="s">
        <v>2900</v>
      </c>
      <c r="E157" s="17" t="s">
        <v>26</v>
      </c>
      <c r="F157" s="17" t="s">
        <v>184</v>
      </c>
      <c r="G157" s="17" t="s">
        <v>2901</v>
      </c>
      <c r="H157" s="17" t="s">
        <v>15803</v>
      </c>
      <c r="I157" s="17" t="s">
        <v>2902</v>
      </c>
      <c r="J157" s="17" t="s">
        <v>2899</v>
      </c>
      <c r="K157" s="17" t="s">
        <v>2898</v>
      </c>
      <c r="L157" s="17">
        <v>5004522022</v>
      </c>
      <c r="M157" s="17" t="s">
        <v>98</v>
      </c>
      <c r="N157" s="17">
        <v>60</v>
      </c>
      <c r="O157" s="19">
        <v>590113182</v>
      </c>
      <c r="AX157"/>
      <c r="AZ157"/>
      <c r="BB157"/>
      <c r="BE157"/>
      <c r="BG157"/>
      <c r="BI157"/>
      <c r="BK157"/>
    </row>
    <row r="158" spans="1:63">
      <c r="A158" s="17">
        <v>2022</v>
      </c>
      <c r="B158" s="17" t="s">
        <v>26</v>
      </c>
      <c r="C158" s="17" t="s">
        <v>212</v>
      </c>
      <c r="D158" s="17" t="s">
        <v>2900</v>
      </c>
      <c r="E158" s="17" t="s">
        <v>26</v>
      </c>
      <c r="F158" s="17" t="s">
        <v>184</v>
      </c>
      <c r="G158" s="17" t="s">
        <v>2901</v>
      </c>
      <c r="H158" s="17" t="s">
        <v>15803</v>
      </c>
      <c r="I158" s="17" t="s">
        <v>2902</v>
      </c>
      <c r="J158" s="17" t="s">
        <v>2899</v>
      </c>
      <c r="K158" s="17" t="s">
        <v>2898</v>
      </c>
      <c r="L158" s="17">
        <v>5004522022</v>
      </c>
      <c r="M158" s="17" t="s">
        <v>93</v>
      </c>
      <c r="N158" s="17">
        <v>261</v>
      </c>
      <c r="O158" s="19">
        <v>590113182</v>
      </c>
      <c r="AX158"/>
      <c r="AZ158"/>
      <c r="BB158"/>
      <c r="BE158"/>
      <c r="BG158"/>
      <c r="BI158"/>
      <c r="BK158"/>
    </row>
    <row r="159" spans="1:63">
      <c r="A159" s="17">
        <v>2022</v>
      </c>
      <c r="B159" s="17" t="s">
        <v>26</v>
      </c>
      <c r="C159" s="17" t="s">
        <v>212</v>
      </c>
      <c r="D159" s="17" t="s">
        <v>2900</v>
      </c>
      <c r="E159" s="17" t="s">
        <v>26</v>
      </c>
      <c r="F159" s="17" t="s">
        <v>184</v>
      </c>
      <c r="G159" s="17" t="s">
        <v>2901</v>
      </c>
      <c r="H159" s="17" t="s">
        <v>15803</v>
      </c>
      <c r="I159" s="17" t="s">
        <v>2902</v>
      </c>
      <c r="J159" s="17" t="s">
        <v>2899</v>
      </c>
      <c r="K159" s="17" t="s">
        <v>2898</v>
      </c>
      <c r="L159" s="17">
        <v>5004522022</v>
      </c>
      <c r="M159" s="17" t="s">
        <v>93</v>
      </c>
      <c r="N159" s="17">
        <v>261</v>
      </c>
      <c r="O159" s="19">
        <v>590113182</v>
      </c>
      <c r="AX159"/>
      <c r="AZ159"/>
      <c r="BB159"/>
      <c r="BE159"/>
      <c r="BG159"/>
      <c r="BI159"/>
      <c r="BK159"/>
    </row>
    <row r="160" spans="1:63">
      <c r="A160" s="17">
        <v>2022</v>
      </c>
      <c r="B160" s="17" t="s">
        <v>26</v>
      </c>
      <c r="C160" s="17" t="s">
        <v>273</v>
      </c>
      <c r="D160" s="17" t="s">
        <v>3078</v>
      </c>
      <c r="E160" s="17" t="s">
        <v>26</v>
      </c>
      <c r="F160" s="17" t="s">
        <v>182</v>
      </c>
      <c r="G160" s="17" t="s">
        <v>3079</v>
      </c>
      <c r="H160" s="17" t="s">
        <v>15804</v>
      </c>
      <c r="I160" s="17" t="s">
        <v>3080</v>
      </c>
      <c r="J160" s="17"/>
      <c r="K160" s="17" t="s">
        <v>3077</v>
      </c>
      <c r="L160" s="17">
        <v>5004532022</v>
      </c>
      <c r="M160" s="17" t="s">
        <v>98</v>
      </c>
      <c r="N160" s="17">
        <v>14</v>
      </c>
      <c r="O160" s="19">
        <v>652710871</v>
      </c>
      <c r="AX160"/>
      <c r="AZ160"/>
      <c r="BB160"/>
      <c r="BE160"/>
      <c r="BG160"/>
      <c r="BI160"/>
      <c r="BK160"/>
    </row>
    <row r="161" spans="1:63">
      <c r="A161" s="17">
        <v>2022</v>
      </c>
      <c r="B161" s="17" t="s">
        <v>26</v>
      </c>
      <c r="C161" s="17" t="s">
        <v>273</v>
      </c>
      <c r="D161" s="17" t="s">
        <v>3078</v>
      </c>
      <c r="E161" s="17" t="s">
        <v>26</v>
      </c>
      <c r="F161" s="17" t="s">
        <v>182</v>
      </c>
      <c r="G161" s="17" t="s">
        <v>3079</v>
      </c>
      <c r="H161" s="17" t="s">
        <v>15804</v>
      </c>
      <c r="I161" s="17" t="s">
        <v>3080</v>
      </c>
      <c r="J161" s="17"/>
      <c r="K161" s="17" t="s">
        <v>3077</v>
      </c>
      <c r="L161" s="17">
        <v>5004532022</v>
      </c>
      <c r="M161" s="17" t="s">
        <v>98</v>
      </c>
      <c r="N161" s="17">
        <v>14</v>
      </c>
      <c r="O161" s="19">
        <v>652710871</v>
      </c>
      <c r="AX161"/>
      <c r="AZ161"/>
      <c r="BB161"/>
      <c r="BE161"/>
      <c r="BG161"/>
      <c r="BI161"/>
      <c r="BK161"/>
    </row>
    <row r="162" spans="1:63">
      <c r="A162" s="17">
        <v>2022</v>
      </c>
      <c r="B162" s="17" t="s">
        <v>26</v>
      </c>
      <c r="C162" s="17" t="s">
        <v>271</v>
      </c>
      <c r="D162" s="17" t="s">
        <v>3078</v>
      </c>
      <c r="E162" s="17" t="s">
        <v>26</v>
      </c>
      <c r="F162" s="17" t="s">
        <v>182</v>
      </c>
      <c r="G162" s="17" t="s">
        <v>3079</v>
      </c>
      <c r="H162" s="17" t="s">
        <v>15804</v>
      </c>
      <c r="I162" s="17" t="s">
        <v>3080</v>
      </c>
      <c r="J162" s="17"/>
      <c r="K162" s="17" t="s">
        <v>3077</v>
      </c>
      <c r="L162" s="17">
        <v>5004532022</v>
      </c>
      <c r="M162" s="17" t="s">
        <v>93</v>
      </c>
      <c r="N162" s="17">
        <v>231</v>
      </c>
      <c r="O162" s="19">
        <v>652710871</v>
      </c>
      <c r="AX162"/>
      <c r="AZ162"/>
      <c r="BB162"/>
      <c r="BE162"/>
      <c r="BG162"/>
      <c r="BI162"/>
      <c r="BK162"/>
    </row>
    <row r="163" spans="1:63">
      <c r="A163" s="17">
        <v>2022</v>
      </c>
      <c r="B163" s="17" t="s">
        <v>26</v>
      </c>
      <c r="C163" s="17" t="s">
        <v>271</v>
      </c>
      <c r="D163" s="17" t="s">
        <v>3078</v>
      </c>
      <c r="E163" s="17" t="s">
        <v>26</v>
      </c>
      <c r="F163" s="17" t="s">
        <v>182</v>
      </c>
      <c r="G163" s="17" t="s">
        <v>3079</v>
      </c>
      <c r="H163" s="17" t="s">
        <v>15804</v>
      </c>
      <c r="I163" s="17" t="s">
        <v>3080</v>
      </c>
      <c r="J163" s="17"/>
      <c r="K163" s="17" t="s">
        <v>3077</v>
      </c>
      <c r="L163" s="17">
        <v>5004532022</v>
      </c>
      <c r="M163" s="17" t="s">
        <v>93</v>
      </c>
      <c r="N163" s="17">
        <v>231</v>
      </c>
      <c r="O163" s="19">
        <v>652710871</v>
      </c>
      <c r="AX163"/>
      <c r="AZ163"/>
      <c r="BB163"/>
      <c r="BE163"/>
      <c r="BG163"/>
      <c r="BI163"/>
      <c r="BK163"/>
    </row>
    <row r="164" spans="1:63">
      <c r="A164" s="17">
        <v>2022</v>
      </c>
      <c r="B164" s="17" t="s">
        <v>26</v>
      </c>
      <c r="C164" s="17" t="s">
        <v>273</v>
      </c>
      <c r="D164" s="17" t="s">
        <v>3078</v>
      </c>
      <c r="E164" s="17" t="s">
        <v>26</v>
      </c>
      <c r="F164" s="17" t="s">
        <v>182</v>
      </c>
      <c r="G164" s="17" t="s">
        <v>3079</v>
      </c>
      <c r="H164" s="17" t="s">
        <v>15804</v>
      </c>
      <c r="I164" s="17" t="s">
        <v>3080</v>
      </c>
      <c r="J164" s="17"/>
      <c r="K164" s="17" t="s">
        <v>3077</v>
      </c>
      <c r="L164" s="17">
        <v>5004532022</v>
      </c>
      <c r="M164" s="17" t="s">
        <v>93</v>
      </c>
      <c r="N164" s="17">
        <v>156</v>
      </c>
      <c r="O164" s="19">
        <v>652710871</v>
      </c>
      <c r="AX164"/>
      <c r="AZ164"/>
      <c r="BB164"/>
      <c r="BE164"/>
      <c r="BG164"/>
      <c r="BI164"/>
      <c r="BK164"/>
    </row>
    <row r="165" spans="1:63">
      <c r="A165" s="17">
        <v>2022</v>
      </c>
      <c r="B165" s="17" t="s">
        <v>26</v>
      </c>
      <c r="C165" s="17" t="s">
        <v>273</v>
      </c>
      <c r="D165" s="17" t="s">
        <v>3078</v>
      </c>
      <c r="E165" s="17" t="s">
        <v>26</v>
      </c>
      <c r="F165" s="17" t="s">
        <v>182</v>
      </c>
      <c r="G165" s="17" t="s">
        <v>3079</v>
      </c>
      <c r="H165" s="17" t="s">
        <v>15804</v>
      </c>
      <c r="I165" s="17" t="s">
        <v>3080</v>
      </c>
      <c r="J165" s="17"/>
      <c r="K165" s="17" t="s">
        <v>3077</v>
      </c>
      <c r="L165" s="17">
        <v>5004532022</v>
      </c>
      <c r="M165" s="17" t="s">
        <v>93</v>
      </c>
      <c r="N165" s="17">
        <v>156</v>
      </c>
      <c r="O165" s="19">
        <v>652710871</v>
      </c>
      <c r="AX165"/>
      <c r="AZ165"/>
      <c r="BB165"/>
      <c r="BE165"/>
      <c r="BG165"/>
      <c r="BI165"/>
      <c r="BK165"/>
    </row>
    <row r="166" spans="1:63">
      <c r="A166" s="17">
        <v>2022</v>
      </c>
      <c r="B166" s="17" t="s">
        <v>26</v>
      </c>
      <c r="C166" s="17" t="s">
        <v>235</v>
      </c>
      <c r="D166" s="17" t="s">
        <v>2912</v>
      </c>
      <c r="E166" s="17" t="s">
        <v>26</v>
      </c>
      <c r="F166" s="17" t="s">
        <v>224</v>
      </c>
      <c r="G166" s="17" t="s">
        <v>2913</v>
      </c>
      <c r="H166" s="17" t="s">
        <v>15805</v>
      </c>
      <c r="I166" s="17" t="s">
        <v>2914</v>
      </c>
      <c r="J166" s="17" t="s">
        <v>2911</v>
      </c>
      <c r="K166" s="17" t="s">
        <v>2910</v>
      </c>
      <c r="L166" s="17">
        <v>5004542022</v>
      </c>
      <c r="M166" s="17" t="s">
        <v>93</v>
      </c>
      <c r="N166" s="17">
        <v>473</v>
      </c>
      <c r="O166" s="19">
        <v>801369040</v>
      </c>
      <c r="AX166"/>
      <c r="AZ166"/>
      <c r="BB166"/>
      <c r="BE166"/>
      <c r="BG166"/>
      <c r="BI166"/>
      <c r="BK166"/>
    </row>
    <row r="167" spans="1:63">
      <c r="A167" s="17">
        <v>2022</v>
      </c>
      <c r="B167" s="17" t="s">
        <v>26</v>
      </c>
      <c r="C167" s="17" t="s">
        <v>225</v>
      </c>
      <c r="D167" s="17" t="s">
        <v>2912</v>
      </c>
      <c r="E167" s="17" t="s">
        <v>26</v>
      </c>
      <c r="F167" s="17" t="s">
        <v>224</v>
      </c>
      <c r="G167" s="17" t="s">
        <v>2913</v>
      </c>
      <c r="H167" s="17" t="s">
        <v>15805</v>
      </c>
      <c r="I167" s="17" t="s">
        <v>2914</v>
      </c>
      <c r="J167" s="17" t="s">
        <v>2911</v>
      </c>
      <c r="K167" s="17" t="s">
        <v>2910</v>
      </c>
      <c r="L167" s="17">
        <v>5004552022</v>
      </c>
      <c r="M167" s="17" t="s">
        <v>98</v>
      </c>
      <c r="N167" s="17">
        <v>176</v>
      </c>
      <c r="O167" s="19">
        <v>656374613</v>
      </c>
      <c r="AX167"/>
      <c r="AZ167"/>
      <c r="BB167"/>
      <c r="BE167"/>
      <c r="BG167"/>
      <c r="BI167"/>
      <c r="BK167"/>
    </row>
    <row r="168" spans="1:63">
      <c r="A168" s="17">
        <v>2022</v>
      </c>
      <c r="B168" s="17" t="s">
        <v>26</v>
      </c>
      <c r="C168" s="17" t="s">
        <v>225</v>
      </c>
      <c r="D168" s="17" t="s">
        <v>2912</v>
      </c>
      <c r="E168" s="17" t="s">
        <v>26</v>
      </c>
      <c r="F168" s="17" t="s">
        <v>224</v>
      </c>
      <c r="G168" s="17" t="s">
        <v>2913</v>
      </c>
      <c r="H168" s="17" t="s">
        <v>15805</v>
      </c>
      <c r="I168" s="17" t="s">
        <v>2914</v>
      </c>
      <c r="J168" s="17" t="s">
        <v>2911</v>
      </c>
      <c r="K168" s="17" t="s">
        <v>2910</v>
      </c>
      <c r="L168" s="17">
        <v>5004552022</v>
      </c>
      <c r="M168" s="17" t="s">
        <v>98</v>
      </c>
      <c r="N168" s="17">
        <v>176</v>
      </c>
      <c r="O168" s="19">
        <v>656374613</v>
      </c>
      <c r="AX168"/>
      <c r="AZ168"/>
      <c r="BB168"/>
      <c r="BE168"/>
      <c r="BG168"/>
      <c r="BI168"/>
      <c r="BK168"/>
    </row>
    <row r="169" spans="1:63">
      <c r="A169" s="17">
        <v>2022</v>
      </c>
      <c r="B169" s="17" t="s">
        <v>26</v>
      </c>
      <c r="C169" s="17" t="s">
        <v>225</v>
      </c>
      <c r="D169" s="17" t="s">
        <v>2912</v>
      </c>
      <c r="E169" s="17" t="s">
        <v>26</v>
      </c>
      <c r="F169" s="17" t="s">
        <v>224</v>
      </c>
      <c r="G169" s="17" t="s">
        <v>2913</v>
      </c>
      <c r="H169" s="17" t="s">
        <v>15805</v>
      </c>
      <c r="I169" s="17" t="s">
        <v>2914</v>
      </c>
      <c r="J169" s="17" t="s">
        <v>2911</v>
      </c>
      <c r="K169" s="17" t="s">
        <v>2910</v>
      </c>
      <c r="L169" s="17">
        <v>5004552022</v>
      </c>
      <c r="M169" s="17" t="s">
        <v>93</v>
      </c>
      <c r="N169" s="17">
        <v>200</v>
      </c>
      <c r="O169" s="19">
        <v>656374613</v>
      </c>
      <c r="AX169"/>
      <c r="AZ169"/>
      <c r="BB169"/>
      <c r="BE169"/>
      <c r="BG169"/>
      <c r="BI169"/>
      <c r="BK169"/>
    </row>
    <row r="170" spans="1:63">
      <c r="A170" s="17">
        <v>2022</v>
      </c>
      <c r="B170" s="17" t="s">
        <v>26</v>
      </c>
      <c r="C170" s="17" t="s">
        <v>225</v>
      </c>
      <c r="D170" s="17" t="s">
        <v>2912</v>
      </c>
      <c r="E170" s="17" t="s">
        <v>26</v>
      </c>
      <c r="F170" s="17" t="s">
        <v>224</v>
      </c>
      <c r="G170" s="17" t="s">
        <v>2913</v>
      </c>
      <c r="H170" s="17" t="s">
        <v>15805</v>
      </c>
      <c r="I170" s="17" t="s">
        <v>2914</v>
      </c>
      <c r="J170" s="17" t="s">
        <v>2911</v>
      </c>
      <c r="K170" s="17" t="s">
        <v>2910</v>
      </c>
      <c r="L170" s="17">
        <v>5004552022</v>
      </c>
      <c r="M170" s="17" t="s">
        <v>93</v>
      </c>
      <c r="N170" s="17">
        <v>200</v>
      </c>
      <c r="O170" s="19">
        <v>656374613</v>
      </c>
      <c r="AX170"/>
      <c r="AZ170"/>
      <c r="BB170"/>
      <c r="BE170"/>
      <c r="BG170"/>
      <c r="BI170"/>
      <c r="BK170"/>
    </row>
    <row r="171" spans="1:63">
      <c r="A171" s="17">
        <v>2022</v>
      </c>
      <c r="B171" s="17" t="s">
        <v>26</v>
      </c>
      <c r="C171" s="17" t="s">
        <v>290</v>
      </c>
      <c r="D171" s="17" t="s">
        <v>2912</v>
      </c>
      <c r="E171" s="17" t="s">
        <v>26</v>
      </c>
      <c r="F171" s="17" t="s">
        <v>224</v>
      </c>
      <c r="G171" s="17" t="s">
        <v>2913</v>
      </c>
      <c r="H171" s="17" t="s">
        <v>15805</v>
      </c>
      <c r="I171" s="17" t="s">
        <v>2914</v>
      </c>
      <c r="J171" s="17" t="s">
        <v>2911</v>
      </c>
      <c r="K171" s="17" t="s">
        <v>2910</v>
      </c>
      <c r="L171" s="17">
        <v>5004562022</v>
      </c>
      <c r="M171" s="17" t="s">
        <v>93</v>
      </c>
      <c r="N171" s="17">
        <v>201</v>
      </c>
      <c r="O171" s="19">
        <v>340539487</v>
      </c>
      <c r="AX171"/>
      <c r="AZ171"/>
      <c r="BB171"/>
      <c r="BE171"/>
      <c r="BG171"/>
      <c r="BI171"/>
      <c r="BK171"/>
    </row>
    <row r="172" spans="1:63">
      <c r="A172" s="17">
        <v>2022</v>
      </c>
      <c r="B172" s="17" t="s">
        <v>26</v>
      </c>
      <c r="C172" s="17" t="s">
        <v>193</v>
      </c>
      <c r="D172" s="17" t="s">
        <v>12893</v>
      </c>
      <c r="E172" s="17" t="s">
        <v>26</v>
      </c>
      <c r="F172" s="17" t="s">
        <v>184</v>
      </c>
      <c r="G172" s="17" t="s">
        <v>12894</v>
      </c>
      <c r="H172" s="17" t="s">
        <v>15806</v>
      </c>
      <c r="I172" s="17" t="s">
        <v>12895</v>
      </c>
      <c r="J172" s="17" t="s">
        <v>12892</v>
      </c>
      <c r="K172" s="17" t="s">
        <v>12891</v>
      </c>
      <c r="L172" s="17">
        <v>5004572022</v>
      </c>
      <c r="M172" s="17" t="s">
        <v>93</v>
      </c>
      <c r="N172" s="17">
        <v>80</v>
      </c>
      <c r="O172" s="19">
        <v>131874912</v>
      </c>
      <c r="AX172"/>
      <c r="AZ172"/>
      <c r="BB172"/>
      <c r="BE172"/>
      <c r="BG172"/>
      <c r="BI172"/>
      <c r="BK172"/>
    </row>
    <row r="173" spans="1:63">
      <c r="A173" s="17">
        <v>2022</v>
      </c>
      <c r="B173" s="17" t="s">
        <v>26</v>
      </c>
      <c r="C173" s="17" t="s">
        <v>214</v>
      </c>
      <c r="D173" s="17" t="s">
        <v>12893</v>
      </c>
      <c r="E173" s="17" t="s">
        <v>26</v>
      </c>
      <c r="F173" s="17" t="s">
        <v>184</v>
      </c>
      <c r="G173" s="17" t="s">
        <v>12894</v>
      </c>
      <c r="H173" s="17" t="s">
        <v>15806</v>
      </c>
      <c r="I173" s="17" t="s">
        <v>12895</v>
      </c>
      <c r="J173" s="17" t="s">
        <v>12892</v>
      </c>
      <c r="K173" s="17" t="s">
        <v>12891</v>
      </c>
      <c r="L173" s="17">
        <v>5004582022</v>
      </c>
      <c r="M173" s="17" t="s">
        <v>93</v>
      </c>
      <c r="N173" s="17">
        <v>52</v>
      </c>
      <c r="O173" s="19">
        <v>85718693</v>
      </c>
      <c r="AX173"/>
      <c r="AZ173"/>
      <c r="BB173"/>
      <c r="BE173"/>
      <c r="BG173"/>
      <c r="BI173"/>
      <c r="BK173"/>
    </row>
    <row r="174" spans="1:63">
      <c r="A174" s="17">
        <v>2022</v>
      </c>
      <c r="B174" s="17" t="s">
        <v>26</v>
      </c>
      <c r="C174" s="17" t="s">
        <v>278</v>
      </c>
      <c r="D174" s="17" t="s">
        <v>2862</v>
      </c>
      <c r="E174" s="17" t="s">
        <v>26</v>
      </c>
      <c r="F174" s="17" t="s">
        <v>184</v>
      </c>
      <c r="G174" s="17" t="s">
        <v>2863</v>
      </c>
      <c r="H174" s="17" t="s">
        <v>15807</v>
      </c>
      <c r="I174" s="17" t="s">
        <v>2864</v>
      </c>
      <c r="J174" s="17" t="s">
        <v>2861</v>
      </c>
      <c r="K174" s="17" t="s">
        <v>2860</v>
      </c>
      <c r="L174" s="17">
        <v>5004592022</v>
      </c>
      <c r="M174" s="17" t="s">
        <v>93</v>
      </c>
      <c r="N174" s="17">
        <v>220</v>
      </c>
      <c r="O174" s="19">
        <v>359298082</v>
      </c>
      <c r="AX174"/>
      <c r="AZ174"/>
      <c r="BB174"/>
      <c r="BE174"/>
      <c r="BG174"/>
      <c r="BI174"/>
      <c r="BK174"/>
    </row>
    <row r="175" spans="1:63">
      <c r="A175" s="17">
        <v>2022</v>
      </c>
      <c r="B175" s="17" t="s">
        <v>26</v>
      </c>
      <c r="C175" s="17" t="s">
        <v>182</v>
      </c>
      <c r="D175" s="17" t="s">
        <v>2435</v>
      </c>
      <c r="E175" s="17" t="s">
        <v>26</v>
      </c>
      <c r="F175" s="17" t="s">
        <v>182</v>
      </c>
      <c r="G175" s="17" t="s">
        <v>15234</v>
      </c>
      <c r="H175" s="17" t="s">
        <v>15808</v>
      </c>
      <c r="I175" s="17" t="s">
        <v>2437</v>
      </c>
      <c r="J175" s="17" t="s">
        <v>2434</v>
      </c>
      <c r="K175" s="17" t="s">
        <v>2433</v>
      </c>
      <c r="L175" s="17">
        <v>5004602022</v>
      </c>
      <c r="M175" s="17" t="s">
        <v>93</v>
      </c>
      <c r="N175" s="17">
        <v>306</v>
      </c>
      <c r="O175" s="19">
        <v>2136928101</v>
      </c>
      <c r="AX175"/>
      <c r="AZ175"/>
      <c r="BB175"/>
      <c r="BE175"/>
      <c r="BG175"/>
      <c r="BI175"/>
      <c r="BK175"/>
    </row>
    <row r="176" spans="1:63">
      <c r="A176" s="17">
        <v>2022</v>
      </c>
      <c r="B176" s="17" t="s">
        <v>26</v>
      </c>
      <c r="C176" s="17" t="s">
        <v>182</v>
      </c>
      <c r="D176" s="17" t="s">
        <v>2435</v>
      </c>
      <c r="E176" s="17" t="s">
        <v>26</v>
      </c>
      <c r="F176" s="17" t="s">
        <v>182</v>
      </c>
      <c r="G176" s="17" t="s">
        <v>15234</v>
      </c>
      <c r="H176" s="17" t="s">
        <v>15808</v>
      </c>
      <c r="I176" s="17" t="s">
        <v>2437</v>
      </c>
      <c r="J176" s="17" t="s">
        <v>2434</v>
      </c>
      <c r="K176" s="17" t="s">
        <v>2433</v>
      </c>
      <c r="L176" s="17">
        <v>5004602022</v>
      </c>
      <c r="M176" s="17" t="s">
        <v>93</v>
      </c>
      <c r="N176" s="17">
        <v>306</v>
      </c>
      <c r="O176" s="19">
        <v>2136928101</v>
      </c>
      <c r="AX176"/>
      <c r="AZ176"/>
      <c r="BB176"/>
      <c r="BE176"/>
      <c r="BG176"/>
      <c r="BI176"/>
      <c r="BK176"/>
    </row>
    <row r="177" spans="1:63">
      <c r="A177" s="17">
        <v>2022</v>
      </c>
      <c r="B177" s="17" t="s">
        <v>26</v>
      </c>
      <c r="C177" s="17" t="s">
        <v>182</v>
      </c>
      <c r="D177" s="17" t="s">
        <v>2435</v>
      </c>
      <c r="E177" s="17" t="s">
        <v>26</v>
      </c>
      <c r="F177" s="17" t="s">
        <v>182</v>
      </c>
      <c r="G177" s="17" t="s">
        <v>15234</v>
      </c>
      <c r="H177" s="17" t="s">
        <v>15808</v>
      </c>
      <c r="I177" s="17" t="s">
        <v>2437</v>
      </c>
      <c r="J177" s="17" t="s">
        <v>2434</v>
      </c>
      <c r="K177" s="17" t="s">
        <v>2433</v>
      </c>
      <c r="L177" s="17">
        <v>5004602022</v>
      </c>
      <c r="M177" s="17" t="s">
        <v>98</v>
      </c>
      <c r="N177" s="17">
        <v>930</v>
      </c>
      <c r="O177" s="19">
        <v>2136928101</v>
      </c>
      <c r="AX177"/>
      <c r="AZ177"/>
      <c r="BB177"/>
      <c r="BE177"/>
      <c r="BG177"/>
      <c r="BI177"/>
      <c r="BK177"/>
    </row>
    <row r="178" spans="1:63">
      <c r="A178" s="17">
        <v>2022</v>
      </c>
      <c r="B178" s="17" t="s">
        <v>26</v>
      </c>
      <c r="C178" s="17" t="s">
        <v>182</v>
      </c>
      <c r="D178" s="17" t="s">
        <v>2435</v>
      </c>
      <c r="E178" s="17" t="s">
        <v>26</v>
      </c>
      <c r="F178" s="17" t="s">
        <v>182</v>
      </c>
      <c r="G178" s="17" t="s">
        <v>15234</v>
      </c>
      <c r="H178" s="17" t="s">
        <v>15808</v>
      </c>
      <c r="I178" s="17" t="s">
        <v>2437</v>
      </c>
      <c r="J178" s="17" t="s">
        <v>2434</v>
      </c>
      <c r="K178" s="17" t="s">
        <v>2433</v>
      </c>
      <c r="L178" s="17">
        <v>5004602022</v>
      </c>
      <c r="M178" s="17" t="s">
        <v>98</v>
      </c>
      <c r="N178" s="17">
        <v>930</v>
      </c>
      <c r="O178" s="19">
        <v>2136928101</v>
      </c>
      <c r="AX178"/>
      <c r="AZ178"/>
      <c r="BB178"/>
      <c r="BE178"/>
      <c r="BG178"/>
      <c r="BI178"/>
      <c r="BK178"/>
    </row>
    <row r="179" spans="1:63">
      <c r="A179" s="17">
        <v>2022</v>
      </c>
      <c r="B179" s="17" t="s">
        <v>26</v>
      </c>
      <c r="C179" s="17" t="s">
        <v>226</v>
      </c>
      <c r="D179" s="17" t="s">
        <v>12893</v>
      </c>
      <c r="E179" s="17" t="s">
        <v>26</v>
      </c>
      <c r="F179" s="17" t="s">
        <v>184</v>
      </c>
      <c r="G179" s="17" t="s">
        <v>12894</v>
      </c>
      <c r="H179" s="17" t="s">
        <v>15806</v>
      </c>
      <c r="I179" s="17" t="s">
        <v>12895</v>
      </c>
      <c r="J179" s="17" t="s">
        <v>12892</v>
      </c>
      <c r="K179" s="17" t="s">
        <v>12891</v>
      </c>
      <c r="L179" s="17">
        <v>5004612022</v>
      </c>
      <c r="M179" s="17" t="s">
        <v>93</v>
      </c>
      <c r="N179" s="17">
        <v>452</v>
      </c>
      <c r="O179" s="19">
        <v>745093253</v>
      </c>
      <c r="AX179"/>
      <c r="AZ179"/>
      <c r="BB179"/>
      <c r="BE179"/>
      <c r="BG179"/>
      <c r="BI179"/>
      <c r="BK179"/>
    </row>
    <row r="180" spans="1:63">
      <c r="A180" s="17">
        <v>2022</v>
      </c>
      <c r="B180" s="17" t="s">
        <v>26</v>
      </c>
      <c r="C180" s="17" t="s">
        <v>177</v>
      </c>
      <c r="D180" s="17" t="s">
        <v>2459</v>
      </c>
      <c r="E180" s="17" t="s">
        <v>26</v>
      </c>
      <c r="F180" s="17" t="s">
        <v>184</v>
      </c>
      <c r="G180" s="17" t="s">
        <v>2460</v>
      </c>
      <c r="H180" s="17" t="s">
        <v>15809</v>
      </c>
      <c r="I180" s="17" t="s">
        <v>2461</v>
      </c>
      <c r="J180" s="17" t="s">
        <v>2458</v>
      </c>
      <c r="K180" s="17" t="s">
        <v>2458</v>
      </c>
      <c r="L180" s="17">
        <v>5004622022</v>
      </c>
      <c r="M180" s="17" t="s">
        <v>93</v>
      </c>
      <c r="N180" s="17">
        <v>200</v>
      </c>
      <c r="O180" s="19">
        <v>1300825864</v>
      </c>
      <c r="AX180"/>
      <c r="AZ180"/>
      <c r="BB180"/>
      <c r="BE180"/>
      <c r="BG180"/>
      <c r="BI180"/>
      <c r="BK180"/>
    </row>
    <row r="181" spans="1:63">
      <c r="A181" s="17">
        <v>2022</v>
      </c>
      <c r="B181" s="17" t="s">
        <v>26</v>
      </c>
      <c r="C181" s="17" t="s">
        <v>177</v>
      </c>
      <c r="D181" s="17" t="s">
        <v>2459</v>
      </c>
      <c r="E181" s="17" t="s">
        <v>26</v>
      </c>
      <c r="F181" s="17" t="s">
        <v>184</v>
      </c>
      <c r="G181" s="17" t="s">
        <v>2460</v>
      </c>
      <c r="H181" s="17" t="s">
        <v>15809</v>
      </c>
      <c r="I181" s="17" t="s">
        <v>2461</v>
      </c>
      <c r="J181" s="17" t="s">
        <v>2458</v>
      </c>
      <c r="K181" s="17" t="s">
        <v>2458</v>
      </c>
      <c r="L181" s="17">
        <v>5004622022</v>
      </c>
      <c r="M181" s="17" t="s">
        <v>93</v>
      </c>
      <c r="N181" s="17">
        <v>200</v>
      </c>
      <c r="O181" s="19">
        <v>1300825864</v>
      </c>
      <c r="AX181"/>
      <c r="AZ181"/>
      <c r="BB181"/>
      <c r="BE181"/>
      <c r="BG181"/>
      <c r="BI181"/>
      <c r="BK181"/>
    </row>
    <row r="182" spans="1:63">
      <c r="A182" s="17">
        <v>2022</v>
      </c>
      <c r="B182" s="17" t="s">
        <v>26</v>
      </c>
      <c r="C182" s="17" t="s">
        <v>248</v>
      </c>
      <c r="D182" s="17" t="s">
        <v>2459</v>
      </c>
      <c r="E182" s="17" t="s">
        <v>26</v>
      </c>
      <c r="F182" s="17" t="s">
        <v>184</v>
      </c>
      <c r="G182" s="17" t="s">
        <v>2460</v>
      </c>
      <c r="H182" s="17" t="s">
        <v>15809</v>
      </c>
      <c r="I182" s="17" t="s">
        <v>2461</v>
      </c>
      <c r="J182" s="17" t="s">
        <v>2458</v>
      </c>
      <c r="K182" s="17" t="s">
        <v>2458</v>
      </c>
      <c r="L182" s="17">
        <v>5004622022</v>
      </c>
      <c r="M182" s="17" t="s">
        <v>93</v>
      </c>
      <c r="N182" s="17">
        <v>114</v>
      </c>
      <c r="O182" s="19">
        <v>1300825864</v>
      </c>
      <c r="AX182"/>
      <c r="AZ182"/>
      <c r="BB182"/>
      <c r="BE182"/>
      <c r="BG182"/>
      <c r="BI182"/>
      <c r="BK182"/>
    </row>
    <row r="183" spans="1:63">
      <c r="A183" s="17">
        <v>2022</v>
      </c>
      <c r="B183" s="17" t="s">
        <v>26</v>
      </c>
      <c r="C183" s="17" t="s">
        <v>248</v>
      </c>
      <c r="D183" s="17" t="s">
        <v>2459</v>
      </c>
      <c r="E183" s="17" t="s">
        <v>26</v>
      </c>
      <c r="F183" s="17" t="s">
        <v>184</v>
      </c>
      <c r="G183" s="17" t="s">
        <v>2460</v>
      </c>
      <c r="H183" s="17" t="s">
        <v>15809</v>
      </c>
      <c r="I183" s="17" t="s">
        <v>2461</v>
      </c>
      <c r="J183" s="17" t="s">
        <v>2458</v>
      </c>
      <c r="K183" s="17" t="s">
        <v>2458</v>
      </c>
      <c r="L183" s="17">
        <v>5004622022</v>
      </c>
      <c r="M183" s="17" t="s">
        <v>93</v>
      </c>
      <c r="N183" s="17">
        <v>114</v>
      </c>
      <c r="O183" s="19">
        <v>1300825864</v>
      </c>
      <c r="AX183"/>
      <c r="AZ183"/>
      <c r="BB183"/>
      <c r="BE183"/>
      <c r="BG183"/>
      <c r="BI183"/>
      <c r="BK183"/>
    </row>
    <row r="184" spans="1:63">
      <c r="A184" s="17">
        <v>2022</v>
      </c>
      <c r="B184" s="17" t="s">
        <v>26</v>
      </c>
      <c r="C184" s="17" t="s">
        <v>246</v>
      </c>
      <c r="D184" s="17" t="s">
        <v>2459</v>
      </c>
      <c r="E184" s="17" t="s">
        <v>26</v>
      </c>
      <c r="F184" s="17" t="s">
        <v>184</v>
      </c>
      <c r="G184" s="17" t="s">
        <v>2460</v>
      </c>
      <c r="H184" s="17" t="s">
        <v>15809</v>
      </c>
      <c r="I184" s="17" t="s">
        <v>2461</v>
      </c>
      <c r="J184" s="17" t="s">
        <v>2458</v>
      </c>
      <c r="K184" s="17" t="s">
        <v>2458</v>
      </c>
      <c r="L184" s="17">
        <v>5004622022</v>
      </c>
      <c r="M184" s="17" t="s">
        <v>93</v>
      </c>
      <c r="N184" s="17">
        <v>55</v>
      </c>
      <c r="O184" s="19">
        <v>1300825864</v>
      </c>
      <c r="AX184"/>
      <c r="AZ184"/>
      <c r="BB184"/>
      <c r="BE184"/>
      <c r="BG184"/>
      <c r="BI184"/>
      <c r="BK184"/>
    </row>
    <row r="185" spans="1:63">
      <c r="A185" s="17">
        <v>2022</v>
      </c>
      <c r="B185" s="17" t="s">
        <v>26</v>
      </c>
      <c r="C185" s="17" t="s">
        <v>246</v>
      </c>
      <c r="D185" s="17" t="s">
        <v>2459</v>
      </c>
      <c r="E185" s="17" t="s">
        <v>26</v>
      </c>
      <c r="F185" s="17" t="s">
        <v>184</v>
      </c>
      <c r="G185" s="17" t="s">
        <v>2460</v>
      </c>
      <c r="H185" s="17" t="s">
        <v>15809</v>
      </c>
      <c r="I185" s="17" t="s">
        <v>2461</v>
      </c>
      <c r="J185" s="17" t="s">
        <v>2458</v>
      </c>
      <c r="K185" s="17" t="s">
        <v>2458</v>
      </c>
      <c r="L185" s="17">
        <v>5004622022</v>
      </c>
      <c r="M185" s="17" t="s">
        <v>93</v>
      </c>
      <c r="N185" s="17">
        <v>55</v>
      </c>
      <c r="O185" s="19">
        <v>1300825864</v>
      </c>
      <c r="AX185"/>
      <c r="AZ185"/>
      <c r="BB185"/>
      <c r="BE185"/>
      <c r="BG185"/>
      <c r="BI185"/>
      <c r="BK185"/>
    </row>
    <row r="186" spans="1:63">
      <c r="A186" s="17">
        <v>2022</v>
      </c>
      <c r="B186" s="17" t="s">
        <v>26</v>
      </c>
      <c r="C186" s="17" t="s">
        <v>258</v>
      </c>
      <c r="D186" s="17" t="s">
        <v>2459</v>
      </c>
      <c r="E186" s="17" t="s">
        <v>26</v>
      </c>
      <c r="F186" s="17" t="s">
        <v>184</v>
      </c>
      <c r="G186" s="17" t="s">
        <v>2460</v>
      </c>
      <c r="H186" s="17" t="s">
        <v>15809</v>
      </c>
      <c r="I186" s="17" t="s">
        <v>2461</v>
      </c>
      <c r="J186" s="17" t="s">
        <v>2458</v>
      </c>
      <c r="K186" s="17" t="s">
        <v>2458</v>
      </c>
      <c r="L186" s="17">
        <v>5004622022</v>
      </c>
      <c r="M186" s="17" t="s">
        <v>93</v>
      </c>
      <c r="N186" s="17">
        <v>50</v>
      </c>
      <c r="O186" s="19">
        <v>1300825864</v>
      </c>
      <c r="AX186"/>
      <c r="AZ186"/>
      <c r="BB186"/>
      <c r="BE186"/>
      <c r="BG186"/>
      <c r="BI186"/>
      <c r="BK186"/>
    </row>
    <row r="187" spans="1:63">
      <c r="A187" s="17">
        <v>2022</v>
      </c>
      <c r="B187" s="17" t="s">
        <v>26</v>
      </c>
      <c r="C187" s="17" t="s">
        <v>258</v>
      </c>
      <c r="D187" s="17" t="s">
        <v>2459</v>
      </c>
      <c r="E187" s="17" t="s">
        <v>26</v>
      </c>
      <c r="F187" s="17" t="s">
        <v>184</v>
      </c>
      <c r="G187" s="17" t="s">
        <v>2460</v>
      </c>
      <c r="H187" s="17" t="s">
        <v>15809</v>
      </c>
      <c r="I187" s="17" t="s">
        <v>2461</v>
      </c>
      <c r="J187" s="17" t="s">
        <v>2458</v>
      </c>
      <c r="K187" s="17" t="s">
        <v>2458</v>
      </c>
      <c r="L187" s="17">
        <v>5004622022</v>
      </c>
      <c r="M187" s="17" t="s">
        <v>93</v>
      </c>
      <c r="N187" s="17">
        <v>50</v>
      </c>
      <c r="O187" s="19">
        <v>1300825864</v>
      </c>
      <c r="AX187"/>
      <c r="AZ187"/>
      <c r="BB187"/>
      <c r="BE187"/>
      <c r="BG187"/>
      <c r="BI187"/>
      <c r="BK187"/>
    </row>
    <row r="188" spans="1:63">
      <c r="A188" s="17">
        <v>2022</v>
      </c>
      <c r="B188" s="17" t="s">
        <v>26</v>
      </c>
      <c r="C188" s="17" t="s">
        <v>244</v>
      </c>
      <c r="D188" s="17" t="s">
        <v>2459</v>
      </c>
      <c r="E188" s="17" t="s">
        <v>26</v>
      </c>
      <c r="F188" s="17" t="s">
        <v>184</v>
      </c>
      <c r="G188" s="17" t="s">
        <v>2460</v>
      </c>
      <c r="H188" s="17" t="s">
        <v>15809</v>
      </c>
      <c r="I188" s="17" t="s">
        <v>2461</v>
      </c>
      <c r="J188" s="17" t="s">
        <v>2458</v>
      </c>
      <c r="K188" s="17" t="s">
        <v>2458</v>
      </c>
      <c r="L188" s="17">
        <v>5004622022</v>
      </c>
      <c r="M188" s="17" t="s">
        <v>93</v>
      </c>
      <c r="N188" s="17">
        <v>39</v>
      </c>
      <c r="O188" s="19">
        <v>1300825864</v>
      </c>
      <c r="AX188"/>
      <c r="AZ188"/>
      <c r="BB188"/>
      <c r="BE188"/>
      <c r="BG188"/>
      <c r="BI188"/>
      <c r="BK188"/>
    </row>
    <row r="189" spans="1:63">
      <c r="A189" s="17">
        <v>2022</v>
      </c>
      <c r="B189" s="17" t="s">
        <v>26</v>
      </c>
      <c r="C189" s="17" t="s">
        <v>244</v>
      </c>
      <c r="D189" s="17" t="s">
        <v>2459</v>
      </c>
      <c r="E189" s="17" t="s">
        <v>26</v>
      </c>
      <c r="F189" s="17" t="s">
        <v>184</v>
      </c>
      <c r="G189" s="17" t="s">
        <v>2460</v>
      </c>
      <c r="H189" s="17" t="s">
        <v>15809</v>
      </c>
      <c r="I189" s="17" t="s">
        <v>2461</v>
      </c>
      <c r="J189" s="17" t="s">
        <v>2458</v>
      </c>
      <c r="K189" s="17" t="s">
        <v>2458</v>
      </c>
      <c r="L189" s="17">
        <v>5004622022</v>
      </c>
      <c r="M189" s="17" t="s">
        <v>93</v>
      </c>
      <c r="N189" s="17">
        <v>39</v>
      </c>
      <c r="O189" s="19">
        <v>1300825864</v>
      </c>
      <c r="AX189"/>
      <c r="AZ189"/>
      <c r="BB189"/>
      <c r="BE189"/>
      <c r="BG189"/>
      <c r="BI189"/>
      <c r="BK189"/>
    </row>
    <row r="190" spans="1:63">
      <c r="A190" s="17">
        <v>2022</v>
      </c>
      <c r="B190" s="17" t="s">
        <v>26</v>
      </c>
      <c r="C190" s="17" t="s">
        <v>289</v>
      </c>
      <c r="D190" s="17" t="s">
        <v>2459</v>
      </c>
      <c r="E190" s="17" t="s">
        <v>26</v>
      </c>
      <c r="F190" s="17" t="s">
        <v>184</v>
      </c>
      <c r="G190" s="17" t="s">
        <v>2460</v>
      </c>
      <c r="H190" s="17" t="s">
        <v>15809</v>
      </c>
      <c r="I190" s="17" t="s">
        <v>2461</v>
      </c>
      <c r="J190" s="17" t="s">
        <v>2458</v>
      </c>
      <c r="K190" s="17" t="s">
        <v>2458</v>
      </c>
      <c r="L190" s="17">
        <v>5004622022</v>
      </c>
      <c r="M190" s="17" t="s">
        <v>93</v>
      </c>
      <c r="N190" s="17">
        <v>80</v>
      </c>
      <c r="O190" s="19">
        <v>1300825864</v>
      </c>
      <c r="AX190"/>
      <c r="AZ190"/>
      <c r="BB190"/>
      <c r="BE190"/>
      <c r="BG190"/>
      <c r="BI190"/>
      <c r="BK190"/>
    </row>
    <row r="191" spans="1:63">
      <c r="A191" s="17">
        <v>2022</v>
      </c>
      <c r="B191" s="17" t="s">
        <v>26</v>
      </c>
      <c r="C191" s="17" t="s">
        <v>289</v>
      </c>
      <c r="D191" s="17" t="s">
        <v>2459</v>
      </c>
      <c r="E191" s="17" t="s">
        <v>26</v>
      </c>
      <c r="F191" s="17" t="s">
        <v>184</v>
      </c>
      <c r="G191" s="17" t="s">
        <v>2460</v>
      </c>
      <c r="H191" s="17" t="s">
        <v>15809</v>
      </c>
      <c r="I191" s="17" t="s">
        <v>2461</v>
      </c>
      <c r="J191" s="17" t="s">
        <v>2458</v>
      </c>
      <c r="K191" s="17" t="s">
        <v>2458</v>
      </c>
      <c r="L191" s="17">
        <v>5004622022</v>
      </c>
      <c r="M191" s="17" t="s">
        <v>93</v>
      </c>
      <c r="N191" s="17">
        <v>80</v>
      </c>
      <c r="O191" s="19">
        <v>1300825864</v>
      </c>
      <c r="AX191"/>
      <c r="AZ191"/>
      <c r="BB191"/>
      <c r="BE191"/>
      <c r="BG191"/>
      <c r="BI191"/>
      <c r="BK191"/>
    </row>
    <row r="192" spans="1:63">
      <c r="A192" s="17">
        <v>2022</v>
      </c>
      <c r="B192" s="17" t="s">
        <v>26</v>
      </c>
      <c r="C192" s="17" t="s">
        <v>176</v>
      </c>
      <c r="D192" s="17" t="s">
        <v>2459</v>
      </c>
      <c r="E192" s="17" t="s">
        <v>26</v>
      </c>
      <c r="F192" s="17" t="s">
        <v>184</v>
      </c>
      <c r="G192" s="17" t="s">
        <v>2460</v>
      </c>
      <c r="H192" s="17" t="s">
        <v>15809</v>
      </c>
      <c r="I192" s="17" t="s">
        <v>2461</v>
      </c>
      <c r="J192" s="17" t="s">
        <v>2458</v>
      </c>
      <c r="K192" s="17" t="s">
        <v>2458</v>
      </c>
      <c r="L192" s="17">
        <v>5004622022</v>
      </c>
      <c r="M192" s="17" t="s">
        <v>98</v>
      </c>
      <c r="N192" s="17">
        <v>121</v>
      </c>
      <c r="O192" s="19">
        <v>1300825864</v>
      </c>
      <c r="AX192"/>
      <c r="AZ192"/>
      <c r="BB192"/>
      <c r="BE192"/>
      <c r="BG192"/>
      <c r="BI192"/>
      <c r="BK192"/>
    </row>
    <row r="193" spans="1:63">
      <c r="A193" s="17">
        <v>2022</v>
      </c>
      <c r="B193" s="17" t="s">
        <v>26</v>
      </c>
      <c r="C193" s="17" t="s">
        <v>176</v>
      </c>
      <c r="D193" s="17" t="s">
        <v>2459</v>
      </c>
      <c r="E193" s="17" t="s">
        <v>26</v>
      </c>
      <c r="F193" s="17" t="s">
        <v>184</v>
      </c>
      <c r="G193" s="17" t="s">
        <v>2460</v>
      </c>
      <c r="H193" s="17" t="s">
        <v>15809</v>
      </c>
      <c r="I193" s="17" t="s">
        <v>2461</v>
      </c>
      <c r="J193" s="17" t="s">
        <v>2458</v>
      </c>
      <c r="K193" s="17" t="s">
        <v>2458</v>
      </c>
      <c r="L193" s="17">
        <v>5004622022</v>
      </c>
      <c r="M193" s="17" t="s">
        <v>98</v>
      </c>
      <c r="N193" s="17">
        <v>121</v>
      </c>
      <c r="O193" s="19">
        <v>1300825864</v>
      </c>
      <c r="AX193"/>
      <c r="AZ193"/>
      <c r="BB193"/>
      <c r="BE193"/>
      <c r="BG193"/>
      <c r="BI193"/>
      <c r="BK193"/>
    </row>
    <row r="194" spans="1:63">
      <c r="A194" s="17">
        <v>2022</v>
      </c>
      <c r="B194" s="17" t="s">
        <v>26</v>
      </c>
      <c r="C194" s="17" t="s">
        <v>258</v>
      </c>
      <c r="D194" s="17" t="s">
        <v>2459</v>
      </c>
      <c r="E194" s="17" t="s">
        <v>26</v>
      </c>
      <c r="F194" s="17" t="s">
        <v>184</v>
      </c>
      <c r="G194" s="17" t="s">
        <v>2460</v>
      </c>
      <c r="H194" s="17" t="s">
        <v>15809</v>
      </c>
      <c r="I194" s="17" t="s">
        <v>2461</v>
      </c>
      <c r="J194" s="17" t="s">
        <v>2458</v>
      </c>
      <c r="K194" s="17" t="s">
        <v>2458</v>
      </c>
      <c r="L194" s="17">
        <v>5004622022</v>
      </c>
      <c r="M194" s="17" t="s">
        <v>98</v>
      </c>
      <c r="N194" s="17">
        <v>30</v>
      </c>
      <c r="O194" s="19">
        <v>1300825864</v>
      </c>
      <c r="AX194"/>
      <c r="AZ194"/>
      <c r="BB194"/>
      <c r="BE194"/>
      <c r="BG194"/>
      <c r="BI194"/>
      <c r="BK194"/>
    </row>
    <row r="195" spans="1:63">
      <c r="A195" s="17">
        <v>2022</v>
      </c>
      <c r="B195" s="17" t="s">
        <v>26</v>
      </c>
      <c r="C195" s="17" t="s">
        <v>258</v>
      </c>
      <c r="D195" s="17" t="s">
        <v>2459</v>
      </c>
      <c r="E195" s="17" t="s">
        <v>26</v>
      </c>
      <c r="F195" s="17" t="s">
        <v>184</v>
      </c>
      <c r="G195" s="17" t="s">
        <v>2460</v>
      </c>
      <c r="H195" s="17" t="s">
        <v>15809</v>
      </c>
      <c r="I195" s="17" t="s">
        <v>2461</v>
      </c>
      <c r="J195" s="17" t="s">
        <v>2458</v>
      </c>
      <c r="K195" s="17" t="s">
        <v>2458</v>
      </c>
      <c r="L195" s="17">
        <v>5004622022</v>
      </c>
      <c r="M195" s="17" t="s">
        <v>98</v>
      </c>
      <c r="N195" s="17">
        <v>30</v>
      </c>
      <c r="O195" s="19">
        <v>1300825864</v>
      </c>
      <c r="AX195"/>
      <c r="AZ195"/>
      <c r="BB195"/>
      <c r="BE195"/>
      <c r="BG195"/>
      <c r="BI195"/>
      <c r="BK195"/>
    </row>
    <row r="196" spans="1:63">
      <c r="A196" s="17">
        <v>2022</v>
      </c>
      <c r="B196" s="17" t="s">
        <v>26</v>
      </c>
      <c r="C196" s="17" t="s">
        <v>245</v>
      </c>
      <c r="D196" s="17" t="s">
        <v>2459</v>
      </c>
      <c r="E196" s="17" t="s">
        <v>26</v>
      </c>
      <c r="F196" s="17" t="s">
        <v>184</v>
      </c>
      <c r="G196" s="17" t="s">
        <v>2460</v>
      </c>
      <c r="H196" s="17" t="s">
        <v>15809</v>
      </c>
      <c r="I196" s="17" t="s">
        <v>2461</v>
      </c>
      <c r="J196" s="17" t="s">
        <v>2458</v>
      </c>
      <c r="K196" s="17" t="s">
        <v>2458</v>
      </c>
      <c r="L196" s="17">
        <v>5004622022</v>
      </c>
      <c r="M196" s="17" t="s">
        <v>98</v>
      </c>
      <c r="N196" s="17">
        <v>80</v>
      </c>
      <c r="O196" s="19">
        <v>1300825864</v>
      </c>
      <c r="AX196"/>
      <c r="AZ196"/>
      <c r="BB196"/>
      <c r="BE196"/>
      <c r="BG196"/>
      <c r="BI196"/>
      <c r="BK196"/>
    </row>
    <row r="197" spans="1:63">
      <c r="A197" s="17">
        <v>2022</v>
      </c>
      <c r="B197" s="17" t="s">
        <v>26</v>
      </c>
      <c r="C197" s="17" t="s">
        <v>245</v>
      </c>
      <c r="D197" s="17" t="s">
        <v>2459</v>
      </c>
      <c r="E197" s="17" t="s">
        <v>26</v>
      </c>
      <c r="F197" s="17" t="s">
        <v>184</v>
      </c>
      <c r="G197" s="17" t="s">
        <v>2460</v>
      </c>
      <c r="H197" s="17" t="s">
        <v>15809</v>
      </c>
      <c r="I197" s="17" t="s">
        <v>2461</v>
      </c>
      <c r="J197" s="17" t="s">
        <v>2458</v>
      </c>
      <c r="K197" s="17" t="s">
        <v>2458</v>
      </c>
      <c r="L197" s="17">
        <v>5004622022</v>
      </c>
      <c r="M197" s="17" t="s">
        <v>98</v>
      </c>
      <c r="N197" s="17">
        <v>80</v>
      </c>
      <c r="O197" s="19">
        <v>1300825864</v>
      </c>
      <c r="AX197"/>
      <c r="AZ197"/>
      <c r="BB197"/>
      <c r="BE197"/>
      <c r="BG197"/>
      <c r="BI197"/>
      <c r="BK197"/>
    </row>
    <row r="198" spans="1:63">
      <c r="A198" s="17">
        <v>2022</v>
      </c>
      <c r="B198" s="17" t="s">
        <v>26</v>
      </c>
      <c r="C198" s="17" t="s">
        <v>247</v>
      </c>
      <c r="D198" s="17" t="s">
        <v>2459</v>
      </c>
      <c r="E198" s="17" t="s">
        <v>26</v>
      </c>
      <c r="F198" s="17" t="s">
        <v>184</v>
      </c>
      <c r="G198" s="17" t="s">
        <v>2460</v>
      </c>
      <c r="H198" s="17" t="s">
        <v>15809</v>
      </c>
      <c r="I198" s="17" t="s">
        <v>2461</v>
      </c>
      <c r="J198" s="17" t="s">
        <v>2458</v>
      </c>
      <c r="K198" s="17" t="s">
        <v>2458</v>
      </c>
      <c r="L198" s="17">
        <v>5004622022</v>
      </c>
      <c r="M198" s="17" t="s">
        <v>98</v>
      </c>
      <c r="N198" s="17">
        <v>26</v>
      </c>
      <c r="O198" s="19">
        <v>1300825864</v>
      </c>
      <c r="AX198"/>
      <c r="AZ198"/>
      <c r="BB198"/>
      <c r="BE198"/>
      <c r="BG198"/>
      <c r="BI198"/>
      <c r="BK198"/>
    </row>
    <row r="199" spans="1:63">
      <c r="A199" s="17">
        <v>2022</v>
      </c>
      <c r="B199" s="17" t="s">
        <v>26</v>
      </c>
      <c r="C199" s="17" t="s">
        <v>247</v>
      </c>
      <c r="D199" s="17" t="s">
        <v>2459</v>
      </c>
      <c r="E199" s="17" t="s">
        <v>26</v>
      </c>
      <c r="F199" s="17" t="s">
        <v>184</v>
      </c>
      <c r="G199" s="17" t="s">
        <v>2460</v>
      </c>
      <c r="H199" s="17" t="s">
        <v>15809</v>
      </c>
      <c r="I199" s="17" t="s">
        <v>2461</v>
      </c>
      <c r="J199" s="17" t="s">
        <v>2458</v>
      </c>
      <c r="K199" s="17" t="s">
        <v>2458</v>
      </c>
      <c r="L199" s="17">
        <v>5004622022</v>
      </c>
      <c r="M199" s="17" t="s">
        <v>98</v>
      </c>
      <c r="N199" s="17">
        <v>26</v>
      </c>
      <c r="O199" s="19">
        <v>1300825864</v>
      </c>
      <c r="AX199"/>
      <c r="AZ199"/>
      <c r="BB199"/>
      <c r="BE199"/>
      <c r="BG199"/>
      <c r="BI199"/>
      <c r="BK199"/>
    </row>
    <row r="200" spans="1:63">
      <c r="A200" s="17">
        <v>2022</v>
      </c>
      <c r="B200" s="17" t="s">
        <v>26</v>
      </c>
      <c r="C200" s="17" t="s">
        <v>214</v>
      </c>
      <c r="D200" s="17" t="s">
        <v>2511</v>
      </c>
      <c r="E200" s="17" t="s">
        <v>26</v>
      </c>
      <c r="F200" s="17" t="s">
        <v>184</v>
      </c>
      <c r="G200" s="17" t="s">
        <v>2512</v>
      </c>
      <c r="H200" s="17" t="s">
        <v>15810</v>
      </c>
      <c r="I200" s="17" t="s">
        <v>2513</v>
      </c>
      <c r="J200" s="17" t="s">
        <v>2510</v>
      </c>
      <c r="K200" s="17" t="s">
        <v>2509</v>
      </c>
      <c r="L200" s="17">
        <v>5004632022</v>
      </c>
      <c r="M200" s="17" t="s">
        <v>98</v>
      </c>
      <c r="N200" s="17">
        <v>307</v>
      </c>
      <c r="O200" s="19">
        <v>495093767</v>
      </c>
      <c r="AX200"/>
      <c r="AZ200"/>
      <c r="BB200"/>
      <c r="BE200"/>
      <c r="BG200"/>
      <c r="BI200"/>
      <c r="BK200"/>
    </row>
    <row r="201" spans="1:63">
      <c r="A201" s="17">
        <v>2022</v>
      </c>
      <c r="B201" s="17" t="s">
        <v>26</v>
      </c>
      <c r="C201" s="17" t="s">
        <v>156</v>
      </c>
      <c r="D201" s="17" t="s">
        <v>2459</v>
      </c>
      <c r="E201" s="17" t="s">
        <v>26</v>
      </c>
      <c r="F201" s="17" t="s">
        <v>184</v>
      </c>
      <c r="G201" s="17" t="s">
        <v>2460</v>
      </c>
      <c r="H201" s="17" t="s">
        <v>15809</v>
      </c>
      <c r="I201" s="17" t="s">
        <v>2461</v>
      </c>
      <c r="J201" s="17" t="s">
        <v>2458</v>
      </c>
      <c r="K201" s="17" t="s">
        <v>2458</v>
      </c>
      <c r="L201" s="17">
        <v>5004642022</v>
      </c>
      <c r="M201" s="17" t="s">
        <v>98</v>
      </c>
      <c r="N201" s="17">
        <v>205</v>
      </c>
      <c r="O201" s="19">
        <v>349857664</v>
      </c>
      <c r="AX201"/>
      <c r="AZ201"/>
      <c r="BB201"/>
      <c r="BE201"/>
      <c r="BG201"/>
      <c r="BI201"/>
      <c r="BK201"/>
    </row>
    <row r="202" spans="1:63">
      <c r="A202" s="17">
        <v>2022</v>
      </c>
      <c r="B202" s="17" t="s">
        <v>26</v>
      </c>
      <c r="C202" s="17" t="s">
        <v>195</v>
      </c>
      <c r="D202" s="17" t="s">
        <v>2511</v>
      </c>
      <c r="E202" s="17" t="s">
        <v>26</v>
      </c>
      <c r="F202" s="17" t="s">
        <v>184</v>
      </c>
      <c r="G202" s="17" t="s">
        <v>2512</v>
      </c>
      <c r="H202" s="17" t="s">
        <v>15810</v>
      </c>
      <c r="I202" s="17" t="s">
        <v>2513</v>
      </c>
      <c r="J202" s="17" t="s">
        <v>2510</v>
      </c>
      <c r="K202" s="17" t="s">
        <v>2509</v>
      </c>
      <c r="L202" s="17">
        <v>5004652022</v>
      </c>
      <c r="M202" s="17" t="s">
        <v>157</v>
      </c>
      <c r="N202" s="17">
        <v>75</v>
      </c>
      <c r="O202" s="19">
        <v>290842500</v>
      </c>
      <c r="AX202"/>
      <c r="AZ202"/>
      <c r="BB202"/>
      <c r="BE202"/>
      <c r="BG202"/>
      <c r="BI202"/>
      <c r="BK202"/>
    </row>
    <row r="203" spans="1:63">
      <c r="A203" s="17">
        <v>2022</v>
      </c>
      <c r="B203" s="17" t="s">
        <v>26</v>
      </c>
      <c r="C203" s="17" t="s">
        <v>195</v>
      </c>
      <c r="D203" s="17" t="s">
        <v>2511</v>
      </c>
      <c r="E203" s="17" t="s">
        <v>26</v>
      </c>
      <c r="F203" s="17" t="s">
        <v>184</v>
      </c>
      <c r="G203" s="17" t="s">
        <v>2512</v>
      </c>
      <c r="H203" s="17" t="s">
        <v>15810</v>
      </c>
      <c r="I203" s="17" t="s">
        <v>2513</v>
      </c>
      <c r="J203" s="17" t="s">
        <v>2510</v>
      </c>
      <c r="K203" s="17" t="s">
        <v>2509</v>
      </c>
      <c r="L203" s="17">
        <v>5004652022</v>
      </c>
      <c r="M203" s="17" t="s">
        <v>157</v>
      </c>
      <c r="N203" s="17">
        <v>75</v>
      </c>
      <c r="O203" s="19">
        <v>290842500</v>
      </c>
      <c r="AX203"/>
      <c r="AZ203"/>
      <c r="BB203"/>
      <c r="BE203"/>
      <c r="BG203"/>
      <c r="BI203"/>
      <c r="BK203"/>
    </row>
    <row r="204" spans="1:63">
      <c r="A204" s="17">
        <v>2022</v>
      </c>
      <c r="B204" s="17" t="s">
        <v>26</v>
      </c>
      <c r="C204" s="17" t="s">
        <v>193</v>
      </c>
      <c r="D204" s="17" t="s">
        <v>2511</v>
      </c>
      <c r="E204" s="17" t="s">
        <v>26</v>
      </c>
      <c r="F204" s="17" t="s">
        <v>184</v>
      </c>
      <c r="G204" s="17" t="s">
        <v>2512</v>
      </c>
      <c r="H204" s="17" t="s">
        <v>15810</v>
      </c>
      <c r="I204" s="17" t="s">
        <v>2513</v>
      </c>
      <c r="J204" s="17" t="s">
        <v>2510</v>
      </c>
      <c r="K204" s="17" t="s">
        <v>2509</v>
      </c>
      <c r="L204" s="17">
        <v>5004652022</v>
      </c>
      <c r="M204" s="17" t="s">
        <v>98</v>
      </c>
      <c r="N204" s="17">
        <v>100</v>
      </c>
      <c r="O204" s="19">
        <v>290842500</v>
      </c>
      <c r="AX204"/>
      <c r="AZ204"/>
      <c r="BB204"/>
      <c r="BE204"/>
      <c r="BG204"/>
      <c r="BI204"/>
      <c r="BK204"/>
    </row>
    <row r="205" spans="1:63">
      <c r="A205" s="17">
        <v>2022</v>
      </c>
      <c r="B205" s="17" t="s">
        <v>26</v>
      </c>
      <c r="C205" s="17" t="s">
        <v>193</v>
      </c>
      <c r="D205" s="17" t="s">
        <v>2511</v>
      </c>
      <c r="E205" s="17" t="s">
        <v>26</v>
      </c>
      <c r="F205" s="17" t="s">
        <v>184</v>
      </c>
      <c r="G205" s="17" t="s">
        <v>2512</v>
      </c>
      <c r="H205" s="17" t="s">
        <v>15810</v>
      </c>
      <c r="I205" s="17" t="s">
        <v>2513</v>
      </c>
      <c r="J205" s="17" t="s">
        <v>2510</v>
      </c>
      <c r="K205" s="17" t="s">
        <v>2509</v>
      </c>
      <c r="L205" s="17">
        <v>5004652022</v>
      </c>
      <c r="M205" s="17" t="s">
        <v>98</v>
      </c>
      <c r="N205" s="17">
        <v>100</v>
      </c>
      <c r="O205" s="19">
        <v>290842500</v>
      </c>
      <c r="AX205"/>
      <c r="AZ205"/>
      <c r="BB205"/>
      <c r="BE205"/>
      <c r="BG205"/>
      <c r="BI205"/>
      <c r="BK205"/>
    </row>
    <row r="206" spans="1:63">
      <c r="A206" s="17">
        <v>2022</v>
      </c>
      <c r="B206" s="17" t="s">
        <v>26</v>
      </c>
      <c r="C206" s="17" t="s">
        <v>194</v>
      </c>
      <c r="D206" s="17" t="s">
        <v>2511</v>
      </c>
      <c r="E206" s="17" t="s">
        <v>26</v>
      </c>
      <c r="F206" s="17" t="s">
        <v>184</v>
      </c>
      <c r="G206" s="17" t="s">
        <v>2512</v>
      </c>
      <c r="H206" s="17" t="s">
        <v>15810</v>
      </c>
      <c r="I206" s="17" t="s">
        <v>2513</v>
      </c>
      <c r="J206" s="17" t="s">
        <v>2510</v>
      </c>
      <c r="K206" s="17" t="s">
        <v>2509</v>
      </c>
      <c r="L206" s="17">
        <v>5004652022</v>
      </c>
      <c r="M206" s="17" t="s">
        <v>157</v>
      </c>
      <c r="N206" s="17">
        <v>90</v>
      </c>
      <c r="O206" s="19">
        <v>290842500</v>
      </c>
      <c r="AX206"/>
      <c r="AZ206"/>
      <c r="BB206"/>
      <c r="BE206"/>
      <c r="BG206"/>
      <c r="BI206"/>
      <c r="BK206"/>
    </row>
    <row r="207" spans="1:63">
      <c r="A207" s="17">
        <v>2022</v>
      </c>
      <c r="B207" s="17" t="s">
        <v>26</v>
      </c>
      <c r="C207" s="17" t="s">
        <v>194</v>
      </c>
      <c r="D207" s="17" t="s">
        <v>2511</v>
      </c>
      <c r="E207" s="17" t="s">
        <v>26</v>
      </c>
      <c r="F207" s="17" t="s">
        <v>184</v>
      </c>
      <c r="G207" s="17" t="s">
        <v>2512</v>
      </c>
      <c r="H207" s="17" t="s">
        <v>15810</v>
      </c>
      <c r="I207" s="17" t="s">
        <v>2513</v>
      </c>
      <c r="J207" s="17" t="s">
        <v>2510</v>
      </c>
      <c r="K207" s="17" t="s">
        <v>2509</v>
      </c>
      <c r="L207" s="17">
        <v>5004652022</v>
      </c>
      <c r="M207" s="17" t="s">
        <v>157</v>
      </c>
      <c r="N207" s="17">
        <v>90</v>
      </c>
      <c r="O207" s="19">
        <v>290842500</v>
      </c>
      <c r="AX207"/>
      <c r="AZ207"/>
      <c r="BB207"/>
      <c r="BE207"/>
      <c r="BG207"/>
      <c r="BI207"/>
      <c r="BK207"/>
    </row>
    <row r="208" spans="1:63">
      <c r="A208" s="17">
        <v>2022</v>
      </c>
      <c r="B208" s="17" t="s">
        <v>26</v>
      </c>
      <c r="C208" s="17" t="s">
        <v>156</v>
      </c>
      <c r="D208" s="17" t="s">
        <v>2870</v>
      </c>
      <c r="E208" s="17" t="s">
        <v>26</v>
      </c>
      <c r="F208" s="17" t="s">
        <v>184</v>
      </c>
      <c r="G208" s="17" t="s">
        <v>2871</v>
      </c>
      <c r="H208" s="17" t="s">
        <v>15802</v>
      </c>
      <c r="I208" s="17" t="s">
        <v>2872</v>
      </c>
      <c r="J208" s="17" t="s">
        <v>2869</v>
      </c>
      <c r="K208" s="17" t="s">
        <v>2868</v>
      </c>
      <c r="L208" s="17">
        <v>5004662022</v>
      </c>
      <c r="M208" s="17" t="s">
        <v>93</v>
      </c>
      <c r="N208" s="17">
        <v>312</v>
      </c>
      <c r="O208" s="19">
        <v>702337606</v>
      </c>
      <c r="AX208"/>
      <c r="AZ208"/>
      <c r="BB208"/>
      <c r="BE208"/>
      <c r="BG208"/>
      <c r="BI208"/>
      <c r="BK208"/>
    </row>
    <row r="209" spans="1:63">
      <c r="A209" s="17">
        <v>2022</v>
      </c>
      <c r="B209" s="17" t="s">
        <v>26</v>
      </c>
      <c r="C209" s="17" t="s">
        <v>156</v>
      </c>
      <c r="D209" s="17" t="s">
        <v>2870</v>
      </c>
      <c r="E209" s="17" t="s">
        <v>26</v>
      </c>
      <c r="F209" s="17" t="s">
        <v>184</v>
      </c>
      <c r="G209" s="17" t="s">
        <v>2871</v>
      </c>
      <c r="H209" s="17" t="s">
        <v>15802</v>
      </c>
      <c r="I209" s="17" t="s">
        <v>2872</v>
      </c>
      <c r="J209" s="17" t="s">
        <v>2869</v>
      </c>
      <c r="K209" s="17" t="s">
        <v>2868</v>
      </c>
      <c r="L209" s="17">
        <v>5004662022</v>
      </c>
      <c r="M209" s="17" t="s">
        <v>93</v>
      </c>
      <c r="N209" s="17">
        <v>312</v>
      </c>
      <c r="O209" s="19">
        <v>702337606</v>
      </c>
      <c r="AX209"/>
      <c r="AZ209"/>
      <c r="BB209"/>
      <c r="BE209"/>
      <c r="BG209"/>
      <c r="BI209"/>
      <c r="BK209"/>
    </row>
    <row r="210" spans="1:63">
      <c r="A210" s="17">
        <v>2022</v>
      </c>
      <c r="B210" s="17" t="s">
        <v>26</v>
      </c>
      <c r="C210" s="17" t="s">
        <v>156</v>
      </c>
      <c r="D210" s="17" t="s">
        <v>2870</v>
      </c>
      <c r="E210" s="17" t="s">
        <v>26</v>
      </c>
      <c r="F210" s="17" t="s">
        <v>184</v>
      </c>
      <c r="G210" s="17" t="s">
        <v>2871</v>
      </c>
      <c r="H210" s="17" t="s">
        <v>15802</v>
      </c>
      <c r="I210" s="17" t="s">
        <v>2872</v>
      </c>
      <c r="J210" s="17" t="s">
        <v>2869</v>
      </c>
      <c r="K210" s="17" t="s">
        <v>2868</v>
      </c>
      <c r="L210" s="17">
        <v>5004662022</v>
      </c>
      <c r="M210" s="17" t="s">
        <v>157</v>
      </c>
      <c r="N210" s="17">
        <v>100</v>
      </c>
      <c r="O210" s="19">
        <v>702337606</v>
      </c>
      <c r="AX210"/>
      <c r="AZ210"/>
      <c r="BB210"/>
      <c r="BE210"/>
      <c r="BG210"/>
      <c r="BI210"/>
      <c r="BK210"/>
    </row>
    <row r="211" spans="1:63">
      <c r="A211" s="17">
        <v>2022</v>
      </c>
      <c r="B211" s="17" t="s">
        <v>26</v>
      </c>
      <c r="C211" s="17" t="s">
        <v>156</v>
      </c>
      <c r="D211" s="17" t="s">
        <v>2870</v>
      </c>
      <c r="E211" s="17" t="s">
        <v>26</v>
      </c>
      <c r="F211" s="17" t="s">
        <v>184</v>
      </c>
      <c r="G211" s="17" t="s">
        <v>2871</v>
      </c>
      <c r="H211" s="17" t="s">
        <v>15802</v>
      </c>
      <c r="I211" s="17" t="s">
        <v>2872</v>
      </c>
      <c r="J211" s="17" t="s">
        <v>2869</v>
      </c>
      <c r="K211" s="17" t="s">
        <v>2868</v>
      </c>
      <c r="L211" s="17">
        <v>5004662022</v>
      </c>
      <c r="M211" s="17" t="s">
        <v>157</v>
      </c>
      <c r="N211" s="17">
        <v>100</v>
      </c>
      <c r="O211" s="19">
        <v>702337606</v>
      </c>
      <c r="AX211"/>
      <c r="AZ211"/>
      <c r="BB211"/>
      <c r="BE211"/>
      <c r="BG211"/>
      <c r="BI211"/>
      <c r="BK211"/>
    </row>
    <row r="212" spans="1:63">
      <c r="A212" s="17">
        <v>2022</v>
      </c>
      <c r="B212" s="17" t="s">
        <v>26</v>
      </c>
      <c r="C212" s="17" t="s">
        <v>161</v>
      </c>
      <c r="D212" s="17" t="s">
        <v>2608</v>
      </c>
      <c r="E212" s="17" t="s">
        <v>26</v>
      </c>
      <c r="F212" s="17" t="s">
        <v>184</v>
      </c>
      <c r="G212" s="17" t="s">
        <v>2609</v>
      </c>
      <c r="H212" s="17" t="s">
        <v>15811</v>
      </c>
      <c r="I212" s="17" t="s">
        <v>2606</v>
      </c>
      <c r="J212" s="17" t="s">
        <v>2607</v>
      </c>
      <c r="K212" s="17" t="s">
        <v>2606</v>
      </c>
      <c r="L212" s="17">
        <v>5004672022</v>
      </c>
      <c r="M212" s="17" t="s">
        <v>98</v>
      </c>
      <c r="N212" s="17">
        <v>390</v>
      </c>
      <c r="O212" s="19">
        <v>718241986</v>
      </c>
      <c r="AX212"/>
      <c r="AZ212"/>
      <c r="BB212"/>
      <c r="BE212"/>
      <c r="BG212"/>
      <c r="BI212"/>
      <c r="BK212"/>
    </row>
    <row r="213" spans="1:63">
      <c r="A213" s="17">
        <v>2022</v>
      </c>
      <c r="B213" s="17" t="s">
        <v>26</v>
      </c>
      <c r="C213" s="17" t="s">
        <v>274</v>
      </c>
      <c r="D213" s="17" t="s">
        <v>2870</v>
      </c>
      <c r="E213" s="17" t="s">
        <v>26</v>
      </c>
      <c r="F213" s="17" t="s">
        <v>184</v>
      </c>
      <c r="G213" s="17" t="s">
        <v>2871</v>
      </c>
      <c r="H213" s="17" t="s">
        <v>15802</v>
      </c>
      <c r="I213" s="17" t="s">
        <v>2872</v>
      </c>
      <c r="J213" s="17" t="s">
        <v>2869</v>
      </c>
      <c r="K213" s="17" t="s">
        <v>2868</v>
      </c>
      <c r="L213" s="17">
        <v>5004682022</v>
      </c>
      <c r="M213" s="17" t="s">
        <v>93</v>
      </c>
      <c r="N213" s="17">
        <v>55</v>
      </c>
      <c r="O213" s="19">
        <v>436794922</v>
      </c>
      <c r="AX213"/>
      <c r="AZ213"/>
      <c r="BB213"/>
      <c r="BE213"/>
      <c r="BG213"/>
      <c r="BI213"/>
      <c r="BK213"/>
    </row>
    <row r="214" spans="1:63">
      <c r="A214" s="17">
        <v>2022</v>
      </c>
      <c r="B214" s="17" t="s">
        <v>26</v>
      </c>
      <c r="C214" s="17" t="s">
        <v>274</v>
      </c>
      <c r="D214" s="17" t="s">
        <v>2870</v>
      </c>
      <c r="E214" s="17" t="s">
        <v>26</v>
      </c>
      <c r="F214" s="17" t="s">
        <v>184</v>
      </c>
      <c r="G214" s="17" t="s">
        <v>2871</v>
      </c>
      <c r="H214" s="17" t="s">
        <v>15802</v>
      </c>
      <c r="I214" s="17" t="s">
        <v>2872</v>
      </c>
      <c r="J214" s="17" t="s">
        <v>2869</v>
      </c>
      <c r="K214" s="17" t="s">
        <v>2868</v>
      </c>
      <c r="L214" s="17">
        <v>5004682022</v>
      </c>
      <c r="M214" s="17" t="s">
        <v>93</v>
      </c>
      <c r="N214" s="17">
        <v>55</v>
      </c>
      <c r="O214" s="19">
        <v>436794922</v>
      </c>
      <c r="AX214"/>
      <c r="AZ214"/>
      <c r="BB214"/>
      <c r="BE214"/>
      <c r="BG214"/>
      <c r="BI214"/>
      <c r="BK214"/>
    </row>
    <row r="215" spans="1:63">
      <c r="A215" s="17">
        <v>2022</v>
      </c>
      <c r="B215" s="17" t="s">
        <v>26</v>
      </c>
      <c r="C215" s="17" t="s">
        <v>275</v>
      </c>
      <c r="D215" s="17" t="s">
        <v>2870</v>
      </c>
      <c r="E215" s="17" t="s">
        <v>26</v>
      </c>
      <c r="F215" s="17" t="s">
        <v>184</v>
      </c>
      <c r="G215" s="17" t="s">
        <v>2871</v>
      </c>
      <c r="H215" s="17" t="s">
        <v>15802</v>
      </c>
      <c r="I215" s="17" t="s">
        <v>2872</v>
      </c>
      <c r="J215" s="17" t="s">
        <v>2869</v>
      </c>
      <c r="K215" s="17" t="s">
        <v>2868</v>
      </c>
      <c r="L215" s="17">
        <v>5004682022</v>
      </c>
      <c r="M215" s="17" t="s">
        <v>93</v>
      </c>
      <c r="N215" s="17">
        <v>150</v>
      </c>
      <c r="O215" s="19">
        <v>436794922</v>
      </c>
      <c r="AX215"/>
      <c r="AZ215"/>
      <c r="BB215"/>
      <c r="BE215"/>
      <c r="BG215"/>
      <c r="BI215"/>
      <c r="BK215"/>
    </row>
    <row r="216" spans="1:63">
      <c r="A216" s="17">
        <v>2022</v>
      </c>
      <c r="B216" s="17" t="s">
        <v>26</v>
      </c>
      <c r="C216" s="17" t="s">
        <v>275</v>
      </c>
      <c r="D216" s="17" t="s">
        <v>2870</v>
      </c>
      <c r="E216" s="17" t="s">
        <v>26</v>
      </c>
      <c r="F216" s="17" t="s">
        <v>184</v>
      </c>
      <c r="G216" s="17" t="s">
        <v>2871</v>
      </c>
      <c r="H216" s="17" t="s">
        <v>15802</v>
      </c>
      <c r="I216" s="17" t="s">
        <v>2872</v>
      </c>
      <c r="J216" s="17" t="s">
        <v>2869</v>
      </c>
      <c r="K216" s="17" t="s">
        <v>2868</v>
      </c>
      <c r="L216" s="17">
        <v>5004682022</v>
      </c>
      <c r="M216" s="17" t="s">
        <v>93</v>
      </c>
      <c r="N216" s="17">
        <v>150</v>
      </c>
      <c r="O216" s="19">
        <v>436794922</v>
      </c>
      <c r="AX216"/>
      <c r="AZ216"/>
      <c r="BB216"/>
      <c r="BE216"/>
      <c r="BG216"/>
      <c r="BI216"/>
      <c r="BK216"/>
    </row>
    <row r="217" spans="1:63">
      <c r="A217" s="17">
        <v>2022</v>
      </c>
      <c r="B217" s="17" t="s">
        <v>26</v>
      </c>
      <c r="C217" s="17" t="s">
        <v>275</v>
      </c>
      <c r="D217" s="17" t="s">
        <v>2870</v>
      </c>
      <c r="E217" s="17" t="s">
        <v>26</v>
      </c>
      <c r="F217" s="17" t="s">
        <v>184</v>
      </c>
      <c r="G217" s="17" t="s">
        <v>2871</v>
      </c>
      <c r="H217" s="17" t="s">
        <v>15802</v>
      </c>
      <c r="I217" s="17" t="s">
        <v>2872</v>
      </c>
      <c r="J217" s="17" t="s">
        <v>2869</v>
      </c>
      <c r="K217" s="17" t="s">
        <v>2868</v>
      </c>
      <c r="L217" s="17">
        <v>5004682022</v>
      </c>
      <c r="M217" s="17" t="s">
        <v>98</v>
      </c>
      <c r="N217" s="17">
        <v>32</v>
      </c>
      <c r="O217" s="19">
        <v>436794922</v>
      </c>
      <c r="AX217"/>
      <c r="AZ217"/>
      <c r="BB217"/>
      <c r="BE217"/>
      <c r="BG217"/>
      <c r="BI217"/>
      <c r="BK217"/>
    </row>
    <row r="218" spans="1:63">
      <c r="A218" s="17">
        <v>2022</v>
      </c>
      <c r="B218" s="17" t="s">
        <v>26</v>
      </c>
      <c r="C218" s="17" t="s">
        <v>275</v>
      </c>
      <c r="D218" s="17" t="s">
        <v>2870</v>
      </c>
      <c r="E218" s="17" t="s">
        <v>26</v>
      </c>
      <c r="F218" s="17" t="s">
        <v>184</v>
      </c>
      <c r="G218" s="17" t="s">
        <v>2871</v>
      </c>
      <c r="H218" s="17" t="s">
        <v>15802</v>
      </c>
      <c r="I218" s="17" t="s">
        <v>2872</v>
      </c>
      <c r="J218" s="17" t="s">
        <v>2869</v>
      </c>
      <c r="K218" s="17" t="s">
        <v>2868</v>
      </c>
      <c r="L218" s="17">
        <v>5004682022</v>
      </c>
      <c r="M218" s="17" t="s">
        <v>98</v>
      </c>
      <c r="N218" s="17">
        <v>32</v>
      </c>
      <c r="O218" s="19">
        <v>436794922</v>
      </c>
      <c r="AX218"/>
      <c r="AZ218"/>
      <c r="BB218"/>
      <c r="BE218"/>
      <c r="BG218"/>
      <c r="BI218"/>
      <c r="BK218"/>
    </row>
    <row r="219" spans="1:63">
      <c r="A219" s="17">
        <v>2022</v>
      </c>
      <c r="B219" s="17" t="s">
        <v>26</v>
      </c>
      <c r="C219" s="17" t="s">
        <v>243</v>
      </c>
      <c r="D219" s="17" t="s">
        <v>2870</v>
      </c>
      <c r="E219" s="17" t="s">
        <v>26</v>
      </c>
      <c r="F219" s="17" t="s">
        <v>184</v>
      </c>
      <c r="G219" s="17" t="s">
        <v>2871</v>
      </c>
      <c r="H219" s="17" t="s">
        <v>15802</v>
      </c>
      <c r="I219" s="17" t="s">
        <v>2872</v>
      </c>
      <c r="J219" s="17" t="s">
        <v>2869</v>
      </c>
      <c r="K219" s="17" t="s">
        <v>2868</v>
      </c>
      <c r="L219" s="17">
        <v>5004692022</v>
      </c>
      <c r="M219" s="17" t="s">
        <v>93</v>
      </c>
      <c r="N219" s="17">
        <v>146</v>
      </c>
      <c r="O219" s="19">
        <v>849932332</v>
      </c>
      <c r="AX219"/>
      <c r="AZ219"/>
      <c r="BB219"/>
      <c r="BE219"/>
      <c r="BG219"/>
      <c r="BI219"/>
      <c r="BK219"/>
    </row>
    <row r="220" spans="1:63">
      <c r="A220" s="17">
        <v>2022</v>
      </c>
      <c r="B220" s="17" t="s">
        <v>26</v>
      </c>
      <c r="C220" s="17" t="s">
        <v>243</v>
      </c>
      <c r="D220" s="17" t="s">
        <v>2870</v>
      </c>
      <c r="E220" s="17" t="s">
        <v>26</v>
      </c>
      <c r="F220" s="17" t="s">
        <v>184</v>
      </c>
      <c r="G220" s="17" t="s">
        <v>2871</v>
      </c>
      <c r="H220" s="17" t="s">
        <v>15802</v>
      </c>
      <c r="I220" s="17" t="s">
        <v>2872</v>
      </c>
      <c r="J220" s="17" t="s">
        <v>2869</v>
      </c>
      <c r="K220" s="17" t="s">
        <v>2868</v>
      </c>
      <c r="L220" s="17">
        <v>5004692022</v>
      </c>
      <c r="M220" s="17" t="s">
        <v>93</v>
      </c>
      <c r="N220" s="17">
        <v>146</v>
      </c>
      <c r="O220" s="19">
        <v>849932332</v>
      </c>
      <c r="AX220"/>
      <c r="AZ220"/>
      <c r="BB220"/>
      <c r="BE220"/>
      <c r="BG220"/>
      <c r="BI220"/>
      <c r="BK220"/>
    </row>
    <row r="221" spans="1:63">
      <c r="A221" s="17">
        <v>2022</v>
      </c>
      <c r="B221" s="17" t="s">
        <v>26</v>
      </c>
      <c r="C221" s="17" t="s">
        <v>242</v>
      </c>
      <c r="D221" s="17" t="s">
        <v>2870</v>
      </c>
      <c r="E221" s="17" t="s">
        <v>26</v>
      </c>
      <c r="F221" s="17" t="s">
        <v>184</v>
      </c>
      <c r="G221" s="17" t="s">
        <v>2871</v>
      </c>
      <c r="H221" s="17" t="s">
        <v>15802</v>
      </c>
      <c r="I221" s="17" t="s">
        <v>2872</v>
      </c>
      <c r="J221" s="17" t="s">
        <v>2869</v>
      </c>
      <c r="K221" s="17" t="s">
        <v>2868</v>
      </c>
      <c r="L221" s="17">
        <v>5004692022</v>
      </c>
      <c r="M221" s="17" t="s">
        <v>93</v>
      </c>
      <c r="N221" s="17">
        <v>88</v>
      </c>
      <c r="O221" s="19">
        <v>849932332</v>
      </c>
      <c r="AX221"/>
      <c r="AZ221"/>
      <c r="BB221"/>
      <c r="BE221"/>
      <c r="BG221"/>
      <c r="BI221"/>
      <c r="BK221"/>
    </row>
    <row r="222" spans="1:63">
      <c r="A222" s="17">
        <v>2022</v>
      </c>
      <c r="B222" s="17" t="s">
        <v>26</v>
      </c>
      <c r="C222" s="17" t="s">
        <v>242</v>
      </c>
      <c r="D222" s="17" t="s">
        <v>2870</v>
      </c>
      <c r="E222" s="17" t="s">
        <v>26</v>
      </c>
      <c r="F222" s="17" t="s">
        <v>184</v>
      </c>
      <c r="G222" s="17" t="s">
        <v>2871</v>
      </c>
      <c r="H222" s="17" t="s">
        <v>15802</v>
      </c>
      <c r="I222" s="17" t="s">
        <v>2872</v>
      </c>
      <c r="J222" s="17" t="s">
        <v>2869</v>
      </c>
      <c r="K222" s="17" t="s">
        <v>2868</v>
      </c>
      <c r="L222" s="17">
        <v>5004692022</v>
      </c>
      <c r="M222" s="17" t="s">
        <v>93</v>
      </c>
      <c r="N222" s="17">
        <v>88</v>
      </c>
      <c r="O222" s="19">
        <v>849932332</v>
      </c>
      <c r="AX222"/>
      <c r="AZ222"/>
      <c r="BB222"/>
      <c r="BE222"/>
      <c r="BG222"/>
      <c r="BI222"/>
      <c r="BK222"/>
    </row>
    <row r="223" spans="1:63">
      <c r="A223" s="17">
        <v>2022</v>
      </c>
      <c r="B223" s="17" t="s">
        <v>26</v>
      </c>
      <c r="C223" s="17" t="s">
        <v>169</v>
      </c>
      <c r="D223" s="17" t="s">
        <v>2870</v>
      </c>
      <c r="E223" s="17" t="s">
        <v>26</v>
      </c>
      <c r="F223" s="17" t="s">
        <v>184</v>
      </c>
      <c r="G223" s="17" t="s">
        <v>2871</v>
      </c>
      <c r="H223" s="17" t="s">
        <v>15802</v>
      </c>
      <c r="I223" s="17" t="s">
        <v>2872</v>
      </c>
      <c r="J223" s="17" t="s">
        <v>2869</v>
      </c>
      <c r="K223" s="17" t="s">
        <v>2868</v>
      </c>
      <c r="L223" s="17">
        <v>5004692022</v>
      </c>
      <c r="M223" s="17" t="s">
        <v>93</v>
      </c>
      <c r="N223" s="17">
        <v>80</v>
      </c>
      <c r="O223" s="19">
        <v>849932332</v>
      </c>
      <c r="AX223"/>
      <c r="AZ223"/>
      <c r="BB223"/>
      <c r="BE223"/>
      <c r="BG223"/>
      <c r="BI223"/>
      <c r="BK223"/>
    </row>
    <row r="224" spans="1:63">
      <c r="A224" s="17">
        <v>2022</v>
      </c>
      <c r="B224" s="17" t="s">
        <v>26</v>
      </c>
      <c r="C224" s="17" t="s">
        <v>169</v>
      </c>
      <c r="D224" s="17" t="s">
        <v>2870</v>
      </c>
      <c r="E224" s="17" t="s">
        <v>26</v>
      </c>
      <c r="F224" s="17" t="s">
        <v>184</v>
      </c>
      <c r="G224" s="17" t="s">
        <v>2871</v>
      </c>
      <c r="H224" s="17" t="s">
        <v>15802</v>
      </c>
      <c r="I224" s="17" t="s">
        <v>2872</v>
      </c>
      <c r="J224" s="17" t="s">
        <v>2869</v>
      </c>
      <c r="K224" s="17" t="s">
        <v>2868</v>
      </c>
      <c r="L224" s="17">
        <v>5004692022</v>
      </c>
      <c r="M224" s="17" t="s">
        <v>93</v>
      </c>
      <c r="N224" s="17">
        <v>80</v>
      </c>
      <c r="O224" s="19">
        <v>849932332</v>
      </c>
      <c r="AX224"/>
      <c r="AZ224"/>
      <c r="BB224"/>
      <c r="BE224"/>
      <c r="BG224"/>
      <c r="BI224"/>
      <c r="BK224"/>
    </row>
    <row r="225" spans="1:63">
      <c r="A225" s="17">
        <v>2022</v>
      </c>
      <c r="B225" s="17" t="s">
        <v>26</v>
      </c>
      <c r="C225" s="17" t="s">
        <v>169</v>
      </c>
      <c r="D225" s="17" t="s">
        <v>2870</v>
      </c>
      <c r="E225" s="17" t="s">
        <v>26</v>
      </c>
      <c r="F225" s="17" t="s">
        <v>184</v>
      </c>
      <c r="G225" s="17" t="s">
        <v>2871</v>
      </c>
      <c r="H225" s="17" t="s">
        <v>15802</v>
      </c>
      <c r="I225" s="17" t="s">
        <v>2872</v>
      </c>
      <c r="J225" s="17" t="s">
        <v>2869</v>
      </c>
      <c r="K225" s="17" t="s">
        <v>2868</v>
      </c>
      <c r="L225" s="17">
        <v>5004692022</v>
      </c>
      <c r="M225" s="17" t="s">
        <v>98</v>
      </c>
      <c r="N225" s="17">
        <v>142</v>
      </c>
      <c r="O225" s="19">
        <v>849932332</v>
      </c>
      <c r="AX225"/>
      <c r="AZ225"/>
      <c r="BB225"/>
      <c r="BE225"/>
      <c r="BG225"/>
      <c r="BI225"/>
      <c r="BK225"/>
    </row>
    <row r="226" spans="1:63">
      <c r="A226" s="17">
        <v>2022</v>
      </c>
      <c r="B226" s="17" t="s">
        <v>26</v>
      </c>
      <c r="C226" s="17" t="s">
        <v>169</v>
      </c>
      <c r="D226" s="17" t="s">
        <v>2870</v>
      </c>
      <c r="E226" s="17" t="s">
        <v>26</v>
      </c>
      <c r="F226" s="17" t="s">
        <v>184</v>
      </c>
      <c r="G226" s="17" t="s">
        <v>2871</v>
      </c>
      <c r="H226" s="17" t="s">
        <v>15802</v>
      </c>
      <c r="I226" s="17" t="s">
        <v>2872</v>
      </c>
      <c r="J226" s="17" t="s">
        <v>2869</v>
      </c>
      <c r="K226" s="17" t="s">
        <v>2868</v>
      </c>
      <c r="L226" s="17">
        <v>5004692022</v>
      </c>
      <c r="M226" s="17" t="s">
        <v>98</v>
      </c>
      <c r="N226" s="17">
        <v>142</v>
      </c>
      <c r="O226" s="19">
        <v>849932332</v>
      </c>
      <c r="AX226"/>
      <c r="AZ226"/>
      <c r="BB226"/>
      <c r="BE226"/>
      <c r="BG226"/>
      <c r="BI226"/>
      <c r="BK226"/>
    </row>
    <row r="227" spans="1:63">
      <c r="A227" s="17">
        <v>2022</v>
      </c>
      <c r="B227" s="17" t="s">
        <v>26</v>
      </c>
      <c r="C227" s="17" t="s">
        <v>167</v>
      </c>
      <c r="D227" s="17" t="s">
        <v>1626</v>
      </c>
      <c r="E227" s="17" t="s">
        <v>26</v>
      </c>
      <c r="F227" s="17" t="s">
        <v>184</v>
      </c>
      <c r="G227" s="17" t="s">
        <v>1628</v>
      </c>
      <c r="H227" s="17" t="s">
        <v>15812</v>
      </c>
      <c r="I227" s="17" t="s">
        <v>1629</v>
      </c>
      <c r="J227" s="17" t="s">
        <v>1625</v>
      </c>
      <c r="K227" s="17" t="s">
        <v>1624</v>
      </c>
      <c r="L227" s="17">
        <v>5004702022</v>
      </c>
      <c r="M227" s="17" t="s">
        <v>98</v>
      </c>
      <c r="N227" s="17">
        <v>302</v>
      </c>
      <c r="O227" s="19">
        <v>684632730</v>
      </c>
      <c r="AX227"/>
      <c r="AZ227"/>
      <c r="BB227"/>
      <c r="BE227"/>
      <c r="BG227"/>
      <c r="BI227"/>
      <c r="BK227"/>
    </row>
    <row r="228" spans="1:63">
      <c r="A228" s="17">
        <v>2022</v>
      </c>
      <c r="B228" s="17" t="s">
        <v>26</v>
      </c>
      <c r="C228" s="17" t="s">
        <v>167</v>
      </c>
      <c r="D228" s="17" t="s">
        <v>1626</v>
      </c>
      <c r="E228" s="17" t="s">
        <v>26</v>
      </c>
      <c r="F228" s="17" t="s">
        <v>184</v>
      </c>
      <c r="G228" s="17" t="s">
        <v>1628</v>
      </c>
      <c r="H228" s="17" t="s">
        <v>15812</v>
      </c>
      <c r="I228" s="17" t="s">
        <v>1629</v>
      </c>
      <c r="J228" s="17" t="s">
        <v>1625</v>
      </c>
      <c r="K228" s="17" t="s">
        <v>1624</v>
      </c>
      <c r="L228" s="17">
        <v>5004702022</v>
      </c>
      <c r="M228" s="17" t="s">
        <v>98</v>
      </c>
      <c r="N228" s="17">
        <v>302</v>
      </c>
      <c r="O228" s="19">
        <v>684632730</v>
      </c>
      <c r="AX228"/>
      <c r="AZ228"/>
      <c r="BB228"/>
      <c r="BE228"/>
      <c r="BG228"/>
      <c r="BI228"/>
      <c r="BK228"/>
    </row>
    <row r="229" spans="1:63">
      <c r="A229" s="17">
        <v>2022</v>
      </c>
      <c r="B229" s="17" t="s">
        <v>26</v>
      </c>
      <c r="C229" s="17" t="s">
        <v>167</v>
      </c>
      <c r="D229" s="17" t="s">
        <v>1626</v>
      </c>
      <c r="E229" s="17" t="s">
        <v>26</v>
      </c>
      <c r="F229" s="17" t="s">
        <v>184</v>
      </c>
      <c r="G229" s="17" t="s">
        <v>1628</v>
      </c>
      <c r="H229" s="17" t="s">
        <v>15812</v>
      </c>
      <c r="I229" s="17" t="s">
        <v>1629</v>
      </c>
      <c r="J229" s="17" t="s">
        <v>1625</v>
      </c>
      <c r="K229" s="17" t="s">
        <v>1624</v>
      </c>
      <c r="L229" s="17">
        <v>5004702022</v>
      </c>
      <c r="M229" s="17" t="s">
        <v>157</v>
      </c>
      <c r="N229" s="17">
        <v>120</v>
      </c>
      <c r="O229" s="19">
        <v>684632730</v>
      </c>
      <c r="AX229"/>
      <c r="AZ229"/>
      <c r="BB229"/>
      <c r="BE229"/>
      <c r="BG229"/>
      <c r="BI229"/>
      <c r="BK229"/>
    </row>
    <row r="230" spans="1:63">
      <c r="A230" s="17">
        <v>2022</v>
      </c>
      <c r="B230" s="17" t="s">
        <v>26</v>
      </c>
      <c r="C230" s="17" t="s">
        <v>167</v>
      </c>
      <c r="D230" s="17" t="s">
        <v>1626</v>
      </c>
      <c r="E230" s="17" t="s">
        <v>26</v>
      </c>
      <c r="F230" s="17" t="s">
        <v>184</v>
      </c>
      <c r="G230" s="17" t="s">
        <v>1628</v>
      </c>
      <c r="H230" s="17" t="s">
        <v>15812</v>
      </c>
      <c r="I230" s="17" t="s">
        <v>1629</v>
      </c>
      <c r="J230" s="17" t="s">
        <v>1625</v>
      </c>
      <c r="K230" s="17" t="s">
        <v>1624</v>
      </c>
      <c r="L230" s="17">
        <v>5004702022</v>
      </c>
      <c r="M230" s="17" t="s">
        <v>157</v>
      </c>
      <c r="N230" s="17">
        <v>120</v>
      </c>
      <c r="O230" s="19">
        <v>684632730</v>
      </c>
      <c r="AX230"/>
      <c r="AZ230"/>
      <c r="BB230"/>
      <c r="BE230"/>
      <c r="BG230"/>
      <c r="BI230"/>
      <c r="BK230"/>
    </row>
    <row r="231" spans="1:63">
      <c r="A231" s="17">
        <v>2022</v>
      </c>
      <c r="B231" s="17" t="s">
        <v>26</v>
      </c>
      <c r="C231" s="17" t="s">
        <v>180</v>
      </c>
      <c r="D231" s="17" t="s">
        <v>2862</v>
      </c>
      <c r="E231" s="17" t="s">
        <v>26</v>
      </c>
      <c r="F231" s="17" t="s">
        <v>184</v>
      </c>
      <c r="G231" s="17" t="s">
        <v>2863</v>
      </c>
      <c r="H231" s="17" t="s">
        <v>15807</v>
      </c>
      <c r="I231" s="17" t="s">
        <v>2864</v>
      </c>
      <c r="J231" s="17" t="s">
        <v>2861</v>
      </c>
      <c r="K231" s="17" t="s">
        <v>2860</v>
      </c>
      <c r="L231" s="17">
        <v>5004712022</v>
      </c>
      <c r="M231" s="17" t="s">
        <v>98</v>
      </c>
      <c r="N231" s="17">
        <v>34</v>
      </c>
      <c r="O231" s="19">
        <v>753768262</v>
      </c>
      <c r="AX231"/>
      <c r="AZ231"/>
      <c r="BB231"/>
      <c r="BE231"/>
      <c r="BG231"/>
      <c r="BI231"/>
      <c r="BK231"/>
    </row>
    <row r="232" spans="1:63">
      <c r="A232" s="17">
        <v>2022</v>
      </c>
      <c r="B232" s="17" t="s">
        <v>26</v>
      </c>
      <c r="C232" s="17" t="s">
        <v>180</v>
      </c>
      <c r="D232" s="17" t="s">
        <v>2862</v>
      </c>
      <c r="E232" s="17" t="s">
        <v>26</v>
      </c>
      <c r="F232" s="17" t="s">
        <v>184</v>
      </c>
      <c r="G232" s="17" t="s">
        <v>2863</v>
      </c>
      <c r="H232" s="17" t="s">
        <v>15807</v>
      </c>
      <c r="I232" s="17" t="s">
        <v>2864</v>
      </c>
      <c r="J232" s="17" t="s">
        <v>2861</v>
      </c>
      <c r="K232" s="17" t="s">
        <v>2860</v>
      </c>
      <c r="L232" s="17">
        <v>5004712022</v>
      </c>
      <c r="M232" s="17" t="s">
        <v>98</v>
      </c>
      <c r="N232" s="17">
        <v>34</v>
      </c>
      <c r="O232" s="19">
        <v>753768262</v>
      </c>
      <c r="AX232"/>
      <c r="AZ232"/>
      <c r="BB232"/>
      <c r="BE232"/>
      <c r="BG232"/>
      <c r="BI232"/>
      <c r="BK232"/>
    </row>
    <row r="233" spans="1:63">
      <c r="A233" s="17">
        <v>2022</v>
      </c>
      <c r="B233" s="17" t="s">
        <v>26</v>
      </c>
      <c r="C233" s="17" t="s">
        <v>180</v>
      </c>
      <c r="D233" s="17" t="s">
        <v>2862</v>
      </c>
      <c r="E233" s="17" t="s">
        <v>26</v>
      </c>
      <c r="F233" s="17" t="s">
        <v>184</v>
      </c>
      <c r="G233" s="17" t="s">
        <v>2863</v>
      </c>
      <c r="H233" s="17" t="s">
        <v>15807</v>
      </c>
      <c r="I233" s="17" t="s">
        <v>2864</v>
      </c>
      <c r="J233" s="17" t="s">
        <v>2861</v>
      </c>
      <c r="K233" s="17" t="s">
        <v>2860</v>
      </c>
      <c r="L233" s="17">
        <v>5004712022</v>
      </c>
      <c r="M233" s="17" t="s">
        <v>98</v>
      </c>
      <c r="N233" s="17">
        <v>34</v>
      </c>
      <c r="O233" s="19">
        <v>753768262</v>
      </c>
      <c r="AX233"/>
      <c r="AZ233"/>
      <c r="BB233"/>
      <c r="BE233"/>
      <c r="BG233"/>
      <c r="BI233"/>
      <c r="BK233"/>
    </row>
    <row r="234" spans="1:63">
      <c r="A234" s="17">
        <v>2022</v>
      </c>
      <c r="B234" s="17" t="s">
        <v>26</v>
      </c>
      <c r="C234" s="17" t="s">
        <v>180</v>
      </c>
      <c r="D234" s="17" t="s">
        <v>2862</v>
      </c>
      <c r="E234" s="17" t="s">
        <v>26</v>
      </c>
      <c r="F234" s="17" t="s">
        <v>184</v>
      </c>
      <c r="G234" s="17" t="s">
        <v>2863</v>
      </c>
      <c r="H234" s="17" t="s">
        <v>15807</v>
      </c>
      <c r="I234" s="17" t="s">
        <v>2864</v>
      </c>
      <c r="J234" s="17" t="s">
        <v>2861</v>
      </c>
      <c r="K234" s="17" t="s">
        <v>2860</v>
      </c>
      <c r="L234" s="17">
        <v>5004712022</v>
      </c>
      <c r="M234" s="17" t="s">
        <v>93</v>
      </c>
      <c r="N234" s="17">
        <v>265</v>
      </c>
      <c r="O234" s="19">
        <v>753768262</v>
      </c>
      <c r="AX234"/>
      <c r="AZ234"/>
      <c r="BB234"/>
      <c r="BE234"/>
      <c r="BG234"/>
      <c r="BI234"/>
      <c r="BK234"/>
    </row>
    <row r="235" spans="1:63">
      <c r="A235" s="17">
        <v>2022</v>
      </c>
      <c r="B235" s="17" t="s">
        <v>26</v>
      </c>
      <c r="C235" s="17" t="s">
        <v>180</v>
      </c>
      <c r="D235" s="17" t="s">
        <v>2862</v>
      </c>
      <c r="E235" s="17" t="s">
        <v>26</v>
      </c>
      <c r="F235" s="17" t="s">
        <v>184</v>
      </c>
      <c r="G235" s="17" t="s">
        <v>2863</v>
      </c>
      <c r="H235" s="17" t="s">
        <v>15807</v>
      </c>
      <c r="I235" s="17" t="s">
        <v>2864</v>
      </c>
      <c r="J235" s="17" t="s">
        <v>2861</v>
      </c>
      <c r="K235" s="17" t="s">
        <v>2860</v>
      </c>
      <c r="L235" s="17">
        <v>5004712022</v>
      </c>
      <c r="M235" s="17" t="s">
        <v>93</v>
      </c>
      <c r="N235" s="17">
        <v>265</v>
      </c>
      <c r="O235" s="19">
        <v>753768262</v>
      </c>
      <c r="AX235"/>
      <c r="AZ235"/>
      <c r="BB235"/>
      <c r="BE235"/>
      <c r="BG235"/>
      <c r="BI235"/>
      <c r="BK235"/>
    </row>
    <row r="236" spans="1:63">
      <c r="A236" s="17">
        <v>2022</v>
      </c>
      <c r="B236" s="17" t="s">
        <v>26</v>
      </c>
      <c r="C236" s="17" t="s">
        <v>180</v>
      </c>
      <c r="D236" s="17" t="s">
        <v>2862</v>
      </c>
      <c r="E236" s="17" t="s">
        <v>26</v>
      </c>
      <c r="F236" s="17" t="s">
        <v>184</v>
      </c>
      <c r="G236" s="17" t="s">
        <v>2863</v>
      </c>
      <c r="H236" s="17" t="s">
        <v>15807</v>
      </c>
      <c r="I236" s="17" t="s">
        <v>2864</v>
      </c>
      <c r="J236" s="17" t="s">
        <v>2861</v>
      </c>
      <c r="K236" s="17" t="s">
        <v>2860</v>
      </c>
      <c r="L236" s="17">
        <v>5004712022</v>
      </c>
      <c r="M236" s="17" t="s">
        <v>93</v>
      </c>
      <c r="N236" s="17">
        <v>265</v>
      </c>
      <c r="O236" s="19">
        <v>753768262</v>
      </c>
      <c r="AX236"/>
      <c r="AZ236"/>
      <c r="BB236"/>
      <c r="BE236"/>
      <c r="BG236"/>
      <c r="BI236"/>
      <c r="BK236"/>
    </row>
    <row r="237" spans="1:63">
      <c r="A237" s="17">
        <v>2022</v>
      </c>
      <c r="B237" s="17" t="s">
        <v>26</v>
      </c>
      <c r="C237" s="17" t="s">
        <v>180</v>
      </c>
      <c r="D237" s="17" t="s">
        <v>2862</v>
      </c>
      <c r="E237" s="17" t="s">
        <v>26</v>
      </c>
      <c r="F237" s="17" t="s">
        <v>184</v>
      </c>
      <c r="G237" s="17" t="s">
        <v>2863</v>
      </c>
      <c r="H237" s="17" t="s">
        <v>15807</v>
      </c>
      <c r="I237" s="17" t="s">
        <v>2864</v>
      </c>
      <c r="J237" s="17" t="s">
        <v>2861</v>
      </c>
      <c r="K237" s="17" t="s">
        <v>2860</v>
      </c>
      <c r="L237" s="17">
        <v>5004712022</v>
      </c>
      <c r="M237" s="17" t="s">
        <v>157</v>
      </c>
      <c r="N237" s="17">
        <v>160</v>
      </c>
      <c r="O237" s="19">
        <v>753768262</v>
      </c>
      <c r="AX237"/>
      <c r="AZ237"/>
      <c r="BB237"/>
      <c r="BE237"/>
      <c r="BG237"/>
      <c r="BI237"/>
      <c r="BK237"/>
    </row>
    <row r="238" spans="1:63">
      <c r="A238" s="17">
        <v>2022</v>
      </c>
      <c r="B238" s="17" t="s">
        <v>26</v>
      </c>
      <c r="C238" s="17" t="s">
        <v>180</v>
      </c>
      <c r="D238" s="17" t="s">
        <v>2862</v>
      </c>
      <c r="E238" s="17" t="s">
        <v>26</v>
      </c>
      <c r="F238" s="17" t="s">
        <v>184</v>
      </c>
      <c r="G238" s="17" t="s">
        <v>2863</v>
      </c>
      <c r="H238" s="17" t="s">
        <v>15807</v>
      </c>
      <c r="I238" s="17" t="s">
        <v>2864</v>
      </c>
      <c r="J238" s="17" t="s">
        <v>2861</v>
      </c>
      <c r="K238" s="17" t="s">
        <v>2860</v>
      </c>
      <c r="L238" s="17">
        <v>5004712022</v>
      </c>
      <c r="M238" s="17" t="s">
        <v>157</v>
      </c>
      <c r="N238" s="17">
        <v>160</v>
      </c>
      <c r="O238" s="19">
        <v>753768262</v>
      </c>
      <c r="AX238"/>
      <c r="AZ238"/>
      <c r="BB238"/>
      <c r="BE238"/>
      <c r="BG238"/>
      <c r="BI238"/>
      <c r="BK238"/>
    </row>
    <row r="239" spans="1:63">
      <c r="A239" s="17">
        <v>2022</v>
      </c>
      <c r="B239" s="17" t="s">
        <v>26</v>
      </c>
      <c r="C239" s="17" t="s">
        <v>180</v>
      </c>
      <c r="D239" s="17" t="s">
        <v>2862</v>
      </c>
      <c r="E239" s="17" t="s">
        <v>26</v>
      </c>
      <c r="F239" s="17" t="s">
        <v>184</v>
      </c>
      <c r="G239" s="17" t="s">
        <v>2863</v>
      </c>
      <c r="H239" s="17" t="s">
        <v>15807</v>
      </c>
      <c r="I239" s="17" t="s">
        <v>2864</v>
      </c>
      <c r="J239" s="17" t="s">
        <v>2861</v>
      </c>
      <c r="K239" s="17" t="s">
        <v>2860</v>
      </c>
      <c r="L239" s="17">
        <v>5004712022</v>
      </c>
      <c r="M239" s="17" t="s">
        <v>157</v>
      </c>
      <c r="N239" s="17">
        <v>160</v>
      </c>
      <c r="O239" s="19">
        <v>753768262</v>
      </c>
      <c r="AX239"/>
      <c r="AZ239"/>
      <c r="BB239"/>
      <c r="BE239"/>
      <c r="BG239"/>
      <c r="BI239"/>
      <c r="BK239"/>
    </row>
    <row r="240" spans="1:63">
      <c r="A240" s="17">
        <v>2022</v>
      </c>
      <c r="B240" s="17" t="s">
        <v>26</v>
      </c>
      <c r="C240" s="17" t="s">
        <v>185</v>
      </c>
      <c r="D240" s="17" t="s">
        <v>2608</v>
      </c>
      <c r="E240" s="17" t="s">
        <v>26</v>
      </c>
      <c r="F240" s="17" t="s">
        <v>184</v>
      </c>
      <c r="G240" s="17" t="s">
        <v>2609</v>
      </c>
      <c r="H240" s="17" t="s">
        <v>15811</v>
      </c>
      <c r="I240" s="17" t="s">
        <v>2606</v>
      </c>
      <c r="J240" s="17" t="s">
        <v>2607</v>
      </c>
      <c r="K240" s="17" t="s">
        <v>2606</v>
      </c>
      <c r="L240" s="17">
        <v>5004722022</v>
      </c>
      <c r="M240" s="17" t="s">
        <v>98</v>
      </c>
      <c r="N240" s="17">
        <v>87</v>
      </c>
      <c r="O240" s="19">
        <v>1027153573</v>
      </c>
      <c r="AX240"/>
      <c r="AZ240"/>
      <c r="BB240"/>
      <c r="BE240"/>
      <c r="BG240"/>
      <c r="BI240"/>
      <c r="BK240"/>
    </row>
    <row r="241" spans="1:63">
      <c r="A241" s="17">
        <v>2022</v>
      </c>
      <c r="B241" s="17" t="s">
        <v>26</v>
      </c>
      <c r="C241" s="17" t="s">
        <v>185</v>
      </c>
      <c r="D241" s="17" t="s">
        <v>2608</v>
      </c>
      <c r="E241" s="17" t="s">
        <v>26</v>
      </c>
      <c r="F241" s="17" t="s">
        <v>184</v>
      </c>
      <c r="G241" s="17" t="s">
        <v>2609</v>
      </c>
      <c r="H241" s="17" t="s">
        <v>15811</v>
      </c>
      <c r="I241" s="17" t="s">
        <v>2606</v>
      </c>
      <c r="J241" s="17" t="s">
        <v>2607</v>
      </c>
      <c r="K241" s="17" t="s">
        <v>2606</v>
      </c>
      <c r="L241" s="17">
        <v>5004722022</v>
      </c>
      <c r="M241" s="17" t="s">
        <v>98</v>
      </c>
      <c r="N241" s="17">
        <v>87</v>
      </c>
      <c r="O241" s="19">
        <v>1027153573</v>
      </c>
      <c r="AX241"/>
      <c r="AZ241"/>
      <c r="BB241"/>
      <c r="BE241"/>
      <c r="BG241"/>
      <c r="BI241"/>
      <c r="BK241"/>
    </row>
    <row r="242" spans="1:63">
      <c r="A242" s="17">
        <v>2022</v>
      </c>
      <c r="B242" s="17" t="s">
        <v>26</v>
      </c>
      <c r="C242" s="17" t="s">
        <v>185</v>
      </c>
      <c r="D242" s="17" t="s">
        <v>2608</v>
      </c>
      <c r="E242" s="17" t="s">
        <v>26</v>
      </c>
      <c r="F242" s="17" t="s">
        <v>184</v>
      </c>
      <c r="G242" s="17" t="s">
        <v>2609</v>
      </c>
      <c r="H242" s="17" t="s">
        <v>15811</v>
      </c>
      <c r="I242" s="17" t="s">
        <v>2606</v>
      </c>
      <c r="J242" s="17" t="s">
        <v>2607</v>
      </c>
      <c r="K242" s="17" t="s">
        <v>2606</v>
      </c>
      <c r="L242" s="17">
        <v>5004722022</v>
      </c>
      <c r="M242" s="17" t="s">
        <v>98</v>
      </c>
      <c r="N242" s="17">
        <v>87</v>
      </c>
      <c r="O242" s="19">
        <v>1027153573</v>
      </c>
      <c r="AX242"/>
      <c r="AZ242"/>
      <c r="BB242"/>
      <c r="BE242"/>
      <c r="BG242"/>
      <c r="BI242"/>
      <c r="BK242"/>
    </row>
    <row r="243" spans="1:63">
      <c r="A243" s="17">
        <v>2022</v>
      </c>
      <c r="B243" s="17" t="s">
        <v>26</v>
      </c>
      <c r="C243" s="17" t="s">
        <v>215</v>
      </c>
      <c r="D243" s="17" t="s">
        <v>2608</v>
      </c>
      <c r="E243" s="17" t="s">
        <v>26</v>
      </c>
      <c r="F243" s="17" t="s">
        <v>184</v>
      </c>
      <c r="G243" s="17" t="s">
        <v>2609</v>
      </c>
      <c r="H243" s="17" t="s">
        <v>15811</v>
      </c>
      <c r="I243" s="17" t="s">
        <v>2606</v>
      </c>
      <c r="J243" s="17" t="s">
        <v>2607</v>
      </c>
      <c r="K243" s="17" t="s">
        <v>2606</v>
      </c>
      <c r="L243" s="17">
        <v>5004722022</v>
      </c>
      <c r="M243" s="17" t="s">
        <v>98</v>
      </c>
      <c r="N243" s="17">
        <v>42</v>
      </c>
      <c r="O243" s="19">
        <v>1027153573</v>
      </c>
      <c r="AX243"/>
      <c r="AZ243"/>
      <c r="BB243"/>
      <c r="BE243"/>
      <c r="BG243"/>
      <c r="BI243"/>
      <c r="BK243"/>
    </row>
    <row r="244" spans="1:63">
      <c r="A244" s="17">
        <v>2022</v>
      </c>
      <c r="B244" s="17" t="s">
        <v>26</v>
      </c>
      <c r="C244" s="17" t="s">
        <v>215</v>
      </c>
      <c r="D244" s="17" t="s">
        <v>2608</v>
      </c>
      <c r="E244" s="17" t="s">
        <v>26</v>
      </c>
      <c r="F244" s="17" t="s">
        <v>184</v>
      </c>
      <c r="G244" s="17" t="s">
        <v>2609</v>
      </c>
      <c r="H244" s="17" t="s">
        <v>15811</v>
      </c>
      <c r="I244" s="17" t="s">
        <v>2606</v>
      </c>
      <c r="J244" s="17" t="s">
        <v>2607</v>
      </c>
      <c r="K244" s="17" t="s">
        <v>2606</v>
      </c>
      <c r="L244" s="17">
        <v>5004722022</v>
      </c>
      <c r="M244" s="17" t="s">
        <v>98</v>
      </c>
      <c r="N244" s="17">
        <v>42</v>
      </c>
      <c r="O244" s="19">
        <v>1027153573</v>
      </c>
      <c r="AX244"/>
      <c r="AZ244"/>
      <c r="BB244"/>
      <c r="BE244"/>
      <c r="BG244"/>
      <c r="BI244"/>
      <c r="BK244"/>
    </row>
    <row r="245" spans="1:63">
      <c r="A245" s="17">
        <v>2022</v>
      </c>
      <c r="B245" s="17" t="s">
        <v>26</v>
      </c>
      <c r="C245" s="17" t="s">
        <v>215</v>
      </c>
      <c r="D245" s="17" t="s">
        <v>2608</v>
      </c>
      <c r="E245" s="17" t="s">
        <v>26</v>
      </c>
      <c r="F245" s="17" t="s">
        <v>184</v>
      </c>
      <c r="G245" s="17" t="s">
        <v>2609</v>
      </c>
      <c r="H245" s="17" t="s">
        <v>15811</v>
      </c>
      <c r="I245" s="17" t="s">
        <v>2606</v>
      </c>
      <c r="J245" s="17" t="s">
        <v>2607</v>
      </c>
      <c r="K245" s="17" t="s">
        <v>2606</v>
      </c>
      <c r="L245" s="17">
        <v>5004722022</v>
      </c>
      <c r="M245" s="17" t="s">
        <v>98</v>
      </c>
      <c r="N245" s="17">
        <v>42</v>
      </c>
      <c r="O245" s="19">
        <v>1027153573</v>
      </c>
      <c r="AX245"/>
      <c r="AZ245"/>
      <c r="BB245"/>
      <c r="BE245"/>
      <c r="BG245"/>
      <c r="BI245"/>
      <c r="BK245"/>
    </row>
    <row r="246" spans="1:63">
      <c r="A246" s="17">
        <v>2022</v>
      </c>
      <c r="B246" s="17" t="s">
        <v>26</v>
      </c>
      <c r="C246" s="17" t="s">
        <v>211</v>
      </c>
      <c r="D246" s="17" t="s">
        <v>2608</v>
      </c>
      <c r="E246" s="17" t="s">
        <v>26</v>
      </c>
      <c r="F246" s="17" t="s">
        <v>184</v>
      </c>
      <c r="G246" s="17" t="s">
        <v>2609</v>
      </c>
      <c r="H246" s="17" t="s">
        <v>15811</v>
      </c>
      <c r="I246" s="17" t="s">
        <v>2606</v>
      </c>
      <c r="J246" s="17" t="s">
        <v>2607</v>
      </c>
      <c r="K246" s="17" t="s">
        <v>2606</v>
      </c>
      <c r="L246" s="17">
        <v>5004722022</v>
      </c>
      <c r="M246" s="17" t="s">
        <v>93</v>
      </c>
      <c r="N246" s="17">
        <v>60</v>
      </c>
      <c r="O246" s="19">
        <v>1027153573</v>
      </c>
      <c r="AX246"/>
      <c r="AZ246"/>
      <c r="BB246"/>
      <c r="BE246"/>
      <c r="BG246"/>
      <c r="BI246"/>
      <c r="BK246"/>
    </row>
    <row r="247" spans="1:63">
      <c r="A247" s="17">
        <v>2022</v>
      </c>
      <c r="B247" s="17" t="s">
        <v>26</v>
      </c>
      <c r="C247" s="17" t="s">
        <v>211</v>
      </c>
      <c r="D247" s="17" t="s">
        <v>2608</v>
      </c>
      <c r="E247" s="17" t="s">
        <v>26</v>
      </c>
      <c r="F247" s="17" t="s">
        <v>184</v>
      </c>
      <c r="G247" s="17" t="s">
        <v>2609</v>
      </c>
      <c r="H247" s="17" t="s">
        <v>15811</v>
      </c>
      <c r="I247" s="17" t="s">
        <v>2606</v>
      </c>
      <c r="J247" s="17" t="s">
        <v>2607</v>
      </c>
      <c r="K247" s="17" t="s">
        <v>2606</v>
      </c>
      <c r="L247" s="17">
        <v>5004722022</v>
      </c>
      <c r="M247" s="17" t="s">
        <v>93</v>
      </c>
      <c r="N247" s="17">
        <v>60</v>
      </c>
      <c r="O247" s="19">
        <v>1027153573</v>
      </c>
      <c r="AX247"/>
      <c r="AZ247"/>
      <c r="BB247"/>
      <c r="BE247"/>
      <c r="BG247"/>
      <c r="BI247"/>
      <c r="BK247"/>
    </row>
    <row r="248" spans="1:63">
      <c r="A248" s="17">
        <v>2022</v>
      </c>
      <c r="B248" s="17" t="s">
        <v>26</v>
      </c>
      <c r="C248" s="17" t="s">
        <v>211</v>
      </c>
      <c r="D248" s="17" t="s">
        <v>2608</v>
      </c>
      <c r="E248" s="17" t="s">
        <v>26</v>
      </c>
      <c r="F248" s="17" t="s">
        <v>184</v>
      </c>
      <c r="G248" s="17" t="s">
        <v>2609</v>
      </c>
      <c r="H248" s="17" t="s">
        <v>15811</v>
      </c>
      <c r="I248" s="17" t="s">
        <v>2606</v>
      </c>
      <c r="J248" s="17" t="s">
        <v>2607</v>
      </c>
      <c r="K248" s="17" t="s">
        <v>2606</v>
      </c>
      <c r="L248" s="17">
        <v>5004722022</v>
      </c>
      <c r="M248" s="17" t="s">
        <v>93</v>
      </c>
      <c r="N248" s="17">
        <v>60</v>
      </c>
      <c r="O248" s="19">
        <v>1027153573</v>
      </c>
      <c r="AX248"/>
      <c r="AZ248"/>
      <c r="BB248"/>
      <c r="BE248"/>
      <c r="BG248"/>
      <c r="BI248"/>
      <c r="BK248"/>
    </row>
    <row r="249" spans="1:63">
      <c r="A249" s="17">
        <v>2022</v>
      </c>
      <c r="B249" s="17" t="s">
        <v>26</v>
      </c>
      <c r="C249" s="17" t="s">
        <v>185</v>
      </c>
      <c r="D249" s="17" t="s">
        <v>2608</v>
      </c>
      <c r="E249" s="17" t="s">
        <v>26</v>
      </c>
      <c r="F249" s="17" t="s">
        <v>184</v>
      </c>
      <c r="G249" s="17" t="s">
        <v>2609</v>
      </c>
      <c r="H249" s="17" t="s">
        <v>15811</v>
      </c>
      <c r="I249" s="17" t="s">
        <v>2606</v>
      </c>
      <c r="J249" s="17" t="s">
        <v>2607</v>
      </c>
      <c r="K249" s="17" t="s">
        <v>2606</v>
      </c>
      <c r="L249" s="17">
        <v>5004722022</v>
      </c>
      <c r="M249" s="17" t="s">
        <v>93</v>
      </c>
      <c r="N249" s="17">
        <v>154</v>
      </c>
      <c r="O249" s="19">
        <v>1027153573</v>
      </c>
      <c r="AX249"/>
      <c r="AZ249"/>
      <c r="BB249"/>
      <c r="BE249"/>
      <c r="BG249"/>
      <c r="BI249"/>
      <c r="BK249"/>
    </row>
    <row r="250" spans="1:63">
      <c r="A250" s="17">
        <v>2022</v>
      </c>
      <c r="B250" s="17" t="s">
        <v>26</v>
      </c>
      <c r="C250" s="17" t="s">
        <v>185</v>
      </c>
      <c r="D250" s="17" t="s">
        <v>2608</v>
      </c>
      <c r="E250" s="17" t="s">
        <v>26</v>
      </c>
      <c r="F250" s="17" t="s">
        <v>184</v>
      </c>
      <c r="G250" s="17" t="s">
        <v>2609</v>
      </c>
      <c r="H250" s="17" t="s">
        <v>15811</v>
      </c>
      <c r="I250" s="17" t="s">
        <v>2606</v>
      </c>
      <c r="J250" s="17" t="s">
        <v>2607</v>
      </c>
      <c r="K250" s="17" t="s">
        <v>2606</v>
      </c>
      <c r="L250" s="17">
        <v>5004722022</v>
      </c>
      <c r="M250" s="17" t="s">
        <v>93</v>
      </c>
      <c r="N250" s="17">
        <v>154</v>
      </c>
      <c r="O250" s="19">
        <v>1027153573</v>
      </c>
      <c r="AX250"/>
      <c r="AZ250"/>
      <c r="BB250"/>
      <c r="BE250"/>
      <c r="BG250"/>
      <c r="BI250"/>
      <c r="BK250"/>
    </row>
    <row r="251" spans="1:63">
      <c r="A251" s="17">
        <v>2022</v>
      </c>
      <c r="B251" s="17" t="s">
        <v>26</v>
      </c>
      <c r="C251" s="17" t="s">
        <v>185</v>
      </c>
      <c r="D251" s="17" t="s">
        <v>2608</v>
      </c>
      <c r="E251" s="17" t="s">
        <v>26</v>
      </c>
      <c r="F251" s="17" t="s">
        <v>184</v>
      </c>
      <c r="G251" s="17" t="s">
        <v>2609</v>
      </c>
      <c r="H251" s="17" t="s">
        <v>15811</v>
      </c>
      <c r="I251" s="17" t="s">
        <v>2606</v>
      </c>
      <c r="J251" s="17" t="s">
        <v>2607</v>
      </c>
      <c r="K251" s="17" t="s">
        <v>2606</v>
      </c>
      <c r="L251" s="17">
        <v>5004722022</v>
      </c>
      <c r="M251" s="17" t="s">
        <v>93</v>
      </c>
      <c r="N251" s="17">
        <v>154</v>
      </c>
      <c r="O251" s="19">
        <v>1027153573</v>
      </c>
      <c r="AX251"/>
      <c r="AZ251"/>
      <c r="BB251"/>
      <c r="BE251"/>
      <c r="BG251"/>
      <c r="BI251"/>
      <c r="BK251"/>
    </row>
    <row r="252" spans="1:63">
      <c r="A252" s="17">
        <v>2022</v>
      </c>
      <c r="B252" s="17" t="s">
        <v>26</v>
      </c>
      <c r="C252" s="17" t="s">
        <v>213</v>
      </c>
      <c r="D252" s="17" t="s">
        <v>2608</v>
      </c>
      <c r="E252" s="17" t="s">
        <v>26</v>
      </c>
      <c r="F252" s="17" t="s">
        <v>184</v>
      </c>
      <c r="G252" s="17" t="s">
        <v>2609</v>
      </c>
      <c r="H252" s="17" t="s">
        <v>15811</v>
      </c>
      <c r="I252" s="17" t="s">
        <v>2606</v>
      </c>
      <c r="J252" s="17" t="s">
        <v>2607</v>
      </c>
      <c r="K252" s="17" t="s">
        <v>2606</v>
      </c>
      <c r="L252" s="17">
        <v>5004722022</v>
      </c>
      <c r="M252" s="17" t="s">
        <v>93</v>
      </c>
      <c r="N252" s="17">
        <v>109</v>
      </c>
      <c r="O252" s="19">
        <v>1027153573</v>
      </c>
      <c r="AX252"/>
      <c r="AZ252"/>
      <c r="BB252"/>
      <c r="BE252"/>
      <c r="BG252"/>
      <c r="BI252"/>
      <c r="BK252"/>
    </row>
    <row r="253" spans="1:63">
      <c r="A253" s="17">
        <v>2022</v>
      </c>
      <c r="B253" s="17" t="s">
        <v>26</v>
      </c>
      <c r="C253" s="17" t="s">
        <v>213</v>
      </c>
      <c r="D253" s="17" t="s">
        <v>2608</v>
      </c>
      <c r="E253" s="17" t="s">
        <v>26</v>
      </c>
      <c r="F253" s="17" t="s">
        <v>184</v>
      </c>
      <c r="G253" s="17" t="s">
        <v>2609</v>
      </c>
      <c r="H253" s="17" t="s">
        <v>15811</v>
      </c>
      <c r="I253" s="17" t="s">
        <v>2606</v>
      </c>
      <c r="J253" s="17" t="s">
        <v>2607</v>
      </c>
      <c r="K253" s="17" t="s">
        <v>2606</v>
      </c>
      <c r="L253" s="17">
        <v>5004722022</v>
      </c>
      <c r="M253" s="17" t="s">
        <v>93</v>
      </c>
      <c r="N253" s="17">
        <v>109</v>
      </c>
      <c r="O253" s="19">
        <v>1027153573</v>
      </c>
      <c r="AX253"/>
      <c r="AZ253"/>
      <c r="BB253"/>
      <c r="BE253"/>
      <c r="BG253"/>
      <c r="BI253"/>
      <c r="BK253"/>
    </row>
    <row r="254" spans="1:63">
      <c r="A254" s="17">
        <v>2022</v>
      </c>
      <c r="B254" s="17" t="s">
        <v>26</v>
      </c>
      <c r="C254" s="17" t="s">
        <v>213</v>
      </c>
      <c r="D254" s="17" t="s">
        <v>2608</v>
      </c>
      <c r="E254" s="17" t="s">
        <v>26</v>
      </c>
      <c r="F254" s="17" t="s">
        <v>184</v>
      </c>
      <c r="G254" s="17" t="s">
        <v>2609</v>
      </c>
      <c r="H254" s="17" t="s">
        <v>15811</v>
      </c>
      <c r="I254" s="17" t="s">
        <v>2606</v>
      </c>
      <c r="J254" s="17" t="s">
        <v>2607</v>
      </c>
      <c r="K254" s="17" t="s">
        <v>2606</v>
      </c>
      <c r="L254" s="17">
        <v>5004722022</v>
      </c>
      <c r="M254" s="17" t="s">
        <v>93</v>
      </c>
      <c r="N254" s="17">
        <v>109</v>
      </c>
      <c r="O254" s="19">
        <v>1027153573</v>
      </c>
      <c r="AX254"/>
      <c r="AZ254"/>
      <c r="BB254"/>
      <c r="BE254"/>
      <c r="BG254"/>
      <c r="BI254"/>
      <c r="BK254"/>
    </row>
    <row r="255" spans="1:63">
      <c r="A255" s="17">
        <v>2022</v>
      </c>
      <c r="B255" s="17" t="s">
        <v>26</v>
      </c>
      <c r="C255" s="17" t="s">
        <v>215</v>
      </c>
      <c r="D255" s="17" t="s">
        <v>2608</v>
      </c>
      <c r="E255" s="17" t="s">
        <v>26</v>
      </c>
      <c r="F255" s="17" t="s">
        <v>184</v>
      </c>
      <c r="G255" s="17" t="s">
        <v>2609</v>
      </c>
      <c r="H255" s="17" t="s">
        <v>15811</v>
      </c>
      <c r="I255" s="17" t="s">
        <v>2606</v>
      </c>
      <c r="J255" s="17" t="s">
        <v>2607</v>
      </c>
      <c r="K255" s="17" t="s">
        <v>2606</v>
      </c>
      <c r="L255" s="17">
        <v>5004722022</v>
      </c>
      <c r="M255" s="17" t="s">
        <v>93</v>
      </c>
      <c r="N255" s="17">
        <v>94</v>
      </c>
      <c r="O255" s="19">
        <v>1027153573</v>
      </c>
      <c r="AX255"/>
      <c r="AZ255"/>
      <c r="BB255"/>
      <c r="BE255"/>
      <c r="BG255"/>
      <c r="BI255"/>
      <c r="BK255"/>
    </row>
    <row r="256" spans="1:63">
      <c r="A256" s="17">
        <v>2022</v>
      </c>
      <c r="B256" s="17" t="s">
        <v>26</v>
      </c>
      <c r="C256" s="17" t="s">
        <v>215</v>
      </c>
      <c r="D256" s="17" t="s">
        <v>2608</v>
      </c>
      <c r="E256" s="17" t="s">
        <v>26</v>
      </c>
      <c r="F256" s="17" t="s">
        <v>184</v>
      </c>
      <c r="G256" s="17" t="s">
        <v>2609</v>
      </c>
      <c r="H256" s="17" t="s">
        <v>15811</v>
      </c>
      <c r="I256" s="17" t="s">
        <v>2606</v>
      </c>
      <c r="J256" s="17" t="s">
        <v>2607</v>
      </c>
      <c r="K256" s="17" t="s">
        <v>2606</v>
      </c>
      <c r="L256" s="17">
        <v>5004722022</v>
      </c>
      <c r="M256" s="17" t="s">
        <v>93</v>
      </c>
      <c r="N256" s="17">
        <v>94</v>
      </c>
      <c r="O256" s="19">
        <v>1027153573</v>
      </c>
      <c r="AX256"/>
      <c r="AZ256"/>
      <c r="BB256"/>
      <c r="BE256"/>
      <c r="BG256"/>
      <c r="BI256"/>
      <c r="BK256"/>
    </row>
    <row r="257" spans="1:63">
      <c r="A257" s="17">
        <v>2022</v>
      </c>
      <c r="B257" s="17" t="s">
        <v>26</v>
      </c>
      <c r="C257" s="17" t="s">
        <v>215</v>
      </c>
      <c r="D257" s="17" t="s">
        <v>2608</v>
      </c>
      <c r="E257" s="17" t="s">
        <v>26</v>
      </c>
      <c r="F257" s="17" t="s">
        <v>184</v>
      </c>
      <c r="G257" s="17" t="s">
        <v>2609</v>
      </c>
      <c r="H257" s="17" t="s">
        <v>15811</v>
      </c>
      <c r="I257" s="17" t="s">
        <v>2606</v>
      </c>
      <c r="J257" s="17" t="s">
        <v>2607</v>
      </c>
      <c r="K257" s="17" t="s">
        <v>2606</v>
      </c>
      <c r="L257" s="17">
        <v>5004722022</v>
      </c>
      <c r="M257" s="17" t="s">
        <v>93</v>
      </c>
      <c r="N257" s="17">
        <v>94</v>
      </c>
      <c r="O257" s="19">
        <v>1027153573</v>
      </c>
      <c r="AX257"/>
      <c r="AZ257"/>
      <c r="BB257"/>
      <c r="BE257"/>
      <c r="BG257"/>
      <c r="BI257"/>
      <c r="BK257"/>
    </row>
    <row r="258" spans="1:63">
      <c r="A258" s="17">
        <v>2022</v>
      </c>
      <c r="B258" s="17" t="s">
        <v>26</v>
      </c>
      <c r="C258" s="17" t="s">
        <v>185</v>
      </c>
      <c r="D258" s="17" t="s">
        <v>2608</v>
      </c>
      <c r="E258" s="17" t="s">
        <v>26</v>
      </c>
      <c r="F258" s="17" t="s">
        <v>184</v>
      </c>
      <c r="G258" s="17" t="s">
        <v>2609</v>
      </c>
      <c r="H258" s="17" t="s">
        <v>15811</v>
      </c>
      <c r="I258" s="17" t="s">
        <v>2606</v>
      </c>
      <c r="J258" s="17" t="s">
        <v>2607</v>
      </c>
      <c r="K258" s="17" t="s">
        <v>2606</v>
      </c>
      <c r="L258" s="17">
        <v>5004722022</v>
      </c>
      <c r="M258" s="17" t="s">
        <v>157</v>
      </c>
      <c r="N258" s="17">
        <v>80</v>
      </c>
      <c r="O258" s="19">
        <v>1027153573</v>
      </c>
      <c r="AX258"/>
      <c r="AZ258"/>
      <c r="BB258"/>
      <c r="BE258"/>
      <c r="BG258"/>
      <c r="BI258"/>
      <c r="BK258"/>
    </row>
    <row r="259" spans="1:63">
      <c r="A259" s="17">
        <v>2022</v>
      </c>
      <c r="B259" s="17" t="s">
        <v>26</v>
      </c>
      <c r="C259" s="17" t="s">
        <v>185</v>
      </c>
      <c r="D259" s="17" t="s">
        <v>2608</v>
      </c>
      <c r="E259" s="17" t="s">
        <v>26</v>
      </c>
      <c r="F259" s="17" t="s">
        <v>184</v>
      </c>
      <c r="G259" s="17" t="s">
        <v>2609</v>
      </c>
      <c r="H259" s="17" t="s">
        <v>15811</v>
      </c>
      <c r="I259" s="17" t="s">
        <v>2606</v>
      </c>
      <c r="J259" s="17" t="s">
        <v>2607</v>
      </c>
      <c r="K259" s="17" t="s">
        <v>2606</v>
      </c>
      <c r="L259" s="17">
        <v>5004722022</v>
      </c>
      <c r="M259" s="17" t="s">
        <v>157</v>
      </c>
      <c r="N259" s="17">
        <v>80</v>
      </c>
      <c r="O259" s="19">
        <v>1027153573</v>
      </c>
      <c r="AX259"/>
      <c r="AZ259"/>
      <c r="BB259"/>
      <c r="BE259"/>
      <c r="BG259"/>
      <c r="BI259"/>
      <c r="BK259"/>
    </row>
    <row r="260" spans="1:63">
      <c r="A260" s="17">
        <v>2022</v>
      </c>
      <c r="B260" s="17" t="s">
        <v>26</v>
      </c>
      <c r="C260" s="17" t="s">
        <v>185</v>
      </c>
      <c r="D260" s="17" t="s">
        <v>2608</v>
      </c>
      <c r="E260" s="17" t="s">
        <v>26</v>
      </c>
      <c r="F260" s="17" t="s">
        <v>184</v>
      </c>
      <c r="G260" s="17" t="s">
        <v>2609</v>
      </c>
      <c r="H260" s="17" t="s">
        <v>15811</v>
      </c>
      <c r="I260" s="17" t="s">
        <v>2606</v>
      </c>
      <c r="J260" s="17" t="s">
        <v>2607</v>
      </c>
      <c r="K260" s="17" t="s">
        <v>2606</v>
      </c>
      <c r="L260" s="17">
        <v>5004722022</v>
      </c>
      <c r="M260" s="17" t="s">
        <v>157</v>
      </c>
      <c r="N260" s="17">
        <v>80</v>
      </c>
      <c r="O260" s="19">
        <v>1027153573</v>
      </c>
      <c r="AX260"/>
      <c r="AZ260"/>
      <c r="BB260"/>
      <c r="BE260"/>
      <c r="BG260"/>
      <c r="BI260"/>
      <c r="BK260"/>
    </row>
    <row r="261" spans="1:63">
      <c r="A261" s="17">
        <v>2022</v>
      </c>
      <c r="B261" s="17" t="s">
        <v>26</v>
      </c>
      <c r="C261" s="17" t="s">
        <v>291</v>
      </c>
      <c r="D261" s="17" t="s">
        <v>1626</v>
      </c>
      <c r="E261" s="17" t="s">
        <v>26</v>
      </c>
      <c r="F261" s="17" t="s">
        <v>184</v>
      </c>
      <c r="G261" s="17" t="s">
        <v>1628</v>
      </c>
      <c r="H261" s="17" t="s">
        <v>15812</v>
      </c>
      <c r="I261" s="17" t="s">
        <v>1629</v>
      </c>
      <c r="J261" s="17" t="s">
        <v>1625</v>
      </c>
      <c r="K261" s="17" t="s">
        <v>1624</v>
      </c>
      <c r="L261" s="17">
        <v>5004732022</v>
      </c>
      <c r="M261" s="17" t="s">
        <v>93</v>
      </c>
      <c r="N261" s="17">
        <v>65</v>
      </c>
      <c r="O261" s="19">
        <v>381169600</v>
      </c>
      <c r="AX261"/>
      <c r="AZ261"/>
      <c r="BB261"/>
      <c r="BE261"/>
      <c r="BG261"/>
      <c r="BI261"/>
      <c r="BK261"/>
    </row>
    <row r="262" spans="1:63">
      <c r="A262" s="17">
        <v>2022</v>
      </c>
      <c r="B262" s="17" t="s">
        <v>26</v>
      </c>
      <c r="C262" s="17" t="s">
        <v>292</v>
      </c>
      <c r="D262" s="17" t="s">
        <v>1626</v>
      </c>
      <c r="E262" s="17" t="s">
        <v>26</v>
      </c>
      <c r="F262" s="17" t="s">
        <v>184</v>
      </c>
      <c r="G262" s="17" t="s">
        <v>1628</v>
      </c>
      <c r="H262" s="17" t="s">
        <v>15812</v>
      </c>
      <c r="I262" s="17" t="s">
        <v>1629</v>
      </c>
      <c r="J262" s="17" t="s">
        <v>1625</v>
      </c>
      <c r="K262" s="17" t="s">
        <v>1624</v>
      </c>
      <c r="L262" s="17">
        <v>5004732022</v>
      </c>
      <c r="M262" s="17" t="s">
        <v>93</v>
      </c>
      <c r="N262" s="17">
        <v>182</v>
      </c>
      <c r="O262" s="19">
        <v>381169600</v>
      </c>
      <c r="AX262"/>
      <c r="AZ262"/>
      <c r="BB262"/>
      <c r="BE262"/>
      <c r="BG262"/>
      <c r="BI262"/>
      <c r="BK262"/>
    </row>
    <row r="263" spans="1:63">
      <c r="A263" s="17">
        <v>2022</v>
      </c>
      <c r="B263" s="17" t="s">
        <v>26</v>
      </c>
      <c r="C263" s="17" t="s">
        <v>160</v>
      </c>
      <c r="D263" s="17" t="s">
        <v>2608</v>
      </c>
      <c r="E263" s="17" t="s">
        <v>26</v>
      </c>
      <c r="F263" s="17" t="s">
        <v>184</v>
      </c>
      <c r="G263" s="17" t="s">
        <v>2609</v>
      </c>
      <c r="H263" s="17" t="s">
        <v>15811</v>
      </c>
      <c r="I263" s="17" t="s">
        <v>2606</v>
      </c>
      <c r="J263" s="17" t="s">
        <v>2607</v>
      </c>
      <c r="K263" s="17" t="s">
        <v>2606</v>
      </c>
      <c r="L263" s="17">
        <v>5004742022</v>
      </c>
      <c r="M263" s="17" t="s">
        <v>98</v>
      </c>
      <c r="N263" s="17">
        <v>126</v>
      </c>
      <c r="O263" s="19">
        <v>2010333603</v>
      </c>
      <c r="AX263"/>
      <c r="AZ263"/>
      <c r="BB263"/>
      <c r="BE263"/>
      <c r="BG263"/>
      <c r="BI263"/>
      <c r="BK263"/>
    </row>
    <row r="264" spans="1:63">
      <c r="A264" s="17">
        <v>2022</v>
      </c>
      <c r="B264" s="17" t="s">
        <v>26</v>
      </c>
      <c r="C264" s="17" t="s">
        <v>160</v>
      </c>
      <c r="D264" s="17" t="s">
        <v>2608</v>
      </c>
      <c r="E264" s="17" t="s">
        <v>26</v>
      </c>
      <c r="F264" s="17" t="s">
        <v>184</v>
      </c>
      <c r="G264" s="17" t="s">
        <v>2609</v>
      </c>
      <c r="H264" s="17" t="s">
        <v>15811</v>
      </c>
      <c r="I264" s="17" t="s">
        <v>2606</v>
      </c>
      <c r="J264" s="17" t="s">
        <v>2607</v>
      </c>
      <c r="K264" s="17" t="s">
        <v>2606</v>
      </c>
      <c r="L264" s="17">
        <v>5004742022</v>
      </c>
      <c r="M264" s="17" t="s">
        <v>98</v>
      </c>
      <c r="N264" s="17">
        <v>126</v>
      </c>
      <c r="O264" s="19">
        <v>2010333603</v>
      </c>
      <c r="AX264"/>
      <c r="AZ264"/>
      <c r="BB264"/>
      <c r="BE264"/>
      <c r="BG264"/>
      <c r="BI264"/>
      <c r="BK264"/>
    </row>
    <row r="265" spans="1:63">
      <c r="A265" s="17">
        <v>2022</v>
      </c>
      <c r="B265" s="17" t="s">
        <v>26</v>
      </c>
      <c r="C265" s="17" t="s">
        <v>160</v>
      </c>
      <c r="D265" s="17" t="s">
        <v>2608</v>
      </c>
      <c r="E265" s="17" t="s">
        <v>26</v>
      </c>
      <c r="F265" s="17" t="s">
        <v>184</v>
      </c>
      <c r="G265" s="17" t="s">
        <v>2609</v>
      </c>
      <c r="H265" s="17" t="s">
        <v>15811</v>
      </c>
      <c r="I265" s="17" t="s">
        <v>2606</v>
      </c>
      <c r="J265" s="17" t="s">
        <v>2607</v>
      </c>
      <c r="K265" s="17" t="s">
        <v>2606</v>
      </c>
      <c r="L265" s="17">
        <v>5004742022</v>
      </c>
      <c r="M265" s="17" t="s">
        <v>98</v>
      </c>
      <c r="N265" s="17">
        <v>126</v>
      </c>
      <c r="O265" s="19">
        <v>2010333603</v>
      </c>
      <c r="AX265"/>
      <c r="AZ265"/>
      <c r="BB265"/>
      <c r="BE265"/>
      <c r="BG265"/>
      <c r="BI265"/>
      <c r="BK265"/>
    </row>
    <row r="266" spans="1:63">
      <c r="A266" s="17">
        <v>2022</v>
      </c>
      <c r="B266" s="17" t="s">
        <v>26</v>
      </c>
      <c r="C266" s="17" t="s">
        <v>160</v>
      </c>
      <c r="D266" s="17" t="s">
        <v>2608</v>
      </c>
      <c r="E266" s="17" t="s">
        <v>26</v>
      </c>
      <c r="F266" s="17" t="s">
        <v>184</v>
      </c>
      <c r="G266" s="17" t="s">
        <v>2609</v>
      </c>
      <c r="H266" s="17" t="s">
        <v>15811</v>
      </c>
      <c r="I266" s="17" t="s">
        <v>2606</v>
      </c>
      <c r="J266" s="17" t="s">
        <v>2607</v>
      </c>
      <c r="K266" s="17" t="s">
        <v>2606</v>
      </c>
      <c r="L266" s="17">
        <v>5004742022</v>
      </c>
      <c r="M266" s="17" t="s">
        <v>98</v>
      </c>
      <c r="N266" s="17">
        <v>126</v>
      </c>
      <c r="O266" s="19">
        <v>2010333603</v>
      </c>
      <c r="AX266"/>
      <c r="AZ266"/>
      <c r="BB266"/>
      <c r="BE266"/>
      <c r="BG266"/>
      <c r="BI266"/>
      <c r="BK266"/>
    </row>
    <row r="267" spans="1:63">
      <c r="A267" s="17">
        <v>2022</v>
      </c>
      <c r="B267" s="17" t="s">
        <v>26</v>
      </c>
      <c r="C267" s="17" t="s">
        <v>159</v>
      </c>
      <c r="D267" s="17" t="s">
        <v>2608</v>
      </c>
      <c r="E267" s="17" t="s">
        <v>26</v>
      </c>
      <c r="F267" s="17" t="s">
        <v>184</v>
      </c>
      <c r="G267" s="17" t="s">
        <v>2609</v>
      </c>
      <c r="H267" s="17" t="s">
        <v>15811</v>
      </c>
      <c r="I267" s="17" t="s">
        <v>2606</v>
      </c>
      <c r="J267" s="17" t="s">
        <v>2607</v>
      </c>
      <c r="K267" s="17" t="s">
        <v>2606</v>
      </c>
      <c r="L267" s="17">
        <v>5004742022</v>
      </c>
      <c r="M267" s="17" t="s">
        <v>98</v>
      </c>
      <c r="N267" s="17">
        <v>60</v>
      </c>
      <c r="O267" s="19">
        <v>2010333603</v>
      </c>
      <c r="AX267"/>
      <c r="AZ267"/>
      <c r="BB267"/>
      <c r="BE267"/>
      <c r="BG267"/>
      <c r="BI267"/>
      <c r="BK267"/>
    </row>
    <row r="268" spans="1:63">
      <c r="A268" s="17">
        <v>2022</v>
      </c>
      <c r="B268" s="17" t="s">
        <v>26</v>
      </c>
      <c r="C268" s="17" t="s">
        <v>159</v>
      </c>
      <c r="D268" s="17" t="s">
        <v>2608</v>
      </c>
      <c r="E268" s="17" t="s">
        <v>26</v>
      </c>
      <c r="F268" s="17" t="s">
        <v>184</v>
      </c>
      <c r="G268" s="17" t="s">
        <v>2609</v>
      </c>
      <c r="H268" s="17" t="s">
        <v>15811</v>
      </c>
      <c r="I268" s="17" t="s">
        <v>2606</v>
      </c>
      <c r="J268" s="17" t="s">
        <v>2607</v>
      </c>
      <c r="K268" s="17" t="s">
        <v>2606</v>
      </c>
      <c r="L268" s="17">
        <v>5004742022</v>
      </c>
      <c r="M268" s="17" t="s">
        <v>98</v>
      </c>
      <c r="N268" s="17">
        <v>60</v>
      </c>
      <c r="O268" s="19">
        <v>2010333603</v>
      </c>
      <c r="AX268"/>
      <c r="AZ268"/>
      <c r="BB268"/>
      <c r="BE268"/>
      <c r="BG268"/>
      <c r="BI268"/>
      <c r="BK268"/>
    </row>
    <row r="269" spans="1:63">
      <c r="A269" s="17">
        <v>2022</v>
      </c>
      <c r="B269" s="17" t="s">
        <v>26</v>
      </c>
      <c r="C269" s="17" t="s">
        <v>159</v>
      </c>
      <c r="D269" s="17" t="s">
        <v>2608</v>
      </c>
      <c r="E269" s="17" t="s">
        <v>26</v>
      </c>
      <c r="F269" s="17" t="s">
        <v>184</v>
      </c>
      <c r="G269" s="17" t="s">
        <v>2609</v>
      </c>
      <c r="H269" s="17" t="s">
        <v>15811</v>
      </c>
      <c r="I269" s="17" t="s">
        <v>2606</v>
      </c>
      <c r="J269" s="17" t="s">
        <v>2607</v>
      </c>
      <c r="K269" s="17" t="s">
        <v>2606</v>
      </c>
      <c r="L269" s="17">
        <v>5004742022</v>
      </c>
      <c r="M269" s="17" t="s">
        <v>98</v>
      </c>
      <c r="N269" s="17">
        <v>60</v>
      </c>
      <c r="O269" s="19">
        <v>2010333603</v>
      </c>
      <c r="AX269"/>
      <c r="AZ269"/>
      <c r="BB269"/>
      <c r="BE269"/>
      <c r="BG269"/>
      <c r="BI269"/>
      <c r="BK269"/>
    </row>
    <row r="270" spans="1:63">
      <c r="A270" s="17">
        <v>2022</v>
      </c>
      <c r="B270" s="17" t="s">
        <v>26</v>
      </c>
      <c r="C270" s="17" t="s">
        <v>159</v>
      </c>
      <c r="D270" s="17" t="s">
        <v>2608</v>
      </c>
      <c r="E270" s="17" t="s">
        <v>26</v>
      </c>
      <c r="F270" s="17" t="s">
        <v>184</v>
      </c>
      <c r="G270" s="17" t="s">
        <v>2609</v>
      </c>
      <c r="H270" s="17" t="s">
        <v>15811</v>
      </c>
      <c r="I270" s="17" t="s">
        <v>2606</v>
      </c>
      <c r="J270" s="17" t="s">
        <v>2607</v>
      </c>
      <c r="K270" s="17" t="s">
        <v>2606</v>
      </c>
      <c r="L270" s="17">
        <v>5004742022</v>
      </c>
      <c r="M270" s="17" t="s">
        <v>98</v>
      </c>
      <c r="N270" s="17">
        <v>60</v>
      </c>
      <c r="O270" s="19">
        <v>2010333603</v>
      </c>
      <c r="AX270"/>
      <c r="AZ270"/>
      <c r="BB270"/>
      <c r="BE270"/>
      <c r="BG270"/>
      <c r="BI270"/>
      <c r="BK270"/>
    </row>
    <row r="271" spans="1:63">
      <c r="A271" s="17">
        <v>2022</v>
      </c>
      <c r="B271" s="17" t="s">
        <v>26</v>
      </c>
      <c r="C271" s="17" t="s">
        <v>160</v>
      </c>
      <c r="D271" s="17" t="s">
        <v>2608</v>
      </c>
      <c r="E271" s="17" t="s">
        <v>26</v>
      </c>
      <c r="F271" s="17" t="s">
        <v>184</v>
      </c>
      <c r="G271" s="17" t="s">
        <v>2609</v>
      </c>
      <c r="H271" s="17" t="s">
        <v>15811</v>
      </c>
      <c r="I271" s="17" t="s">
        <v>2606</v>
      </c>
      <c r="J271" s="17" t="s">
        <v>2607</v>
      </c>
      <c r="K271" s="17" t="s">
        <v>2606</v>
      </c>
      <c r="L271" s="17">
        <v>5004742022</v>
      </c>
      <c r="M271" s="17" t="s">
        <v>93</v>
      </c>
      <c r="N271" s="17">
        <v>195</v>
      </c>
      <c r="O271" s="19">
        <v>2010333603</v>
      </c>
      <c r="AX271"/>
      <c r="AZ271"/>
      <c r="BB271"/>
      <c r="BE271"/>
      <c r="BG271"/>
      <c r="BI271"/>
      <c r="BK271"/>
    </row>
    <row r="272" spans="1:63">
      <c r="A272" s="17">
        <v>2022</v>
      </c>
      <c r="B272" s="17" t="s">
        <v>26</v>
      </c>
      <c r="C272" s="17" t="s">
        <v>160</v>
      </c>
      <c r="D272" s="17" t="s">
        <v>2608</v>
      </c>
      <c r="E272" s="17" t="s">
        <v>26</v>
      </c>
      <c r="F272" s="17" t="s">
        <v>184</v>
      </c>
      <c r="G272" s="17" t="s">
        <v>2609</v>
      </c>
      <c r="H272" s="17" t="s">
        <v>15811</v>
      </c>
      <c r="I272" s="17" t="s">
        <v>2606</v>
      </c>
      <c r="J272" s="17" t="s">
        <v>2607</v>
      </c>
      <c r="K272" s="17" t="s">
        <v>2606</v>
      </c>
      <c r="L272" s="17">
        <v>5004742022</v>
      </c>
      <c r="M272" s="17" t="s">
        <v>93</v>
      </c>
      <c r="N272" s="17">
        <v>195</v>
      </c>
      <c r="O272" s="19">
        <v>2010333603</v>
      </c>
      <c r="AX272"/>
      <c r="AZ272"/>
      <c r="BB272"/>
      <c r="BE272"/>
      <c r="BG272"/>
      <c r="BI272"/>
      <c r="BK272"/>
    </row>
    <row r="273" spans="1:63">
      <c r="A273" s="17">
        <v>2022</v>
      </c>
      <c r="B273" s="17" t="s">
        <v>26</v>
      </c>
      <c r="C273" s="17" t="s">
        <v>160</v>
      </c>
      <c r="D273" s="17" t="s">
        <v>2608</v>
      </c>
      <c r="E273" s="17" t="s">
        <v>26</v>
      </c>
      <c r="F273" s="17" t="s">
        <v>184</v>
      </c>
      <c r="G273" s="17" t="s">
        <v>2609</v>
      </c>
      <c r="H273" s="17" t="s">
        <v>15811</v>
      </c>
      <c r="I273" s="17" t="s">
        <v>2606</v>
      </c>
      <c r="J273" s="17" t="s">
        <v>2607</v>
      </c>
      <c r="K273" s="17" t="s">
        <v>2606</v>
      </c>
      <c r="L273" s="17">
        <v>5004742022</v>
      </c>
      <c r="M273" s="17" t="s">
        <v>93</v>
      </c>
      <c r="N273" s="17">
        <v>195</v>
      </c>
      <c r="O273" s="19">
        <v>2010333603</v>
      </c>
      <c r="AX273"/>
      <c r="AZ273"/>
      <c r="BB273"/>
      <c r="BE273"/>
      <c r="BG273"/>
      <c r="BI273"/>
      <c r="BK273"/>
    </row>
    <row r="274" spans="1:63">
      <c r="A274" s="17">
        <v>2022</v>
      </c>
      <c r="B274" s="17" t="s">
        <v>26</v>
      </c>
      <c r="C274" s="17" t="s">
        <v>160</v>
      </c>
      <c r="D274" s="17" t="s">
        <v>2608</v>
      </c>
      <c r="E274" s="17" t="s">
        <v>26</v>
      </c>
      <c r="F274" s="17" t="s">
        <v>184</v>
      </c>
      <c r="G274" s="17" t="s">
        <v>2609</v>
      </c>
      <c r="H274" s="17" t="s">
        <v>15811</v>
      </c>
      <c r="I274" s="17" t="s">
        <v>2606</v>
      </c>
      <c r="J274" s="17" t="s">
        <v>2607</v>
      </c>
      <c r="K274" s="17" t="s">
        <v>2606</v>
      </c>
      <c r="L274" s="17">
        <v>5004742022</v>
      </c>
      <c r="M274" s="17" t="s">
        <v>93</v>
      </c>
      <c r="N274" s="17">
        <v>195</v>
      </c>
      <c r="O274" s="19">
        <v>2010333603</v>
      </c>
      <c r="AX274"/>
      <c r="AZ274"/>
      <c r="BB274"/>
      <c r="BE274"/>
      <c r="BG274"/>
      <c r="BI274"/>
      <c r="BK274"/>
    </row>
    <row r="275" spans="1:63">
      <c r="A275" s="17">
        <v>2022</v>
      </c>
      <c r="B275" s="17" t="s">
        <v>26</v>
      </c>
      <c r="C275" s="17" t="s">
        <v>161</v>
      </c>
      <c r="D275" s="17" t="s">
        <v>2608</v>
      </c>
      <c r="E275" s="17" t="s">
        <v>26</v>
      </c>
      <c r="F275" s="17" t="s">
        <v>184</v>
      </c>
      <c r="G275" s="17" t="s">
        <v>2609</v>
      </c>
      <c r="H275" s="17" t="s">
        <v>15811</v>
      </c>
      <c r="I275" s="17" t="s">
        <v>2606</v>
      </c>
      <c r="J275" s="17" t="s">
        <v>2607</v>
      </c>
      <c r="K275" s="17" t="s">
        <v>2606</v>
      </c>
      <c r="L275" s="17">
        <v>5004742022</v>
      </c>
      <c r="M275" s="17" t="s">
        <v>93</v>
      </c>
      <c r="N275" s="17">
        <v>60</v>
      </c>
      <c r="O275" s="19">
        <v>2010333603</v>
      </c>
      <c r="AX275"/>
      <c r="AZ275"/>
      <c r="BB275"/>
      <c r="BE275"/>
      <c r="BG275"/>
      <c r="BI275"/>
      <c r="BK275"/>
    </row>
    <row r="276" spans="1:63">
      <c r="A276" s="17">
        <v>2022</v>
      </c>
      <c r="B276" s="17" t="s">
        <v>26</v>
      </c>
      <c r="C276" s="17" t="s">
        <v>161</v>
      </c>
      <c r="D276" s="17" t="s">
        <v>2608</v>
      </c>
      <c r="E276" s="17" t="s">
        <v>26</v>
      </c>
      <c r="F276" s="17" t="s">
        <v>184</v>
      </c>
      <c r="G276" s="17" t="s">
        <v>2609</v>
      </c>
      <c r="H276" s="17" t="s">
        <v>15811</v>
      </c>
      <c r="I276" s="17" t="s">
        <v>2606</v>
      </c>
      <c r="J276" s="17" t="s">
        <v>2607</v>
      </c>
      <c r="K276" s="17" t="s">
        <v>2606</v>
      </c>
      <c r="L276" s="17">
        <v>5004742022</v>
      </c>
      <c r="M276" s="17" t="s">
        <v>93</v>
      </c>
      <c r="N276" s="17">
        <v>60</v>
      </c>
      <c r="O276" s="19">
        <v>2010333603</v>
      </c>
      <c r="AX276"/>
      <c r="AZ276"/>
      <c r="BB276"/>
      <c r="BE276"/>
      <c r="BG276"/>
      <c r="BI276"/>
      <c r="BK276"/>
    </row>
    <row r="277" spans="1:63">
      <c r="A277" s="17">
        <v>2022</v>
      </c>
      <c r="B277" s="17" t="s">
        <v>26</v>
      </c>
      <c r="C277" s="17" t="s">
        <v>161</v>
      </c>
      <c r="D277" s="17" t="s">
        <v>2608</v>
      </c>
      <c r="E277" s="17" t="s">
        <v>26</v>
      </c>
      <c r="F277" s="17" t="s">
        <v>184</v>
      </c>
      <c r="G277" s="17" t="s">
        <v>2609</v>
      </c>
      <c r="H277" s="17" t="s">
        <v>15811</v>
      </c>
      <c r="I277" s="17" t="s">
        <v>2606</v>
      </c>
      <c r="J277" s="17" t="s">
        <v>2607</v>
      </c>
      <c r="K277" s="17" t="s">
        <v>2606</v>
      </c>
      <c r="L277" s="17">
        <v>5004742022</v>
      </c>
      <c r="M277" s="17" t="s">
        <v>93</v>
      </c>
      <c r="N277" s="17">
        <v>60</v>
      </c>
      <c r="O277" s="19">
        <v>2010333603</v>
      </c>
      <c r="AX277"/>
      <c r="AZ277"/>
      <c r="BB277"/>
      <c r="BE277"/>
      <c r="BG277"/>
      <c r="BI277"/>
      <c r="BK277"/>
    </row>
    <row r="278" spans="1:63">
      <c r="A278" s="17">
        <v>2022</v>
      </c>
      <c r="B278" s="17" t="s">
        <v>26</v>
      </c>
      <c r="C278" s="17" t="s">
        <v>161</v>
      </c>
      <c r="D278" s="17" t="s">
        <v>2608</v>
      </c>
      <c r="E278" s="17" t="s">
        <v>26</v>
      </c>
      <c r="F278" s="17" t="s">
        <v>184</v>
      </c>
      <c r="G278" s="17" t="s">
        <v>2609</v>
      </c>
      <c r="H278" s="17" t="s">
        <v>15811</v>
      </c>
      <c r="I278" s="17" t="s">
        <v>2606</v>
      </c>
      <c r="J278" s="17" t="s">
        <v>2607</v>
      </c>
      <c r="K278" s="17" t="s">
        <v>2606</v>
      </c>
      <c r="L278" s="17">
        <v>5004742022</v>
      </c>
      <c r="M278" s="17" t="s">
        <v>93</v>
      </c>
      <c r="N278" s="17">
        <v>60</v>
      </c>
      <c r="O278" s="19">
        <v>2010333603</v>
      </c>
      <c r="AX278"/>
      <c r="AZ278"/>
      <c r="BB278"/>
      <c r="BE278"/>
      <c r="BG278"/>
      <c r="BI278"/>
      <c r="BK278"/>
    </row>
    <row r="279" spans="1:63">
      <c r="A279" s="17">
        <v>2022</v>
      </c>
      <c r="B279" s="17" t="s">
        <v>26</v>
      </c>
      <c r="C279" s="17" t="s">
        <v>162</v>
      </c>
      <c r="D279" s="17" t="s">
        <v>2608</v>
      </c>
      <c r="E279" s="17" t="s">
        <v>26</v>
      </c>
      <c r="F279" s="17" t="s">
        <v>184</v>
      </c>
      <c r="G279" s="17" t="s">
        <v>2609</v>
      </c>
      <c r="H279" s="17" t="s">
        <v>15811</v>
      </c>
      <c r="I279" s="17" t="s">
        <v>2606</v>
      </c>
      <c r="J279" s="17" t="s">
        <v>2607</v>
      </c>
      <c r="K279" s="17" t="s">
        <v>2606</v>
      </c>
      <c r="L279" s="17">
        <v>5004742022</v>
      </c>
      <c r="M279" s="17" t="s">
        <v>93</v>
      </c>
      <c r="N279" s="17">
        <v>155</v>
      </c>
      <c r="O279" s="19">
        <v>2010333603</v>
      </c>
      <c r="AX279"/>
      <c r="AZ279"/>
      <c r="BB279"/>
      <c r="BE279"/>
      <c r="BG279"/>
      <c r="BI279"/>
      <c r="BK279"/>
    </row>
    <row r="280" spans="1:63">
      <c r="A280" s="17">
        <v>2022</v>
      </c>
      <c r="B280" s="17" t="s">
        <v>26</v>
      </c>
      <c r="C280" s="17" t="s">
        <v>162</v>
      </c>
      <c r="D280" s="17" t="s">
        <v>2608</v>
      </c>
      <c r="E280" s="17" t="s">
        <v>26</v>
      </c>
      <c r="F280" s="17" t="s">
        <v>184</v>
      </c>
      <c r="G280" s="17" t="s">
        <v>2609</v>
      </c>
      <c r="H280" s="17" t="s">
        <v>15811</v>
      </c>
      <c r="I280" s="17" t="s">
        <v>2606</v>
      </c>
      <c r="J280" s="17" t="s">
        <v>2607</v>
      </c>
      <c r="K280" s="17" t="s">
        <v>2606</v>
      </c>
      <c r="L280" s="17">
        <v>5004742022</v>
      </c>
      <c r="M280" s="17" t="s">
        <v>93</v>
      </c>
      <c r="N280" s="17">
        <v>155</v>
      </c>
      <c r="O280" s="19">
        <v>2010333603</v>
      </c>
      <c r="AX280"/>
      <c r="AZ280"/>
      <c r="BB280"/>
      <c r="BE280"/>
      <c r="BG280"/>
      <c r="BI280"/>
      <c r="BK280"/>
    </row>
    <row r="281" spans="1:63">
      <c r="A281" s="17">
        <v>2022</v>
      </c>
      <c r="B281" s="17" t="s">
        <v>26</v>
      </c>
      <c r="C281" s="17" t="s">
        <v>162</v>
      </c>
      <c r="D281" s="17" t="s">
        <v>2608</v>
      </c>
      <c r="E281" s="17" t="s">
        <v>26</v>
      </c>
      <c r="F281" s="17" t="s">
        <v>184</v>
      </c>
      <c r="G281" s="17" t="s">
        <v>2609</v>
      </c>
      <c r="H281" s="17" t="s">
        <v>15811</v>
      </c>
      <c r="I281" s="17" t="s">
        <v>2606</v>
      </c>
      <c r="J281" s="17" t="s">
        <v>2607</v>
      </c>
      <c r="K281" s="17" t="s">
        <v>2606</v>
      </c>
      <c r="L281" s="17">
        <v>5004742022</v>
      </c>
      <c r="M281" s="17" t="s">
        <v>93</v>
      </c>
      <c r="N281" s="17">
        <v>155</v>
      </c>
      <c r="O281" s="19">
        <v>2010333603</v>
      </c>
      <c r="AX281"/>
      <c r="AZ281"/>
      <c r="BB281"/>
      <c r="BE281"/>
      <c r="BG281"/>
      <c r="BI281"/>
      <c r="BK281"/>
    </row>
    <row r="282" spans="1:63">
      <c r="A282" s="17">
        <v>2022</v>
      </c>
      <c r="B282" s="17" t="s">
        <v>26</v>
      </c>
      <c r="C282" s="17" t="s">
        <v>162</v>
      </c>
      <c r="D282" s="17" t="s">
        <v>2608</v>
      </c>
      <c r="E282" s="17" t="s">
        <v>26</v>
      </c>
      <c r="F282" s="17" t="s">
        <v>184</v>
      </c>
      <c r="G282" s="17" t="s">
        <v>2609</v>
      </c>
      <c r="H282" s="17" t="s">
        <v>15811</v>
      </c>
      <c r="I282" s="17" t="s">
        <v>2606</v>
      </c>
      <c r="J282" s="17" t="s">
        <v>2607</v>
      </c>
      <c r="K282" s="17" t="s">
        <v>2606</v>
      </c>
      <c r="L282" s="17">
        <v>5004742022</v>
      </c>
      <c r="M282" s="17" t="s">
        <v>93</v>
      </c>
      <c r="N282" s="17">
        <v>155</v>
      </c>
      <c r="O282" s="19">
        <v>2010333603</v>
      </c>
      <c r="AX282"/>
      <c r="AZ282"/>
      <c r="BB282"/>
      <c r="BE282"/>
      <c r="BG282"/>
      <c r="BI282"/>
      <c r="BK282"/>
    </row>
    <row r="283" spans="1:63">
      <c r="A283" s="17">
        <v>2022</v>
      </c>
      <c r="B283" s="17" t="s">
        <v>26</v>
      </c>
      <c r="C283" s="17" t="s">
        <v>163</v>
      </c>
      <c r="D283" s="17" t="s">
        <v>2608</v>
      </c>
      <c r="E283" s="17" t="s">
        <v>26</v>
      </c>
      <c r="F283" s="17" t="s">
        <v>184</v>
      </c>
      <c r="G283" s="17" t="s">
        <v>2609</v>
      </c>
      <c r="H283" s="17" t="s">
        <v>15811</v>
      </c>
      <c r="I283" s="17" t="s">
        <v>2606</v>
      </c>
      <c r="J283" s="17" t="s">
        <v>2607</v>
      </c>
      <c r="K283" s="17" t="s">
        <v>2606</v>
      </c>
      <c r="L283" s="17">
        <v>5004742022</v>
      </c>
      <c r="M283" s="17" t="s">
        <v>93</v>
      </c>
      <c r="N283" s="17">
        <v>127</v>
      </c>
      <c r="O283" s="19">
        <v>2010333603</v>
      </c>
      <c r="AX283"/>
      <c r="AZ283"/>
      <c r="BB283"/>
      <c r="BE283"/>
      <c r="BG283"/>
      <c r="BI283"/>
      <c r="BK283"/>
    </row>
    <row r="284" spans="1:63">
      <c r="A284" s="17">
        <v>2022</v>
      </c>
      <c r="B284" s="17" t="s">
        <v>26</v>
      </c>
      <c r="C284" s="17" t="s">
        <v>163</v>
      </c>
      <c r="D284" s="17" t="s">
        <v>2608</v>
      </c>
      <c r="E284" s="17" t="s">
        <v>26</v>
      </c>
      <c r="F284" s="17" t="s">
        <v>184</v>
      </c>
      <c r="G284" s="17" t="s">
        <v>2609</v>
      </c>
      <c r="H284" s="17" t="s">
        <v>15811</v>
      </c>
      <c r="I284" s="17" t="s">
        <v>2606</v>
      </c>
      <c r="J284" s="17" t="s">
        <v>2607</v>
      </c>
      <c r="K284" s="17" t="s">
        <v>2606</v>
      </c>
      <c r="L284" s="17">
        <v>5004742022</v>
      </c>
      <c r="M284" s="17" t="s">
        <v>93</v>
      </c>
      <c r="N284" s="17">
        <v>127</v>
      </c>
      <c r="O284" s="19">
        <v>2010333603</v>
      </c>
      <c r="AX284"/>
      <c r="AZ284"/>
      <c r="BB284"/>
      <c r="BE284"/>
      <c r="BG284"/>
      <c r="BI284"/>
      <c r="BK284"/>
    </row>
    <row r="285" spans="1:63">
      <c r="A285" s="17">
        <v>2022</v>
      </c>
      <c r="B285" s="17" t="s">
        <v>26</v>
      </c>
      <c r="C285" s="17" t="s">
        <v>163</v>
      </c>
      <c r="D285" s="17" t="s">
        <v>2608</v>
      </c>
      <c r="E285" s="17" t="s">
        <v>26</v>
      </c>
      <c r="F285" s="17" t="s">
        <v>184</v>
      </c>
      <c r="G285" s="17" t="s">
        <v>2609</v>
      </c>
      <c r="H285" s="17" t="s">
        <v>15811</v>
      </c>
      <c r="I285" s="17" t="s">
        <v>2606</v>
      </c>
      <c r="J285" s="17" t="s">
        <v>2607</v>
      </c>
      <c r="K285" s="17" t="s">
        <v>2606</v>
      </c>
      <c r="L285" s="17">
        <v>5004742022</v>
      </c>
      <c r="M285" s="17" t="s">
        <v>93</v>
      </c>
      <c r="N285" s="17">
        <v>127</v>
      </c>
      <c r="O285" s="19">
        <v>2010333603</v>
      </c>
      <c r="AX285"/>
      <c r="AZ285"/>
      <c r="BB285"/>
      <c r="BE285"/>
      <c r="BG285"/>
      <c r="BI285"/>
      <c r="BK285"/>
    </row>
    <row r="286" spans="1:63">
      <c r="A286" s="17">
        <v>2022</v>
      </c>
      <c r="B286" s="17" t="s">
        <v>26</v>
      </c>
      <c r="C286" s="17" t="s">
        <v>163</v>
      </c>
      <c r="D286" s="17" t="s">
        <v>2608</v>
      </c>
      <c r="E286" s="17" t="s">
        <v>26</v>
      </c>
      <c r="F286" s="17" t="s">
        <v>184</v>
      </c>
      <c r="G286" s="17" t="s">
        <v>2609</v>
      </c>
      <c r="H286" s="17" t="s">
        <v>15811</v>
      </c>
      <c r="I286" s="17" t="s">
        <v>2606</v>
      </c>
      <c r="J286" s="17" t="s">
        <v>2607</v>
      </c>
      <c r="K286" s="17" t="s">
        <v>2606</v>
      </c>
      <c r="L286" s="17">
        <v>5004742022</v>
      </c>
      <c r="M286" s="17" t="s">
        <v>93</v>
      </c>
      <c r="N286" s="17">
        <v>127</v>
      </c>
      <c r="O286" s="19">
        <v>2010333603</v>
      </c>
      <c r="AX286"/>
      <c r="AZ286"/>
      <c r="BB286"/>
      <c r="BE286"/>
      <c r="BG286"/>
      <c r="BI286"/>
      <c r="BK286"/>
    </row>
    <row r="287" spans="1:63">
      <c r="A287" s="17">
        <v>2022</v>
      </c>
      <c r="B287" s="17" t="s">
        <v>26</v>
      </c>
      <c r="C287" s="17" t="s">
        <v>159</v>
      </c>
      <c r="D287" s="17" t="s">
        <v>2608</v>
      </c>
      <c r="E287" s="17" t="s">
        <v>26</v>
      </c>
      <c r="F287" s="17" t="s">
        <v>184</v>
      </c>
      <c r="G287" s="17" t="s">
        <v>2609</v>
      </c>
      <c r="H287" s="17" t="s">
        <v>15811</v>
      </c>
      <c r="I287" s="17" t="s">
        <v>2606</v>
      </c>
      <c r="J287" s="17" t="s">
        <v>2607</v>
      </c>
      <c r="K287" s="17" t="s">
        <v>2606</v>
      </c>
      <c r="L287" s="17">
        <v>5004742022</v>
      </c>
      <c r="M287" s="17" t="s">
        <v>93</v>
      </c>
      <c r="N287" s="17">
        <v>60</v>
      </c>
      <c r="O287" s="19">
        <v>2010333603</v>
      </c>
      <c r="AX287"/>
      <c r="AZ287"/>
      <c r="BB287"/>
      <c r="BE287"/>
      <c r="BG287"/>
      <c r="BI287"/>
      <c r="BK287"/>
    </row>
    <row r="288" spans="1:63">
      <c r="A288" s="17">
        <v>2022</v>
      </c>
      <c r="B288" s="17" t="s">
        <v>26</v>
      </c>
      <c r="C288" s="17" t="s">
        <v>159</v>
      </c>
      <c r="D288" s="17" t="s">
        <v>2608</v>
      </c>
      <c r="E288" s="17" t="s">
        <v>26</v>
      </c>
      <c r="F288" s="17" t="s">
        <v>184</v>
      </c>
      <c r="G288" s="17" t="s">
        <v>2609</v>
      </c>
      <c r="H288" s="17" t="s">
        <v>15811</v>
      </c>
      <c r="I288" s="17" t="s">
        <v>2606</v>
      </c>
      <c r="J288" s="17" t="s">
        <v>2607</v>
      </c>
      <c r="K288" s="17" t="s">
        <v>2606</v>
      </c>
      <c r="L288" s="17">
        <v>5004742022</v>
      </c>
      <c r="M288" s="17" t="s">
        <v>93</v>
      </c>
      <c r="N288" s="17">
        <v>60</v>
      </c>
      <c r="O288" s="19">
        <v>2010333603</v>
      </c>
      <c r="AX288"/>
      <c r="AZ288"/>
      <c r="BB288"/>
      <c r="BE288"/>
      <c r="BG288"/>
      <c r="BI288"/>
      <c r="BK288"/>
    </row>
    <row r="289" spans="1:63">
      <c r="A289" s="17">
        <v>2022</v>
      </c>
      <c r="B289" s="17" t="s">
        <v>26</v>
      </c>
      <c r="C289" s="17" t="s">
        <v>159</v>
      </c>
      <c r="D289" s="17" t="s">
        <v>2608</v>
      </c>
      <c r="E289" s="17" t="s">
        <v>26</v>
      </c>
      <c r="F289" s="17" t="s">
        <v>184</v>
      </c>
      <c r="G289" s="17" t="s">
        <v>2609</v>
      </c>
      <c r="H289" s="17" t="s">
        <v>15811</v>
      </c>
      <c r="I289" s="17" t="s">
        <v>2606</v>
      </c>
      <c r="J289" s="17" t="s">
        <v>2607</v>
      </c>
      <c r="K289" s="17" t="s">
        <v>2606</v>
      </c>
      <c r="L289" s="17">
        <v>5004742022</v>
      </c>
      <c r="M289" s="17" t="s">
        <v>93</v>
      </c>
      <c r="N289" s="17">
        <v>60</v>
      </c>
      <c r="O289" s="19">
        <v>2010333603</v>
      </c>
      <c r="AX289"/>
      <c r="AZ289"/>
      <c r="BB289"/>
      <c r="BE289"/>
      <c r="BG289"/>
      <c r="BI289"/>
      <c r="BK289"/>
    </row>
    <row r="290" spans="1:63">
      <c r="A290" s="17">
        <v>2022</v>
      </c>
      <c r="B290" s="17" t="s">
        <v>26</v>
      </c>
      <c r="C290" s="17" t="s">
        <v>159</v>
      </c>
      <c r="D290" s="17" t="s">
        <v>2608</v>
      </c>
      <c r="E290" s="17" t="s">
        <v>26</v>
      </c>
      <c r="F290" s="17" t="s">
        <v>184</v>
      </c>
      <c r="G290" s="17" t="s">
        <v>2609</v>
      </c>
      <c r="H290" s="17" t="s">
        <v>15811</v>
      </c>
      <c r="I290" s="17" t="s">
        <v>2606</v>
      </c>
      <c r="J290" s="17" t="s">
        <v>2607</v>
      </c>
      <c r="K290" s="17" t="s">
        <v>2606</v>
      </c>
      <c r="L290" s="17">
        <v>5004742022</v>
      </c>
      <c r="M290" s="17" t="s">
        <v>93</v>
      </c>
      <c r="N290" s="17">
        <v>60</v>
      </c>
      <c r="O290" s="19">
        <v>2010333603</v>
      </c>
      <c r="AX290"/>
      <c r="AZ290"/>
      <c r="BB290"/>
      <c r="BE290"/>
      <c r="BG290"/>
      <c r="BI290"/>
      <c r="BK290"/>
    </row>
    <row r="291" spans="1:63">
      <c r="A291" s="17">
        <v>2022</v>
      </c>
      <c r="B291" s="17" t="s">
        <v>26</v>
      </c>
      <c r="C291" s="17" t="s">
        <v>163</v>
      </c>
      <c r="D291" s="17" t="s">
        <v>2608</v>
      </c>
      <c r="E291" s="17" t="s">
        <v>26</v>
      </c>
      <c r="F291" s="17" t="s">
        <v>184</v>
      </c>
      <c r="G291" s="17" t="s">
        <v>2609</v>
      </c>
      <c r="H291" s="17" t="s">
        <v>15811</v>
      </c>
      <c r="I291" s="17" t="s">
        <v>2606</v>
      </c>
      <c r="J291" s="17" t="s">
        <v>2607</v>
      </c>
      <c r="K291" s="17" t="s">
        <v>2606</v>
      </c>
      <c r="L291" s="17">
        <v>5004742022</v>
      </c>
      <c r="M291" s="17" t="s">
        <v>99</v>
      </c>
      <c r="N291" s="17">
        <v>123</v>
      </c>
      <c r="O291" s="19">
        <v>2010333603</v>
      </c>
      <c r="AX291"/>
      <c r="AZ291"/>
      <c r="BB291"/>
      <c r="BE291"/>
      <c r="BG291"/>
      <c r="BI291"/>
      <c r="BK291"/>
    </row>
    <row r="292" spans="1:63">
      <c r="A292" s="17">
        <v>2022</v>
      </c>
      <c r="B292" s="17" t="s">
        <v>26</v>
      </c>
      <c r="C292" s="17" t="s">
        <v>163</v>
      </c>
      <c r="D292" s="17" t="s">
        <v>2608</v>
      </c>
      <c r="E292" s="17" t="s">
        <v>26</v>
      </c>
      <c r="F292" s="17" t="s">
        <v>184</v>
      </c>
      <c r="G292" s="17" t="s">
        <v>2609</v>
      </c>
      <c r="H292" s="17" t="s">
        <v>15811</v>
      </c>
      <c r="I292" s="17" t="s">
        <v>2606</v>
      </c>
      <c r="J292" s="17" t="s">
        <v>2607</v>
      </c>
      <c r="K292" s="17" t="s">
        <v>2606</v>
      </c>
      <c r="L292" s="17">
        <v>5004742022</v>
      </c>
      <c r="M292" s="17" t="s">
        <v>99</v>
      </c>
      <c r="N292" s="17">
        <v>123</v>
      </c>
      <c r="O292" s="19">
        <v>2010333603</v>
      </c>
      <c r="AX292"/>
      <c r="AZ292"/>
      <c r="BB292"/>
      <c r="BE292"/>
      <c r="BG292"/>
      <c r="BI292"/>
      <c r="BK292"/>
    </row>
    <row r="293" spans="1:63">
      <c r="A293" s="17">
        <v>2022</v>
      </c>
      <c r="B293" s="17" t="s">
        <v>26</v>
      </c>
      <c r="C293" s="17" t="s">
        <v>163</v>
      </c>
      <c r="D293" s="17" t="s">
        <v>2608</v>
      </c>
      <c r="E293" s="17" t="s">
        <v>26</v>
      </c>
      <c r="F293" s="17" t="s">
        <v>184</v>
      </c>
      <c r="G293" s="17" t="s">
        <v>2609</v>
      </c>
      <c r="H293" s="17" t="s">
        <v>15811</v>
      </c>
      <c r="I293" s="17" t="s">
        <v>2606</v>
      </c>
      <c r="J293" s="17" t="s">
        <v>2607</v>
      </c>
      <c r="K293" s="17" t="s">
        <v>2606</v>
      </c>
      <c r="L293" s="17">
        <v>5004742022</v>
      </c>
      <c r="M293" s="17" t="s">
        <v>99</v>
      </c>
      <c r="N293" s="17">
        <v>123</v>
      </c>
      <c r="O293" s="19">
        <v>2010333603</v>
      </c>
      <c r="AX293"/>
      <c r="AZ293"/>
      <c r="BB293"/>
      <c r="BE293"/>
      <c r="BG293"/>
      <c r="BI293"/>
      <c r="BK293"/>
    </row>
    <row r="294" spans="1:63">
      <c r="A294" s="17">
        <v>2022</v>
      </c>
      <c r="B294" s="17" t="s">
        <v>26</v>
      </c>
      <c r="C294" s="17" t="s">
        <v>163</v>
      </c>
      <c r="D294" s="17" t="s">
        <v>2608</v>
      </c>
      <c r="E294" s="17" t="s">
        <v>26</v>
      </c>
      <c r="F294" s="17" t="s">
        <v>184</v>
      </c>
      <c r="G294" s="17" t="s">
        <v>2609</v>
      </c>
      <c r="H294" s="17" t="s">
        <v>15811</v>
      </c>
      <c r="I294" s="17" t="s">
        <v>2606</v>
      </c>
      <c r="J294" s="17" t="s">
        <v>2607</v>
      </c>
      <c r="K294" s="17" t="s">
        <v>2606</v>
      </c>
      <c r="L294" s="17">
        <v>5004742022</v>
      </c>
      <c r="M294" s="17" t="s">
        <v>99</v>
      </c>
      <c r="N294" s="17">
        <v>123</v>
      </c>
      <c r="O294" s="19">
        <v>2010333603</v>
      </c>
      <c r="AX294"/>
      <c r="AZ294"/>
      <c r="BB294"/>
      <c r="BE294"/>
      <c r="BG294"/>
      <c r="BI294"/>
      <c r="BK294"/>
    </row>
    <row r="295" spans="1:63">
      <c r="A295" s="17">
        <v>2022</v>
      </c>
      <c r="B295" s="17" t="s">
        <v>26</v>
      </c>
      <c r="C295" s="17" t="s">
        <v>165</v>
      </c>
      <c r="D295" s="17" t="s">
        <v>2608</v>
      </c>
      <c r="E295" s="17" t="s">
        <v>26</v>
      </c>
      <c r="F295" s="17" t="s">
        <v>184</v>
      </c>
      <c r="G295" s="17" t="s">
        <v>2609</v>
      </c>
      <c r="H295" s="17" t="s">
        <v>15811</v>
      </c>
      <c r="I295" s="17" t="s">
        <v>2606</v>
      </c>
      <c r="J295" s="17" t="s">
        <v>2607</v>
      </c>
      <c r="K295" s="17" t="s">
        <v>2606</v>
      </c>
      <c r="L295" s="17">
        <v>5004742022</v>
      </c>
      <c r="M295" s="17" t="s">
        <v>99</v>
      </c>
      <c r="N295" s="17">
        <v>182</v>
      </c>
      <c r="O295" s="19">
        <v>2010333603</v>
      </c>
      <c r="AX295"/>
      <c r="AZ295"/>
      <c r="BB295"/>
      <c r="BE295"/>
      <c r="BG295"/>
      <c r="BI295"/>
      <c r="BK295"/>
    </row>
    <row r="296" spans="1:63">
      <c r="A296" s="17">
        <v>2022</v>
      </c>
      <c r="B296" s="17" t="s">
        <v>26</v>
      </c>
      <c r="C296" s="17" t="s">
        <v>165</v>
      </c>
      <c r="D296" s="17" t="s">
        <v>2608</v>
      </c>
      <c r="E296" s="17" t="s">
        <v>26</v>
      </c>
      <c r="F296" s="17" t="s">
        <v>184</v>
      </c>
      <c r="G296" s="17" t="s">
        <v>2609</v>
      </c>
      <c r="H296" s="17" t="s">
        <v>15811</v>
      </c>
      <c r="I296" s="17" t="s">
        <v>2606</v>
      </c>
      <c r="J296" s="17" t="s">
        <v>2607</v>
      </c>
      <c r="K296" s="17" t="s">
        <v>2606</v>
      </c>
      <c r="L296" s="17">
        <v>5004742022</v>
      </c>
      <c r="M296" s="17" t="s">
        <v>99</v>
      </c>
      <c r="N296" s="17">
        <v>182</v>
      </c>
      <c r="O296" s="19">
        <v>2010333603</v>
      </c>
      <c r="AX296"/>
      <c r="AZ296"/>
      <c r="BB296"/>
      <c r="BE296"/>
      <c r="BG296"/>
      <c r="BI296"/>
      <c r="BK296"/>
    </row>
    <row r="297" spans="1:63">
      <c r="A297" s="17">
        <v>2022</v>
      </c>
      <c r="B297" s="17" t="s">
        <v>26</v>
      </c>
      <c r="C297" s="17" t="s">
        <v>165</v>
      </c>
      <c r="D297" s="17" t="s">
        <v>2608</v>
      </c>
      <c r="E297" s="17" t="s">
        <v>26</v>
      </c>
      <c r="F297" s="17" t="s">
        <v>184</v>
      </c>
      <c r="G297" s="17" t="s">
        <v>2609</v>
      </c>
      <c r="H297" s="17" t="s">
        <v>15811</v>
      </c>
      <c r="I297" s="17" t="s">
        <v>2606</v>
      </c>
      <c r="J297" s="17" t="s">
        <v>2607</v>
      </c>
      <c r="K297" s="17" t="s">
        <v>2606</v>
      </c>
      <c r="L297" s="17">
        <v>5004742022</v>
      </c>
      <c r="M297" s="17" t="s">
        <v>99</v>
      </c>
      <c r="N297" s="17">
        <v>182</v>
      </c>
      <c r="O297" s="19">
        <v>2010333603</v>
      </c>
      <c r="AX297"/>
      <c r="AZ297"/>
      <c r="BB297"/>
      <c r="BE297"/>
      <c r="BG297"/>
      <c r="BI297"/>
      <c r="BK297"/>
    </row>
    <row r="298" spans="1:63">
      <c r="A298" s="17">
        <v>2022</v>
      </c>
      <c r="B298" s="17" t="s">
        <v>26</v>
      </c>
      <c r="C298" s="17" t="s">
        <v>165</v>
      </c>
      <c r="D298" s="17" t="s">
        <v>2608</v>
      </c>
      <c r="E298" s="17" t="s">
        <v>26</v>
      </c>
      <c r="F298" s="17" t="s">
        <v>184</v>
      </c>
      <c r="G298" s="17" t="s">
        <v>2609</v>
      </c>
      <c r="H298" s="17" t="s">
        <v>15811</v>
      </c>
      <c r="I298" s="17" t="s">
        <v>2606</v>
      </c>
      <c r="J298" s="17" t="s">
        <v>2607</v>
      </c>
      <c r="K298" s="17" t="s">
        <v>2606</v>
      </c>
      <c r="L298" s="17">
        <v>5004742022</v>
      </c>
      <c r="M298" s="17" t="s">
        <v>99</v>
      </c>
      <c r="N298" s="17">
        <v>182</v>
      </c>
      <c r="O298" s="19">
        <v>2010333603</v>
      </c>
      <c r="AX298"/>
      <c r="AZ298"/>
      <c r="BB298"/>
      <c r="BE298"/>
      <c r="BG298"/>
      <c r="BI298"/>
      <c r="BK298"/>
    </row>
    <row r="299" spans="1:63">
      <c r="A299" s="17">
        <v>2022</v>
      </c>
      <c r="B299" s="17" t="s">
        <v>26</v>
      </c>
      <c r="C299" s="17" t="s">
        <v>163</v>
      </c>
      <c r="D299" s="17" t="s">
        <v>2608</v>
      </c>
      <c r="E299" s="17" t="s">
        <v>26</v>
      </c>
      <c r="F299" s="17" t="s">
        <v>184</v>
      </c>
      <c r="G299" s="17" t="s">
        <v>2609</v>
      </c>
      <c r="H299" s="17" t="s">
        <v>15811</v>
      </c>
      <c r="I299" s="17" t="s">
        <v>2606</v>
      </c>
      <c r="J299" s="17" t="s">
        <v>2607</v>
      </c>
      <c r="K299" s="17" t="s">
        <v>2606</v>
      </c>
      <c r="L299" s="17">
        <v>5004742022</v>
      </c>
      <c r="M299" s="17" t="s">
        <v>157</v>
      </c>
      <c r="N299" s="17">
        <v>143</v>
      </c>
      <c r="O299" s="19">
        <v>2010333603</v>
      </c>
      <c r="AX299"/>
      <c r="AZ299"/>
      <c r="BB299"/>
      <c r="BE299"/>
      <c r="BG299"/>
      <c r="BI299"/>
      <c r="BK299"/>
    </row>
    <row r="300" spans="1:63">
      <c r="A300" s="17">
        <v>2022</v>
      </c>
      <c r="B300" s="17" t="s">
        <v>26</v>
      </c>
      <c r="C300" s="17" t="s">
        <v>163</v>
      </c>
      <c r="D300" s="17" t="s">
        <v>2608</v>
      </c>
      <c r="E300" s="17" t="s">
        <v>26</v>
      </c>
      <c r="F300" s="17" t="s">
        <v>184</v>
      </c>
      <c r="G300" s="17" t="s">
        <v>2609</v>
      </c>
      <c r="H300" s="17" t="s">
        <v>15811</v>
      </c>
      <c r="I300" s="17" t="s">
        <v>2606</v>
      </c>
      <c r="J300" s="17" t="s">
        <v>2607</v>
      </c>
      <c r="K300" s="17" t="s">
        <v>2606</v>
      </c>
      <c r="L300" s="17">
        <v>5004742022</v>
      </c>
      <c r="M300" s="17" t="s">
        <v>157</v>
      </c>
      <c r="N300" s="17">
        <v>143</v>
      </c>
      <c r="O300" s="19">
        <v>2010333603</v>
      </c>
      <c r="AX300"/>
      <c r="AZ300"/>
      <c r="BB300"/>
      <c r="BE300"/>
      <c r="BG300"/>
      <c r="BI300"/>
      <c r="BK300"/>
    </row>
    <row r="301" spans="1:63">
      <c r="A301" s="17">
        <v>2022</v>
      </c>
      <c r="B301" s="17" t="s">
        <v>26</v>
      </c>
      <c r="C301" s="17" t="s">
        <v>163</v>
      </c>
      <c r="D301" s="17" t="s">
        <v>2608</v>
      </c>
      <c r="E301" s="17" t="s">
        <v>26</v>
      </c>
      <c r="F301" s="17" t="s">
        <v>184</v>
      </c>
      <c r="G301" s="17" t="s">
        <v>2609</v>
      </c>
      <c r="H301" s="17" t="s">
        <v>15811</v>
      </c>
      <c r="I301" s="17" t="s">
        <v>2606</v>
      </c>
      <c r="J301" s="17" t="s">
        <v>2607</v>
      </c>
      <c r="K301" s="17" t="s">
        <v>2606</v>
      </c>
      <c r="L301" s="17">
        <v>5004742022</v>
      </c>
      <c r="M301" s="17" t="s">
        <v>157</v>
      </c>
      <c r="N301" s="17">
        <v>143</v>
      </c>
      <c r="O301" s="19">
        <v>2010333603</v>
      </c>
      <c r="AX301"/>
      <c r="AZ301"/>
      <c r="BB301"/>
      <c r="BE301"/>
      <c r="BG301"/>
      <c r="BI301"/>
      <c r="BK301"/>
    </row>
    <row r="302" spans="1:63">
      <c r="A302" s="17">
        <v>2022</v>
      </c>
      <c r="B302" s="17" t="s">
        <v>26</v>
      </c>
      <c r="C302" s="17" t="s">
        <v>163</v>
      </c>
      <c r="D302" s="17" t="s">
        <v>2608</v>
      </c>
      <c r="E302" s="17" t="s">
        <v>26</v>
      </c>
      <c r="F302" s="17" t="s">
        <v>184</v>
      </c>
      <c r="G302" s="17" t="s">
        <v>2609</v>
      </c>
      <c r="H302" s="17" t="s">
        <v>15811</v>
      </c>
      <c r="I302" s="17" t="s">
        <v>2606</v>
      </c>
      <c r="J302" s="17" t="s">
        <v>2607</v>
      </c>
      <c r="K302" s="17" t="s">
        <v>2606</v>
      </c>
      <c r="L302" s="17">
        <v>5004742022</v>
      </c>
      <c r="M302" s="17" t="s">
        <v>157</v>
      </c>
      <c r="N302" s="17">
        <v>143</v>
      </c>
      <c r="O302" s="19">
        <v>2010333603</v>
      </c>
      <c r="AX302"/>
      <c r="AZ302"/>
      <c r="BB302"/>
      <c r="BE302"/>
      <c r="BG302"/>
      <c r="BI302"/>
      <c r="BK302"/>
    </row>
    <row r="303" spans="1:63">
      <c r="A303" s="17">
        <v>2022</v>
      </c>
      <c r="B303" s="17" t="s">
        <v>26</v>
      </c>
      <c r="C303" s="17" t="s">
        <v>164</v>
      </c>
      <c r="D303" s="17" t="s">
        <v>2608</v>
      </c>
      <c r="E303" s="17" t="s">
        <v>26</v>
      </c>
      <c r="F303" s="17" t="s">
        <v>184</v>
      </c>
      <c r="G303" s="17" t="s">
        <v>2609</v>
      </c>
      <c r="H303" s="17" t="s">
        <v>15811</v>
      </c>
      <c r="I303" s="17" t="s">
        <v>2606</v>
      </c>
      <c r="J303" s="17" t="s">
        <v>2607</v>
      </c>
      <c r="K303" s="17" t="s">
        <v>2606</v>
      </c>
      <c r="L303" s="17">
        <v>5004742022</v>
      </c>
      <c r="M303" s="17" t="s">
        <v>93</v>
      </c>
      <c r="N303" s="17">
        <v>110</v>
      </c>
      <c r="O303" s="19">
        <v>2010333603</v>
      </c>
      <c r="AX303"/>
      <c r="AZ303"/>
      <c r="BB303"/>
      <c r="BE303"/>
      <c r="BG303"/>
      <c r="BI303"/>
      <c r="BK303"/>
    </row>
    <row r="304" spans="1:63">
      <c r="A304" s="17">
        <v>2022</v>
      </c>
      <c r="B304" s="17" t="s">
        <v>26</v>
      </c>
      <c r="C304" s="17" t="s">
        <v>164</v>
      </c>
      <c r="D304" s="17" t="s">
        <v>2608</v>
      </c>
      <c r="E304" s="17" t="s">
        <v>26</v>
      </c>
      <c r="F304" s="17" t="s">
        <v>184</v>
      </c>
      <c r="G304" s="17" t="s">
        <v>2609</v>
      </c>
      <c r="H304" s="17" t="s">
        <v>15811</v>
      </c>
      <c r="I304" s="17" t="s">
        <v>2606</v>
      </c>
      <c r="J304" s="17" t="s">
        <v>2607</v>
      </c>
      <c r="K304" s="17" t="s">
        <v>2606</v>
      </c>
      <c r="L304" s="17">
        <v>5004742022</v>
      </c>
      <c r="M304" s="17" t="s">
        <v>93</v>
      </c>
      <c r="N304" s="17">
        <v>110</v>
      </c>
      <c r="O304" s="19">
        <v>2010333603</v>
      </c>
      <c r="AX304"/>
      <c r="AZ304"/>
      <c r="BB304"/>
      <c r="BE304"/>
      <c r="BG304"/>
      <c r="BI304"/>
      <c r="BK304"/>
    </row>
    <row r="305" spans="1:63">
      <c r="A305" s="17">
        <v>2022</v>
      </c>
      <c r="B305" s="17" t="s">
        <v>26</v>
      </c>
      <c r="C305" s="17" t="s">
        <v>164</v>
      </c>
      <c r="D305" s="17" t="s">
        <v>2608</v>
      </c>
      <c r="E305" s="17" t="s">
        <v>26</v>
      </c>
      <c r="F305" s="17" t="s">
        <v>184</v>
      </c>
      <c r="G305" s="17" t="s">
        <v>2609</v>
      </c>
      <c r="H305" s="17" t="s">
        <v>15811</v>
      </c>
      <c r="I305" s="17" t="s">
        <v>2606</v>
      </c>
      <c r="J305" s="17" t="s">
        <v>2607</v>
      </c>
      <c r="K305" s="17" t="s">
        <v>2606</v>
      </c>
      <c r="L305" s="17">
        <v>5004742022</v>
      </c>
      <c r="M305" s="17" t="s">
        <v>93</v>
      </c>
      <c r="N305" s="17">
        <v>110</v>
      </c>
      <c r="O305" s="19">
        <v>2010333603</v>
      </c>
      <c r="AX305"/>
      <c r="AZ305"/>
      <c r="BB305"/>
      <c r="BE305"/>
      <c r="BG305"/>
      <c r="BI305"/>
      <c r="BK305"/>
    </row>
    <row r="306" spans="1:63">
      <c r="A306" s="17">
        <v>2022</v>
      </c>
      <c r="B306" s="17" t="s">
        <v>26</v>
      </c>
      <c r="C306" s="17" t="s">
        <v>164</v>
      </c>
      <c r="D306" s="17" t="s">
        <v>2608</v>
      </c>
      <c r="E306" s="17" t="s">
        <v>26</v>
      </c>
      <c r="F306" s="17" t="s">
        <v>184</v>
      </c>
      <c r="G306" s="17" t="s">
        <v>2609</v>
      </c>
      <c r="H306" s="17" t="s">
        <v>15811</v>
      </c>
      <c r="I306" s="17" t="s">
        <v>2606</v>
      </c>
      <c r="J306" s="17" t="s">
        <v>2607</v>
      </c>
      <c r="K306" s="17" t="s">
        <v>2606</v>
      </c>
      <c r="L306" s="17">
        <v>5004742022</v>
      </c>
      <c r="M306" s="17" t="s">
        <v>93</v>
      </c>
      <c r="N306" s="17">
        <v>110</v>
      </c>
      <c r="O306" s="19">
        <v>2010333603</v>
      </c>
      <c r="AX306"/>
      <c r="AZ306"/>
      <c r="BB306"/>
      <c r="BE306"/>
      <c r="BG306"/>
      <c r="BI306"/>
      <c r="BK306"/>
    </row>
    <row r="307" spans="1:63">
      <c r="A307" s="17">
        <v>2022</v>
      </c>
      <c r="B307" s="17" t="s">
        <v>26</v>
      </c>
      <c r="C307" s="17" t="s">
        <v>264</v>
      </c>
      <c r="D307" s="17" t="s">
        <v>2862</v>
      </c>
      <c r="E307" s="17" t="s">
        <v>26</v>
      </c>
      <c r="F307" s="17" t="s">
        <v>184</v>
      </c>
      <c r="G307" s="17" t="s">
        <v>2863</v>
      </c>
      <c r="H307" s="17" t="s">
        <v>15807</v>
      </c>
      <c r="I307" s="17" t="s">
        <v>2864</v>
      </c>
      <c r="J307" s="17" t="s">
        <v>2861</v>
      </c>
      <c r="K307" s="17" t="s">
        <v>2860</v>
      </c>
      <c r="L307" s="17">
        <v>5004752022</v>
      </c>
      <c r="M307" s="17" t="s">
        <v>93</v>
      </c>
      <c r="N307" s="17">
        <v>429</v>
      </c>
      <c r="O307" s="19">
        <v>758187547</v>
      </c>
      <c r="AX307"/>
      <c r="AZ307"/>
      <c r="BB307"/>
      <c r="BE307"/>
      <c r="BG307"/>
      <c r="BI307"/>
      <c r="BK307"/>
    </row>
    <row r="308" spans="1:63">
      <c r="A308" s="17">
        <v>2022</v>
      </c>
      <c r="B308" s="17" t="s">
        <v>26</v>
      </c>
      <c r="C308" s="17" t="s">
        <v>184</v>
      </c>
      <c r="D308" s="17" t="s">
        <v>2848</v>
      </c>
      <c r="E308" s="17" t="s">
        <v>365</v>
      </c>
      <c r="F308" s="17" t="s">
        <v>2847</v>
      </c>
      <c r="G308" s="17" t="s">
        <v>2849</v>
      </c>
      <c r="H308" s="17" t="s">
        <v>15813</v>
      </c>
      <c r="I308" s="17" t="s">
        <v>2850</v>
      </c>
      <c r="J308" s="17" t="s">
        <v>2846</v>
      </c>
      <c r="K308" s="17" t="s">
        <v>2845</v>
      </c>
      <c r="L308" s="17">
        <v>5004762022</v>
      </c>
      <c r="M308" s="17" t="s">
        <v>157</v>
      </c>
      <c r="N308" s="17">
        <v>803</v>
      </c>
      <c r="O308" s="19">
        <v>1199646825</v>
      </c>
      <c r="AX308"/>
      <c r="AZ308"/>
      <c r="BB308"/>
      <c r="BE308"/>
      <c r="BG308"/>
      <c r="BI308"/>
      <c r="BK308"/>
    </row>
    <row r="309" spans="1:63">
      <c r="A309" s="17">
        <v>2022</v>
      </c>
      <c r="B309" s="17" t="s">
        <v>26</v>
      </c>
      <c r="C309" s="17" t="s">
        <v>184</v>
      </c>
      <c r="D309" s="17" t="s">
        <v>2848</v>
      </c>
      <c r="E309" s="17" t="s">
        <v>365</v>
      </c>
      <c r="F309" s="17" t="s">
        <v>2847</v>
      </c>
      <c r="G309" s="17" t="s">
        <v>2849</v>
      </c>
      <c r="H309" s="17" t="s">
        <v>15813</v>
      </c>
      <c r="I309" s="17" t="s">
        <v>2850</v>
      </c>
      <c r="J309" s="17" t="s">
        <v>2846</v>
      </c>
      <c r="K309" s="17" t="s">
        <v>2845</v>
      </c>
      <c r="L309" s="17">
        <v>5004762022</v>
      </c>
      <c r="M309" s="17" t="s">
        <v>157</v>
      </c>
      <c r="N309" s="17">
        <v>275</v>
      </c>
      <c r="O309" s="19">
        <v>1199646825</v>
      </c>
      <c r="AX309"/>
      <c r="AZ309"/>
      <c r="BB309"/>
      <c r="BE309"/>
      <c r="BG309"/>
      <c r="BI309"/>
      <c r="BK309"/>
    </row>
    <row r="310" spans="1:63">
      <c r="A310" s="17">
        <v>2022</v>
      </c>
      <c r="B310" s="17" t="s">
        <v>26</v>
      </c>
      <c r="C310" s="17" t="s">
        <v>203</v>
      </c>
      <c r="D310" s="17" t="s">
        <v>2511</v>
      </c>
      <c r="E310" s="17" t="s">
        <v>26</v>
      </c>
      <c r="F310" s="17" t="s">
        <v>184</v>
      </c>
      <c r="G310" s="17" t="s">
        <v>2512</v>
      </c>
      <c r="H310" s="17" t="s">
        <v>15810</v>
      </c>
      <c r="I310" s="17" t="s">
        <v>2513</v>
      </c>
      <c r="J310" s="17" t="s">
        <v>2510</v>
      </c>
      <c r="K310" s="17" t="s">
        <v>2509</v>
      </c>
      <c r="L310" s="17">
        <v>5004772022</v>
      </c>
      <c r="M310" s="17" t="s">
        <v>93</v>
      </c>
      <c r="N310" s="17">
        <v>989</v>
      </c>
      <c r="O310" s="19">
        <v>1963593018</v>
      </c>
      <c r="AX310"/>
      <c r="AZ310"/>
      <c r="BB310"/>
      <c r="BE310"/>
      <c r="BG310"/>
      <c r="BI310"/>
      <c r="BK310"/>
    </row>
    <row r="311" spans="1:63">
      <c r="A311" s="17">
        <v>2022</v>
      </c>
      <c r="B311" s="17" t="s">
        <v>26</v>
      </c>
      <c r="C311" s="17" t="s">
        <v>203</v>
      </c>
      <c r="D311" s="17" t="s">
        <v>2511</v>
      </c>
      <c r="E311" s="17" t="s">
        <v>26</v>
      </c>
      <c r="F311" s="17" t="s">
        <v>184</v>
      </c>
      <c r="G311" s="17" t="s">
        <v>2512</v>
      </c>
      <c r="H311" s="17" t="s">
        <v>15810</v>
      </c>
      <c r="I311" s="17" t="s">
        <v>2513</v>
      </c>
      <c r="J311" s="17" t="s">
        <v>2510</v>
      </c>
      <c r="K311" s="17" t="s">
        <v>2509</v>
      </c>
      <c r="L311" s="17">
        <v>5004772022</v>
      </c>
      <c r="M311" s="17" t="s">
        <v>93</v>
      </c>
      <c r="N311" s="17">
        <v>248</v>
      </c>
      <c r="O311" s="19">
        <v>1963593018</v>
      </c>
      <c r="AX311"/>
      <c r="AZ311"/>
      <c r="BB311"/>
      <c r="BE311"/>
      <c r="BG311"/>
      <c r="BI311"/>
      <c r="BK311"/>
    </row>
    <row r="312" spans="1:63">
      <c r="A312" s="17">
        <v>2022</v>
      </c>
      <c r="B312" s="17" t="s">
        <v>26</v>
      </c>
      <c r="C312" s="17" t="s">
        <v>226</v>
      </c>
      <c r="D312" s="17" t="s">
        <v>2912</v>
      </c>
      <c r="E312" s="17" t="s">
        <v>26</v>
      </c>
      <c r="F312" s="17" t="s">
        <v>224</v>
      </c>
      <c r="G312" s="17" t="s">
        <v>2913</v>
      </c>
      <c r="H312" s="17" t="s">
        <v>15805</v>
      </c>
      <c r="I312" s="17" t="s">
        <v>2914</v>
      </c>
      <c r="J312" s="17" t="s">
        <v>2911</v>
      </c>
      <c r="K312" s="17" t="s">
        <v>2910</v>
      </c>
      <c r="L312" s="17">
        <v>5004782022</v>
      </c>
      <c r="M312" s="17" t="s">
        <v>98</v>
      </c>
      <c r="N312" s="17">
        <v>182</v>
      </c>
      <c r="O312" s="19">
        <v>872776723</v>
      </c>
      <c r="AX312"/>
      <c r="AZ312"/>
      <c r="BB312"/>
      <c r="BE312"/>
      <c r="BG312"/>
      <c r="BI312"/>
      <c r="BK312"/>
    </row>
    <row r="313" spans="1:63">
      <c r="A313" s="17">
        <v>2022</v>
      </c>
      <c r="B313" s="17" t="s">
        <v>26</v>
      </c>
      <c r="C313" s="17" t="s">
        <v>226</v>
      </c>
      <c r="D313" s="17" t="s">
        <v>2912</v>
      </c>
      <c r="E313" s="17" t="s">
        <v>26</v>
      </c>
      <c r="F313" s="17" t="s">
        <v>224</v>
      </c>
      <c r="G313" s="17" t="s">
        <v>2913</v>
      </c>
      <c r="H313" s="17" t="s">
        <v>15805</v>
      </c>
      <c r="I313" s="17" t="s">
        <v>2914</v>
      </c>
      <c r="J313" s="17" t="s">
        <v>2911</v>
      </c>
      <c r="K313" s="17" t="s">
        <v>2910</v>
      </c>
      <c r="L313" s="17">
        <v>5004782022</v>
      </c>
      <c r="M313" s="17" t="s">
        <v>98</v>
      </c>
      <c r="N313" s="17">
        <v>182</v>
      </c>
      <c r="O313" s="19">
        <v>872776723</v>
      </c>
      <c r="AX313"/>
      <c r="AZ313"/>
      <c r="BB313"/>
      <c r="BE313"/>
      <c r="BG313"/>
      <c r="BI313"/>
      <c r="BK313"/>
    </row>
    <row r="314" spans="1:63">
      <c r="A314" s="17">
        <v>2022</v>
      </c>
      <c r="B314" s="17" t="s">
        <v>26</v>
      </c>
      <c r="C314" s="17" t="s">
        <v>236</v>
      </c>
      <c r="D314" s="17" t="s">
        <v>2912</v>
      </c>
      <c r="E314" s="17" t="s">
        <v>26</v>
      </c>
      <c r="F314" s="17" t="s">
        <v>224</v>
      </c>
      <c r="G314" s="17" t="s">
        <v>2913</v>
      </c>
      <c r="H314" s="17" t="s">
        <v>15805</v>
      </c>
      <c r="I314" s="17" t="s">
        <v>2914</v>
      </c>
      <c r="J314" s="17" t="s">
        <v>2911</v>
      </c>
      <c r="K314" s="17" t="s">
        <v>2910</v>
      </c>
      <c r="L314" s="17">
        <v>5004782022</v>
      </c>
      <c r="M314" s="17" t="s">
        <v>98</v>
      </c>
      <c r="N314" s="17">
        <v>228</v>
      </c>
      <c r="O314" s="19">
        <v>872776723</v>
      </c>
      <c r="AX314"/>
      <c r="AZ314"/>
      <c r="BB314"/>
      <c r="BE314"/>
      <c r="BG314"/>
      <c r="BI314"/>
      <c r="BK314"/>
    </row>
    <row r="315" spans="1:63">
      <c r="A315" s="17">
        <v>2022</v>
      </c>
      <c r="B315" s="17" t="s">
        <v>26</v>
      </c>
      <c r="C315" s="17" t="s">
        <v>236</v>
      </c>
      <c r="D315" s="17" t="s">
        <v>2912</v>
      </c>
      <c r="E315" s="17" t="s">
        <v>26</v>
      </c>
      <c r="F315" s="17" t="s">
        <v>224</v>
      </c>
      <c r="G315" s="17" t="s">
        <v>2913</v>
      </c>
      <c r="H315" s="17" t="s">
        <v>15805</v>
      </c>
      <c r="I315" s="17" t="s">
        <v>2914</v>
      </c>
      <c r="J315" s="17" t="s">
        <v>2911</v>
      </c>
      <c r="K315" s="17" t="s">
        <v>2910</v>
      </c>
      <c r="L315" s="17">
        <v>5004782022</v>
      </c>
      <c r="M315" s="17" t="s">
        <v>98</v>
      </c>
      <c r="N315" s="17">
        <v>228</v>
      </c>
      <c r="O315" s="19">
        <v>872776723</v>
      </c>
      <c r="AX315"/>
      <c r="AZ315"/>
      <c r="BB315"/>
      <c r="BE315"/>
      <c r="BG315"/>
      <c r="BI315"/>
      <c r="BK315"/>
    </row>
    <row r="316" spans="1:63">
      <c r="A316" s="17">
        <v>2022</v>
      </c>
      <c r="B316" s="17" t="s">
        <v>26</v>
      </c>
      <c r="C316" s="17" t="s">
        <v>236</v>
      </c>
      <c r="D316" s="17" t="s">
        <v>2912</v>
      </c>
      <c r="E316" s="17" t="s">
        <v>26</v>
      </c>
      <c r="F316" s="17" t="s">
        <v>224</v>
      </c>
      <c r="G316" s="17" t="s">
        <v>2913</v>
      </c>
      <c r="H316" s="17" t="s">
        <v>15805</v>
      </c>
      <c r="I316" s="17" t="s">
        <v>2914</v>
      </c>
      <c r="J316" s="17" t="s">
        <v>2911</v>
      </c>
      <c r="K316" s="17" t="s">
        <v>2910</v>
      </c>
      <c r="L316" s="17">
        <v>5004782022</v>
      </c>
      <c r="M316" s="17" t="s">
        <v>93</v>
      </c>
      <c r="N316" s="17">
        <v>88</v>
      </c>
      <c r="O316" s="19">
        <v>872776723</v>
      </c>
      <c r="AX316"/>
      <c r="AZ316"/>
      <c r="BB316"/>
      <c r="BE316"/>
      <c r="BG316"/>
      <c r="BI316"/>
      <c r="BK316"/>
    </row>
    <row r="317" spans="1:63">
      <c r="A317" s="17">
        <v>2022</v>
      </c>
      <c r="B317" s="17" t="s">
        <v>26</v>
      </c>
      <c r="C317" s="17" t="s">
        <v>236</v>
      </c>
      <c r="D317" s="17" t="s">
        <v>2912</v>
      </c>
      <c r="E317" s="17" t="s">
        <v>26</v>
      </c>
      <c r="F317" s="17" t="s">
        <v>224</v>
      </c>
      <c r="G317" s="17" t="s">
        <v>2913</v>
      </c>
      <c r="H317" s="17" t="s">
        <v>15805</v>
      </c>
      <c r="I317" s="17" t="s">
        <v>2914</v>
      </c>
      <c r="J317" s="17" t="s">
        <v>2911</v>
      </c>
      <c r="K317" s="17" t="s">
        <v>2910</v>
      </c>
      <c r="L317" s="17">
        <v>5004782022</v>
      </c>
      <c r="M317" s="17" t="s">
        <v>93</v>
      </c>
      <c r="N317" s="17">
        <v>88</v>
      </c>
      <c r="O317" s="19">
        <v>872776723</v>
      </c>
      <c r="AX317"/>
      <c r="AZ317"/>
      <c r="BB317"/>
      <c r="BE317"/>
      <c r="BG317"/>
      <c r="BI317"/>
      <c r="BK317"/>
    </row>
    <row r="318" spans="1:63">
      <c r="A318" s="17">
        <v>2022</v>
      </c>
      <c r="B318" s="17" t="s">
        <v>26</v>
      </c>
      <c r="C318" s="17" t="s">
        <v>174</v>
      </c>
      <c r="D318" s="17" t="s">
        <v>2870</v>
      </c>
      <c r="E318" s="17" t="s">
        <v>26</v>
      </c>
      <c r="F318" s="17" t="s">
        <v>184</v>
      </c>
      <c r="G318" s="17" t="s">
        <v>2871</v>
      </c>
      <c r="H318" s="17" t="s">
        <v>15802</v>
      </c>
      <c r="I318" s="17" t="s">
        <v>2872</v>
      </c>
      <c r="J318" s="17" t="s">
        <v>2869</v>
      </c>
      <c r="K318" s="17" t="s">
        <v>2868</v>
      </c>
      <c r="L318" s="17">
        <v>5004792022</v>
      </c>
      <c r="M318" s="17" t="s">
        <v>93</v>
      </c>
      <c r="N318" s="17">
        <v>198</v>
      </c>
      <c r="O318" s="19">
        <v>1027879946</v>
      </c>
      <c r="AX318"/>
      <c r="AZ318"/>
      <c r="BB318"/>
      <c r="BE318"/>
      <c r="BG318"/>
      <c r="BI318"/>
      <c r="BK318"/>
    </row>
    <row r="319" spans="1:63">
      <c r="A319" s="17">
        <v>2022</v>
      </c>
      <c r="B319" s="17" t="s">
        <v>26</v>
      </c>
      <c r="C319" s="17" t="s">
        <v>174</v>
      </c>
      <c r="D319" s="17" t="s">
        <v>2870</v>
      </c>
      <c r="E319" s="17" t="s">
        <v>26</v>
      </c>
      <c r="F319" s="17" t="s">
        <v>184</v>
      </c>
      <c r="G319" s="17" t="s">
        <v>2871</v>
      </c>
      <c r="H319" s="17" t="s">
        <v>15802</v>
      </c>
      <c r="I319" s="17" t="s">
        <v>2872</v>
      </c>
      <c r="J319" s="17" t="s">
        <v>2869</v>
      </c>
      <c r="K319" s="17" t="s">
        <v>2868</v>
      </c>
      <c r="L319" s="17">
        <v>5004792022</v>
      </c>
      <c r="M319" s="17" t="s">
        <v>93</v>
      </c>
      <c r="N319" s="17">
        <v>198</v>
      </c>
      <c r="O319" s="19">
        <v>1027879946</v>
      </c>
      <c r="AX319"/>
      <c r="AZ319"/>
      <c r="BB319"/>
      <c r="BE319"/>
      <c r="BG319"/>
      <c r="BI319"/>
      <c r="BK319"/>
    </row>
    <row r="320" spans="1:63">
      <c r="A320" s="17">
        <v>2022</v>
      </c>
      <c r="B320" s="17" t="s">
        <v>26</v>
      </c>
      <c r="C320" s="17" t="s">
        <v>174</v>
      </c>
      <c r="D320" s="17" t="s">
        <v>2870</v>
      </c>
      <c r="E320" s="17" t="s">
        <v>26</v>
      </c>
      <c r="F320" s="17" t="s">
        <v>184</v>
      </c>
      <c r="G320" s="17" t="s">
        <v>2871</v>
      </c>
      <c r="H320" s="17" t="s">
        <v>15802</v>
      </c>
      <c r="I320" s="17" t="s">
        <v>2872</v>
      </c>
      <c r="J320" s="17" t="s">
        <v>2869</v>
      </c>
      <c r="K320" s="17" t="s">
        <v>2868</v>
      </c>
      <c r="L320" s="17">
        <v>5004792022</v>
      </c>
      <c r="M320" s="17" t="s">
        <v>93</v>
      </c>
      <c r="N320" s="17">
        <v>198</v>
      </c>
      <c r="O320" s="19">
        <v>1027879946</v>
      </c>
      <c r="AX320"/>
      <c r="AZ320"/>
      <c r="BB320"/>
      <c r="BE320"/>
      <c r="BG320"/>
      <c r="BI320"/>
      <c r="BK320"/>
    </row>
    <row r="321" spans="1:63">
      <c r="A321" s="17">
        <v>2022</v>
      </c>
      <c r="B321" s="17" t="s">
        <v>26</v>
      </c>
      <c r="C321" s="17" t="s">
        <v>174</v>
      </c>
      <c r="D321" s="17" t="s">
        <v>2870</v>
      </c>
      <c r="E321" s="17" t="s">
        <v>26</v>
      </c>
      <c r="F321" s="17" t="s">
        <v>184</v>
      </c>
      <c r="G321" s="17" t="s">
        <v>2871</v>
      </c>
      <c r="H321" s="17" t="s">
        <v>15802</v>
      </c>
      <c r="I321" s="17" t="s">
        <v>2872</v>
      </c>
      <c r="J321" s="17" t="s">
        <v>2869</v>
      </c>
      <c r="K321" s="17" t="s">
        <v>2868</v>
      </c>
      <c r="L321" s="17">
        <v>5004792022</v>
      </c>
      <c r="M321" s="17" t="s">
        <v>157</v>
      </c>
      <c r="N321" s="17">
        <v>83</v>
      </c>
      <c r="O321" s="19">
        <v>1027879946</v>
      </c>
      <c r="AX321"/>
      <c r="AZ321"/>
      <c r="BB321"/>
      <c r="BE321"/>
      <c r="BG321"/>
      <c r="BI321"/>
      <c r="BK321"/>
    </row>
    <row r="322" spans="1:63">
      <c r="A322" s="17">
        <v>2022</v>
      </c>
      <c r="B322" s="17" t="s">
        <v>26</v>
      </c>
      <c r="C322" s="17" t="s">
        <v>174</v>
      </c>
      <c r="D322" s="17" t="s">
        <v>2870</v>
      </c>
      <c r="E322" s="17" t="s">
        <v>26</v>
      </c>
      <c r="F322" s="17" t="s">
        <v>184</v>
      </c>
      <c r="G322" s="17" t="s">
        <v>2871</v>
      </c>
      <c r="H322" s="17" t="s">
        <v>15802</v>
      </c>
      <c r="I322" s="17" t="s">
        <v>2872</v>
      </c>
      <c r="J322" s="17" t="s">
        <v>2869</v>
      </c>
      <c r="K322" s="17" t="s">
        <v>2868</v>
      </c>
      <c r="L322" s="17">
        <v>5004792022</v>
      </c>
      <c r="M322" s="17" t="s">
        <v>157</v>
      </c>
      <c r="N322" s="17">
        <v>83</v>
      </c>
      <c r="O322" s="19">
        <v>1027879946</v>
      </c>
      <c r="AX322"/>
      <c r="AZ322"/>
      <c r="BB322"/>
      <c r="BE322"/>
      <c r="BG322"/>
      <c r="BI322"/>
      <c r="BK322"/>
    </row>
    <row r="323" spans="1:63">
      <c r="A323" s="17">
        <v>2022</v>
      </c>
      <c r="B323" s="17" t="s">
        <v>26</v>
      </c>
      <c r="C323" s="17" t="s">
        <v>174</v>
      </c>
      <c r="D323" s="17" t="s">
        <v>2870</v>
      </c>
      <c r="E323" s="17" t="s">
        <v>26</v>
      </c>
      <c r="F323" s="17" t="s">
        <v>184</v>
      </c>
      <c r="G323" s="17" t="s">
        <v>2871</v>
      </c>
      <c r="H323" s="17" t="s">
        <v>15802</v>
      </c>
      <c r="I323" s="17" t="s">
        <v>2872</v>
      </c>
      <c r="J323" s="17" t="s">
        <v>2869</v>
      </c>
      <c r="K323" s="17" t="s">
        <v>2868</v>
      </c>
      <c r="L323" s="17">
        <v>5004792022</v>
      </c>
      <c r="M323" s="17" t="s">
        <v>157</v>
      </c>
      <c r="N323" s="17">
        <v>83</v>
      </c>
      <c r="O323" s="19">
        <v>1027879946</v>
      </c>
      <c r="AX323"/>
      <c r="AZ323"/>
      <c r="BB323"/>
      <c r="BE323"/>
      <c r="BG323"/>
      <c r="BI323"/>
      <c r="BK323"/>
    </row>
    <row r="324" spans="1:63">
      <c r="A324" s="17">
        <v>2022</v>
      </c>
      <c r="B324" s="17" t="s">
        <v>26</v>
      </c>
      <c r="C324" s="17" t="s">
        <v>174</v>
      </c>
      <c r="D324" s="17" t="s">
        <v>2870</v>
      </c>
      <c r="E324" s="17" t="s">
        <v>26</v>
      </c>
      <c r="F324" s="17" t="s">
        <v>184</v>
      </c>
      <c r="G324" s="17" t="s">
        <v>2871</v>
      </c>
      <c r="H324" s="17" t="s">
        <v>15802</v>
      </c>
      <c r="I324" s="17" t="s">
        <v>2872</v>
      </c>
      <c r="J324" s="17" t="s">
        <v>2869</v>
      </c>
      <c r="K324" s="17" t="s">
        <v>2868</v>
      </c>
      <c r="L324" s="17">
        <v>5004792022</v>
      </c>
      <c r="M324" s="17" t="s">
        <v>98</v>
      </c>
      <c r="N324" s="17">
        <v>264</v>
      </c>
      <c r="O324" s="19">
        <v>1027879946</v>
      </c>
      <c r="AX324"/>
      <c r="AZ324"/>
      <c r="BB324"/>
      <c r="BE324"/>
      <c r="BG324"/>
      <c r="BI324"/>
      <c r="BK324"/>
    </row>
    <row r="325" spans="1:63">
      <c r="A325" s="17">
        <v>2022</v>
      </c>
      <c r="B325" s="17" t="s">
        <v>26</v>
      </c>
      <c r="C325" s="17" t="s">
        <v>174</v>
      </c>
      <c r="D325" s="17" t="s">
        <v>2870</v>
      </c>
      <c r="E325" s="17" t="s">
        <v>26</v>
      </c>
      <c r="F325" s="17" t="s">
        <v>184</v>
      </c>
      <c r="G325" s="17" t="s">
        <v>2871</v>
      </c>
      <c r="H325" s="17" t="s">
        <v>15802</v>
      </c>
      <c r="I325" s="17" t="s">
        <v>2872</v>
      </c>
      <c r="J325" s="17" t="s">
        <v>2869</v>
      </c>
      <c r="K325" s="17" t="s">
        <v>2868</v>
      </c>
      <c r="L325" s="17">
        <v>5004792022</v>
      </c>
      <c r="M325" s="17" t="s">
        <v>98</v>
      </c>
      <c r="N325" s="17">
        <v>264</v>
      </c>
      <c r="O325" s="19">
        <v>1027879946</v>
      </c>
      <c r="AX325"/>
      <c r="AZ325"/>
      <c r="BB325"/>
      <c r="BE325"/>
      <c r="BG325"/>
      <c r="BI325"/>
      <c r="BK325"/>
    </row>
    <row r="326" spans="1:63">
      <c r="A326" s="17">
        <v>2022</v>
      </c>
      <c r="B326" s="17" t="s">
        <v>26</v>
      </c>
      <c r="C326" s="17" t="s">
        <v>174</v>
      </c>
      <c r="D326" s="17" t="s">
        <v>2870</v>
      </c>
      <c r="E326" s="17" t="s">
        <v>26</v>
      </c>
      <c r="F326" s="17" t="s">
        <v>184</v>
      </c>
      <c r="G326" s="17" t="s">
        <v>2871</v>
      </c>
      <c r="H326" s="17" t="s">
        <v>15802</v>
      </c>
      <c r="I326" s="17" t="s">
        <v>2872</v>
      </c>
      <c r="J326" s="17" t="s">
        <v>2869</v>
      </c>
      <c r="K326" s="17" t="s">
        <v>2868</v>
      </c>
      <c r="L326" s="17">
        <v>5004792022</v>
      </c>
      <c r="M326" s="17" t="s">
        <v>98</v>
      </c>
      <c r="N326" s="17">
        <v>264</v>
      </c>
      <c r="O326" s="19">
        <v>1027879946</v>
      </c>
      <c r="AX326"/>
      <c r="AZ326"/>
      <c r="BB326"/>
      <c r="BE326"/>
      <c r="BG326"/>
      <c r="BI326"/>
      <c r="BK326"/>
    </row>
    <row r="327" spans="1:63">
      <c r="A327" s="17">
        <v>2022</v>
      </c>
      <c r="B327" s="17" t="s">
        <v>26</v>
      </c>
      <c r="C327" s="17" t="s">
        <v>276</v>
      </c>
      <c r="D327" s="17" t="s">
        <v>2862</v>
      </c>
      <c r="E327" s="17" t="s">
        <v>26</v>
      </c>
      <c r="F327" s="17" t="s">
        <v>184</v>
      </c>
      <c r="G327" s="17" t="s">
        <v>2863</v>
      </c>
      <c r="H327" s="17" t="s">
        <v>15807</v>
      </c>
      <c r="I327" s="17" t="s">
        <v>2864</v>
      </c>
      <c r="J327" s="17" t="s">
        <v>2861</v>
      </c>
      <c r="K327" s="17" t="s">
        <v>2860</v>
      </c>
      <c r="L327" s="17">
        <v>5004802022</v>
      </c>
      <c r="M327" s="17" t="s">
        <v>93</v>
      </c>
      <c r="N327" s="17">
        <v>100</v>
      </c>
      <c r="O327" s="19">
        <v>1501420295</v>
      </c>
      <c r="AX327"/>
      <c r="AZ327"/>
      <c r="BB327"/>
      <c r="BE327"/>
      <c r="BG327"/>
      <c r="BI327"/>
      <c r="BK327"/>
    </row>
    <row r="328" spans="1:63">
      <c r="A328" s="17">
        <v>2022</v>
      </c>
      <c r="B328" s="17" t="s">
        <v>26</v>
      </c>
      <c r="C328" s="17" t="s">
        <v>277</v>
      </c>
      <c r="D328" s="17" t="s">
        <v>2862</v>
      </c>
      <c r="E328" s="17" t="s">
        <v>26</v>
      </c>
      <c r="F328" s="17" t="s">
        <v>184</v>
      </c>
      <c r="G328" s="17" t="s">
        <v>2863</v>
      </c>
      <c r="H328" s="17" t="s">
        <v>15807</v>
      </c>
      <c r="I328" s="17" t="s">
        <v>2864</v>
      </c>
      <c r="J328" s="17" t="s">
        <v>2861</v>
      </c>
      <c r="K328" s="17" t="s">
        <v>2860</v>
      </c>
      <c r="L328" s="17">
        <v>5004802022</v>
      </c>
      <c r="M328" s="17" t="s">
        <v>93</v>
      </c>
      <c r="N328" s="17">
        <v>31</v>
      </c>
      <c r="O328" s="19">
        <v>1501420295</v>
      </c>
      <c r="AX328"/>
      <c r="AZ328"/>
      <c r="BB328"/>
      <c r="BE328"/>
      <c r="BG328"/>
      <c r="BI328"/>
      <c r="BK328"/>
    </row>
    <row r="329" spans="1:63">
      <c r="A329" s="17">
        <v>2022</v>
      </c>
      <c r="B329" s="17" t="s">
        <v>26</v>
      </c>
      <c r="C329" s="17" t="s">
        <v>279</v>
      </c>
      <c r="D329" s="17" t="s">
        <v>2862</v>
      </c>
      <c r="E329" s="17" t="s">
        <v>26</v>
      </c>
      <c r="F329" s="17" t="s">
        <v>184</v>
      </c>
      <c r="G329" s="17" t="s">
        <v>2863</v>
      </c>
      <c r="H329" s="17" t="s">
        <v>15807</v>
      </c>
      <c r="I329" s="17" t="s">
        <v>2864</v>
      </c>
      <c r="J329" s="17" t="s">
        <v>2861</v>
      </c>
      <c r="K329" s="17" t="s">
        <v>2860</v>
      </c>
      <c r="L329" s="17">
        <v>5004802022</v>
      </c>
      <c r="M329" s="17" t="s">
        <v>93</v>
      </c>
      <c r="N329" s="17">
        <v>123</v>
      </c>
      <c r="O329" s="19">
        <v>1501420295</v>
      </c>
      <c r="AX329"/>
      <c r="AZ329"/>
      <c r="BB329"/>
      <c r="BE329"/>
      <c r="BG329"/>
      <c r="BI329"/>
      <c r="BK329"/>
    </row>
    <row r="330" spans="1:63">
      <c r="A330" s="17">
        <v>2022</v>
      </c>
      <c r="B330" s="17" t="s">
        <v>26</v>
      </c>
      <c r="C330" s="17" t="s">
        <v>281</v>
      </c>
      <c r="D330" s="17" t="s">
        <v>2862</v>
      </c>
      <c r="E330" s="17" t="s">
        <v>26</v>
      </c>
      <c r="F330" s="17" t="s">
        <v>184</v>
      </c>
      <c r="G330" s="17" t="s">
        <v>2863</v>
      </c>
      <c r="H330" s="17" t="s">
        <v>15807</v>
      </c>
      <c r="I330" s="17" t="s">
        <v>2864</v>
      </c>
      <c r="J330" s="17" t="s">
        <v>2861</v>
      </c>
      <c r="K330" s="17" t="s">
        <v>2860</v>
      </c>
      <c r="L330" s="17">
        <v>5004802022</v>
      </c>
      <c r="M330" s="17" t="s">
        <v>93</v>
      </c>
      <c r="N330" s="17">
        <v>175</v>
      </c>
      <c r="O330" s="19">
        <v>1501420295</v>
      </c>
      <c r="AX330"/>
      <c r="AZ330"/>
      <c r="BB330"/>
      <c r="BE330"/>
      <c r="BG330"/>
      <c r="BI330"/>
      <c r="BK330"/>
    </row>
    <row r="331" spans="1:63">
      <c r="A331" s="17">
        <v>2022</v>
      </c>
      <c r="B331" s="17" t="s">
        <v>26</v>
      </c>
      <c r="C331" s="17" t="s">
        <v>286</v>
      </c>
      <c r="D331" s="17" t="s">
        <v>2862</v>
      </c>
      <c r="E331" s="17" t="s">
        <v>26</v>
      </c>
      <c r="F331" s="17" t="s">
        <v>184</v>
      </c>
      <c r="G331" s="17" t="s">
        <v>2863</v>
      </c>
      <c r="H331" s="17" t="s">
        <v>15807</v>
      </c>
      <c r="I331" s="17" t="s">
        <v>2864</v>
      </c>
      <c r="J331" s="17" t="s">
        <v>2861</v>
      </c>
      <c r="K331" s="17" t="s">
        <v>2860</v>
      </c>
      <c r="L331" s="17">
        <v>5004802022</v>
      </c>
      <c r="M331" s="17" t="s">
        <v>93</v>
      </c>
      <c r="N331" s="17">
        <v>90</v>
      </c>
      <c r="O331" s="19">
        <v>1501420295</v>
      </c>
      <c r="AX331"/>
      <c r="AZ331"/>
      <c r="BB331"/>
      <c r="BE331"/>
      <c r="BG331"/>
      <c r="BI331"/>
      <c r="BK331"/>
    </row>
    <row r="332" spans="1:63">
      <c r="A332" s="17">
        <v>2022</v>
      </c>
      <c r="B332" s="17" t="s">
        <v>26</v>
      </c>
      <c r="C332" s="17" t="s">
        <v>282</v>
      </c>
      <c r="D332" s="17" t="s">
        <v>2862</v>
      </c>
      <c r="E332" s="17" t="s">
        <v>26</v>
      </c>
      <c r="F332" s="17" t="s">
        <v>184</v>
      </c>
      <c r="G332" s="17" t="s">
        <v>2863</v>
      </c>
      <c r="H332" s="17" t="s">
        <v>15807</v>
      </c>
      <c r="I332" s="17" t="s">
        <v>2864</v>
      </c>
      <c r="J332" s="17" t="s">
        <v>2861</v>
      </c>
      <c r="K332" s="17" t="s">
        <v>2860</v>
      </c>
      <c r="L332" s="17">
        <v>5004802022</v>
      </c>
      <c r="M332" s="17" t="s">
        <v>93</v>
      </c>
      <c r="N332" s="17">
        <v>120</v>
      </c>
      <c r="O332" s="19">
        <v>1501420295</v>
      </c>
      <c r="AX332"/>
      <c r="AZ332"/>
      <c r="BB332"/>
      <c r="BE332"/>
      <c r="BG332"/>
      <c r="BI332"/>
      <c r="BK332"/>
    </row>
    <row r="333" spans="1:63">
      <c r="A333" s="17">
        <v>2022</v>
      </c>
      <c r="B333" s="17" t="s">
        <v>26</v>
      </c>
      <c r="C333" s="17" t="s">
        <v>283</v>
      </c>
      <c r="D333" s="17" t="s">
        <v>2862</v>
      </c>
      <c r="E333" s="17" t="s">
        <v>26</v>
      </c>
      <c r="F333" s="17" t="s">
        <v>184</v>
      </c>
      <c r="G333" s="17" t="s">
        <v>2863</v>
      </c>
      <c r="H333" s="17" t="s">
        <v>15807</v>
      </c>
      <c r="I333" s="17" t="s">
        <v>2864</v>
      </c>
      <c r="J333" s="17" t="s">
        <v>2861</v>
      </c>
      <c r="K333" s="17" t="s">
        <v>2860</v>
      </c>
      <c r="L333" s="17">
        <v>5004802022</v>
      </c>
      <c r="M333" s="17" t="s">
        <v>93</v>
      </c>
      <c r="N333" s="17">
        <v>176</v>
      </c>
      <c r="O333" s="19">
        <v>1501420295</v>
      </c>
      <c r="AX333"/>
      <c r="AZ333"/>
      <c r="BB333"/>
      <c r="BE333"/>
      <c r="BG333"/>
      <c r="BI333"/>
      <c r="BK333"/>
    </row>
    <row r="334" spans="1:63">
      <c r="A334" s="17">
        <v>2022</v>
      </c>
      <c r="B334" s="17" t="s">
        <v>26</v>
      </c>
      <c r="C334" s="17" t="s">
        <v>285</v>
      </c>
      <c r="D334" s="17" t="s">
        <v>2862</v>
      </c>
      <c r="E334" s="17" t="s">
        <v>26</v>
      </c>
      <c r="F334" s="17" t="s">
        <v>184</v>
      </c>
      <c r="G334" s="17" t="s">
        <v>2863</v>
      </c>
      <c r="H334" s="17" t="s">
        <v>15807</v>
      </c>
      <c r="I334" s="17" t="s">
        <v>2864</v>
      </c>
      <c r="J334" s="17" t="s">
        <v>2861</v>
      </c>
      <c r="K334" s="17" t="s">
        <v>2860</v>
      </c>
      <c r="L334" s="17">
        <v>5004802022</v>
      </c>
      <c r="M334" s="17" t="s">
        <v>93</v>
      </c>
      <c r="N334" s="17">
        <v>113</v>
      </c>
      <c r="O334" s="19">
        <v>1501420295</v>
      </c>
      <c r="AX334"/>
      <c r="AZ334"/>
      <c r="BB334"/>
      <c r="BE334"/>
      <c r="BG334"/>
      <c r="BI334"/>
      <c r="BK334"/>
    </row>
    <row r="335" spans="1:63">
      <c r="A335" s="17">
        <v>2022</v>
      </c>
      <c r="B335" s="17" t="s">
        <v>26</v>
      </c>
      <c r="C335" s="17" t="s">
        <v>224</v>
      </c>
      <c r="D335" s="17" t="s">
        <v>2912</v>
      </c>
      <c r="E335" s="17" t="s">
        <v>26</v>
      </c>
      <c r="F335" s="17" t="s">
        <v>224</v>
      </c>
      <c r="G335" s="17" t="s">
        <v>2913</v>
      </c>
      <c r="H335" s="17" t="s">
        <v>15805</v>
      </c>
      <c r="I335" s="17" t="s">
        <v>2914</v>
      </c>
      <c r="J335" s="17" t="s">
        <v>2911</v>
      </c>
      <c r="K335" s="17" t="s">
        <v>2910</v>
      </c>
      <c r="L335" s="17">
        <v>5004812022</v>
      </c>
      <c r="M335" s="17" t="s">
        <v>93</v>
      </c>
      <c r="N335" s="17">
        <v>897</v>
      </c>
      <c r="O335" s="19">
        <v>1533412171</v>
      </c>
      <c r="AX335"/>
      <c r="AZ335"/>
      <c r="BB335"/>
      <c r="BE335"/>
      <c r="BG335"/>
      <c r="BI335"/>
      <c r="BK335"/>
    </row>
    <row r="336" spans="1:63">
      <c r="A336" s="17">
        <v>2022</v>
      </c>
      <c r="B336" s="17" t="s">
        <v>26</v>
      </c>
      <c r="C336" s="17" t="s">
        <v>296</v>
      </c>
      <c r="D336" s="17" t="s">
        <v>2870</v>
      </c>
      <c r="E336" s="17" t="s">
        <v>26</v>
      </c>
      <c r="F336" s="17" t="s">
        <v>184</v>
      </c>
      <c r="G336" s="17" t="s">
        <v>2871</v>
      </c>
      <c r="H336" s="17" t="s">
        <v>15802</v>
      </c>
      <c r="I336" s="17" t="s">
        <v>2872</v>
      </c>
      <c r="J336" s="17" t="s">
        <v>2869</v>
      </c>
      <c r="K336" s="17" t="s">
        <v>2868</v>
      </c>
      <c r="L336" s="17">
        <v>5004822022</v>
      </c>
      <c r="M336" s="17" t="s">
        <v>98</v>
      </c>
      <c r="N336" s="17">
        <v>311</v>
      </c>
      <c r="O336" s="19">
        <v>601527632</v>
      </c>
      <c r="AX336"/>
      <c r="AZ336"/>
      <c r="BB336"/>
      <c r="BE336"/>
      <c r="BG336"/>
      <c r="BI336"/>
      <c r="BK336"/>
    </row>
    <row r="337" spans="1:63">
      <c r="A337" s="17">
        <v>2022</v>
      </c>
      <c r="B337" s="17" t="s">
        <v>26</v>
      </c>
      <c r="C337" s="17" t="s">
        <v>253</v>
      </c>
      <c r="D337" s="17" t="s">
        <v>2870</v>
      </c>
      <c r="E337" s="17" t="s">
        <v>26</v>
      </c>
      <c r="F337" s="17" t="s">
        <v>184</v>
      </c>
      <c r="G337" s="17" t="s">
        <v>2871</v>
      </c>
      <c r="H337" s="17" t="s">
        <v>15802</v>
      </c>
      <c r="I337" s="17" t="s">
        <v>2872</v>
      </c>
      <c r="J337" s="17" t="s">
        <v>2869</v>
      </c>
      <c r="K337" s="17" t="s">
        <v>2868</v>
      </c>
      <c r="L337" s="17">
        <v>5004832022</v>
      </c>
      <c r="M337" s="17" t="s">
        <v>98</v>
      </c>
      <c r="N337" s="17">
        <v>165</v>
      </c>
      <c r="O337" s="19">
        <v>1185248160</v>
      </c>
      <c r="AX337"/>
      <c r="AZ337"/>
      <c r="BB337"/>
      <c r="BE337"/>
      <c r="BG337"/>
      <c r="BI337"/>
      <c r="BK337"/>
    </row>
    <row r="338" spans="1:63">
      <c r="A338" s="17">
        <v>2022</v>
      </c>
      <c r="B338" s="17" t="s">
        <v>26</v>
      </c>
      <c r="C338" s="17" t="s">
        <v>253</v>
      </c>
      <c r="D338" s="17" t="s">
        <v>2870</v>
      </c>
      <c r="E338" s="17" t="s">
        <v>26</v>
      </c>
      <c r="F338" s="17" t="s">
        <v>184</v>
      </c>
      <c r="G338" s="17" t="s">
        <v>2871</v>
      </c>
      <c r="H338" s="17" t="s">
        <v>15802</v>
      </c>
      <c r="I338" s="17" t="s">
        <v>2872</v>
      </c>
      <c r="J338" s="17" t="s">
        <v>2869</v>
      </c>
      <c r="K338" s="17" t="s">
        <v>2868</v>
      </c>
      <c r="L338" s="17">
        <v>5004832022</v>
      </c>
      <c r="M338" s="17" t="s">
        <v>98</v>
      </c>
      <c r="N338" s="17">
        <v>165</v>
      </c>
      <c r="O338" s="19">
        <v>1185248160</v>
      </c>
      <c r="AX338"/>
      <c r="AZ338"/>
      <c r="BB338"/>
      <c r="BE338"/>
      <c r="BG338"/>
      <c r="BI338"/>
      <c r="BK338"/>
    </row>
    <row r="339" spans="1:63">
      <c r="A339" s="17">
        <v>2022</v>
      </c>
      <c r="B339" s="17" t="s">
        <v>26</v>
      </c>
      <c r="C339" s="17" t="s">
        <v>251</v>
      </c>
      <c r="D339" s="17" t="s">
        <v>2870</v>
      </c>
      <c r="E339" s="17" t="s">
        <v>26</v>
      </c>
      <c r="F339" s="17" t="s">
        <v>184</v>
      </c>
      <c r="G339" s="17" t="s">
        <v>2871</v>
      </c>
      <c r="H339" s="17" t="s">
        <v>15802</v>
      </c>
      <c r="I339" s="17" t="s">
        <v>2872</v>
      </c>
      <c r="J339" s="17" t="s">
        <v>2869</v>
      </c>
      <c r="K339" s="17" t="s">
        <v>2868</v>
      </c>
      <c r="L339" s="17">
        <v>5004832022</v>
      </c>
      <c r="M339" s="17" t="s">
        <v>93</v>
      </c>
      <c r="N339" s="17">
        <v>120</v>
      </c>
      <c r="O339" s="19">
        <v>1185248160</v>
      </c>
      <c r="AX339"/>
      <c r="AZ339"/>
      <c r="BB339"/>
      <c r="BE339"/>
      <c r="BG339"/>
      <c r="BI339"/>
      <c r="BK339"/>
    </row>
    <row r="340" spans="1:63">
      <c r="A340" s="17">
        <v>2022</v>
      </c>
      <c r="B340" s="17" t="s">
        <v>26</v>
      </c>
      <c r="C340" s="17" t="s">
        <v>251</v>
      </c>
      <c r="D340" s="17" t="s">
        <v>2870</v>
      </c>
      <c r="E340" s="17" t="s">
        <v>26</v>
      </c>
      <c r="F340" s="17" t="s">
        <v>184</v>
      </c>
      <c r="G340" s="17" t="s">
        <v>2871</v>
      </c>
      <c r="H340" s="17" t="s">
        <v>15802</v>
      </c>
      <c r="I340" s="17" t="s">
        <v>2872</v>
      </c>
      <c r="J340" s="17" t="s">
        <v>2869</v>
      </c>
      <c r="K340" s="17" t="s">
        <v>2868</v>
      </c>
      <c r="L340" s="17">
        <v>5004832022</v>
      </c>
      <c r="M340" s="17" t="s">
        <v>93</v>
      </c>
      <c r="N340" s="17">
        <v>120</v>
      </c>
      <c r="O340" s="19">
        <v>1185248160</v>
      </c>
      <c r="AX340"/>
      <c r="AZ340"/>
      <c r="BB340"/>
      <c r="BE340"/>
      <c r="BG340"/>
      <c r="BI340"/>
      <c r="BK340"/>
    </row>
    <row r="341" spans="1:63">
      <c r="A341" s="17">
        <v>2022</v>
      </c>
      <c r="B341" s="17" t="s">
        <v>26</v>
      </c>
      <c r="C341" s="17" t="s">
        <v>252</v>
      </c>
      <c r="D341" s="17" t="s">
        <v>2870</v>
      </c>
      <c r="E341" s="17" t="s">
        <v>26</v>
      </c>
      <c r="F341" s="17" t="s">
        <v>184</v>
      </c>
      <c r="G341" s="17" t="s">
        <v>2871</v>
      </c>
      <c r="H341" s="17" t="s">
        <v>15802</v>
      </c>
      <c r="I341" s="17" t="s">
        <v>2872</v>
      </c>
      <c r="J341" s="17" t="s">
        <v>2869</v>
      </c>
      <c r="K341" s="17" t="s">
        <v>2868</v>
      </c>
      <c r="L341" s="17">
        <v>5004832022</v>
      </c>
      <c r="M341" s="17" t="s">
        <v>93</v>
      </c>
      <c r="N341" s="17">
        <v>206</v>
      </c>
      <c r="O341" s="19">
        <v>1185248160</v>
      </c>
      <c r="AX341"/>
      <c r="AZ341"/>
      <c r="BB341"/>
      <c r="BE341"/>
      <c r="BG341"/>
      <c r="BI341"/>
      <c r="BK341"/>
    </row>
    <row r="342" spans="1:63">
      <c r="A342" s="17">
        <v>2022</v>
      </c>
      <c r="B342" s="17" t="s">
        <v>26</v>
      </c>
      <c r="C342" s="17" t="s">
        <v>252</v>
      </c>
      <c r="D342" s="17" t="s">
        <v>2870</v>
      </c>
      <c r="E342" s="17" t="s">
        <v>26</v>
      </c>
      <c r="F342" s="17" t="s">
        <v>184</v>
      </c>
      <c r="G342" s="17" t="s">
        <v>2871</v>
      </c>
      <c r="H342" s="17" t="s">
        <v>15802</v>
      </c>
      <c r="I342" s="17" t="s">
        <v>2872</v>
      </c>
      <c r="J342" s="17" t="s">
        <v>2869</v>
      </c>
      <c r="K342" s="17" t="s">
        <v>2868</v>
      </c>
      <c r="L342" s="17">
        <v>5004832022</v>
      </c>
      <c r="M342" s="17" t="s">
        <v>93</v>
      </c>
      <c r="N342" s="17">
        <v>206</v>
      </c>
      <c r="O342" s="19">
        <v>1185248160</v>
      </c>
      <c r="AX342"/>
      <c r="AZ342"/>
      <c r="BB342"/>
      <c r="BE342"/>
      <c r="BG342"/>
      <c r="BI342"/>
      <c r="BK342"/>
    </row>
    <row r="343" spans="1:63">
      <c r="A343" s="17">
        <v>2022</v>
      </c>
      <c r="B343" s="17" t="s">
        <v>26</v>
      </c>
      <c r="C343" s="17" t="s">
        <v>254</v>
      </c>
      <c r="D343" s="17" t="s">
        <v>2870</v>
      </c>
      <c r="E343" s="17" t="s">
        <v>26</v>
      </c>
      <c r="F343" s="17" t="s">
        <v>184</v>
      </c>
      <c r="G343" s="17" t="s">
        <v>2871</v>
      </c>
      <c r="H343" s="17" t="s">
        <v>15802</v>
      </c>
      <c r="I343" s="17" t="s">
        <v>2872</v>
      </c>
      <c r="J343" s="17" t="s">
        <v>2869</v>
      </c>
      <c r="K343" s="17" t="s">
        <v>2868</v>
      </c>
      <c r="L343" s="17">
        <v>5004832022</v>
      </c>
      <c r="M343" s="17" t="s">
        <v>93</v>
      </c>
      <c r="N343" s="17">
        <v>110</v>
      </c>
      <c r="O343" s="19">
        <v>1185248160</v>
      </c>
      <c r="AX343"/>
      <c r="AZ343"/>
      <c r="BB343"/>
      <c r="BE343"/>
      <c r="BG343"/>
      <c r="BI343"/>
      <c r="BK343"/>
    </row>
    <row r="344" spans="1:63">
      <c r="A344" s="17">
        <v>2022</v>
      </c>
      <c r="B344" s="17" t="s">
        <v>26</v>
      </c>
      <c r="C344" s="17" t="s">
        <v>254</v>
      </c>
      <c r="D344" s="17" t="s">
        <v>2870</v>
      </c>
      <c r="E344" s="17" t="s">
        <v>26</v>
      </c>
      <c r="F344" s="17" t="s">
        <v>184</v>
      </c>
      <c r="G344" s="17" t="s">
        <v>2871</v>
      </c>
      <c r="H344" s="17" t="s">
        <v>15802</v>
      </c>
      <c r="I344" s="17" t="s">
        <v>2872</v>
      </c>
      <c r="J344" s="17" t="s">
        <v>2869</v>
      </c>
      <c r="K344" s="17" t="s">
        <v>2868</v>
      </c>
      <c r="L344" s="17">
        <v>5004832022</v>
      </c>
      <c r="M344" s="17" t="s">
        <v>93</v>
      </c>
      <c r="N344" s="17">
        <v>110</v>
      </c>
      <c r="O344" s="19">
        <v>1185248160</v>
      </c>
      <c r="AX344"/>
      <c r="AZ344"/>
      <c r="BB344"/>
      <c r="BE344"/>
      <c r="BG344"/>
      <c r="BI344"/>
      <c r="BK344"/>
    </row>
    <row r="345" spans="1:63">
      <c r="A345" s="17">
        <v>2022</v>
      </c>
      <c r="B345" s="17" t="s">
        <v>26</v>
      </c>
      <c r="C345" s="17" t="s">
        <v>255</v>
      </c>
      <c r="D345" s="17" t="s">
        <v>2870</v>
      </c>
      <c r="E345" s="17" t="s">
        <v>26</v>
      </c>
      <c r="F345" s="17" t="s">
        <v>184</v>
      </c>
      <c r="G345" s="17" t="s">
        <v>2871</v>
      </c>
      <c r="H345" s="17" t="s">
        <v>15802</v>
      </c>
      <c r="I345" s="17" t="s">
        <v>2872</v>
      </c>
      <c r="J345" s="17" t="s">
        <v>2869</v>
      </c>
      <c r="K345" s="17" t="s">
        <v>2868</v>
      </c>
      <c r="L345" s="17">
        <v>5004832022</v>
      </c>
      <c r="M345" s="17" t="s">
        <v>93</v>
      </c>
      <c r="N345" s="17">
        <v>52</v>
      </c>
      <c r="O345" s="19">
        <v>1185248160</v>
      </c>
      <c r="AX345"/>
      <c r="AZ345"/>
      <c r="BB345"/>
      <c r="BE345"/>
      <c r="BG345"/>
      <c r="BI345"/>
      <c r="BK345"/>
    </row>
    <row r="346" spans="1:63">
      <c r="A346" s="17">
        <v>2022</v>
      </c>
      <c r="B346" s="17" t="s">
        <v>26</v>
      </c>
      <c r="C346" s="17" t="s">
        <v>255</v>
      </c>
      <c r="D346" s="17" t="s">
        <v>2870</v>
      </c>
      <c r="E346" s="17" t="s">
        <v>26</v>
      </c>
      <c r="F346" s="17" t="s">
        <v>184</v>
      </c>
      <c r="G346" s="17" t="s">
        <v>2871</v>
      </c>
      <c r="H346" s="17" t="s">
        <v>15802</v>
      </c>
      <c r="I346" s="17" t="s">
        <v>2872</v>
      </c>
      <c r="J346" s="17" t="s">
        <v>2869</v>
      </c>
      <c r="K346" s="17" t="s">
        <v>2868</v>
      </c>
      <c r="L346" s="17">
        <v>5004832022</v>
      </c>
      <c r="M346" s="17" t="s">
        <v>93</v>
      </c>
      <c r="N346" s="17">
        <v>52</v>
      </c>
      <c r="O346" s="19">
        <v>1185248160</v>
      </c>
      <c r="AX346"/>
      <c r="AZ346"/>
      <c r="BB346"/>
      <c r="BE346"/>
      <c r="BG346"/>
      <c r="BI346"/>
      <c r="BK346"/>
    </row>
    <row r="347" spans="1:63">
      <c r="A347" s="17">
        <v>2022</v>
      </c>
      <c r="B347" s="17" t="s">
        <v>26</v>
      </c>
      <c r="C347" s="17" t="s">
        <v>232</v>
      </c>
      <c r="D347" s="17" t="s">
        <v>2608</v>
      </c>
      <c r="E347" s="17" t="s">
        <v>26</v>
      </c>
      <c r="F347" s="17" t="s">
        <v>184</v>
      </c>
      <c r="G347" s="17" t="s">
        <v>2609</v>
      </c>
      <c r="H347" s="17" t="s">
        <v>15811</v>
      </c>
      <c r="I347" s="17" t="s">
        <v>2606</v>
      </c>
      <c r="J347" s="17" t="s">
        <v>2607</v>
      </c>
      <c r="K347" s="17" t="s">
        <v>2606</v>
      </c>
      <c r="L347" s="17">
        <v>5004842022</v>
      </c>
      <c r="M347" s="17" t="s">
        <v>98</v>
      </c>
      <c r="N347" s="17">
        <v>38</v>
      </c>
      <c r="O347" s="19">
        <v>1938168706</v>
      </c>
      <c r="AX347"/>
      <c r="AZ347"/>
      <c r="BB347"/>
      <c r="BE347"/>
      <c r="BG347"/>
      <c r="BI347"/>
      <c r="BK347"/>
    </row>
    <row r="348" spans="1:63">
      <c r="A348" s="17">
        <v>2022</v>
      </c>
      <c r="B348" s="17" t="s">
        <v>26</v>
      </c>
      <c r="C348" s="17" t="s">
        <v>232</v>
      </c>
      <c r="D348" s="17" t="s">
        <v>2608</v>
      </c>
      <c r="E348" s="17" t="s">
        <v>26</v>
      </c>
      <c r="F348" s="17" t="s">
        <v>184</v>
      </c>
      <c r="G348" s="17" t="s">
        <v>2609</v>
      </c>
      <c r="H348" s="17" t="s">
        <v>15811</v>
      </c>
      <c r="I348" s="17" t="s">
        <v>2606</v>
      </c>
      <c r="J348" s="17" t="s">
        <v>2607</v>
      </c>
      <c r="K348" s="17" t="s">
        <v>2606</v>
      </c>
      <c r="L348" s="17">
        <v>5004842022</v>
      </c>
      <c r="M348" s="17" t="s">
        <v>98</v>
      </c>
      <c r="N348" s="17">
        <v>38</v>
      </c>
      <c r="O348" s="19">
        <v>1938168706</v>
      </c>
      <c r="AX348"/>
      <c r="AZ348"/>
      <c r="BB348"/>
      <c r="BE348"/>
      <c r="BG348"/>
      <c r="BI348"/>
      <c r="BK348"/>
    </row>
    <row r="349" spans="1:63">
      <c r="A349" s="17">
        <v>2022</v>
      </c>
      <c r="B349" s="17" t="s">
        <v>26</v>
      </c>
      <c r="C349" s="17" t="s">
        <v>232</v>
      </c>
      <c r="D349" s="17" t="s">
        <v>2608</v>
      </c>
      <c r="E349" s="17" t="s">
        <v>26</v>
      </c>
      <c r="F349" s="17" t="s">
        <v>184</v>
      </c>
      <c r="G349" s="17" t="s">
        <v>2609</v>
      </c>
      <c r="H349" s="17" t="s">
        <v>15811</v>
      </c>
      <c r="I349" s="17" t="s">
        <v>2606</v>
      </c>
      <c r="J349" s="17" t="s">
        <v>2607</v>
      </c>
      <c r="K349" s="17" t="s">
        <v>2606</v>
      </c>
      <c r="L349" s="17">
        <v>5004842022</v>
      </c>
      <c r="M349" s="17" t="s">
        <v>98</v>
      </c>
      <c r="N349" s="17">
        <v>38</v>
      </c>
      <c r="O349" s="19">
        <v>1938168706</v>
      </c>
      <c r="AX349"/>
      <c r="AZ349"/>
      <c r="BB349"/>
      <c r="BE349"/>
      <c r="BG349"/>
      <c r="BI349"/>
      <c r="BK349"/>
    </row>
    <row r="350" spans="1:63">
      <c r="A350" s="17">
        <v>2022</v>
      </c>
      <c r="B350" s="17" t="s">
        <v>26</v>
      </c>
      <c r="C350" s="17" t="s">
        <v>233</v>
      </c>
      <c r="D350" s="17" t="s">
        <v>2608</v>
      </c>
      <c r="E350" s="17" t="s">
        <v>26</v>
      </c>
      <c r="F350" s="17" t="s">
        <v>184</v>
      </c>
      <c r="G350" s="17" t="s">
        <v>2609</v>
      </c>
      <c r="H350" s="17" t="s">
        <v>15811</v>
      </c>
      <c r="I350" s="17" t="s">
        <v>2606</v>
      </c>
      <c r="J350" s="17" t="s">
        <v>2607</v>
      </c>
      <c r="K350" s="17" t="s">
        <v>2606</v>
      </c>
      <c r="L350" s="17">
        <v>5004842022</v>
      </c>
      <c r="M350" s="17" t="s">
        <v>98</v>
      </c>
      <c r="N350" s="17">
        <v>56</v>
      </c>
      <c r="O350" s="19">
        <v>1938168706</v>
      </c>
      <c r="AX350"/>
      <c r="AZ350"/>
      <c r="BB350"/>
      <c r="BE350"/>
      <c r="BG350"/>
      <c r="BI350"/>
      <c r="BK350"/>
    </row>
    <row r="351" spans="1:63">
      <c r="A351" s="17">
        <v>2022</v>
      </c>
      <c r="B351" s="17" t="s">
        <v>26</v>
      </c>
      <c r="C351" s="17" t="s">
        <v>233</v>
      </c>
      <c r="D351" s="17" t="s">
        <v>2608</v>
      </c>
      <c r="E351" s="17" t="s">
        <v>26</v>
      </c>
      <c r="F351" s="17" t="s">
        <v>184</v>
      </c>
      <c r="G351" s="17" t="s">
        <v>2609</v>
      </c>
      <c r="H351" s="17" t="s">
        <v>15811</v>
      </c>
      <c r="I351" s="17" t="s">
        <v>2606</v>
      </c>
      <c r="J351" s="17" t="s">
        <v>2607</v>
      </c>
      <c r="K351" s="17" t="s">
        <v>2606</v>
      </c>
      <c r="L351" s="17">
        <v>5004842022</v>
      </c>
      <c r="M351" s="17" t="s">
        <v>98</v>
      </c>
      <c r="N351" s="17">
        <v>56</v>
      </c>
      <c r="O351" s="19">
        <v>1938168706</v>
      </c>
      <c r="AX351"/>
      <c r="AZ351"/>
      <c r="BB351"/>
      <c r="BE351"/>
      <c r="BG351"/>
      <c r="BI351"/>
      <c r="BK351"/>
    </row>
    <row r="352" spans="1:63">
      <c r="A352" s="17">
        <v>2022</v>
      </c>
      <c r="B352" s="17" t="s">
        <v>26</v>
      </c>
      <c r="C352" s="17" t="s">
        <v>233</v>
      </c>
      <c r="D352" s="17" t="s">
        <v>2608</v>
      </c>
      <c r="E352" s="17" t="s">
        <v>26</v>
      </c>
      <c r="F352" s="17" t="s">
        <v>184</v>
      </c>
      <c r="G352" s="17" t="s">
        <v>2609</v>
      </c>
      <c r="H352" s="17" t="s">
        <v>15811</v>
      </c>
      <c r="I352" s="17" t="s">
        <v>2606</v>
      </c>
      <c r="J352" s="17" t="s">
        <v>2607</v>
      </c>
      <c r="K352" s="17" t="s">
        <v>2606</v>
      </c>
      <c r="L352" s="17">
        <v>5004842022</v>
      </c>
      <c r="M352" s="17" t="s">
        <v>98</v>
      </c>
      <c r="N352" s="17">
        <v>56</v>
      </c>
      <c r="O352" s="19">
        <v>1938168706</v>
      </c>
      <c r="AX352"/>
      <c r="AZ352"/>
      <c r="BB352"/>
      <c r="BE352"/>
      <c r="BG352"/>
      <c r="BI352"/>
      <c r="BK352"/>
    </row>
    <row r="353" spans="1:63">
      <c r="A353" s="17">
        <v>2022</v>
      </c>
      <c r="B353" s="17" t="s">
        <v>26</v>
      </c>
      <c r="C353" s="17" t="s">
        <v>172</v>
      </c>
      <c r="D353" s="17" t="s">
        <v>2608</v>
      </c>
      <c r="E353" s="17" t="s">
        <v>26</v>
      </c>
      <c r="F353" s="17" t="s">
        <v>184</v>
      </c>
      <c r="G353" s="17" t="s">
        <v>2609</v>
      </c>
      <c r="H353" s="17" t="s">
        <v>15811</v>
      </c>
      <c r="I353" s="17" t="s">
        <v>2606</v>
      </c>
      <c r="J353" s="17" t="s">
        <v>2607</v>
      </c>
      <c r="K353" s="17" t="s">
        <v>2606</v>
      </c>
      <c r="L353" s="17">
        <v>5004842022</v>
      </c>
      <c r="M353" s="17" t="s">
        <v>98</v>
      </c>
      <c r="N353" s="17">
        <v>61</v>
      </c>
      <c r="O353" s="19">
        <v>1938168706</v>
      </c>
      <c r="AX353"/>
      <c r="AZ353"/>
      <c r="BB353"/>
      <c r="BE353"/>
      <c r="BG353"/>
      <c r="BI353"/>
      <c r="BK353"/>
    </row>
    <row r="354" spans="1:63">
      <c r="A354" s="17">
        <v>2022</v>
      </c>
      <c r="B354" s="17" t="s">
        <v>26</v>
      </c>
      <c r="C354" s="17" t="s">
        <v>172</v>
      </c>
      <c r="D354" s="17" t="s">
        <v>2608</v>
      </c>
      <c r="E354" s="17" t="s">
        <v>26</v>
      </c>
      <c r="F354" s="17" t="s">
        <v>184</v>
      </c>
      <c r="G354" s="17" t="s">
        <v>2609</v>
      </c>
      <c r="H354" s="17" t="s">
        <v>15811</v>
      </c>
      <c r="I354" s="17" t="s">
        <v>2606</v>
      </c>
      <c r="J354" s="17" t="s">
        <v>2607</v>
      </c>
      <c r="K354" s="17" t="s">
        <v>2606</v>
      </c>
      <c r="L354" s="17">
        <v>5004842022</v>
      </c>
      <c r="M354" s="17" t="s">
        <v>98</v>
      </c>
      <c r="N354" s="17">
        <v>61</v>
      </c>
      <c r="O354" s="19">
        <v>1938168706</v>
      </c>
      <c r="AX354"/>
      <c r="AZ354"/>
      <c r="BB354"/>
      <c r="BE354"/>
      <c r="BG354"/>
      <c r="BI354"/>
      <c r="BK354"/>
    </row>
    <row r="355" spans="1:63">
      <c r="A355" s="17">
        <v>2022</v>
      </c>
      <c r="B355" s="17" t="s">
        <v>26</v>
      </c>
      <c r="C355" s="17" t="s">
        <v>172</v>
      </c>
      <c r="D355" s="17" t="s">
        <v>2608</v>
      </c>
      <c r="E355" s="17" t="s">
        <v>26</v>
      </c>
      <c r="F355" s="17" t="s">
        <v>184</v>
      </c>
      <c r="G355" s="17" t="s">
        <v>2609</v>
      </c>
      <c r="H355" s="17" t="s">
        <v>15811</v>
      </c>
      <c r="I355" s="17" t="s">
        <v>2606</v>
      </c>
      <c r="J355" s="17" t="s">
        <v>2607</v>
      </c>
      <c r="K355" s="17" t="s">
        <v>2606</v>
      </c>
      <c r="L355" s="17">
        <v>5004842022</v>
      </c>
      <c r="M355" s="17" t="s">
        <v>98</v>
      </c>
      <c r="N355" s="17">
        <v>61</v>
      </c>
      <c r="O355" s="19">
        <v>1938168706</v>
      </c>
      <c r="AX355"/>
      <c r="AZ355"/>
      <c r="BB355"/>
      <c r="BE355"/>
      <c r="BG355"/>
      <c r="BI355"/>
      <c r="BK355"/>
    </row>
    <row r="356" spans="1:63">
      <c r="A356" s="17">
        <v>2022</v>
      </c>
      <c r="B356" s="17" t="s">
        <v>26</v>
      </c>
      <c r="C356" s="17" t="s">
        <v>171</v>
      </c>
      <c r="D356" s="17" t="s">
        <v>2608</v>
      </c>
      <c r="E356" s="17" t="s">
        <v>26</v>
      </c>
      <c r="F356" s="17" t="s">
        <v>184</v>
      </c>
      <c r="G356" s="17" t="s">
        <v>2609</v>
      </c>
      <c r="H356" s="17" t="s">
        <v>15811</v>
      </c>
      <c r="I356" s="17" t="s">
        <v>2606</v>
      </c>
      <c r="J356" s="17" t="s">
        <v>2607</v>
      </c>
      <c r="K356" s="17" t="s">
        <v>2606</v>
      </c>
      <c r="L356" s="17">
        <v>5004842022</v>
      </c>
      <c r="M356" s="17" t="s">
        <v>157</v>
      </c>
      <c r="N356" s="17">
        <v>80</v>
      </c>
      <c r="O356" s="19">
        <v>1938168706</v>
      </c>
      <c r="AX356"/>
      <c r="AZ356"/>
      <c r="BB356"/>
      <c r="BE356"/>
      <c r="BG356"/>
      <c r="BI356"/>
      <c r="BK356"/>
    </row>
    <row r="357" spans="1:63">
      <c r="A357" s="17">
        <v>2022</v>
      </c>
      <c r="B357" s="17" t="s">
        <v>26</v>
      </c>
      <c r="C357" s="17" t="s">
        <v>171</v>
      </c>
      <c r="D357" s="17" t="s">
        <v>2608</v>
      </c>
      <c r="E357" s="17" t="s">
        <v>26</v>
      </c>
      <c r="F357" s="17" t="s">
        <v>184</v>
      </c>
      <c r="G357" s="17" t="s">
        <v>2609</v>
      </c>
      <c r="H357" s="17" t="s">
        <v>15811</v>
      </c>
      <c r="I357" s="17" t="s">
        <v>2606</v>
      </c>
      <c r="J357" s="17" t="s">
        <v>2607</v>
      </c>
      <c r="K357" s="17" t="s">
        <v>2606</v>
      </c>
      <c r="L357" s="17">
        <v>5004842022</v>
      </c>
      <c r="M357" s="17" t="s">
        <v>157</v>
      </c>
      <c r="N357" s="17">
        <v>80</v>
      </c>
      <c r="O357" s="19">
        <v>1938168706</v>
      </c>
      <c r="AX357"/>
      <c r="AZ357"/>
      <c r="BB357"/>
      <c r="BE357"/>
      <c r="BG357"/>
      <c r="BI357"/>
      <c r="BK357"/>
    </row>
    <row r="358" spans="1:63">
      <c r="A358" s="17">
        <v>2022</v>
      </c>
      <c r="B358" s="17" t="s">
        <v>26</v>
      </c>
      <c r="C358" s="17" t="s">
        <v>171</v>
      </c>
      <c r="D358" s="17" t="s">
        <v>2608</v>
      </c>
      <c r="E358" s="17" t="s">
        <v>26</v>
      </c>
      <c r="F358" s="17" t="s">
        <v>184</v>
      </c>
      <c r="G358" s="17" t="s">
        <v>2609</v>
      </c>
      <c r="H358" s="17" t="s">
        <v>15811</v>
      </c>
      <c r="I358" s="17" t="s">
        <v>2606</v>
      </c>
      <c r="J358" s="17" t="s">
        <v>2607</v>
      </c>
      <c r="K358" s="17" t="s">
        <v>2606</v>
      </c>
      <c r="L358" s="17">
        <v>5004842022</v>
      </c>
      <c r="M358" s="17" t="s">
        <v>157</v>
      </c>
      <c r="N358" s="17">
        <v>80</v>
      </c>
      <c r="O358" s="19">
        <v>1938168706</v>
      </c>
      <c r="AX358"/>
      <c r="AZ358"/>
      <c r="BB358"/>
      <c r="BE358"/>
      <c r="BG358"/>
      <c r="BI358"/>
      <c r="BK358"/>
    </row>
    <row r="359" spans="1:63">
      <c r="A359" s="17">
        <v>2022</v>
      </c>
      <c r="B359" s="17" t="s">
        <v>26</v>
      </c>
      <c r="C359" s="17" t="s">
        <v>172</v>
      </c>
      <c r="D359" s="17" t="s">
        <v>2608</v>
      </c>
      <c r="E359" s="17" t="s">
        <v>26</v>
      </c>
      <c r="F359" s="17" t="s">
        <v>184</v>
      </c>
      <c r="G359" s="17" t="s">
        <v>2609</v>
      </c>
      <c r="H359" s="17" t="s">
        <v>15811</v>
      </c>
      <c r="I359" s="17" t="s">
        <v>2606</v>
      </c>
      <c r="J359" s="17" t="s">
        <v>2607</v>
      </c>
      <c r="K359" s="17" t="s">
        <v>2606</v>
      </c>
      <c r="L359" s="17">
        <v>5004842022</v>
      </c>
      <c r="M359" s="17" t="s">
        <v>157</v>
      </c>
      <c r="N359" s="17">
        <v>165</v>
      </c>
      <c r="O359" s="19">
        <v>1938168706</v>
      </c>
      <c r="AX359"/>
      <c r="AZ359"/>
      <c r="BB359"/>
      <c r="BE359"/>
      <c r="BG359"/>
      <c r="BI359"/>
      <c r="BK359"/>
    </row>
    <row r="360" spans="1:63">
      <c r="A360" s="17">
        <v>2022</v>
      </c>
      <c r="B360" s="17" t="s">
        <v>26</v>
      </c>
      <c r="C360" s="17" t="s">
        <v>172</v>
      </c>
      <c r="D360" s="17" t="s">
        <v>2608</v>
      </c>
      <c r="E360" s="17" t="s">
        <v>26</v>
      </c>
      <c r="F360" s="17" t="s">
        <v>184</v>
      </c>
      <c r="G360" s="17" t="s">
        <v>2609</v>
      </c>
      <c r="H360" s="17" t="s">
        <v>15811</v>
      </c>
      <c r="I360" s="17" t="s">
        <v>2606</v>
      </c>
      <c r="J360" s="17" t="s">
        <v>2607</v>
      </c>
      <c r="K360" s="17" t="s">
        <v>2606</v>
      </c>
      <c r="L360" s="17">
        <v>5004842022</v>
      </c>
      <c r="M360" s="17" t="s">
        <v>157</v>
      </c>
      <c r="N360" s="17">
        <v>165</v>
      </c>
      <c r="O360" s="19">
        <v>1938168706</v>
      </c>
      <c r="AX360"/>
      <c r="AZ360"/>
      <c r="BB360"/>
      <c r="BE360"/>
      <c r="BG360"/>
      <c r="BI360"/>
      <c r="BK360"/>
    </row>
    <row r="361" spans="1:63">
      <c r="A361" s="17">
        <v>2022</v>
      </c>
      <c r="B361" s="17" t="s">
        <v>26</v>
      </c>
      <c r="C361" s="17" t="s">
        <v>172</v>
      </c>
      <c r="D361" s="17" t="s">
        <v>2608</v>
      </c>
      <c r="E361" s="17" t="s">
        <v>26</v>
      </c>
      <c r="F361" s="17" t="s">
        <v>184</v>
      </c>
      <c r="G361" s="17" t="s">
        <v>2609</v>
      </c>
      <c r="H361" s="17" t="s">
        <v>15811</v>
      </c>
      <c r="I361" s="17" t="s">
        <v>2606</v>
      </c>
      <c r="J361" s="17" t="s">
        <v>2607</v>
      </c>
      <c r="K361" s="17" t="s">
        <v>2606</v>
      </c>
      <c r="L361" s="17">
        <v>5004842022</v>
      </c>
      <c r="M361" s="17" t="s">
        <v>157</v>
      </c>
      <c r="N361" s="17">
        <v>165</v>
      </c>
      <c r="O361" s="19">
        <v>1938168706</v>
      </c>
      <c r="AX361"/>
      <c r="AZ361"/>
      <c r="BB361"/>
      <c r="BE361"/>
      <c r="BG361"/>
      <c r="BI361"/>
      <c r="BK361"/>
    </row>
    <row r="362" spans="1:63">
      <c r="A362" s="17">
        <v>2022</v>
      </c>
      <c r="B362" s="17" t="s">
        <v>26</v>
      </c>
      <c r="C362" s="17" t="s">
        <v>234</v>
      </c>
      <c r="D362" s="17" t="s">
        <v>2608</v>
      </c>
      <c r="E362" s="17" t="s">
        <v>26</v>
      </c>
      <c r="F362" s="17" t="s">
        <v>184</v>
      </c>
      <c r="G362" s="17" t="s">
        <v>2609</v>
      </c>
      <c r="H362" s="17" t="s">
        <v>15811</v>
      </c>
      <c r="I362" s="17" t="s">
        <v>2606</v>
      </c>
      <c r="J362" s="17" t="s">
        <v>2607</v>
      </c>
      <c r="K362" s="17" t="s">
        <v>2606</v>
      </c>
      <c r="L362" s="17">
        <v>5004842022</v>
      </c>
      <c r="M362" s="17" t="s">
        <v>98</v>
      </c>
      <c r="N362" s="17">
        <v>125</v>
      </c>
      <c r="O362" s="19">
        <v>1938168706</v>
      </c>
      <c r="AX362"/>
      <c r="AZ362"/>
      <c r="BB362"/>
      <c r="BE362"/>
      <c r="BG362"/>
      <c r="BI362"/>
      <c r="BK362"/>
    </row>
    <row r="363" spans="1:63">
      <c r="A363" s="17">
        <v>2022</v>
      </c>
      <c r="B363" s="17" t="s">
        <v>26</v>
      </c>
      <c r="C363" s="17" t="s">
        <v>234</v>
      </c>
      <c r="D363" s="17" t="s">
        <v>2608</v>
      </c>
      <c r="E363" s="17" t="s">
        <v>26</v>
      </c>
      <c r="F363" s="17" t="s">
        <v>184</v>
      </c>
      <c r="G363" s="17" t="s">
        <v>2609</v>
      </c>
      <c r="H363" s="17" t="s">
        <v>15811</v>
      </c>
      <c r="I363" s="17" t="s">
        <v>2606</v>
      </c>
      <c r="J363" s="17" t="s">
        <v>2607</v>
      </c>
      <c r="K363" s="17" t="s">
        <v>2606</v>
      </c>
      <c r="L363" s="17">
        <v>5004842022</v>
      </c>
      <c r="M363" s="17" t="s">
        <v>98</v>
      </c>
      <c r="N363" s="17">
        <v>125</v>
      </c>
      <c r="O363" s="19">
        <v>1938168706</v>
      </c>
      <c r="AX363"/>
      <c r="AZ363"/>
      <c r="BB363"/>
      <c r="BE363"/>
      <c r="BG363"/>
      <c r="BI363"/>
      <c r="BK363"/>
    </row>
    <row r="364" spans="1:63">
      <c r="A364" s="17">
        <v>2022</v>
      </c>
      <c r="B364" s="17" t="s">
        <v>26</v>
      </c>
      <c r="C364" s="17" t="s">
        <v>234</v>
      </c>
      <c r="D364" s="17" t="s">
        <v>2608</v>
      </c>
      <c r="E364" s="17" t="s">
        <v>26</v>
      </c>
      <c r="F364" s="17" t="s">
        <v>184</v>
      </c>
      <c r="G364" s="17" t="s">
        <v>2609</v>
      </c>
      <c r="H364" s="17" t="s">
        <v>15811</v>
      </c>
      <c r="I364" s="17" t="s">
        <v>2606</v>
      </c>
      <c r="J364" s="17" t="s">
        <v>2607</v>
      </c>
      <c r="K364" s="17" t="s">
        <v>2606</v>
      </c>
      <c r="L364" s="17">
        <v>5004842022</v>
      </c>
      <c r="M364" s="17" t="s">
        <v>98</v>
      </c>
      <c r="N364" s="17">
        <v>125</v>
      </c>
      <c r="O364" s="19">
        <v>1938168706</v>
      </c>
      <c r="AX364"/>
      <c r="AZ364"/>
      <c r="BB364"/>
      <c r="BE364"/>
      <c r="BG364"/>
      <c r="BI364"/>
      <c r="BK364"/>
    </row>
    <row r="365" spans="1:63">
      <c r="A365" s="17">
        <v>2022</v>
      </c>
      <c r="B365" s="17" t="s">
        <v>26</v>
      </c>
      <c r="C365" s="17" t="s">
        <v>227</v>
      </c>
      <c r="D365" s="17" t="s">
        <v>2608</v>
      </c>
      <c r="E365" s="17" t="s">
        <v>26</v>
      </c>
      <c r="F365" s="17" t="s">
        <v>184</v>
      </c>
      <c r="G365" s="17" t="s">
        <v>2609</v>
      </c>
      <c r="H365" s="17" t="s">
        <v>15811</v>
      </c>
      <c r="I365" s="17" t="s">
        <v>2606</v>
      </c>
      <c r="J365" s="17" t="s">
        <v>2607</v>
      </c>
      <c r="K365" s="17" t="s">
        <v>2606</v>
      </c>
      <c r="L365" s="17">
        <v>5004842022</v>
      </c>
      <c r="M365" s="17" t="s">
        <v>93</v>
      </c>
      <c r="N365" s="17">
        <v>59</v>
      </c>
      <c r="O365" s="19">
        <v>1938168706</v>
      </c>
      <c r="AX365"/>
      <c r="AZ365"/>
      <c r="BB365"/>
      <c r="BE365"/>
      <c r="BG365"/>
      <c r="BI365"/>
      <c r="BK365"/>
    </row>
    <row r="366" spans="1:63">
      <c r="A366" s="17">
        <v>2022</v>
      </c>
      <c r="B366" s="17" t="s">
        <v>26</v>
      </c>
      <c r="C366" s="17" t="s">
        <v>227</v>
      </c>
      <c r="D366" s="17" t="s">
        <v>2608</v>
      </c>
      <c r="E366" s="17" t="s">
        <v>26</v>
      </c>
      <c r="F366" s="17" t="s">
        <v>184</v>
      </c>
      <c r="G366" s="17" t="s">
        <v>2609</v>
      </c>
      <c r="H366" s="17" t="s">
        <v>15811</v>
      </c>
      <c r="I366" s="17" t="s">
        <v>2606</v>
      </c>
      <c r="J366" s="17" t="s">
        <v>2607</v>
      </c>
      <c r="K366" s="17" t="s">
        <v>2606</v>
      </c>
      <c r="L366" s="17">
        <v>5004842022</v>
      </c>
      <c r="M366" s="17" t="s">
        <v>93</v>
      </c>
      <c r="N366" s="17">
        <v>59</v>
      </c>
      <c r="O366" s="19">
        <v>1938168706</v>
      </c>
      <c r="AX366"/>
      <c r="AZ366"/>
      <c r="BB366"/>
      <c r="BE366"/>
      <c r="BG366"/>
      <c r="BI366"/>
      <c r="BK366"/>
    </row>
    <row r="367" spans="1:63">
      <c r="A367" s="17">
        <v>2022</v>
      </c>
      <c r="B367" s="17" t="s">
        <v>26</v>
      </c>
      <c r="C367" s="17" t="s">
        <v>227</v>
      </c>
      <c r="D367" s="17" t="s">
        <v>2608</v>
      </c>
      <c r="E367" s="17" t="s">
        <v>26</v>
      </c>
      <c r="F367" s="17" t="s">
        <v>184</v>
      </c>
      <c r="G367" s="17" t="s">
        <v>2609</v>
      </c>
      <c r="H367" s="17" t="s">
        <v>15811</v>
      </c>
      <c r="I367" s="17" t="s">
        <v>2606</v>
      </c>
      <c r="J367" s="17" t="s">
        <v>2607</v>
      </c>
      <c r="K367" s="17" t="s">
        <v>2606</v>
      </c>
      <c r="L367" s="17">
        <v>5004842022</v>
      </c>
      <c r="M367" s="17" t="s">
        <v>93</v>
      </c>
      <c r="N367" s="17">
        <v>59</v>
      </c>
      <c r="O367" s="19">
        <v>1938168706</v>
      </c>
      <c r="AX367"/>
      <c r="AZ367"/>
      <c r="BB367"/>
      <c r="BE367"/>
      <c r="BG367"/>
      <c r="BI367"/>
      <c r="BK367"/>
    </row>
    <row r="368" spans="1:63">
      <c r="A368" s="17">
        <v>2022</v>
      </c>
      <c r="B368" s="17" t="s">
        <v>26</v>
      </c>
      <c r="C368" s="17" t="s">
        <v>288</v>
      </c>
      <c r="D368" s="17" t="s">
        <v>2608</v>
      </c>
      <c r="E368" s="17" t="s">
        <v>26</v>
      </c>
      <c r="F368" s="17" t="s">
        <v>184</v>
      </c>
      <c r="G368" s="17" t="s">
        <v>2609</v>
      </c>
      <c r="H368" s="17" t="s">
        <v>15811</v>
      </c>
      <c r="I368" s="17" t="s">
        <v>2606</v>
      </c>
      <c r="J368" s="17" t="s">
        <v>2607</v>
      </c>
      <c r="K368" s="17" t="s">
        <v>2606</v>
      </c>
      <c r="L368" s="17">
        <v>5004842022</v>
      </c>
      <c r="M368" s="17" t="s">
        <v>93</v>
      </c>
      <c r="N368" s="17">
        <v>80</v>
      </c>
      <c r="O368" s="19">
        <v>1938168706</v>
      </c>
      <c r="AX368"/>
      <c r="AZ368"/>
      <c r="BB368"/>
      <c r="BE368"/>
      <c r="BG368"/>
      <c r="BI368"/>
      <c r="BK368"/>
    </row>
    <row r="369" spans="1:63">
      <c r="A369" s="17">
        <v>2022</v>
      </c>
      <c r="B369" s="17" t="s">
        <v>26</v>
      </c>
      <c r="C369" s="17" t="s">
        <v>288</v>
      </c>
      <c r="D369" s="17" t="s">
        <v>2608</v>
      </c>
      <c r="E369" s="17" t="s">
        <v>26</v>
      </c>
      <c r="F369" s="17" t="s">
        <v>184</v>
      </c>
      <c r="G369" s="17" t="s">
        <v>2609</v>
      </c>
      <c r="H369" s="17" t="s">
        <v>15811</v>
      </c>
      <c r="I369" s="17" t="s">
        <v>2606</v>
      </c>
      <c r="J369" s="17" t="s">
        <v>2607</v>
      </c>
      <c r="K369" s="17" t="s">
        <v>2606</v>
      </c>
      <c r="L369" s="17">
        <v>5004842022</v>
      </c>
      <c r="M369" s="17" t="s">
        <v>93</v>
      </c>
      <c r="N369" s="17">
        <v>80</v>
      </c>
      <c r="O369" s="19">
        <v>1938168706</v>
      </c>
      <c r="AX369"/>
      <c r="AZ369"/>
      <c r="BB369"/>
      <c r="BE369"/>
      <c r="BG369"/>
      <c r="BI369"/>
      <c r="BK369"/>
    </row>
    <row r="370" spans="1:63">
      <c r="A370" s="17">
        <v>2022</v>
      </c>
      <c r="B370" s="17" t="s">
        <v>26</v>
      </c>
      <c r="C370" s="17" t="s">
        <v>288</v>
      </c>
      <c r="D370" s="17" t="s">
        <v>2608</v>
      </c>
      <c r="E370" s="17" t="s">
        <v>26</v>
      </c>
      <c r="F370" s="17" t="s">
        <v>184</v>
      </c>
      <c r="G370" s="17" t="s">
        <v>2609</v>
      </c>
      <c r="H370" s="17" t="s">
        <v>15811</v>
      </c>
      <c r="I370" s="17" t="s">
        <v>2606</v>
      </c>
      <c r="J370" s="17" t="s">
        <v>2607</v>
      </c>
      <c r="K370" s="17" t="s">
        <v>2606</v>
      </c>
      <c r="L370" s="17">
        <v>5004842022</v>
      </c>
      <c r="M370" s="17" t="s">
        <v>93</v>
      </c>
      <c r="N370" s="17">
        <v>80</v>
      </c>
      <c r="O370" s="19">
        <v>1938168706</v>
      </c>
      <c r="AX370"/>
      <c r="AZ370"/>
      <c r="BB370"/>
      <c r="BE370"/>
      <c r="BG370"/>
      <c r="BI370"/>
      <c r="BK370"/>
    </row>
    <row r="371" spans="1:63">
      <c r="A371" s="17">
        <v>2022</v>
      </c>
      <c r="B371" s="17" t="s">
        <v>26</v>
      </c>
      <c r="C371" s="17" t="s">
        <v>228</v>
      </c>
      <c r="D371" s="17" t="s">
        <v>2608</v>
      </c>
      <c r="E371" s="17" t="s">
        <v>26</v>
      </c>
      <c r="F371" s="17" t="s">
        <v>184</v>
      </c>
      <c r="G371" s="17" t="s">
        <v>2609</v>
      </c>
      <c r="H371" s="17" t="s">
        <v>15811</v>
      </c>
      <c r="I371" s="17" t="s">
        <v>2606</v>
      </c>
      <c r="J371" s="17" t="s">
        <v>2607</v>
      </c>
      <c r="K371" s="17" t="s">
        <v>2606</v>
      </c>
      <c r="L371" s="17">
        <v>5004842022</v>
      </c>
      <c r="M371" s="17" t="s">
        <v>93</v>
      </c>
      <c r="N371" s="17">
        <v>46</v>
      </c>
      <c r="O371" s="19">
        <v>1938168706</v>
      </c>
      <c r="AX371"/>
      <c r="AZ371"/>
      <c r="BB371"/>
      <c r="BE371"/>
      <c r="BG371"/>
      <c r="BI371"/>
      <c r="BK371"/>
    </row>
    <row r="372" spans="1:63">
      <c r="A372" s="17">
        <v>2022</v>
      </c>
      <c r="B372" s="17" t="s">
        <v>26</v>
      </c>
      <c r="C372" s="17" t="s">
        <v>228</v>
      </c>
      <c r="D372" s="17" t="s">
        <v>2608</v>
      </c>
      <c r="E372" s="17" t="s">
        <v>26</v>
      </c>
      <c r="F372" s="17" t="s">
        <v>184</v>
      </c>
      <c r="G372" s="17" t="s">
        <v>2609</v>
      </c>
      <c r="H372" s="17" t="s">
        <v>15811</v>
      </c>
      <c r="I372" s="17" t="s">
        <v>2606</v>
      </c>
      <c r="J372" s="17" t="s">
        <v>2607</v>
      </c>
      <c r="K372" s="17" t="s">
        <v>2606</v>
      </c>
      <c r="L372" s="17">
        <v>5004842022</v>
      </c>
      <c r="M372" s="17" t="s">
        <v>93</v>
      </c>
      <c r="N372" s="17">
        <v>46</v>
      </c>
      <c r="O372" s="19">
        <v>1938168706</v>
      </c>
      <c r="AX372"/>
      <c r="AZ372"/>
      <c r="BB372"/>
      <c r="BE372"/>
      <c r="BG372"/>
      <c r="BI372"/>
      <c r="BK372"/>
    </row>
    <row r="373" spans="1:63">
      <c r="A373" s="17">
        <v>2022</v>
      </c>
      <c r="B373" s="17" t="s">
        <v>26</v>
      </c>
      <c r="C373" s="17" t="s">
        <v>228</v>
      </c>
      <c r="D373" s="17" t="s">
        <v>2608</v>
      </c>
      <c r="E373" s="17" t="s">
        <v>26</v>
      </c>
      <c r="F373" s="17" t="s">
        <v>184</v>
      </c>
      <c r="G373" s="17" t="s">
        <v>2609</v>
      </c>
      <c r="H373" s="17" t="s">
        <v>15811</v>
      </c>
      <c r="I373" s="17" t="s">
        <v>2606</v>
      </c>
      <c r="J373" s="17" t="s">
        <v>2607</v>
      </c>
      <c r="K373" s="17" t="s">
        <v>2606</v>
      </c>
      <c r="L373" s="17">
        <v>5004842022</v>
      </c>
      <c r="M373" s="17" t="s">
        <v>93</v>
      </c>
      <c r="N373" s="17">
        <v>46</v>
      </c>
      <c r="O373" s="19">
        <v>1938168706</v>
      </c>
      <c r="AX373"/>
      <c r="AZ373"/>
      <c r="BB373"/>
      <c r="BE373"/>
      <c r="BG373"/>
      <c r="BI373"/>
      <c r="BK373"/>
    </row>
    <row r="374" spans="1:63">
      <c r="A374" s="17">
        <v>2022</v>
      </c>
      <c r="B374" s="17" t="s">
        <v>26</v>
      </c>
      <c r="C374" s="17" t="s">
        <v>229</v>
      </c>
      <c r="D374" s="17" t="s">
        <v>2608</v>
      </c>
      <c r="E374" s="17" t="s">
        <v>26</v>
      </c>
      <c r="F374" s="17" t="s">
        <v>184</v>
      </c>
      <c r="G374" s="17" t="s">
        <v>2609</v>
      </c>
      <c r="H374" s="17" t="s">
        <v>15811</v>
      </c>
      <c r="I374" s="17" t="s">
        <v>2606</v>
      </c>
      <c r="J374" s="17" t="s">
        <v>2607</v>
      </c>
      <c r="K374" s="17" t="s">
        <v>2606</v>
      </c>
      <c r="L374" s="17">
        <v>5004842022</v>
      </c>
      <c r="M374" s="17" t="s">
        <v>93</v>
      </c>
      <c r="N374" s="17">
        <v>37</v>
      </c>
      <c r="O374" s="19">
        <v>1938168706</v>
      </c>
      <c r="AX374"/>
      <c r="AZ374"/>
      <c r="BB374"/>
      <c r="BE374"/>
      <c r="BG374"/>
      <c r="BI374"/>
      <c r="BK374"/>
    </row>
    <row r="375" spans="1:63">
      <c r="A375" s="17">
        <v>2022</v>
      </c>
      <c r="B375" s="17" t="s">
        <v>26</v>
      </c>
      <c r="C375" s="17" t="s">
        <v>229</v>
      </c>
      <c r="D375" s="17" t="s">
        <v>2608</v>
      </c>
      <c r="E375" s="17" t="s">
        <v>26</v>
      </c>
      <c r="F375" s="17" t="s">
        <v>184</v>
      </c>
      <c r="G375" s="17" t="s">
        <v>2609</v>
      </c>
      <c r="H375" s="17" t="s">
        <v>15811</v>
      </c>
      <c r="I375" s="17" t="s">
        <v>2606</v>
      </c>
      <c r="J375" s="17" t="s">
        <v>2607</v>
      </c>
      <c r="K375" s="17" t="s">
        <v>2606</v>
      </c>
      <c r="L375" s="17">
        <v>5004842022</v>
      </c>
      <c r="M375" s="17" t="s">
        <v>93</v>
      </c>
      <c r="N375" s="17">
        <v>37</v>
      </c>
      <c r="O375" s="19">
        <v>1938168706</v>
      </c>
      <c r="AX375"/>
      <c r="AZ375"/>
      <c r="BB375"/>
      <c r="BE375"/>
      <c r="BG375"/>
      <c r="BI375"/>
      <c r="BK375"/>
    </row>
    <row r="376" spans="1:63">
      <c r="A376" s="17">
        <v>2022</v>
      </c>
      <c r="B376" s="17" t="s">
        <v>26</v>
      </c>
      <c r="C376" s="17" t="s">
        <v>229</v>
      </c>
      <c r="D376" s="17" t="s">
        <v>2608</v>
      </c>
      <c r="E376" s="17" t="s">
        <v>26</v>
      </c>
      <c r="F376" s="17" t="s">
        <v>184</v>
      </c>
      <c r="G376" s="17" t="s">
        <v>2609</v>
      </c>
      <c r="H376" s="17" t="s">
        <v>15811</v>
      </c>
      <c r="I376" s="17" t="s">
        <v>2606</v>
      </c>
      <c r="J376" s="17" t="s">
        <v>2607</v>
      </c>
      <c r="K376" s="17" t="s">
        <v>2606</v>
      </c>
      <c r="L376" s="17">
        <v>5004842022</v>
      </c>
      <c r="M376" s="17" t="s">
        <v>93</v>
      </c>
      <c r="N376" s="17">
        <v>37</v>
      </c>
      <c r="O376" s="19">
        <v>1938168706</v>
      </c>
      <c r="AX376"/>
      <c r="AZ376"/>
      <c r="BB376"/>
      <c r="BE376"/>
      <c r="BG376"/>
      <c r="BI376"/>
      <c r="BK376"/>
    </row>
    <row r="377" spans="1:63">
      <c r="A377" s="17">
        <v>2022</v>
      </c>
      <c r="B377" s="17" t="s">
        <v>26</v>
      </c>
      <c r="C377" s="17" t="s">
        <v>230</v>
      </c>
      <c r="D377" s="17" t="s">
        <v>2608</v>
      </c>
      <c r="E377" s="17" t="s">
        <v>26</v>
      </c>
      <c r="F377" s="17" t="s">
        <v>184</v>
      </c>
      <c r="G377" s="17" t="s">
        <v>2609</v>
      </c>
      <c r="H377" s="17" t="s">
        <v>15811</v>
      </c>
      <c r="I377" s="17" t="s">
        <v>2606</v>
      </c>
      <c r="J377" s="17" t="s">
        <v>2607</v>
      </c>
      <c r="K377" s="17" t="s">
        <v>2606</v>
      </c>
      <c r="L377" s="17">
        <v>5004842022</v>
      </c>
      <c r="M377" s="17" t="s">
        <v>93</v>
      </c>
      <c r="N377" s="17">
        <v>155</v>
      </c>
      <c r="O377" s="19">
        <v>1938168706</v>
      </c>
      <c r="AX377"/>
      <c r="AZ377"/>
      <c r="BB377"/>
      <c r="BE377"/>
      <c r="BG377"/>
      <c r="BI377"/>
      <c r="BK377"/>
    </row>
    <row r="378" spans="1:63">
      <c r="A378" s="17">
        <v>2022</v>
      </c>
      <c r="B378" s="17" t="s">
        <v>26</v>
      </c>
      <c r="C378" s="17" t="s">
        <v>230</v>
      </c>
      <c r="D378" s="17" t="s">
        <v>2608</v>
      </c>
      <c r="E378" s="17" t="s">
        <v>26</v>
      </c>
      <c r="F378" s="17" t="s">
        <v>184</v>
      </c>
      <c r="G378" s="17" t="s">
        <v>2609</v>
      </c>
      <c r="H378" s="17" t="s">
        <v>15811</v>
      </c>
      <c r="I378" s="17" t="s">
        <v>2606</v>
      </c>
      <c r="J378" s="17" t="s">
        <v>2607</v>
      </c>
      <c r="K378" s="17" t="s">
        <v>2606</v>
      </c>
      <c r="L378" s="17">
        <v>5004842022</v>
      </c>
      <c r="M378" s="17" t="s">
        <v>93</v>
      </c>
      <c r="N378" s="17">
        <v>155</v>
      </c>
      <c r="O378" s="19">
        <v>1938168706</v>
      </c>
      <c r="AX378"/>
      <c r="AZ378"/>
      <c r="BB378"/>
      <c r="BE378"/>
      <c r="BG378"/>
      <c r="BI378"/>
      <c r="BK378"/>
    </row>
    <row r="379" spans="1:63">
      <c r="A379" s="17">
        <v>2022</v>
      </c>
      <c r="B379" s="17" t="s">
        <v>26</v>
      </c>
      <c r="C379" s="17" t="s">
        <v>230</v>
      </c>
      <c r="D379" s="17" t="s">
        <v>2608</v>
      </c>
      <c r="E379" s="17" t="s">
        <v>26</v>
      </c>
      <c r="F379" s="17" t="s">
        <v>184</v>
      </c>
      <c r="G379" s="17" t="s">
        <v>2609</v>
      </c>
      <c r="H379" s="17" t="s">
        <v>15811</v>
      </c>
      <c r="I379" s="17" t="s">
        <v>2606</v>
      </c>
      <c r="J379" s="17" t="s">
        <v>2607</v>
      </c>
      <c r="K379" s="17" t="s">
        <v>2606</v>
      </c>
      <c r="L379" s="17">
        <v>5004842022</v>
      </c>
      <c r="M379" s="17" t="s">
        <v>93</v>
      </c>
      <c r="N379" s="17">
        <v>155</v>
      </c>
      <c r="O379" s="19">
        <v>1938168706</v>
      </c>
      <c r="AX379"/>
      <c r="AZ379"/>
      <c r="BB379"/>
      <c r="BE379"/>
      <c r="BG379"/>
      <c r="BI379"/>
      <c r="BK379"/>
    </row>
    <row r="380" spans="1:63">
      <c r="A380" s="17">
        <v>2022</v>
      </c>
      <c r="B380" s="17" t="s">
        <v>26</v>
      </c>
      <c r="C380" s="17" t="s">
        <v>234</v>
      </c>
      <c r="D380" s="17" t="s">
        <v>2608</v>
      </c>
      <c r="E380" s="17" t="s">
        <v>26</v>
      </c>
      <c r="F380" s="17" t="s">
        <v>184</v>
      </c>
      <c r="G380" s="17" t="s">
        <v>2609</v>
      </c>
      <c r="H380" s="17" t="s">
        <v>15811</v>
      </c>
      <c r="I380" s="17" t="s">
        <v>2606</v>
      </c>
      <c r="J380" s="17" t="s">
        <v>2607</v>
      </c>
      <c r="K380" s="17" t="s">
        <v>2606</v>
      </c>
      <c r="L380" s="17">
        <v>5004842022</v>
      </c>
      <c r="M380" s="17" t="s">
        <v>93</v>
      </c>
      <c r="N380" s="17">
        <v>50</v>
      </c>
      <c r="O380" s="19">
        <v>1938168706</v>
      </c>
      <c r="AX380"/>
      <c r="AZ380"/>
      <c r="BB380"/>
      <c r="BE380"/>
      <c r="BG380"/>
      <c r="BI380"/>
      <c r="BK380"/>
    </row>
    <row r="381" spans="1:63">
      <c r="A381" s="17">
        <v>2022</v>
      </c>
      <c r="B381" s="17" t="s">
        <v>26</v>
      </c>
      <c r="C381" s="17" t="s">
        <v>234</v>
      </c>
      <c r="D381" s="17" t="s">
        <v>2608</v>
      </c>
      <c r="E381" s="17" t="s">
        <v>26</v>
      </c>
      <c r="F381" s="17" t="s">
        <v>184</v>
      </c>
      <c r="G381" s="17" t="s">
        <v>2609</v>
      </c>
      <c r="H381" s="17" t="s">
        <v>15811</v>
      </c>
      <c r="I381" s="17" t="s">
        <v>2606</v>
      </c>
      <c r="J381" s="17" t="s">
        <v>2607</v>
      </c>
      <c r="K381" s="17" t="s">
        <v>2606</v>
      </c>
      <c r="L381" s="17">
        <v>5004842022</v>
      </c>
      <c r="M381" s="17" t="s">
        <v>93</v>
      </c>
      <c r="N381" s="17">
        <v>50</v>
      </c>
      <c r="O381" s="19">
        <v>1938168706</v>
      </c>
      <c r="AX381"/>
      <c r="AZ381"/>
      <c r="BB381"/>
      <c r="BE381"/>
      <c r="BG381"/>
      <c r="BI381"/>
      <c r="BK381"/>
    </row>
    <row r="382" spans="1:63">
      <c r="A382" s="17">
        <v>2022</v>
      </c>
      <c r="B382" s="17" t="s">
        <v>26</v>
      </c>
      <c r="C382" s="17" t="s">
        <v>234</v>
      </c>
      <c r="D382" s="17" t="s">
        <v>2608</v>
      </c>
      <c r="E382" s="17" t="s">
        <v>26</v>
      </c>
      <c r="F382" s="17" t="s">
        <v>184</v>
      </c>
      <c r="G382" s="17" t="s">
        <v>2609</v>
      </c>
      <c r="H382" s="17" t="s">
        <v>15811</v>
      </c>
      <c r="I382" s="17" t="s">
        <v>2606</v>
      </c>
      <c r="J382" s="17" t="s">
        <v>2607</v>
      </c>
      <c r="K382" s="17" t="s">
        <v>2606</v>
      </c>
      <c r="L382" s="17">
        <v>5004842022</v>
      </c>
      <c r="M382" s="17" t="s">
        <v>93</v>
      </c>
      <c r="N382" s="17">
        <v>50</v>
      </c>
      <c r="O382" s="19">
        <v>1938168706</v>
      </c>
      <c r="AX382"/>
      <c r="AZ382"/>
      <c r="BB382"/>
      <c r="BE382"/>
      <c r="BG382"/>
      <c r="BI382"/>
      <c r="BK382"/>
    </row>
    <row r="383" spans="1:63">
      <c r="A383" s="17">
        <v>2022</v>
      </c>
      <c r="B383" s="17" t="s">
        <v>26</v>
      </c>
      <c r="C383" s="17" t="s">
        <v>237</v>
      </c>
      <c r="D383" s="17" t="s">
        <v>2608</v>
      </c>
      <c r="E383" s="17" t="s">
        <v>26</v>
      </c>
      <c r="F383" s="17" t="s">
        <v>184</v>
      </c>
      <c r="G383" s="17" t="s">
        <v>2609</v>
      </c>
      <c r="H383" s="17" t="s">
        <v>15811</v>
      </c>
      <c r="I383" s="17" t="s">
        <v>2606</v>
      </c>
      <c r="J383" s="17" t="s">
        <v>2607</v>
      </c>
      <c r="K383" s="17" t="s">
        <v>2606</v>
      </c>
      <c r="L383" s="17">
        <v>5004842022</v>
      </c>
      <c r="M383" s="17" t="s">
        <v>93</v>
      </c>
      <c r="N383" s="17">
        <v>50</v>
      </c>
      <c r="O383" s="19">
        <v>1938168706</v>
      </c>
      <c r="AX383"/>
      <c r="AZ383"/>
      <c r="BB383"/>
      <c r="BE383"/>
      <c r="BG383"/>
      <c r="BI383"/>
      <c r="BK383"/>
    </row>
    <row r="384" spans="1:63">
      <c r="A384" s="17">
        <v>2022</v>
      </c>
      <c r="B384" s="17" t="s">
        <v>26</v>
      </c>
      <c r="C384" s="17" t="s">
        <v>237</v>
      </c>
      <c r="D384" s="17" t="s">
        <v>2608</v>
      </c>
      <c r="E384" s="17" t="s">
        <v>26</v>
      </c>
      <c r="F384" s="17" t="s">
        <v>184</v>
      </c>
      <c r="G384" s="17" t="s">
        <v>2609</v>
      </c>
      <c r="H384" s="17" t="s">
        <v>15811</v>
      </c>
      <c r="I384" s="17" t="s">
        <v>2606</v>
      </c>
      <c r="J384" s="17" t="s">
        <v>2607</v>
      </c>
      <c r="K384" s="17" t="s">
        <v>2606</v>
      </c>
      <c r="L384" s="17">
        <v>5004842022</v>
      </c>
      <c r="M384" s="17" t="s">
        <v>93</v>
      </c>
      <c r="N384" s="17">
        <v>50</v>
      </c>
      <c r="O384" s="19">
        <v>1938168706</v>
      </c>
      <c r="AX384"/>
      <c r="AZ384"/>
      <c r="BB384"/>
      <c r="BE384"/>
      <c r="BG384"/>
      <c r="BI384"/>
      <c r="BK384"/>
    </row>
    <row r="385" spans="1:63">
      <c r="A385" s="17">
        <v>2022</v>
      </c>
      <c r="B385" s="17" t="s">
        <v>26</v>
      </c>
      <c r="C385" s="17" t="s">
        <v>237</v>
      </c>
      <c r="D385" s="17" t="s">
        <v>2608</v>
      </c>
      <c r="E385" s="17" t="s">
        <v>26</v>
      </c>
      <c r="F385" s="17" t="s">
        <v>184</v>
      </c>
      <c r="G385" s="17" t="s">
        <v>2609</v>
      </c>
      <c r="H385" s="17" t="s">
        <v>15811</v>
      </c>
      <c r="I385" s="17" t="s">
        <v>2606</v>
      </c>
      <c r="J385" s="17" t="s">
        <v>2607</v>
      </c>
      <c r="K385" s="17" t="s">
        <v>2606</v>
      </c>
      <c r="L385" s="17">
        <v>5004842022</v>
      </c>
      <c r="M385" s="17" t="s">
        <v>93</v>
      </c>
      <c r="N385" s="17">
        <v>50</v>
      </c>
      <c r="O385" s="19">
        <v>1938168706</v>
      </c>
      <c r="AX385"/>
      <c r="AZ385"/>
      <c r="BB385"/>
      <c r="BE385"/>
      <c r="BG385"/>
      <c r="BI385"/>
      <c r="BK385"/>
    </row>
    <row r="386" spans="1:63">
      <c r="A386" s="17">
        <v>2022</v>
      </c>
      <c r="B386" s="17" t="s">
        <v>26</v>
      </c>
      <c r="C386" s="17" t="s">
        <v>172</v>
      </c>
      <c r="D386" s="17" t="s">
        <v>2608</v>
      </c>
      <c r="E386" s="17" t="s">
        <v>26</v>
      </c>
      <c r="F386" s="17" t="s">
        <v>184</v>
      </c>
      <c r="G386" s="17" t="s">
        <v>2609</v>
      </c>
      <c r="H386" s="17" t="s">
        <v>15811</v>
      </c>
      <c r="I386" s="17" t="s">
        <v>2606</v>
      </c>
      <c r="J386" s="17" t="s">
        <v>2607</v>
      </c>
      <c r="K386" s="17" t="s">
        <v>2606</v>
      </c>
      <c r="L386" s="17">
        <v>5004842022</v>
      </c>
      <c r="M386" s="17" t="s">
        <v>93</v>
      </c>
      <c r="N386" s="17">
        <v>232</v>
      </c>
      <c r="O386" s="19">
        <v>1938168706</v>
      </c>
      <c r="AX386"/>
      <c r="AZ386"/>
      <c r="BB386"/>
      <c r="BE386"/>
      <c r="BG386"/>
      <c r="BI386"/>
      <c r="BK386"/>
    </row>
    <row r="387" spans="1:63">
      <c r="A387" s="17">
        <v>2022</v>
      </c>
      <c r="B387" s="17" t="s">
        <v>26</v>
      </c>
      <c r="C387" s="17" t="s">
        <v>172</v>
      </c>
      <c r="D387" s="17" t="s">
        <v>2608</v>
      </c>
      <c r="E387" s="17" t="s">
        <v>26</v>
      </c>
      <c r="F387" s="17" t="s">
        <v>184</v>
      </c>
      <c r="G387" s="17" t="s">
        <v>2609</v>
      </c>
      <c r="H387" s="17" t="s">
        <v>15811</v>
      </c>
      <c r="I387" s="17" t="s">
        <v>2606</v>
      </c>
      <c r="J387" s="17" t="s">
        <v>2607</v>
      </c>
      <c r="K387" s="17" t="s">
        <v>2606</v>
      </c>
      <c r="L387" s="17">
        <v>5004842022</v>
      </c>
      <c r="M387" s="17" t="s">
        <v>93</v>
      </c>
      <c r="N387" s="17">
        <v>232</v>
      </c>
      <c r="O387" s="19">
        <v>1938168706</v>
      </c>
      <c r="AX387"/>
      <c r="AZ387"/>
      <c r="BB387"/>
      <c r="BE387"/>
      <c r="BG387"/>
      <c r="BI387"/>
      <c r="BK387"/>
    </row>
    <row r="388" spans="1:63">
      <c r="A388" s="17">
        <v>2022</v>
      </c>
      <c r="B388" s="17" t="s">
        <v>26</v>
      </c>
      <c r="C388" s="17" t="s">
        <v>172</v>
      </c>
      <c r="D388" s="17" t="s">
        <v>2608</v>
      </c>
      <c r="E388" s="17" t="s">
        <v>26</v>
      </c>
      <c r="F388" s="17" t="s">
        <v>184</v>
      </c>
      <c r="G388" s="17" t="s">
        <v>2609</v>
      </c>
      <c r="H388" s="17" t="s">
        <v>15811</v>
      </c>
      <c r="I388" s="17" t="s">
        <v>2606</v>
      </c>
      <c r="J388" s="17" t="s">
        <v>2607</v>
      </c>
      <c r="K388" s="17" t="s">
        <v>2606</v>
      </c>
      <c r="L388" s="17">
        <v>5004842022</v>
      </c>
      <c r="M388" s="17" t="s">
        <v>93</v>
      </c>
      <c r="N388" s="17">
        <v>232</v>
      </c>
      <c r="O388" s="19">
        <v>1938168706</v>
      </c>
      <c r="AX388"/>
      <c r="AZ388"/>
      <c r="BB388"/>
      <c r="BE388"/>
      <c r="BG388"/>
      <c r="BI388"/>
      <c r="BK388"/>
    </row>
    <row r="389" spans="1:63">
      <c r="A389" s="17">
        <v>2022</v>
      </c>
      <c r="B389" s="17" t="s">
        <v>26</v>
      </c>
      <c r="C389" s="17" t="s">
        <v>176</v>
      </c>
      <c r="D389" s="17" t="s">
        <v>2870</v>
      </c>
      <c r="E389" s="17" t="s">
        <v>26</v>
      </c>
      <c r="F389" s="17" t="s">
        <v>184</v>
      </c>
      <c r="G389" s="17" t="s">
        <v>2871</v>
      </c>
      <c r="H389" s="17" t="s">
        <v>15802</v>
      </c>
      <c r="I389" s="17" t="s">
        <v>2872</v>
      </c>
      <c r="J389" s="17" t="s">
        <v>2869</v>
      </c>
      <c r="K389" s="17" t="s">
        <v>2868</v>
      </c>
      <c r="L389" s="17">
        <v>5004852022</v>
      </c>
      <c r="M389" s="17" t="s">
        <v>157</v>
      </c>
      <c r="N389" s="17">
        <v>70</v>
      </c>
      <c r="O389" s="19">
        <v>625109882</v>
      </c>
      <c r="AX389"/>
      <c r="AZ389"/>
      <c r="BB389"/>
      <c r="BE389"/>
      <c r="BG389"/>
      <c r="BI389"/>
      <c r="BK389"/>
    </row>
    <row r="390" spans="1:63">
      <c r="A390" s="17">
        <v>2022</v>
      </c>
      <c r="B390" s="17" t="s">
        <v>26</v>
      </c>
      <c r="C390" s="17" t="s">
        <v>178</v>
      </c>
      <c r="D390" s="17" t="s">
        <v>2870</v>
      </c>
      <c r="E390" s="17" t="s">
        <v>26</v>
      </c>
      <c r="F390" s="17" t="s">
        <v>184</v>
      </c>
      <c r="G390" s="17" t="s">
        <v>2871</v>
      </c>
      <c r="H390" s="17" t="s">
        <v>15802</v>
      </c>
      <c r="I390" s="17" t="s">
        <v>2872</v>
      </c>
      <c r="J390" s="17" t="s">
        <v>2869</v>
      </c>
      <c r="K390" s="17" t="s">
        <v>2868</v>
      </c>
      <c r="L390" s="17">
        <v>5004852022</v>
      </c>
      <c r="M390" s="17" t="s">
        <v>157</v>
      </c>
      <c r="N390" s="17">
        <v>170</v>
      </c>
      <c r="O390" s="19">
        <v>625109882</v>
      </c>
      <c r="AX390"/>
      <c r="AZ390"/>
      <c r="BB390"/>
      <c r="BE390"/>
      <c r="BG390"/>
      <c r="BI390"/>
      <c r="BK390"/>
    </row>
    <row r="391" spans="1:63">
      <c r="A391" s="17">
        <v>2022</v>
      </c>
      <c r="B391" s="17" t="s">
        <v>26</v>
      </c>
      <c r="C391" s="17" t="s">
        <v>177</v>
      </c>
      <c r="D391" s="17" t="s">
        <v>2870</v>
      </c>
      <c r="E391" s="17" t="s">
        <v>26</v>
      </c>
      <c r="F391" s="17" t="s">
        <v>184</v>
      </c>
      <c r="G391" s="17" t="s">
        <v>2871</v>
      </c>
      <c r="H391" s="17" t="s">
        <v>15802</v>
      </c>
      <c r="I391" s="17" t="s">
        <v>2872</v>
      </c>
      <c r="J391" s="17" t="s">
        <v>2869</v>
      </c>
      <c r="K391" s="17" t="s">
        <v>2868</v>
      </c>
      <c r="L391" s="17">
        <v>5004852022</v>
      </c>
      <c r="M391" s="17" t="s">
        <v>157</v>
      </c>
      <c r="N391" s="17">
        <v>90</v>
      </c>
      <c r="O391" s="19">
        <v>625109882</v>
      </c>
      <c r="AX391"/>
      <c r="AZ391"/>
      <c r="BB391"/>
      <c r="BE391"/>
      <c r="BG391"/>
      <c r="BI391"/>
      <c r="BK391"/>
    </row>
    <row r="392" spans="1:63">
      <c r="A392" s="17">
        <v>2022</v>
      </c>
      <c r="B392" s="17" t="s">
        <v>26</v>
      </c>
      <c r="C392" s="17" t="s">
        <v>178</v>
      </c>
      <c r="D392" s="17" t="s">
        <v>2870</v>
      </c>
      <c r="E392" s="17" t="s">
        <v>26</v>
      </c>
      <c r="F392" s="17" t="s">
        <v>184</v>
      </c>
      <c r="G392" s="17" t="s">
        <v>2871</v>
      </c>
      <c r="H392" s="17" t="s">
        <v>15802</v>
      </c>
      <c r="I392" s="17" t="s">
        <v>2872</v>
      </c>
      <c r="J392" s="17" t="s">
        <v>2869</v>
      </c>
      <c r="K392" s="17" t="s">
        <v>2868</v>
      </c>
      <c r="L392" s="17">
        <v>5004862022</v>
      </c>
      <c r="M392" s="17" t="s">
        <v>98</v>
      </c>
      <c r="N392" s="17">
        <v>238</v>
      </c>
      <c r="O392" s="19">
        <v>483796961</v>
      </c>
      <c r="AX392"/>
      <c r="AZ392"/>
      <c r="BB392"/>
      <c r="BE392"/>
      <c r="BG392"/>
      <c r="BI392"/>
      <c r="BK392"/>
    </row>
    <row r="393" spans="1:63">
      <c r="A393" s="17">
        <v>2022</v>
      </c>
      <c r="B393" s="17" t="s">
        <v>26</v>
      </c>
      <c r="C393" s="17" t="s">
        <v>182</v>
      </c>
      <c r="D393" s="17" t="s">
        <v>2435</v>
      </c>
      <c r="E393" s="17" t="s">
        <v>26</v>
      </c>
      <c r="F393" s="17" t="s">
        <v>182</v>
      </c>
      <c r="G393" s="17" t="s">
        <v>15234</v>
      </c>
      <c r="H393" s="17" t="s">
        <v>15808</v>
      </c>
      <c r="I393" s="17" t="s">
        <v>2437</v>
      </c>
      <c r="J393" s="17" t="s">
        <v>2434</v>
      </c>
      <c r="K393" s="17" t="s">
        <v>2433</v>
      </c>
      <c r="L393" s="17">
        <v>5004872022</v>
      </c>
      <c r="M393" s="17" t="s">
        <v>157</v>
      </c>
      <c r="N393" s="17">
        <v>1164</v>
      </c>
      <c r="O393" s="19">
        <v>1940131750</v>
      </c>
      <c r="AX393"/>
      <c r="AZ393"/>
      <c r="BB393"/>
      <c r="BE393"/>
      <c r="BG393"/>
      <c r="BI393"/>
      <c r="BK393"/>
    </row>
    <row r="394" spans="1:63">
      <c r="A394" s="17">
        <v>2022</v>
      </c>
      <c r="B394" s="17" t="s">
        <v>26</v>
      </c>
      <c r="C394" s="17" t="s">
        <v>182</v>
      </c>
      <c r="D394" s="17" t="s">
        <v>2900</v>
      </c>
      <c r="E394" s="17" t="s">
        <v>26</v>
      </c>
      <c r="F394" s="17" t="s">
        <v>184</v>
      </c>
      <c r="G394" s="17" t="s">
        <v>2901</v>
      </c>
      <c r="H394" s="17" t="s">
        <v>15803</v>
      </c>
      <c r="I394" s="17" t="s">
        <v>2902</v>
      </c>
      <c r="J394" s="17" t="s">
        <v>2899</v>
      </c>
      <c r="K394" s="17" t="s">
        <v>2898</v>
      </c>
      <c r="L394" s="17">
        <v>5004882022</v>
      </c>
      <c r="M394" s="17" t="s">
        <v>99</v>
      </c>
      <c r="N394" s="17">
        <v>579</v>
      </c>
      <c r="O394" s="19">
        <v>639641056</v>
      </c>
      <c r="AX394"/>
      <c r="AZ394"/>
      <c r="BB394"/>
      <c r="BE394"/>
      <c r="BG394"/>
      <c r="BI394"/>
      <c r="BK394"/>
    </row>
    <row r="395" spans="1:63">
      <c r="A395" s="17">
        <v>2022</v>
      </c>
      <c r="B395" s="17" t="s">
        <v>26</v>
      </c>
      <c r="C395" s="17" t="s">
        <v>267</v>
      </c>
      <c r="D395" s="17" t="s">
        <v>2870</v>
      </c>
      <c r="E395" s="17" t="s">
        <v>26</v>
      </c>
      <c r="F395" s="17" t="s">
        <v>184</v>
      </c>
      <c r="G395" s="17" t="s">
        <v>2871</v>
      </c>
      <c r="H395" s="17" t="s">
        <v>15802</v>
      </c>
      <c r="I395" s="17" t="s">
        <v>2872</v>
      </c>
      <c r="J395" s="17" t="s">
        <v>2869</v>
      </c>
      <c r="K395" s="17" t="s">
        <v>2868</v>
      </c>
      <c r="L395" s="17">
        <v>5004892022</v>
      </c>
      <c r="M395" s="17" t="s">
        <v>93</v>
      </c>
      <c r="N395" s="17">
        <v>310</v>
      </c>
      <c r="O395" s="19">
        <v>1008377174</v>
      </c>
      <c r="AX395"/>
      <c r="AZ395"/>
      <c r="BB395"/>
      <c r="BE395"/>
      <c r="BG395"/>
      <c r="BI395"/>
      <c r="BK395"/>
    </row>
    <row r="396" spans="1:63">
      <c r="A396" s="17">
        <v>2022</v>
      </c>
      <c r="B396" s="17" t="s">
        <v>26</v>
      </c>
      <c r="C396" s="17" t="s">
        <v>268</v>
      </c>
      <c r="D396" s="17" t="s">
        <v>2870</v>
      </c>
      <c r="E396" s="17" t="s">
        <v>26</v>
      </c>
      <c r="F396" s="17" t="s">
        <v>184</v>
      </c>
      <c r="G396" s="17" t="s">
        <v>2871</v>
      </c>
      <c r="H396" s="17" t="s">
        <v>15802</v>
      </c>
      <c r="I396" s="17" t="s">
        <v>2872</v>
      </c>
      <c r="J396" s="17" t="s">
        <v>2869</v>
      </c>
      <c r="K396" s="17" t="s">
        <v>2868</v>
      </c>
      <c r="L396" s="17">
        <v>5004892022</v>
      </c>
      <c r="M396" s="17" t="s">
        <v>93</v>
      </c>
      <c r="N396" s="17">
        <v>282</v>
      </c>
      <c r="O396" s="19">
        <v>1008377174</v>
      </c>
      <c r="AX396"/>
      <c r="AZ396"/>
      <c r="BB396"/>
      <c r="BE396"/>
      <c r="BG396"/>
      <c r="BI396"/>
      <c r="BK396"/>
    </row>
    <row r="397" spans="1:63">
      <c r="A397" s="17">
        <v>2022</v>
      </c>
      <c r="B397" s="17" t="s">
        <v>26</v>
      </c>
      <c r="C397" s="17" t="s">
        <v>169</v>
      </c>
      <c r="D397" s="17" t="s">
        <v>2870</v>
      </c>
      <c r="E397" s="17" t="s">
        <v>26</v>
      </c>
      <c r="F397" s="17" t="s">
        <v>184</v>
      </c>
      <c r="G397" s="17" t="s">
        <v>2871</v>
      </c>
      <c r="H397" s="17" t="s">
        <v>15802</v>
      </c>
      <c r="I397" s="17" t="s">
        <v>2872</v>
      </c>
      <c r="J397" s="17" t="s">
        <v>2869</v>
      </c>
      <c r="K397" s="17" t="s">
        <v>2868</v>
      </c>
      <c r="L397" s="17">
        <v>5004902022</v>
      </c>
      <c r="M397" s="17" t="s">
        <v>157</v>
      </c>
      <c r="N397" s="17">
        <v>250</v>
      </c>
      <c r="O397" s="19">
        <v>451177488</v>
      </c>
      <c r="AX397"/>
      <c r="AZ397"/>
      <c r="BB397"/>
      <c r="BE397"/>
      <c r="BG397"/>
      <c r="BI397"/>
      <c r="BK397"/>
    </row>
    <row r="398" spans="1:63">
      <c r="A398" s="17">
        <v>2022</v>
      </c>
      <c r="B398" s="17" t="s">
        <v>26</v>
      </c>
      <c r="C398" s="17" t="s">
        <v>191</v>
      </c>
      <c r="D398" s="17" t="s">
        <v>15552</v>
      </c>
      <c r="E398" s="17" t="s">
        <v>26</v>
      </c>
      <c r="F398" s="17" t="s">
        <v>191</v>
      </c>
      <c r="G398" s="17" t="s">
        <v>15553</v>
      </c>
      <c r="H398" s="17" t="s">
        <v>15814</v>
      </c>
      <c r="I398" s="17" t="s">
        <v>15554</v>
      </c>
      <c r="J398" s="17"/>
      <c r="K398" s="17" t="s">
        <v>15551</v>
      </c>
      <c r="L398" s="17">
        <v>5004912022</v>
      </c>
      <c r="M398" s="17" t="s">
        <v>98</v>
      </c>
      <c r="N398" s="17">
        <v>164</v>
      </c>
      <c r="O398" s="19">
        <v>850247294</v>
      </c>
      <c r="AX398"/>
      <c r="AZ398"/>
      <c r="BB398"/>
      <c r="BE398"/>
      <c r="BG398"/>
      <c r="BI398"/>
      <c r="BK398"/>
    </row>
    <row r="399" spans="1:63">
      <c r="A399" s="17">
        <v>2022</v>
      </c>
      <c r="B399" s="17" t="s">
        <v>26</v>
      </c>
      <c r="C399" s="17" t="s">
        <v>191</v>
      </c>
      <c r="D399" s="17" t="s">
        <v>15552</v>
      </c>
      <c r="E399" s="17" t="s">
        <v>26</v>
      </c>
      <c r="F399" s="17" t="s">
        <v>191</v>
      </c>
      <c r="G399" s="17" t="s">
        <v>15553</v>
      </c>
      <c r="H399" s="17" t="s">
        <v>15814</v>
      </c>
      <c r="I399" s="17" t="s">
        <v>15554</v>
      </c>
      <c r="J399" s="17"/>
      <c r="K399" s="17" t="s">
        <v>15551</v>
      </c>
      <c r="L399" s="17">
        <v>5004912022</v>
      </c>
      <c r="M399" s="17" t="s">
        <v>98</v>
      </c>
      <c r="N399" s="17">
        <v>164</v>
      </c>
      <c r="O399" s="19">
        <v>850247294</v>
      </c>
      <c r="AX399"/>
      <c r="AZ399"/>
      <c r="BB399"/>
      <c r="BE399"/>
      <c r="BG399"/>
      <c r="BI399"/>
      <c r="BK399"/>
    </row>
    <row r="400" spans="1:63">
      <c r="A400" s="17">
        <v>2022</v>
      </c>
      <c r="B400" s="17" t="s">
        <v>26</v>
      </c>
      <c r="C400" s="17" t="s">
        <v>191</v>
      </c>
      <c r="D400" s="17" t="s">
        <v>15552</v>
      </c>
      <c r="E400" s="17" t="s">
        <v>26</v>
      </c>
      <c r="F400" s="17" t="s">
        <v>191</v>
      </c>
      <c r="G400" s="17" t="s">
        <v>15553</v>
      </c>
      <c r="H400" s="17" t="s">
        <v>15814</v>
      </c>
      <c r="I400" s="17" t="s">
        <v>15554</v>
      </c>
      <c r="J400" s="17"/>
      <c r="K400" s="17" t="s">
        <v>15551</v>
      </c>
      <c r="L400" s="17">
        <v>5004912022</v>
      </c>
      <c r="M400" s="17" t="s">
        <v>157</v>
      </c>
      <c r="N400" s="17">
        <v>341</v>
      </c>
      <c r="O400" s="19">
        <v>850247294</v>
      </c>
      <c r="AX400"/>
      <c r="AZ400"/>
      <c r="BB400"/>
      <c r="BE400"/>
      <c r="BG400"/>
      <c r="BI400"/>
      <c r="BK400"/>
    </row>
    <row r="401" spans="1:63">
      <c r="A401" s="17">
        <v>2022</v>
      </c>
      <c r="B401" s="17" t="s">
        <v>26</v>
      </c>
      <c r="C401" s="17" t="s">
        <v>191</v>
      </c>
      <c r="D401" s="17" t="s">
        <v>15552</v>
      </c>
      <c r="E401" s="17" t="s">
        <v>26</v>
      </c>
      <c r="F401" s="17" t="s">
        <v>191</v>
      </c>
      <c r="G401" s="17" t="s">
        <v>15553</v>
      </c>
      <c r="H401" s="17" t="s">
        <v>15814</v>
      </c>
      <c r="I401" s="17" t="s">
        <v>15554</v>
      </c>
      <c r="J401" s="17"/>
      <c r="K401" s="17" t="s">
        <v>15551</v>
      </c>
      <c r="L401" s="17">
        <v>5004912022</v>
      </c>
      <c r="M401" s="17" t="s">
        <v>157</v>
      </c>
      <c r="N401" s="17">
        <v>341</v>
      </c>
      <c r="O401" s="19">
        <v>850247294</v>
      </c>
      <c r="AX401"/>
      <c r="AZ401"/>
      <c r="BB401"/>
      <c r="BE401"/>
      <c r="BG401"/>
      <c r="BI401"/>
      <c r="BK401"/>
    </row>
    <row r="402" spans="1:63">
      <c r="A402" s="17">
        <v>2022</v>
      </c>
      <c r="B402" s="17" t="s">
        <v>26</v>
      </c>
      <c r="C402" s="17" t="s">
        <v>296</v>
      </c>
      <c r="D402" s="17" t="s">
        <v>2870</v>
      </c>
      <c r="E402" s="17" t="s">
        <v>26</v>
      </c>
      <c r="F402" s="17" t="s">
        <v>184</v>
      </c>
      <c r="G402" s="17" t="s">
        <v>2871</v>
      </c>
      <c r="H402" s="17" t="s">
        <v>15802</v>
      </c>
      <c r="I402" s="17" t="s">
        <v>2872</v>
      </c>
      <c r="J402" s="17" t="s">
        <v>2869</v>
      </c>
      <c r="K402" s="17" t="s">
        <v>2868</v>
      </c>
      <c r="L402" s="17">
        <v>5004922022</v>
      </c>
      <c r="M402" s="17" t="s">
        <v>93</v>
      </c>
      <c r="N402" s="17">
        <v>1638</v>
      </c>
      <c r="O402" s="19">
        <v>2967113625</v>
      </c>
      <c r="AX402"/>
      <c r="AZ402"/>
      <c r="BB402"/>
      <c r="BE402"/>
      <c r="BG402"/>
      <c r="BI402"/>
      <c r="BK402"/>
    </row>
    <row r="403" spans="1:63">
      <c r="A403" s="17">
        <v>2022</v>
      </c>
      <c r="B403" s="17" t="s">
        <v>26</v>
      </c>
      <c r="C403" s="17" t="s">
        <v>184</v>
      </c>
      <c r="D403" s="17" t="s">
        <v>2848</v>
      </c>
      <c r="E403" s="17" t="s">
        <v>365</v>
      </c>
      <c r="F403" s="17" t="s">
        <v>2847</v>
      </c>
      <c r="G403" s="17" t="s">
        <v>2849</v>
      </c>
      <c r="H403" s="17" t="s">
        <v>15813</v>
      </c>
      <c r="I403" s="17" t="s">
        <v>2850</v>
      </c>
      <c r="J403" s="17" t="s">
        <v>2846</v>
      </c>
      <c r="K403" s="17" t="s">
        <v>2845</v>
      </c>
      <c r="L403" s="17">
        <v>5004932022</v>
      </c>
      <c r="M403" s="17" t="s">
        <v>157</v>
      </c>
      <c r="N403" s="17">
        <v>355</v>
      </c>
      <c r="O403" s="19">
        <v>568833123</v>
      </c>
      <c r="AX403"/>
      <c r="AZ403"/>
      <c r="BB403"/>
      <c r="BE403"/>
      <c r="BG403"/>
      <c r="BI403"/>
      <c r="BK403"/>
    </row>
    <row r="404" spans="1:63">
      <c r="A404" s="17">
        <v>2022</v>
      </c>
      <c r="B404" s="17" t="s">
        <v>26</v>
      </c>
      <c r="C404" s="17" t="s">
        <v>209</v>
      </c>
      <c r="D404" s="17" t="s">
        <v>2870</v>
      </c>
      <c r="E404" s="17" t="s">
        <v>26</v>
      </c>
      <c r="F404" s="17" t="s">
        <v>184</v>
      </c>
      <c r="G404" s="17" t="s">
        <v>2871</v>
      </c>
      <c r="H404" s="17" t="s">
        <v>15802</v>
      </c>
      <c r="I404" s="17" t="s">
        <v>2872</v>
      </c>
      <c r="J404" s="17" t="s">
        <v>2869</v>
      </c>
      <c r="K404" s="17" t="s">
        <v>2868</v>
      </c>
      <c r="L404" s="17">
        <v>5004942022</v>
      </c>
      <c r="M404" s="17" t="s">
        <v>98</v>
      </c>
      <c r="N404" s="17">
        <v>50</v>
      </c>
      <c r="O404" s="19">
        <v>1579919910</v>
      </c>
      <c r="AX404"/>
      <c r="AZ404"/>
      <c r="BB404"/>
      <c r="BE404"/>
      <c r="BG404"/>
      <c r="BI404"/>
      <c r="BK404"/>
    </row>
    <row r="405" spans="1:63">
      <c r="A405" s="17">
        <v>2022</v>
      </c>
      <c r="B405" s="17" t="s">
        <v>26</v>
      </c>
      <c r="C405" s="17" t="s">
        <v>209</v>
      </c>
      <c r="D405" s="17" t="s">
        <v>2870</v>
      </c>
      <c r="E405" s="17" t="s">
        <v>26</v>
      </c>
      <c r="F405" s="17" t="s">
        <v>184</v>
      </c>
      <c r="G405" s="17" t="s">
        <v>2871</v>
      </c>
      <c r="H405" s="17" t="s">
        <v>15802</v>
      </c>
      <c r="I405" s="17" t="s">
        <v>2872</v>
      </c>
      <c r="J405" s="17" t="s">
        <v>2869</v>
      </c>
      <c r="K405" s="17" t="s">
        <v>2868</v>
      </c>
      <c r="L405" s="17">
        <v>5004942022</v>
      </c>
      <c r="M405" s="17" t="s">
        <v>98</v>
      </c>
      <c r="N405" s="17">
        <v>50</v>
      </c>
      <c r="O405" s="19">
        <v>1579919910</v>
      </c>
      <c r="AX405"/>
      <c r="AZ405"/>
      <c r="BB405"/>
      <c r="BE405"/>
      <c r="BG405"/>
      <c r="BI405"/>
      <c r="BK405"/>
    </row>
    <row r="406" spans="1:63">
      <c r="A406" s="17">
        <v>2022</v>
      </c>
      <c r="B406" s="17" t="s">
        <v>26</v>
      </c>
      <c r="C406" s="17" t="s">
        <v>209</v>
      </c>
      <c r="D406" s="17" t="s">
        <v>2870</v>
      </c>
      <c r="E406" s="17" t="s">
        <v>26</v>
      </c>
      <c r="F406" s="17" t="s">
        <v>184</v>
      </c>
      <c r="G406" s="17" t="s">
        <v>2871</v>
      </c>
      <c r="H406" s="17" t="s">
        <v>15802</v>
      </c>
      <c r="I406" s="17" t="s">
        <v>2872</v>
      </c>
      <c r="J406" s="17" t="s">
        <v>2869</v>
      </c>
      <c r="K406" s="17" t="s">
        <v>2868</v>
      </c>
      <c r="L406" s="17">
        <v>5004942022</v>
      </c>
      <c r="M406" s="17" t="s">
        <v>98</v>
      </c>
      <c r="N406" s="17">
        <v>50</v>
      </c>
      <c r="O406" s="19">
        <v>1579919910</v>
      </c>
      <c r="AX406"/>
      <c r="AZ406"/>
      <c r="BB406"/>
      <c r="BE406"/>
      <c r="BG406"/>
      <c r="BI406"/>
      <c r="BK406"/>
    </row>
    <row r="407" spans="1:63">
      <c r="A407" s="17">
        <v>2022</v>
      </c>
      <c r="B407" s="17" t="s">
        <v>26</v>
      </c>
      <c r="C407" s="17" t="s">
        <v>222</v>
      </c>
      <c r="D407" s="17" t="s">
        <v>2870</v>
      </c>
      <c r="E407" s="17" t="s">
        <v>26</v>
      </c>
      <c r="F407" s="17" t="s">
        <v>184</v>
      </c>
      <c r="G407" s="17" t="s">
        <v>2871</v>
      </c>
      <c r="H407" s="17" t="s">
        <v>15802</v>
      </c>
      <c r="I407" s="17" t="s">
        <v>2872</v>
      </c>
      <c r="J407" s="17" t="s">
        <v>2869</v>
      </c>
      <c r="K407" s="17" t="s">
        <v>2868</v>
      </c>
      <c r="L407" s="17">
        <v>5004942022</v>
      </c>
      <c r="M407" s="17" t="s">
        <v>98</v>
      </c>
      <c r="N407" s="17">
        <v>103</v>
      </c>
      <c r="O407" s="19">
        <v>1579919910</v>
      </c>
      <c r="AX407"/>
      <c r="AZ407"/>
      <c r="BB407"/>
      <c r="BE407"/>
      <c r="BG407"/>
      <c r="BI407"/>
      <c r="BK407"/>
    </row>
    <row r="408" spans="1:63">
      <c r="A408" s="17">
        <v>2022</v>
      </c>
      <c r="B408" s="17" t="s">
        <v>26</v>
      </c>
      <c r="C408" s="17" t="s">
        <v>222</v>
      </c>
      <c r="D408" s="17" t="s">
        <v>2870</v>
      </c>
      <c r="E408" s="17" t="s">
        <v>26</v>
      </c>
      <c r="F408" s="17" t="s">
        <v>184</v>
      </c>
      <c r="G408" s="17" t="s">
        <v>2871</v>
      </c>
      <c r="H408" s="17" t="s">
        <v>15802</v>
      </c>
      <c r="I408" s="17" t="s">
        <v>2872</v>
      </c>
      <c r="J408" s="17" t="s">
        <v>2869</v>
      </c>
      <c r="K408" s="17" t="s">
        <v>2868</v>
      </c>
      <c r="L408" s="17">
        <v>5004942022</v>
      </c>
      <c r="M408" s="17" t="s">
        <v>98</v>
      </c>
      <c r="N408" s="17">
        <v>103</v>
      </c>
      <c r="O408" s="19">
        <v>1579919910</v>
      </c>
      <c r="AX408"/>
      <c r="AZ408"/>
      <c r="BB408"/>
      <c r="BE408"/>
      <c r="BG408"/>
      <c r="BI408"/>
      <c r="BK408"/>
    </row>
    <row r="409" spans="1:63">
      <c r="A409" s="17">
        <v>2022</v>
      </c>
      <c r="B409" s="17" t="s">
        <v>26</v>
      </c>
      <c r="C409" s="17" t="s">
        <v>222</v>
      </c>
      <c r="D409" s="17" t="s">
        <v>2870</v>
      </c>
      <c r="E409" s="17" t="s">
        <v>26</v>
      </c>
      <c r="F409" s="17" t="s">
        <v>184</v>
      </c>
      <c r="G409" s="17" t="s">
        <v>2871</v>
      </c>
      <c r="H409" s="17" t="s">
        <v>15802</v>
      </c>
      <c r="I409" s="17" t="s">
        <v>2872</v>
      </c>
      <c r="J409" s="17" t="s">
        <v>2869</v>
      </c>
      <c r="K409" s="17" t="s">
        <v>2868</v>
      </c>
      <c r="L409" s="17">
        <v>5004942022</v>
      </c>
      <c r="M409" s="17" t="s">
        <v>98</v>
      </c>
      <c r="N409" s="17">
        <v>103</v>
      </c>
      <c r="O409" s="19">
        <v>1579919910</v>
      </c>
      <c r="AX409"/>
      <c r="AZ409"/>
      <c r="BB409"/>
      <c r="BE409"/>
      <c r="BG409"/>
      <c r="BI409"/>
      <c r="BK409"/>
    </row>
    <row r="410" spans="1:63">
      <c r="A410" s="17">
        <v>2022</v>
      </c>
      <c r="B410" s="17" t="s">
        <v>26</v>
      </c>
      <c r="C410" s="17" t="s">
        <v>207</v>
      </c>
      <c r="D410" s="17" t="s">
        <v>2870</v>
      </c>
      <c r="E410" s="17" t="s">
        <v>26</v>
      </c>
      <c r="F410" s="17" t="s">
        <v>184</v>
      </c>
      <c r="G410" s="17" t="s">
        <v>2871</v>
      </c>
      <c r="H410" s="17" t="s">
        <v>15802</v>
      </c>
      <c r="I410" s="17" t="s">
        <v>2872</v>
      </c>
      <c r="J410" s="17" t="s">
        <v>2869</v>
      </c>
      <c r="K410" s="17" t="s">
        <v>2868</v>
      </c>
      <c r="L410" s="17">
        <v>5004942022</v>
      </c>
      <c r="M410" s="17" t="s">
        <v>93</v>
      </c>
      <c r="N410" s="17">
        <v>30</v>
      </c>
      <c r="O410" s="19">
        <v>1579919910</v>
      </c>
      <c r="AX410"/>
      <c r="AZ410"/>
      <c r="BB410"/>
      <c r="BE410"/>
      <c r="BG410"/>
      <c r="BI410"/>
      <c r="BK410"/>
    </row>
    <row r="411" spans="1:63">
      <c r="A411" s="17">
        <v>2022</v>
      </c>
      <c r="B411" s="17" t="s">
        <v>26</v>
      </c>
      <c r="C411" s="17" t="s">
        <v>207</v>
      </c>
      <c r="D411" s="17" t="s">
        <v>2870</v>
      </c>
      <c r="E411" s="17" t="s">
        <v>26</v>
      </c>
      <c r="F411" s="17" t="s">
        <v>184</v>
      </c>
      <c r="G411" s="17" t="s">
        <v>2871</v>
      </c>
      <c r="H411" s="17" t="s">
        <v>15802</v>
      </c>
      <c r="I411" s="17" t="s">
        <v>2872</v>
      </c>
      <c r="J411" s="17" t="s">
        <v>2869</v>
      </c>
      <c r="K411" s="17" t="s">
        <v>2868</v>
      </c>
      <c r="L411" s="17">
        <v>5004942022</v>
      </c>
      <c r="M411" s="17" t="s">
        <v>93</v>
      </c>
      <c r="N411" s="17">
        <v>30</v>
      </c>
      <c r="O411" s="19">
        <v>1579919910</v>
      </c>
      <c r="AX411"/>
      <c r="AZ411"/>
      <c r="BB411"/>
      <c r="BE411"/>
      <c r="BG411"/>
      <c r="BI411"/>
      <c r="BK411"/>
    </row>
    <row r="412" spans="1:63">
      <c r="A412" s="17">
        <v>2022</v>
      </c>
      <c r="B412" s="17" t="s">
        <v>26</v>
      </c>
      <c r="C412" s="17" t="s">
        <v>207</v>
      </c>
      <c r="D412" s="17" t="s">
        <v>2870</v>
      </c>
      <c r="E412" s="17" t="s">
        <v>26</v>
      </c>
      <c r="F412" s="17" t="s">
        <v>184</v>
      </c>
      <c r="G412" s="17" t="s">
        <v>2871</v>
      </c>
      <c r="H412" s="17" t="s">
        <v>15802</v>
      </c>
      <c r="I412" s="17" t="s">
        <v>2872</v>
      </c>
      <c r="J412" s="17" t="s">
        <v>2869</v>
      </c>
      <c r="K412" s="17" t="s">
        <v>2868</v>
      </c>
      <c r="L412" s="17">
        <v>5004942022</v>
      </c>
      <c r="M412" s="17" t="s">
        <v>93</v>
      </c>
      <c r="N412" s="17">
        <v>30</v>
      </c>
      <c r="O412" s="19">
        <v>1579919910</v>
      </c>
      <c r="AX412"/>
      <c r="AZ412"/>
      <c r="BB412"/>
      <c r="BE412"/>
      <c r="BG412"/>
      <c r="BI412"/>
      <c r="BK412"/>
    </row>
    <row r="413" spans="1:63">
      <c r="A413" s="17">
        <v>2022</v>
      </c>
      <c r="B413" s="17" t="s">
        <v>26</v>
      </c>
      <c r="C413" s="17" t="s">
        <v>209</v>
      </c>
      <c r="D413" s="17" t="s">
        <v>2870</v>
      </c>
      <c r="E413" s="17" t="s">
        <v>26</v>
      </c>
      <c r="F413" s="17" t="s">
        <v>184</v>
      </c>
      <c r="G413" s="17" t="s">
        <v>2871</v>
      </c>
      <c r="H413" s="17" t="s">
        <v>15802</v>
      </c>
      <c r="I413" s="17" t="s">
        <v>2872</v>
      </c>
      <c r="J413" s="17" t="s">
        <v>2869</v>
      </c>
      <c r="K413" s="17" t="s">
        <v>2868</v>
      </c>
      <c r="L413" s="17">
        <v>5004942022</v>
      </c>
      <c r="M413" s="17" t="s">
        <v>93</v>
      </c>
      <c r="N413" s="17">
        <v>65</v>
      </c>
      <c r="O413" s="19">
        <v>1579919910</v>
      </c>
      <c r="AX413"/>
      <c r="AZ413"/>
      <c r="BB413"/>
      <c r="BE413"/>
      <c r="BG413"/>
      <c r="BI413"/>
      <c r="BK413"/>
    </row>
    <row r="414" spans="1:63">
      <c r="A414" s="17">
        <v>2022</v>
      </c>
      <c r="B414" s="17" t="s">
        <v>26</v>
      </c>
      <c r="C414" s="17" t="s">
        <v>209</v>
      </c>
      <c r="D414" s="17" t="s">
        <v>2870</v>
      </c>
      <c r="E414" s="17" t="s">
        <v>26</v>
      </c>
      <c r="F414" s="17" t="s">
        <v>184</v>
      </c>
      <c r="G414" s="17" t="s">
        <v>2871</v>
      </c>
      <c r="H414" s="17" t="s">
        <v>15802</v>
      </c>
      <c r="I414" s="17" t="s">
        <v>2872</v>
      </c>
      <c r="J414" s="17" t="s">
        <v>2869</v>
      </c>
      <c r="K414" s="17" t="s">
        <v>2868</v>
      </c>
      <c r="L414" s="17">
        <v>5004942022</v>
      </c>
      <c r="M414" s="17" t="s">
        <v>93</v>
      </c>
      <c r="N414" s="17">
        <v>65</v>
      </c>
      <c r="O414" s="19">
        <v>1579919910</v>
      </c>
      <c r="AX414"/>
      <c r="AZ414"/>
      <c r="BB414"/>
      <c r="BE414"/>
      <c r="BG414"/>
      <c r="BI414"/>
      <c r="BK414"/>
    </row>
    <row r="415" spans="1:63">
      <c r="A415" s="17">
        <v>2022</v>
      </c>
      <c r="B415" s="17" t="s">
        <v>26</v>
      </c>
      <c r="C415" s="17" t="s">
        <v>209</v>
      </c>
      <c r="D415" s="17" t="s">
        <v>2870</v>
      </c>
      <c r="E415" s="17" t="s">
        <v>26</v>
      </c>
      <c r="F415" s="17" t="s">
        <v>184</v>
      </c>
      <c r="G415" s="17" t="s">
        <v>2871</v>
      </c>
      <c r="H415" s="17" t="s">
        <v>15802</v>
      </c>
      <c r="I415" s="17" t="s">
        <v>2872</v>
      </c>
      <c r="J415" s="17" t="s">
        <v>2869</v>
      </c>
      <c r="K415" s="17" t="s">
        <v>2868</v>
      </c>
      <c r="L415" s="17">
        <v>5004942022</v>
      </c>
      <c r="M415" s="17" t="s">
        <v>93</v>
      </c>
      <c r="N415" s="17">
        <v>65</v>
      </c>
      <c r="O415" s="19">
        <v>1579919910</v>
      </c>
      <c r="AX415"/>
      <c r="AZ415"/>
      <c r="BB415"/>
      <c r="BE415"/>
      <c r="BG415"/>
      <c r="BI415"/>
      <c r="BK415"/>
    </row>
    <row r="416" spans="1:63">
      <c r="A416" s="17">
        <v>2022</v>
      </c>
      <c r="B416" s="17" t="s">
        <v>26</v>
      </c>
      <c r="C416" s="17" t="s">
        <v>216</v>
      </c>
      <c r="D416" s="17" t="s">
        <v>2870</v>
      </c>
      <c r="E416" s="17" t="s">
        <v>26</v>
      </c>
      <c r="F416" s="17" t="s">
        <v>184</v>
      </c>
      <c r="G416" s="17" t="s">
        <v>2871</v>
      </c>
      <c r="H416" s="17" t="s">
        <v>15802</v>
      </c>
      <c r="I416" s="17" t="s">
        <v>2872</v>
      </c>
      <c r="J416" s="17" t="s">
        <v>2869</v>
      </c>
      <c r="K416" s="17" t="s">
        <v>2868</v>
      </c>
      <c r="L416" s="17">
        <v>5004942022</v>
      </c>
      <c r="M416" s="17" t="s">
        <v>93</v>
      </c>
      <c r="N416" s="17">
        <v>104</v>
      </c>
      <c r="O416" s="19">
        <v>1579919910</v>
      </c>
      <c r="AX416"/>
      <c r="AZ416"/>
      <c r="BB416"/>
      <c r="BE416"/>
      <c r="BG416"/>
      <c r="BI416"/>
      <c r="BK416"/>
    </row>
    <row r="417" spans="1:63">
      <c r="A417" s="17">
        <v>2022</v>
      </c>
      <c r="B417" s="17" t="s">
        <v>26</v>
      </c>
      <c r="C417" s="17" t="s">
        <v>216</v>
      </c>
      <c r="D417" s="17" t="s">
        <v>2870</v>
      </c>
      <c r="E417" s="17" t="s">
        <v>26</v>
      </c>
      <c r="F417" s="17" t="s">
        <v>184</v>
      </c>
      <c r="G417" s="17" t="s">
        <v>2871</v>
      </c>
      <c r="H417" s="17" t="s">
        <v>15802</v>
      </c>
      <c r="I417" s="17" t="s">
        <v>2872</v>
      </c>
      <c r="J417" s="17" t="s">
        <v>2869</v>
      </c>
      <c r="K417" s="17" t="s">
        <v>2868</v>
      </c>
      <c r="L417" s="17">
        <v>5004942022</v>
      </c>
      <c r="M417" s="17" t="s">
        <v>93</v>
      </c>
      <c r="N417" s="17">
        <v>104</v>
      </c>
      <c r="O417" s="19">
        <v>1579919910</v>
      </c>
      <c r="AX417"/>
      <c r="AZ417"/>
      <c r="BB417"/>
      <c r="BE417"/>
      <c r="BG417"/>
      <c r="BI417"/>
      <c r="BK417"/>
    </row>
    <row r="418" spans="1:63">
      <c r="A418" s="17">
        <v>2022</v>
      </c>
      <c r="B418" s="17" t="s">
        <v>26</v>
      </c>
      <c r="C418" s="17" t="s">
        <v>216</v>
      </c>
      <c r="D418" s="17" t="s">
        <v>2870</v>
      </c>
      <c r="E418" s="17" t="s">
        <v>26</v>
      </c>
      <c r="F418" s="17" t="s">
        <v>184</v>
      </c>
      <c r="G418" s="17" t="s">
        <v>2871</v>
      </c>
      <c r="H418" s="17" t="s">
        <v>15802</v>
      </c>
      <c r="I418" s="17" t="s">
        <v>2872</v>
      </c>
      <c r="J418" s="17" t="s">
        <v>2869</v>
      </c>
      <c r="K418" s="17" t="s">
        <v>2868</v>
      </c>
      <c r="L418" s="17">
        <v>5004942022</v>
      </c>
      <c r="M418" s="17" t="s">
        <v>93</v>
      </c>
      <c r="N418" s="17">
        <v>104</v>
      </c>
      <c r="O418" s="19">
        <v>1579919910</v>
      </c>
      <c r="AX418"/>
      <c r="AZ418"/>
      <c r="BB418"/>
      <c r="BE418"/>
      <c r="BG418"/>
      <c r="BI418"/>
      <c r="BK418"/>
    </row>
    <row r="419" spans="1:63">
      <c r="A419" s="17">
        <v>2022</v>
      </c>
      <c r="B419" s="17" t="s">
        <v>26</v>
      </c>
      <c r="C419" s="17" t="s">
        <v>207</v>
      </c>
      <c r="D419" s="17" t="s">
        <v>2870</v>
      </c>
      <c r="E419" s="17" t="s">
        <v>26</v>
      </c>
      <c r="F419" s="17" t="s">
        <v>184</v>
      </c>
      <c r="G419" s="17" t="s">
        <v>2871</v>
      </c>
      <c r="H419" s="17" t="s">
        <v>15802</v>
      </c>
      <c r="I419" s="17" t="s">
        <v>2872</v>
      </c>
      <c r="J419" s="17" t="s">
        <v>2869</v>
      </c>
      <c r="K419" s="17" t="s">
        <v>2868</v>
      </c>
      <c r="L419" s="17">
        <v>5004942022</v>
      </c>
      <c r="M419" s="17" t="s">
        <v>93</v>
      </c>
      <c r="N419" s="17">
        <v>52</v>
      </c>
      <c r="O419" s="19">
        <v>1579919910</v>
      </c>
      <c r="AX419"/>
      <c r="AZ419"/>
      <c r="BB419"/>
      <c r="BE419"/>
      <c r="BG419"/>
      <c r="BI419"/>
      <c r="BK419"/>
    </row>
    <row r="420" spans="1:63">
      <c r="A420" s="17">
        <v>2022</v>
      </c>
      <c r="B420" s="17" t="s">
        <v>26</v>
      </c>
      <c r="C420" s="17" t="s">
        <v>207</v>
      </c>
      <c r="D420" s="17" t="s">
        <v>2870</v>
      </c>
      <c r="E420" s="17" t="s">
        <v>26</v>
      </c>
      <c r="F420" s="17" t="s">
        <v>184</v>
      </c>
      <c r="G420" s="17" t="s">
        <v>2871</v>
      </c>
      <c r="H420" s="17" t="s">
        <v>15802</v>
      </c>
      <c r="I420" s="17" t="s">
        <v>2872</v>
      </c>
      <c r="J420" s="17" t="s">
        <v>2869</v>
      </c>
      <c r="K420" s="17" t="s">
        <v>2868</v>
      </c>
      <c r="L420" s="17">
        <v>5004942022</v>
      </c>
      <c r="M420" s="17" t="s">
        <v>93</v>
      </c>
      <c r="N420" s="17">
        <v>52</v>
      </c>
      <c r="O420" s="19">
        <v>1579919910</v>
      </c>
      <c r="AX420"/>
      <c r="AZ420"/>
      <c r="BB420"/>
      <c r="BE420"/>
      <c r="BG420"/>
      <c r="BI420"/>
      <c r="BK420"/>
    </row>
    <row r="421" spans="1:63">
      <c r="A421" s="17">
        <v>2022</v>
      </c>
      <c r="B421" s="17" t="s">
        <v>26</v>
      </c>
      <c r="C421" s="17" t="s">
        <v>207</v>
      </c>
      <c r="D421" s="17" t="s">
        <v>2870</v>
      </c>
      <c r="E421" s="17" t="s">
        <v>26</v>
      </c>
      <c r="F421" s="17" t="s">
        <v>184</v>
      </c>
      <c r="G421" s="17" t="s">
        <v>2871</v>
      </c>
      <c r="H421" s="17" t="s">
        <v>15802</v>
      </c>
      <c r="I421" s="17" t="s">
        <v>2872</v>
      </c>
      <c r="J421" s="17" t="s">
        <v>2869</v>
      </c>
      <c r="K421" s="17" t="s">
        <v>2868</v>
      </c>
      <c r="L421" s="17">
        <v>5004942022</v>
      </c>
      <c r="M421" s="17" t="s">
        <v>93</v>
      </c>
      <c r="N421" s="17">
        <v>52</v>
      </c>
      <c r="O421" s="19">
        <v>1579919910</v>
      </c>
      <c r="AX421"/>
      <c r="AZ421"/>
      <c r="BB421"/>
      <c r="BE421"/>
      <c r="BG421"/>
      <c r="BI421"/>
      <c r="BK421"/>
    </row>
    <row r="422" spans="1:63">
      <c r="A422" s="17">
        <v>2022</v>
      </c>
      <c r="B422" s="17" t="s">
        <v>26</v>
      </c>
      <c r="C422" s="17" t="s">
        <v>220</v>
      </c>
      <c r="D422" s="17" t="s">
        <v>2870</v>
      </c>
      <c r="E422" s="17" t="s">
        <v>26</v>
      </c>
      <c r="F422" s="17" t="s">
        <v>184</v>
      </c>
      <c r="G422" s="17" t="s">
        <v>2871</v>
      </c>
      <c r="H422" s="17" t="s">
        <v>15802</v>
      </c>
      <c r="I422" s="17" t="s">
        <v>2872</v>
      </c>
      <c r="J422" s="17" t="s">
        <v>2869</v>
      </c>
      <c r="K422" s="17" t="s">
        <v>2868</v>
      </c>
      <c r="L422" s="17">
        <v>5004942022</v>
      </c>
      <c r="M422" s="17" t="s">
        <v>93</v>
      </c>
      <c r="N422" s="17">
        <v>100</v>
      </c>
      <c r="O422" s="19">
        <v>1579919910</v>
      </c>
      <c r="AX422"/>
      <c r="AZ422"/>
      <c r="BB422"/>
      <c r="BE422"/>
      <c r="BG422"/>
      <c r="BI422"/>
      <c r="BK422"/>
    </row>
    <row r="423" spans="1:63">
      <c r="A423" s="17">
        <v>2022</v>
      </c>
      <c r="B423" s="17" t="s">
        <v>26</v>
      </c>
      <c r="C423" s="17" t="s">
        <v>220</v>
      </c>
      <c r="D423" s="17" t="s">
        <v>2870</v>
      </c>
      <c r="E423" s="17" t="s">
        <v>26</v>
      </c>
      <c r="F423" s="17" t="s">
        <v>184</v>
      </c>
      <c r="G423" s="17" t="s">
        <v>2871</v>
      </c>
      <c r="H423" s="17" t="s">
        <v>15802</v>
      </c>
      <c r="I423" s="17" t="s">
        <v>2872</v>
      </c>
      <c r="J423" s="17" t="s">
        <v>2869</v>
      </c>
      <c r="K423" s="17" t="s">
        <v>2868</v>
      </c>
      <c r="L423" s="17">
        <v>5004942022</v>
      </c>
      <c r="M423" s="17" t="s">
        <v>93</v>
      </c>
      <c r="N423" s="17">
        <v>100</v>
      </c>
      <c r="O423" s="19">
        <v>1579919910</v>
      </c>
      <c r="AX423"/>
      <c r="AZ423"/>
      <c r="BB423"/>
      <c r="BE423"/>
      <c r="BG423"/>
      <c r="BI423"/>
      <c r="BK423"/>
    </row>
    <row r="424" spans="1:63">
      <c r="A424" s="17">
        <v>2022</v>
      </c>
      <c r="B424" s="17" t="s">
        <v>26</v>
      </c>
      <c r="C424" s="17" t="s">
        <v>220</v>
      </c>
      <c r="D424" s="17" t="s">
        <v>2870</v>
      </c>
      <c r="E424" s="17" t="s">
        <v>26</v>
      </c>
      <c r="F424" s="17" t="s">
        <v>184</v>
      </c>
      <c r="G424" s="17" t="s">
        <v>2871</v>
      </c>
      <c r="H424" s="17" t="s">
        <v>15802</v>
      </c>
      <c r="I424" s="17" t="s">
        <v>2872</v>
      </c>
      <c r="J424" s="17" t="s">
        <v>2869</v>
      </c>
      <c r="K424" s="17" t="s">
        <v>2868</v>
      </c>
      <c r="L424" s="17">
        <v>5004942022</v>
      </c>
      <c r="M424" s="17" t="s">
        <v>93</v>
      </c>
      <c r="N424" s="17">
        <v>100</v>
      </c>
      <c r="O424" s="19">
        <v>1579919910</v>
      </c>
      <c r="AX424"/>
      <c r="AZ424"/>
      <c r="BB424"/>
      <c r="BE424"/>
      <c r="BG424"/>
      <c r="BI424"/>
      <c r="BK424"/>
    </row>
    <row r="425" spans="1:63">
      <c r="A425" s="17">
        <v>2022</v>
      </c>
      <c r="B425" s="17" t="s">
        <v>26</v>
      </c>
      <c r="C425" s="17" t="s">
        <v>217</v>
      </c>
      <c r="D425" s="17" t="s">
        <v>2870</v>
      </c>
      <c r="E425" s="17" t="s">
        <v>26</v>
      </c>
      <c r="F425" s="17" t="s">
        <v>184</v>
      </c>
      <c r="G425" s="17" t="s">
        <v>2871</v>
      </c>
      <c r="H425" s="17" t="s">
        <v>15802</v>
      </c>
      <c r="I425" s="17" t="s">
        <v>2872</v>
      </c>
      <c r="J425" s="17" t="s">
        <v>2869</v>
      </c>
      <c r="K425" s="17" t="s">
        <v>2868</v>
      </c>
      <c r="L425" s="17">
        <v>5004942022</v>
      </c>
      <c r="M425" s="17" t="s">
        <v>93</v>
      </c>
      <c r="N425" s="17">
        <v>45</v>
      </c>
      <c r="O425" s="19">
        <v>1579919910</v>
      </c>
      <c r="AX425"/>
      <c r="AZ425"/>
      <c r="BB425"/>
      <c r="BE425"/>
      <c r="BG425"/>
      <c r="BI425"/>
      <c r="BK425"/>
    </row>
    <row r="426" spans="1:63">
      <c r="A426" s="17">
        <v>2022</v>
      </c>
      <c r="B426" s="17" t="s">
        <v>26</v>
      </c>
      <c r="C426" s="17" t="s">
        <v>217</v>
      </c>
      <c r="D426" s="17" t="s">
        <v>2870</v>
      </c>
      <c r="E426" s="17" t="s">
        <v>26</v>
      </c>
      <c r="F426" s="17" t="s">
        <v>184</v>
      </c>
      <c r="G426" s="17" t="s">
        <v>2871</v>
      </c>
      <c r="H426" s="17" t="s">
        <v>15802</v>
      </c>
      <c r="I426" s="17" t="s">
        <v>2872</v>
      </c>
      <c r="J426" s="17" t="s">
        <v>2869</v>
      </c>
      <c r="K426" s="17" t="s">
        <v>2868</v>
      </c>
      <c r="L426" s="17">
        <v>5004942022</v>
      </c>
      <c r="M426" s="17" t="s">
        <v>93</v>
      </c>
      <c r="N426" s="17">
        <v>45</v>
      </c>
      <c r="O426" s="19">
        <v>1579919910</v>
      </c>
      <c r="AX426"/>
      <c r="AZ426"/>
      <c r="BB426"/>
      <c r="BE426"/>
      <c r="BG426"/>
      <c r="BI426"/>
      <c r="BK426"/>
    </row>
    <row r="427" spans="1:63">
      <c r="A427" s="17">
        <v>2022</v>
      </c>
      <c r="B427" s="17" t="s">
        <v>26</v>
      </c>
      <c r="C427" s="17" t="s">
        <v>217</v>
      </c>
      <c r="D427" s="17" t="s">
        <v>2870</v>
      </c>
      <c r="E427" s="17" t="s">
        <v>26</v>
      </c>
      <c r="F427" s="17" t="s">
        <v>184</v>
      </c>
      <c r="G427" s="17" t="s">
        <v>2871</v>
      </c>
      <c r="H427" s="17" t="s">
        <v>15802</v>
      </c>
      <c r="I427" s="17" t="s">
        <v>2872</v>
      </c>
      <c r="J427" s="17" t="s">
        <v>2869</v>
      </c>
      <c r="K427" s="17" t="s">
        <v>2868</v>
      </c>
      <c r="L427" s="17">
        <v>5004942022</v>
      </c>
      <c r="M427" s="17" t="s">
        <v>93</v>
      </c>
      <c r="N427" s="17">
        <v>45</v>
      </c>
      <c r="O427" s="19">
        <v>1579919910</v>
      </c>
      <c r="AX427"/>
      <c r="AZ427"/>
      <c r="BB427"/>
      <c r="BE427"/>
      <c r="BG427"/>
      <c r="BI427"/>
      <c r="BK427"/>
    </row>
    <row r="428" spans="1:63">
      <c r="A428" s="17">
        <v>2022</v>
      </c>
      <c r="B428" s="17" t="s">
        <v>26</v>
      </c>
      <c r="C428" s="17" t="s">
        <v>218</v>
      </c>
      <c r="D428" s="17" t="s">
        <v>2870</v>
      </c>
      <c r="E428" s="17" t="s">
        <v>26</v>
      </c>
      <c r="F428" s="17" t="s">
        <v>184</v>
      </c>
      <c r="G428" s="17" t="s">
        <v>2871</v>
      </c>
      <c r="H428" s="17" t="s">
        <v>15802</v>
      </c>
      <c r="I428" s="17" t="s">
        <v>2872</v>
      </c>
      <c r="J428" s="17" t="s">
        <v>2869</v>
      </c>
      <c r="K428" s="17" t="s">
        <v>2868</v>
      </c>
      <c r="L428" s="17">
        <v>5004942022</v>
      </c>
      <c r="M428" s="17" t="s">
        <v>93</v>
      </c>
      <c r="N428" s="17">
        <v>45</v>
      </c>
      <c r="O428" s="19">
        <v>1579919910</v>
      </c>
      <c r="AX428"/>
      <c r="AZ428"/>
      <c r="BB428"/>
      <c r="BE428"/>
      <c r="BG428"/>
      <c r="BI428"/>
      <c r="BK428"/>
    </row>
    <row r="429" spans="1:63">
      <c r="A429" s="17">
        <v>2022</v>
      </c>
      <c r="B429" s="17" t="s">
        <v>26</v>
      </c>
      <c r="C429" s="17" t="s">
        <v>218</v>
      </c>
      <c r="D429" s="17" t="s">
        <v>2870</v>
      </c>
      <c r="E429" s="17" t="s">
        <v>26</v>
      </c>
      <c r="F429" s="17" t="s">
        <v>184</v>
      </c>
      <c r="G429" s="17" t="s">
        <v>2871</v>
      </c>
      <c r="H429" s="17" t="s">
        <v>15802</v>
      </c>
      <c r="I429" s="17" t="s">
        <v>2872</v>
      </c>
      <c r="J429" s="17" t="s">
        <v>2869</v>
      </c>
      <c r="K429" s="17" t="s">
        <v>2868</v>
      </c>
      <c r="L429" s="17">
        <v>5004942022</v>
      </c>
      <c r="M429" s="17" t="s">
        <v>93</v>
      </c>
      <c r="N429" s="17">
        <v>45</v>
      </c>
      <c r="O429" s="19">
        <v>1579919910</v>
      </c>
      <c r="AX429"/>
      <c r="AZ429"/>
      <c r="BB429"/>
      <c r="BE429"/>
      <c r="BG429"/>
      <c r="BI429"/>
      <c r="BK429"/>
    </row>
    <row r="430" spans="1:63">
      <c r="A430" s="17">
        <v>2022</v>
      </c>
      <c r="B430" s="17" t="s">
        <v>26</v>
      </c>
      <c r="C430" s="17" t="s">
        <v>218</v>
      </c>
      <c r="D430" s="17" t="s">
        <v>2870</v>
      </c>
      <c r="E430" s="17" t="s">
        <v>26</v>
      </c>
      <c r="F430" s="17" t="s">
        <v>184</v>
      </c>
      <c r="G430" s="17" t="s">
        <v>2871</v>
      </c>
      <c r="H430" s="17" t="s">
        <v>15802</v>
      </c>
      <c r="I430" s="17" t="s">
        <v>2872</v>
      </c>
      <c r="J430" s="17" t="s">
        <v>2869</v>
      </c>
      <c r="K430" s="17" t="s">
        <v>2868</v>
      </c>
      <c r="L430" s="17">
        <v>5004942022</v>
      </c>
      <c r="M430" s="17" t="s">
        <v>93</v>
      </c>
      <c r="N430" s="17">
        <v>45</v>
      </c>
      <c r="O430" s="19">
        <v>1579919910</v>
      </c>
      <c r="AX430"/>
      <c r="AZ430"/>
      <c r="BB430"/>
      <c r="BE430"/>
      <c r="BG430"/>
      <c r="BI430"/>
      <c r="BK430"/>
    </row>
    <row r="431" spans="1:63">
      <c r="A431" s="17">
        <v>2022</v>
      </c>
      <c r="B431" s="17" t="s">
        <v>26</v>
      </c>
      <c r="C431" s="17" t="s">
        <v>208</v>
      </c>
      <c r="D431" s="17" t="s">
        <v>2870</v>
      </c>
      <c r="E431" s="17" t="s">
        <v>26</v>
      </c>
      <c r="F431" s="17" t="s">
        <v>184</v>
      </c>
      <c r="G431" s="17" t="s">
        <v>2871</v>
      </c>
      <c r="H431" s="17" t="s">
        <v>15802</v>
      </c>
      <c r="I431" s="17" t="s">
        <v>2872</v>
      </c>
      <c r="J431" s="17" t="s">
        <v>2869</v>
      </c>
      <c r="K431" s="17" t="s">
        <v>2868</v>
      </c>
      <c r="L431" s="17">
        <v>5004942022</v>
      </c>
      <c r="M431" s="17" t="s">
        <v>93</v>
      </c>
      <c r="N431" s="17">
        <v>40</v>
      </c>
      <c r="O431" s="19">
        <v>1579919910</v>
      </c>
      <c r="AX431"/>
      <c r="AZ431"/>
      <c r="BB431"/>
      <c r="BE431"/>
      <c r="BG431"/>
      <c r="BI431"/>
      <c r="BK431"/>
    </row>
    <row r="432" spans="1:63">
      <c r="A432" s="17">
        <v>2022</v>
      </c>
      <c r="B432" s="17" t="s">
        <v>26</v>
      </c>
      <c r="C432" s="17" t="s">
        <v>208</v>
      </c>
      <c r="D432" s="17" t="s">
        <v>2870</v>
      </c>
      <c r="E432" s="17" t="s">
        <v>26</v>
      </c>
      <c r="F432" s="17" t="s">
        <v>184</v>
      </c>
      <c r="G432" s="17" t="s">
        <v>2871</v>
      </c>
      <c r="H432" s="17" t="s">
        <v>15802</v>
      </c>
      <c r="I432" s="17" t="s">
        <v>2872</v>
      </c>
      <c r="J432" s="17" t="s">
        <v>2869</v>
      </c>
      <c r="K432" s="17" t="s">
        <v>2868</v>
      </c>
      <c r="L432" s="17">
        <v>5004942022</v>
      </c>
      <c r="M432" s="17" t="s">
        <v>93</v>
      </c>
      <c r="N432" s="17">
        <v>40</v>
      </c>
      <c r="O432" s="19">
        <v>1579919910</v>
      </c>
      <c r="AX432"/>
      <c r="AZ432"/>
      <c r="BB432"/>
      <c r="BE432"/>
      <c r="BG432"/>
      <c r="BI432"/>
      <c r="BK432"/>
    </row>
    <row r="433" spans="1:63">
      <c r="A433" s="17">
        <v>2022</v>
      </c>
      <c r="B433" s="17" t="s">
        <v>26</v>
      </c>
      <c r="C433" s="17" t="s">
        <v>208</v>
      </c>
      <c r="D433" s="17" t="s">
        <v>2870</v>
      </c>
      <c r="E433" s="17" t="s">
        <v>26</v>
      </c>
      <c r="F433" s="17" t="s">
        <v>184</v>
      </c>
      <c r="G433" s="17" t="s">
        <v>2871</v>
      </c>
      <c r="H433" s="17" t="s">
        <v>15802</v>
      </c>
      <c r="I433" s="17" t="s">
        <v>2872</v>
      </c>
      <c r="J433" s="17" t="s">
        <v>2869</v>
      </c>
      <c r="K433" s="17" t="s">
        <v>2868</v>
      </c>
      <c r="L433" s="17">
        <v>5004942022</v>
      </c>
      <c r="M433" s="17" t="s">
        <v>93</v>
      </c>
      <c r="N433" s="17">
        <v>40</v>
      </c>
      <c r="O433" s="19">
        <v>1579919910</v>
      </c>
      <c r="AX433"/>
      <c r="AZ433"/>
      <c r="BB433"/>
      <c r="BE433"/>
      <c r="BG433"/>
      <c r="BI433"/>
      <c r="BK433"/>
    </row>
    <row r="434" spans="1:63">
      <c r="A434" s="17">
        <v>2022</v>
      </c>
      <c r="B434" s="17" t="s">
        <v>26</v>
      </c>
      <c r="C434" s="17" t="s">
        <v>216</v>
      </c>
      <c r="D434" s="17" t="s">
        <v>2870</v>
      </c>
      <c r="E434" s="17" t="s">
        <v>26</v>
      </c>
      <c r="F434" s="17" t="s">
        <v>184</v>
      </c>
      <c r="G434" s="17" t="s">
        <v>2871</v>
      </c>
      <c r="H434" s="17" t="s">
        <v>15802</v>
      </c>
      <c r="I434" s="17" t="s">
        <v>2872</v>
      </c>
      <c r="J434" s="17" t="s">
        <v>2869</v>
      </c>
      <c r="K434" s="17" t="s">
        <v>2868</v>
      </c>
      <c r="L434" s="17">
        <v>5004942022</v>
      </c>
      <c r="M434" s="17" t="s">
        <v>157</v>
      </c>
      <c r="N434" s="17">
        <v>120</v>
      </c>
      <c r="O434" s="19">
        <v>1579919910</v>
      </c>
      <c r="AX434"/>
      <c r="AZ434"/>
      <c r="BB434"/>
      <c r="BE434"/>
      <c r="BG434"/>
      <c r="BI434"/>
      <c r="BK434"/>
    </row>
    <row r="435" spans="1:63">
      <c r="A435" s="17">
        <v>2022</v>
      </c>
      <c r="B435" s="17" t="s">
        <v>26</v>
      </c>
      <c r="C435" s="17" t="s">
        <v>216</v>
      </c>
      <c r="D435" s="17" t="s">
        <v>2870</v>
      </c>
      <c r="E435" s="17" t="s">
        <v>26</v>
      </c>
      <c r="F435" s="17" t="s">
        <v>184</v>
      </c>
      <c r="G435" s="17" t="s">
        <v>2871</v>
      </c>
      <c r="H435" s="17" t="s">
        <v>15802</v>
      </c>
      <c r="I435" s="17" t="s">
        <v>2872</v>
      </c>
      <c r="J435" s="17" t="s">
        <v>2869</v>
      </c>
      <c r="K435" s="17" t="s">
        <v>2868</v>
      </c>
      <c r="L435" s="17">
        <v>5004942022</v>
      </c>
      <c r="M435" s="17" t="s">
        <v>157</v>
      </c>
      <c r="N435" s="17">
        <v>120</v>
      </c>
      <c r="O435" s="19">
        <v>1579919910</v>
      </c>
      <c r="AX435"/>
      <c r="AZ435"/>
      <c r="BB435"/>
      <c r="BE435"/>
      <c r="BG435"/>
      <c r="BI435"/>
      <c r="BK435"/>
    </row>
    <row r="436" spans="1:63">
      <c r="A436" s="17">
        <v>2022</v>
      </c>
      <c r="B436" s="17" t="s">
        <v>26</v>
      </c>
      <c r="C436" s="17" t="s">
        <v>216</v>
      </c>
      <c r="D436" s="17" t="s">
        <v>2870</v>
      </c>
      <c r="E436" s="17" t="s">
        <v>26</v>
      </c>
      <c r="F436" s="17" t="s">
        <v>184</v>
      </c>
      <c r="G436" s="17" t="s">
        <v>2871</v>
      </c>
      <c r="H436" s="17" t="s">
        <v>15802</v>
      </c>
      <c r="I436" s="17" t="s">
        <v>2872</v>
      </c>
      <c r="J436" s="17" t="s">
        <v>2869</v>
      </c>
      <c r="K436" s="17" t="s">
        <v>2868</v>
      </c>
      <c r="L436" s="17">
        <v>5004942022</v>
      </c>
      <c r="M436" s="17" t="s">
        <v>157</v>
      </c>
      <c r="N436" s="17">
        <v>120</v>
      </c>
      <c r="O436" s="19">
        <v>1579919910</v>
      </c>
      <c r="AX436"/>
      <c r="AZ436"/>
      <c r="BB436"/>
      <c r="BE436"/>
      <c r="BG436"/>
      <c r="BI436"/>
      <c r="BK436"/>
    </row>
    <row r="437" spans="1:63">
      <c r="A437" s="17">
        <v>2022</v>
      </c>
      <c r="B437" s="17" t="s">
        <v>26</v>
      </c>
      <c r="C437" s="17" t="s">
        <v>219</v>
      </c>
      <c r="D437" s="17" t="s">
        <v>2870</v>
      </c>
      <c r="E437" s="17" t="s">
        <v>26</v>
      </c>
      <c r="F437" s="17" t="s">
        <v>184</v>
      </c>
      <c r="G437" s="17" t="s">
        <v>2871</v>
      </c>
      <c r="H437" s="17" t="s">
        <v>15802</v>
      </c>
      <c r="I437" s="17" t="s">
        <v>2872</v>
      </c>
      <c r="J437" s="17" t="s">
        <v>2869</v>
      </c>
      <c r="K437" s="17" t="s">
        <v>2868</v>
      </c>
      <c r="L437" s="17">
        <v>5004942022</v>
      </c>
      <c r="M437" s="17" t="s">
        <v>93</v>
      </c>
      <c r="N437" s="17">
        <v>81</v>
      </c>
      <c r="O437" s="19">
        <v>1579919910</v>
      </c>
      <c r="AX437"/>
      <c r="AZ437"/>
      <c r="BB437"/>
      <c r="BE437"/>
      <c r="BG437"/>
      <c r="BI437"/>
      <c r="BK437"/>
    </row>
    <row r="438" spans="1:63">
      <c r="A438" s="17">
        <v>2022</v>
      </c>
      <c r="B438" s="17" t="s">
        <v>26</v>
      </c>
      <c r="C438" s="17" t="s">
        <v>219</v>
      </c>
      <c r="D438" s="17" t="s">
        <v>2870</v>
      </c>
      <c r="E438" s="17" t="s">
        <v>26</v>
      </c>
      <c r="F438" s="17" t="s">
        <v>184</v>
      </c>
      <c r="G438" s="17" t="s">
        <v>2871</v>
      </c>
      <c r="H438" s="17" t="s">
        <v>15802</v>
      </c>
      <c r="I438" s="17" t="s">
        <v>2872</v>
      </c>
      <c r="J438" s="17" t="s">
        <v>2869</v>
      </c>
      <c r="K438" s="17" t="s">
        <v>2868</v>
      </c>
      <c r="L438" s="17">
        <v>5004942022</v>
      </c>
      <c r="M438" s="17" t="s">
        <v>93</v>
      </c>
      <c r="N438" s="17">
        <v>81</v>
      </c>
      <c r="O438" s="19">
        <v>1579919910</v>
      </c>
      <c r="AX438"/>
      <c r="AZ438"/>
      <c r="BB438"/>
      <c r="BE438"/>
      <c r="BG438"/>
      <c r="BI438"/>
      <c r="BK438"/>
    </row>
    <row r="439" spans="1:63">
      <c r="A439" s="17">
        <v>2022</v>
      </c>
      <c r="B439" s="17" t="s">
        <v>26</v>
      </c>
      <c r="C439" s="17" t="s">
        <v>219</v>
      </c>
      <c r="D439" s="17" t="s">
        <v>2870</v>
      </c>
      <c r="E439" s="17" t="s">
        <v>26</v>
      </c>
      <c r="F439" s="17" t="s">
        <v>184</v>
      </c>
      <c r="G439" s="17" t="s">
        <v>2871</v>
      </c>
      <c r="H439" s="17" t="s">
        <v>15802</v>
      </c>
      <c r="I439" s="17" t="s">
        <v>2872</v>
      </c>
      <c r="J439" s="17" t="s">
        <v>2869</v>
      </c>
      <c r="K439" s="17" t="s">
        <v>2868</v>
      </c>
      <c r="L439" s="17">
        <v>5004942022</v>
      </c>
      <c r="M439" s="17" t="s">
        <v>93</v>
      </c>
      <c r="N439" s="17">
        <v>81</v>
      </c>
      <c r="O439" s="19">
        <v>1579919910</v>
      </c>
      <c r="AX439"/>
      <c r="AZ439"/>
      <c r="BB439"/>
      <c r="BE439"/>
      <c r="BG439"/>
      <c r="BI439"/>
      <c r="BK439"/>
    </row>
    <row r="440" spans="1:63">
      <c r="A440" s="17">
        <v>2022</v>
      </c>
      <c r="B440" s="17" t="s">
        <v>26</v>
      </c>
      <c r="C440" s="17" t="s">
        <v>207</v>
      </c>
      <c r="D440" s="17" t="s">
        <v>2870</v>
      </c>
      <c r="E440" s="17" t="s">
        <v>26</v>
      </c>
      <c r="F440" s="17" t="s">
        <v>184</v>
      </c>
      <c r="G440" s="17" t="s">
        <v>2871</v>
      </c>
      <c r="H440" s="17" t="s">
        <v>15802</v>
      </c>
      <c r="I440" s="17" t="s">
        <v>2872</v>
      </c>
      <c r="J440" s="17" t="s">
        <v>2869</v>
      </c>
      <c r="K440" s="17" t="s">
        <v>2868</v>
      </c>
      <c r="L440" s="17">
        <v>5004942022</v>
      </c>
      <c r="M440" s="17" t="s">
        <v>98</v>
      </c>
      <c r="N440" s="17">
        <v>40</v>
      </c>
      <c r="O440" s="19">
        <v>1579919910</v>
      </c>
      <c r="AX440"/>
      <c r="AZ440"/>
      <c r="BB440"/>
      <c r="BE440"/>
      <c r="BG440"/>
      <c r="BI440"/>
      <c r="BK440"/>
    </row>
    <row r="441" spans="1:63">
      <c r="A441" s="17">
        <v>2022</v>
      </c>
      <c r="B441" s="17" t="s">
        <v>26</v>
      </c>
      <c r="C441" s="17" t="s">
        <v>207</v>
      </c>
      <c r="D441" s="17" t="s">
        <v>2870</v>
      </c>
      <c r="E441" s="17" t="s">
        <v>26</v>
      </c>
      <c r="F441" s="17" t="s">
        <v>184</v>
      </c>
      <c r="G441" s="17" t="s">
        <v>2871</v>
      </c>
      <c r="H441" s="17" t="s">
        <v>15802</v>
      </c>
      <c r="I441" s="17" t="s">
        <v>2872</v>
      </c>
      <c r="J441" s="17" t="s">
        <v>2869</v>
      </c>
      <c r="K441" s="17" t="s">
        <v>2868</v>
      </c>
      <c r="L441" s="17">
        <v>5004942022</v>
      </c>
      <c r="M441" s="17" t="s">
        <v>98</v>
      </c>
      <c r="N441" s="17">
        <v>40</v>
      </c>
      <c r="O441" s="19">
        <v>1579919910</v>
      </c>
      <c r="AX441"/>
      <c r="AZ441"/>
      <c r="BB441"/>
      <c r="BE441"/>
      <c r="BG441"/>
      <c r="BI441"/>
      <c r="BK441"/>
    </row>
    <row r="442" spans="1:63">
      <c r="A442" s="17">
        <v>2022</v>
      </c>
      <c r="B442" s="17" t="s">
        <v>26</v>
      </c>
      <c r="C442" s="17" t="s">
        <v>207</v>
      </c>
      <c r="D442" s="17" t="s">
        <v>2870</v>
      </c>
      <c r="E442" s="17" t="s">
        <v>26</v>
      </c>
      <c r="F442" s="17" t="s">
        <v>184</v>
      </c>
      <c r="G442" s="17" t="s">
        <v>2871</v>
      </c>
      <c r="H442" s="17" t="s">
        <v>15802</v>
      </c>
      <c r="I442" s="17" t="s">
        <v>2872</v>
      </c>
      <c r="J442" s="17" t="s">
        <v>2869</v>
      </c>
      <c r="K442" s="17" t="s">
        <v>2868</v>
      </c>
      <c r="L442" s="17">
        <v>5004942022</v>
      </c>
      <c r="M442" s="17" t="s">
        <v>98</v>
      </c>
      <c r="N442" s="17">
        <v>40</v>
      </c>
      <c r="O442" s="19">
        <v>1579919910</v>
      </c>
      <c r="AX442"/>
      <c r="AZ442"/>
      <c r="BB442"/>
      <c r="BE442"/>
      <c r="BG442"/>
      <c r="BI442"/>
      <c r="BK442"/>
    </row>
    <row r="443" spans="1:63">
      <c r="A443" s="17">
        <v>2022</v>
      </c>
      <c r="B443" s="17" t="s">
        <v>26</v>
      </c>
      <c r="C443" s="17" t="s">
        <v>224</v>
      </c>
      <c r="D443" s="17" t="s">
        <v>2912</v>
      </c>
      <c r="E443" s="17" t="s">
        <v>26</v>
      </c>
      <c r="F443" s="17" t="s">
        <v>224</v>
      </c>
      <c r="G443" s="17" t="s">
        <v>2913</v>
      </c>
      <c r="H443" s="17" t="s">
        <v>15805</v>
      </c>
      <c r="I443" s="17" t="s">
        <v>2914</v>
      </c>
      <c r="J443" s="17" t="s">
        <v>2911</v>
      </c>
      <c r="K443" s="17" t="s">
        <v>2910</v>
      </c>
      <c r="L443" s="17">
        <v>5004962022</v>
      </c>
      <c r="M443" s="17" t="s">
        <v>93</v>
      </c>
      <c r="N443" s="17">
        <v>125</v>
      </c>
      <c r="O443" s="19">
        <v>1048776900</v>
      </c>
      <c r="AX443"/>
      <c r="AZ443"/>
      <c r="BB443"/>
      <c r="BE443"/>
      <c r="BG443"/>
      <c r="BI443"/>
      <c r="BK443"/>
    </row>
    <row r="444" spans="1:63">
      <c r="A444" s="17">
        <v>2022</v>
      </c>
      <c r="B444" s="17" t="s">
        <v>26</v>
      </c>
      <c r="C444" s="17" t="s">
        <v>290</v>
      </c>
      <c r="D444" s="17" t="s">
        <v>2912</v>
      </c>
      <c r="E444" s="17" t="s">
        <v>26</v>
      </c>
      <c r="F444" s="17" t="s">
        <v>224</v>
      </c>
      <c r="G444" s="17" t="s">
        <v>2913</v>
      </c>
      <c r="H444" s="17" t="s">
        <v>15805</v>
      </c>
      <c r="I444" s="17" t="s">
        <v>2914</v>
      </c>
      <c r="J444" s="17" t="s">
        <v>2911</v>
      </c>
      <c r="K444" s="17" t="s">
        <v>2910</v>
      </c>
      <c r="L444" s="17">
        <v>5004962022</v>
      </c>
      <c r="M444" s="17" t="s">
        <v>93</v>
      </c>
      <c r="N444" s="17">
        <v>145</v>
      </c>
      <c r="O444" s="19">
        <v>1048776900</v>
      </c>
      <c r="AX444"/>
      <c r="AZ444"/>
      <c r="BB444"/>
      <c r="BE444"/>
      <c r="BG444"/>
      <c r="BI444"/>
      <c r="BK444"/>
    </row>
    <row r="445" spans="1:63">
      <c r="A445" s="17">
        <v>2022</v>
      </c>
      <c r="B445" s="17" t="s">
        <v>26</v>
      </c>
      <c r="C445" s="17" t="s">
        <v>225</v>
      </c>
      <c r="D445" s="17" t="s">
        <v>2912</v>
      </c>
      <c r="E445" s="17" t="s">
        <v>26</v>
      </c>
      <c r="F445" s="17" t="s">
        <v>224</v>
      </c>
      <c r="G445" s="17" t="s">
        <v>2913</v>
      </c>
      <c r="H445" s="17" t="s">
        <v>15805</v>
      </c>
      <c r="I445" s="17" t="s">
        <v>2914</v>
      </c>
      <c r="J445" s="17" t="s">
        <v>2911</v>
      </c>
      <c r="K445" s="17" t="s">
        <v>2910</v>
      </c>
      <c r="L445" s="17">
        <v>5004962022</v>
      </c>
      <c r="M445" s="17" t="s">
        <v>93</v>
      </c>
      <c r="N445" s="17">
        <v>143</v>
      </c>
      <c r="O445" s="19">
        <v>1048776900</v>
      </c>
      <c r="AX445"/>
      <c r="AZ445"/>
      <c r="BB445"/>
      <c r="BE445"/>
      <c r="BG445"/>
      <c r="BI445"/>
      <c r="BK445"/>
    </row>
    <row r="446" spans="1:63">
      <c r="A446" s="17">
        <v>2022</v>
      </c>
      <c r="B446" s="17" t="s">
        <v>26</v>
      </c>
      <c r="C446" s="17" t="s">
        <v>235</v>
      </c>
      <c r="D446" s="17" t="s">
        <v>2912</v>
      </c>
      <c r="E446" s="17" t="s">
        <v>26</v>
      </c>
      <c r="F446" s="17" t="s">
        <v>224</v>
      </c>
      <c r="G446" s="17" t="s">
        <v>2913</v>
      </c>
      <c r="H446" s="17" t="s">
        <v>15805</v>
      </c>
      <c r="I446" s="17" t="s">
        <v>2914</v>
      </c>
      <c r="J446" s="17" t="s">
        <v>2911</v>
      </c>
      <c r="K446" s="17" t="s">
        <v>2910</v>
      </c>
      <c r="L446" s="17">
        <v>5004962022</v>
      </c>
      <c r="M446" s="17" t="s">
        <v>93</v>
      </c>
      <c r="N446" s="17">
        <v>236</v>
      </c>
      <c r="O446" s="19">
        <v>1048776900</v>
      </c>
      <c r="AX446"/>
      <c r="AZ446"/>
      <c r="BB446"/>
      <c r="BE446"/>
      <c r="BG446"/>
      <c r="BI446"/>
      <c r="BK446"/>
    </row>
    <row r="447" spans="1:63">
      <c r="A447" s="17">
        <v>2022</v>
      </c>
      <c r="B447" s="17" t="s">
        <v>26</v>
      </c>
      <c r="C447" s="17" t="s">
        <v>184</v>
      </c>
      <c r="D447" s="17" t="s">
        <v>2840</v>
      </c>
      <c r="E447" s="17" t="s">
        <v>26</v>
      </c>
      <c r="F447" s="17" t="s">
        <v>184</v>
      </c>
      <c r="G447" s="17" t="s">
        <v>2841</v>
      </c>
      <c r="H447" s="17" t="s">
        <v>15815</v>
      </c>
      <c r="I447" s="17" t="s">
        <v>2842</v>
      </c>
      <c r="J447" s="17" t="s">
        <v>2839</v>
      </c>
      <c r="K447" s="17" t="s">
        <v>2838</v>
      </c>
      <c r="L447" s="17">
        <v>5004972022</v>
      </c>
      <c r="M447" s="17" t="s">
        <v>157</v>
      </c>
      <c r="N447" s="17">
        <v>783</v>
      </c>
      <c r="O447" s="19">
        <v>1189268514</v>
      </c>
      <c r="AX447"/>
      <c r="AZ447"/>
      <c r="BB447"/>
      <c r="BE447"/>
      <c r="BG447"/>
      <c r="BI447"/>
      <c r="BK447"/>
    </row>
    <row r="448" spans="1:63">
      <c r="A448" s="17">
        <v>2022</v>
      </c>
      <c r="B448" s="17" t="s">
        <v>26</v>
      </c>
      <c r="C448" s="17" t="s">
        <v>191</v>
      </c>
      <c r="D448" s="17" t="s">
        <v>15552</v>
      </c>
      <c r="E448" s="17" t="s">
        <v>26</v>
      </c>
      <c r="F448" s="17" t="s">
        <v>191</v>
      </c>
      <c r="G448" s="17" t="s">
        <v>15553</v>
      </c>
      <c r="H448" s="17" t="s">
        <v>15814</v>
      </c>
      <c r="I448" s="17" t="s">
        <v>15554</v>
      </c>
      <c r="J448" s="17"/>
      <c r="K448" s="17" t="s">
        <v>15551</v>
      </c>
      <c r="L448" s="17">
        <v>5004982022</v>
      </c>
      <c r="M448" s="17" t="s">
        <v>93</v>
      </c>
      <c r="N448" s="17">
        <v>382</v>
      </c>
      <c r="O448" s="19">
        <v>658855608</v>
      </c>
      <c r="AX448"/>
      <c r="AZ448"/>
      <c r="BB448"/>
      <c r="BE448"/>
      <c r="BG448"/>
      <c r="BI448"/>
      <c r="BK448"/>
    </row>
    <row r="449" spans="1:63">
      <c r="A449" s="17">
        <v>2022</v>
      </c>
      <c r="B449" s="17" t="s">
        <v>26</v>
      </c>
      <c r="C449" s="17" t="s">
        <v>195</v>
      </c>
      <c r="D449" s="17" t="s">
        <v>2870</v>
      </c>
      <c r="E449" s="17" t="s">
        <v>26</v>
      </c>
      <c r="F449" s="17" t="s">
        <v>184</v>
      </c>
      <c r="G449" s="17" t="s">
        <v>2871</v>
      </c>
      <c r="H449" s="17" t="s">
        <v>15802</v>
      </c>
      <c r="I449" s="17" t="s">
        <v>2872</v>
      </c>
      <c r="J449" s="17" t="s">
        <v>2869</v>
      </c>
      <c r="K449" s="17" t="s">
        <v>2868</v>
      </c>
      <c r="L449" s="17">
        <v>5004992022</v>
      </c>
      <c r="M449" s="17" t="s">
        <v>99</v>
      </c>
      <c r="N449" s="17">
        <v>750</v>
      </c>
      <c r="O449" s="19">
        <v>2292685355</v>
      </c>
      <c r="AX449"/>
      <c r="AZ449"/>
      <c r="BB449"/>
      <c r="BE449"/>
      <c r="BG449"/>
      <c r="BI449"/>
      <c r="BK449"/>
    </row>
    <row r="450" spans="1:63">
      <c r="A450" s="17">
        <v>2022</v>
      </c>
      <c r="B450" s="17" t="s">
        <v>26</v>
      </c>
      <c r="C450" s="17" t="s">
        <v>202</v>
      </c>
      <c r="D450" s="17" t="s">
        <v>2870</v>
      </c>
      <c r="E450" s="17" t="s">
        <v>26</v>
      </c>
      <c r="F450" s="17" t="s">
        <v>184</v>
      </c>
      <c r="G450" s="17" t="s">
        <v>2871</v>
      </c>
      <c r="H450" s="17" t="s">
        <v>15802</v>
      </c>
      <c r="I450" s="17" t="s">
        <v>2872</v>
      </c>
      <c r="J450" s="17" t="s">
        <v>2869</v>
      </c>
      <c r="K450" s="17" t="s">
        <v>2868</v>
      </c>
      <c r="L450" s="17">
        <v>5004992022</v>
      </c>
      <c r="M450" s="17" t="s">
        <v>99</v>
      </c>
      <c r="N450" s="17">
        <v>650</v>
      </c>
      <c r="O450" s="19">
        <v>2292685355</v>
      </c>
      <c r="AX450"/>
      <c r="AZ450"/>
      <c r="BB450"/>
      <c r="BE450"/>
      <c r="BG450"/>
      <c r="BI450"/>
      <c r="BK450"/>
    </row>
    <row r="451" spans="1:63">
      <c r="A451" s="17">
        <v>2022</v>
      </c>
      <c r="B451" s="17" t="s">
        <v>26</v>
      </c>
      <c r="C451" s="17" t="s">
        <v>203</v>
      </c>
      <c r="D451" s="17" t="s">
        <v>2870</v>
      </c>
      <c r="E451" s="17" t="s">
        <v>26</v>
      </c>
      <c r="F451" s="17" t="s">
        <v>184</v>
      </c>
      <c r="G451" s="17" t="s">
        <v>2871</v>
      </c>
      <c r="H451" s="17" t="s">
        <v>15802</v>
      </c>
      <c r="I451" s="17" t="s">
        <v>2872</v>
      </c>
      <c r="J451" s="17" t="s">
        <v>2869</v>
      </c>
      <c r="K451" s="17" t="s">
        <v>2868</v>
      </c>
      <c r="L451" s="17">
        <v>5004992022</v>
      </c>
      <c r="M451" s="17" t="s">
        <v>99</v>
      </c>
      <c r="N451" s="17">
        <v>729</v>
      </c>
      <c r="O451" s="19">
        <v>2292685355</v>
      </c>
      <c r="AX451"/>
      <c r="AZ451"/>
      <c r="BB451"/>
      <c r="BE451"/>
      <c r="BG451"/>
      <c r="BI451"/>
      <c r="BK451"/>
    </row>
    <row r="452" spans="1:63">
      <c r="A452" s="17">
        <v>2022</v>
      </c>
      <c r="B452" s="17" t="s">
        <v>26</v>
      </c>
      <c r="C452" s="17" t="s">
        <v>184</v>
      </c>
      <c r="D452" s="17" t="s">
        <v>15703</v>
      </c>
      <c r="E452" s="17" t="s">
        <v>26</v>
      </c>
      <c r="F452" s="17" t="s">
        <v>184</v>
      </c>
      <c r="G452" s="17" t="s">
        <v>15704</v>
      </c>
      <c r="H452" s="17" t="s">
        <v>15816</v>
      </c>
      <c r="I452" s="17" t="s">
        <v>15705</v>
      </c>
      <c r="J452" s="17" t="s">
        <v>15702</v>
      </c>
      <c r="K452" s="17" t="s">
        <v>15701</v>
      </c>
      <c r="L452" s="17">
        <v>5005002022</v>
      </c>
      <c r="M452" s="17" t="s">
        <v>157</v>
      </c>
      <c r="N452" s="17">
        <v>210</v>
      </c>
      <c r="O452" s="19">
        <v>318830366</v>
      </c>
      <c r="AX452"/>
      <c r="AZ452"/>
      <c r="BB452"/>
      <c r="BE452"/>
      <c r="BG452"/>
      <c r="BI452"/>
      <c r="BK452"/>
    </row>
    <row r="453" spans="1:63">
      <c r="A453" s="17">
        <v>2022</v>
      </c>
      <c r="B453" s="17" t="s">
        <v>26</v>
      </c>
      <c r="C453" s="17" t="s">
        <v>296</v>
      </c>
      <c r="D453" s="17" t="s">
        <v>2870</v>
      </c>
      <c r="E453" s="17" t="s">
        <v>26</v>
      </c>
      <c r="F453" s="17" t="s">
        <v>184</v>
      </c>
      <c r="G453" s="17" t="s">
        <v>2871</v>
      </c>
      <c r="H453" s="17" t="s">
        <v>15802</v>
      </c>
      <c r="I453" s="17" t="s">
        <v>2872</v>
      </c>
      <c r="J453" s="17" t="s">
        <v>2869</v>
      </c>
      <c r="K453" s="17" t="s">
        <v>2868</v>
      </c>
      <c r="L453" s="17">
        <v>5005012022</v>
      </c>
      <c r="M453" s="17" t="s">
        <v>99</v>
      </c>
      <c r="N453" s="17">
        <v>600</v>
      </c>
      <c r="O453" s="19">
        <v>646130208</v>
      </c>
      <c r="AX453"/>
      <c r="AZ453"/>
      <c r="BB453"/>
      <c r="BE453"/>
      <c r="BG453"/>
      <c r="BI453"/>
      <c r="BK453"/>
    </row>
    <row r="454" spans="1:63">
      <c r="A454" s="17">
        <v>2022</v>
      </c>
      <c r="B454" s="17" t="s">
        <v>26</v>
      </c>
      <c r="C454" s="17" t="s">
        <v>257</v>
      </c>
      <c r="D454" s="17" t="s">
        <v>2891</v>
      </c>
      <c r="E454" s="17" t="s">
        <v>2562</v>
      </c>
      <c r="F454" s="17" t="s">
        <v>581</v>
      </c>
      <c r="G454" s="17" t="s">
        <v>2892</v>
      </c>
      <c r="H454" s="17" t="s">
        <v>15817</v>
      </c>
      <c r="I454" s="17" t="s">
        <v>2893</v>
      </c>
      <c r="J454" s="17"/>
      <c r="K454" s="17" t="s">
        <v>2890</v>
      </c>
      <c r="L454" s="17">
        <v>5005022022</v>
      </c>
      <c r="M454" s="17" t="s">
        <v>93</v>
      </c>
      <c r="N454" s="17">
        <v>80</v>
      </c>
      <c r="O454" s="19">
        <v>607694505</v>
      </c>
      <c r="AX454"/>
      <c r="AZ454"/>
      <c r="BB454"/>
      <c r="BE454"/>
      <c r="BG454"/>
      <c r="BI454"/>
      <c r="BK454"/>
    </row>
    <row r="455" spans="1:63">
      <c r="A455" s="17">
        <v>2022</v>
      </c>
      <c r="B455" s="17" t="s">
        <v>26</v>
      </c>
      <c r="C455" s="17" t="s">
        <v>257</v>
      </c>
      <c r="D455" s="17" t="s">
        <v>2891</v>
      </c>
      <c r="E455" s="17" t="s">
        <v>2562</v>
      </c>
      <c r="F455" s="17" t="s">
        <v>581</v>
      </c>
      <c r="G455" s="17" t="s">
        <v>2892</v>
      </c>
      <c r="H455" s="17" t="s">
        <v>15817</v>
      </c>
      <c r="I455" s="17" t="s">
        <v>2893</v>
      </c>
      <c r="J455" s="17"/>
      <c r="K455" s="17" t="s">
        <v>2890</v>
      </c>
      <c r="L455" s="17">
        <v>5005022022</v>
      </c>
      <c r="M455" s="17" t="s">
        <v>93</v>
      </c>
      <c r="N455" s="17">
        <v>80</v>
      </c>
      <c r="O455" s="19">
        <v>607694505</v>
      </c>
      <c r="AX455"/>
      <c r="AZ455"/>
      <c r="BB455"/>
      <c r="BE455"/>
      <c r="BG455"/>
      <c r="BI455"/>
      <c r="BK455"/>
    </row>
    <row r="456" spans="1:63">
      <c r="A456" s="17">
        <v>2022</v>
      </c>
      <c r="B456" s="17" t="s">
        <v>26</v>
      </c>
      <c r="C456" s="17" t="s">
        <v>295</v>
      </c>
      <c r="D456" s="17" t="s">
        <v>2891</v>
      </c>
      <c r="E456" s="17" t="s">
        <v>2562</v>
      </c>
      <c r="F456" s="17" t="s">
        <v>581</v>
      </c>
      <c r="G456" s="17" t="s">
        <v>2892</v>
      </c>
      <c r="H456" s="17" t="s">
        <v>15817</v>
      </c>
      <c r="I456" s="17" t="s">
        <v>2893</v>
      </c>
      <c r="J456" s="17"/>
      <c r="K456" s="17" t="s">
        <v>2890</v>
      </c>
      <c r="L456" s="17">
        <v>5005022022</v>
      </c>
      <c r="M456" s="17" t="s">
        <v>93</v>
      </c>
      <c r="N456" s="17">
        <v>80</v>
      </c>
      <c r="O456" s="19">
        <v>607694505</v>
      </c>
      <c r="AX456"/>
      <c r="AZ456"/>
      <c r="BB456"/>
      <c r="BE456"/>
      <c r="BG456"/>
      <c r="BI456"/>
      <c r="BK456"/>
    </row>
    <row r="457" spans="1:63">
      <c r="A457" s="17">
        <v>2022</v>
      </c>
      <c r="B457" s="17" t="s">
        <v>26</v>
      </c>
      <c r="C457" s="17" t="s">
        <v>295</v>
      </c>
      <c r="D457" s="17" t="s">
        <v>2891</v>
      </c>
      <c r="E457" s="17" t="s">
        <v>2562</v>
      </c>
      <c r="F457" s="17" t="s">
        <v>581</v>
      </c>
      <c r="G457" s="17" t="s">
        <v>2892</v>
      </c>
      <c r="H457" s="17" t="s">
        <v>15817</v>
      </c>
      <c r="I457" s="17" t="s">
        <v>2893</v>
      </c>
      <c r="J457" s="17"/>
      <c r="K457" s="17" t="s">
        <v>2890</v>
      </c>
      <c r="L457" s="17">
        <v>5005022022</v>
      </c>
      <c r="M457" s="17" t="s">
        <v>93</v>
      </c>
      <c r="N457" s="17">
        <v>80</v>
      </c>
      <c r="O457" s="19">
        <v>607694505</v>
      </c>
      <c r="AX457"/>
      <c r="AZ457"/>
      <c r="BB457"/>
      <c r="BE457"/>
      <c r="BG457"/>
      <c r="BI457"/>
      <c r="BK457"/>
    </row>
    <row r="458" spans="1:63">
      <c r="A458" s="17">
        <v>2022</v>
      </c>
      <c r="B458" s="17" t="s">
        <v>26</v>
      </c>
      <c r="C458" s="17" t="s">
        <v>259</v>
      </c>
      <c r="D458" s="17" t="s">
        <v>2891</v>
      </c>
      <c r="E458" s="17" t="s">
        <v>2562</v>
      </c>
      <c r="F458" s="17" t="s">
        <v>581</v>
      </c>
      <c r="G458" s="17" t="s">
        <v>2892</v>
      </c>
      <c r="H458" s="17" t="s">
        <v>15817</v>
      </c>
      <c r="I458" s="17" t="s">
        <v>2893</v>
      </c>
      <c r="J458" s="17"/>
      <c r="K458" s="17" t="s">
        <v>2890</v>
      </c>
      <c r="L458" s="17">
        <v>5005022022</v>
      </c>
      <c r="M458" s="17" t="s">
        <v>93</v>
      </c>
      <c r="N458" s="17">
        <v>60</v>
      </c>
      <c r="O458" s="19">
        <v>607694505</v>
      </c>
      <c r="AX458"/>
      <c r="AZ458"/>
      <c r="BB458"/>
      <c r="BE458"/>
      <c r="BG458"/>
      <c r="BI458"/>
      <c r="BK458"/>
    </row>
    <row r="459" spans="1:63">
      <c r="A459" s="17">
        <v>2022</v>
      </c>
      <c r="B459" s="17" t="s">
        <v>26</v>
      </c>
      <c r="C459" s="17" t="s">
        <v>259</v>
      </c>
      <c r="D459" s="17" t="s">
        <v>2891</v>
      </c>
      <c r="E459" s="17" t="s">
        <v>2562</v>
      </c>
      <c r="F459" s="17" t="s">
        <v>581</v>
      </c>
      <c r="G459" s="17" t="s">
        <v>2892</v>
      </c>
      <c r="H459" s="17" t="s">
        <v>15817</v>
      </c>
      <c r="I459" s="17" t="s">
        <v>2893</v>
      </c>
      <c r="J459" s="17"/>
      <c r="K459" s="17" t="s">
        <v>2890</v>
      </c>
      <c r="L459" s="17">
        <v>5005022022</v>
      </c>
      <c r="M459" s="17" t="s">
        <v>93</v>
      </c>
      <c r="N459" s="17">
        <v>60</v>
      </c>
      <c r="O459" s="19">
        <v>607694505</v>
      </c>
      <c r="AX459"/>
      <c r="AZ459"/>
      <c r="BB459"/>
      <c r="BE459"/>
      <c r="BG459"/>
      <c r="BI459"/>
      <c r="BK459"/>
    </row>
    <row r="460" spans="1:63">
      <c r="A460" s="17">
        <v>2022</v>
      </c>
      <c r="B460" s="17" t="s">
        <v>26</v>
      </c>
      <c r="C460" s="17" t="s">
        <v>265</v>
      </c>
      <c r="D460" s="17" t="s">
        <v>2891</v>
      </c>
      <c r="E460" s="17" t="s">
        <v>2562</v>
      </c>
      <c r="F460" s="17" t="s">
        <v>581</v>
      </c>
      <c r="G460" s="17" t="s">
        <v>2892</v>
      </c>
      <c r="H460" s="17" t="s">
        <v>15817</v>
      </c>
      <c r="I460" s="17" t="s">
        <v>2893</v>
      </c>
      <c r="J460" s="17"/>
      <c r="K460" s="17" t="s">
        <v>2890</v>
      </c>
      <c r="L460" s="17">
        <v>5005022022</v>
      </c>
      <c r="M460" s="17" t="s">
        <v>93</v>
      </c>
      <c r="N460" s="17">
        <v>110</v>
      </c>
      <c r="O460" s="19">
        <v>607694505</v>
      </c>
      <c r="AX460"/>
      <c r="AZ460"/>
      <c r="BB460"/>
      <c r="BE460"/>
      <c r="BG460"/>
      <c r="BI460"/>
      <c r="BK460"/>
    </row>
    <row r="461" spans="1:63">
      <c r="A461" s="17">
        <v>2022</v>
      </c>
      <c r="B461" s="17" t="s">
        <v>26</v>
      </c>
      <c r="C461" s="17" t="s">
        <v>265</v>
      </c>
      <c r="D461" s="17" t="s">
        <v>2891</v>
      </c>
      <c r="E461" s="17" t="s">
        <v>2562</v>
      </c>
      <c r="F461" s="17" t="s">
        <v>581</v>
      </c>
      <c r="G461" s="17" t="s">
        <v>2892</v>
      </c>
      <c r="H461" s="17" t="s">
        <v>15817</v>
      </c>
      <c r="I461" s="17" t="s">
        <v>2893</v>
      </c>
      <c r="J461" s="17"/>
      <c r="K461" s="17" t="s">
        <v>2890</v>
      </c>
      <c r="L461" s="17">
        <v>5005022022</v>
      </c>
      <c r="M461" s="17" t="s">
        <v>93</v>
      </c>
      <c r="N461" s="17">
        <v>110</v>
      </c>
      <c r="O461" s="19">
        <v>607694505</v>
      </c>
      <c r="AX461"/>
      <c r="AZ461"/>
      <c r="BB461"/>
      <c r="BE461"/>
      <c r="BG461"/>
      <c r="BI461"/>
      <c r="BK461"/>
    </row>
    <row r="462" spans="1:63">
      <c r="A462" s="17">
        <v>2022</v>
      </c>
      <c r="B462" s="17" t="s">
        <v>26</v>
      </c>
      <c r="C462" s="17" t="s">
        <v>293</v>
      </c>
      <c r="D462" s="17" t="s">
        <v>2891</v>
      </c>
      <c r="E462" s="17" t="s">
        <v>2562</v>
      </c>
      <c r="F462" s="17" t="s">
        <v>581</v>
      </c>
      <c r="G462" s="17" t="s">
        <v>2892</v>
      </c>
      <c r="H462" s="17" t="s">
        <v>15817</v>
      </c>
      <c r="I462" s="17" t="s">
        <v>2893</v>
      </c>
      <c r="J462" s="17"/>
      <c r="K462" s="17" t="s">
        <v>2890</v>
      </c>
      <c r="L462" s="17">
        <v>5005022022</v>
      </c>
      <c r="M462" s="17" t="s">
        <v>98</v>
      </c>
      <c r="N462" s="17">
        <v>30</v>
      </c>
      <c r="O462" s="19">
        <v>607694505</v>
      </c>
      <c r="AX462"/>
      <c r="AZ462"/>
      <c r="BB462"/>
      <c r="BE462"/>
      <c r="BG462"/>
      <c r="BI462"/>
      <c r="BK462"/>
    </row>
    <row r="463" spans="1:63">
      <c r="A463" s="17">
        <v>2022</v>
      </c>
      <c r="B463" s="17" t="s">
        <v>26</v>
      </c>
      <c r="C463" s="17" t="s">
        <v>293</v>
      </c>
      <c r="D463" s="17" t="s">
        <v>2891</v>
      </c>
      <c r="E463" s="17" t="s">
        <v>2562</v>
      </c>
      <c r="F463" s="17" t="s">
        <v>581</v>
      </c>
      <c r="G463" s="17" t="s">
        <v>2892</v>
      </c>
      <c r="H463" s="17" t="s">
        <v>15817</v>
      </c>
      <c r="I463" s="17" t="s">
        <v>2893</v>
      </c>
      <c r="J463" s="17"/>
      <c r="K463" s="17" t="s">
        <v>2890</v>
      </c>
      <c r="L463" s="17">
        <v>5005022022</v>
      </c>
      <c r="M463" s="17" t="s">
        <v>98</v>
      </c>
      <c r="N463" s="17">
        <v>30</v>
      </c>
      <c r="O463" s="19">
        <v>607694505</v>
      </c>
      <c r="AX463"/>
      <c r="AZ463"/>
      <c r="BB463"/>
      <c r="BE463"/>
      <c r="BG463"/>
      <c r="BI463"/>
      <c r="BK463"/>
    </row>
    <row r="464" spans="1:63">
      <c r="A464" s="17">
        <v>2022</v>
      </c>
      <c r="B464" s="17" t="s">
        <v>26</v>
      </c>
      <c r="C464" s="17" t="s">
        <v>293</v>
      </c>
      <c r="D464" s="17" t="s">
        <v>2891</v>
      </c>
      <c r="E464" s="17" t="s">
        <v>2562</v>
      </c>
      <c r="F464" s="17" t="s">
        <v>581</v>
      </c>
      <c r="G464" s="17" t="s">
        <v>2892</v>
      </c>
      <c r="H464" s="17" t="s">
        <v>15817</v>
      </c>
      <c r="I464" s="17" t="s">
        <v>2893</v>
      </c>
      <c r="J464" s="17"/>
      <c r="K464" s="17" t="s">
        <v>2890</v>
      </c>
      <c r="L464" s="17">
        <v>5005032022</v>
      </c>
      <c r="M464" s="17" t="s">
        <v>93</v>
      </c>
      <c r="N464" s="17">
        <v>270</v>
      </c>
      <c r="O464" s="19">
        <v>453320010</v>
      </c>
      <c r="AX464"/>
      <c r="AZ464"/>
      <c r="BB464"/>
      <c r="BE464"/>
      <c r="BG464"/>
      <c r="BI464"/>
      <c r="BK464"/>
    </row>
    <row r="465" spans="1:63">
      <c r="A465" s="17">
        <v>2022</v>
      </c>
      <c r="B465" s="17" t="s">
        <v>26</v>
      </c>
      <c r="C465" s="17" t="s">
        <v>294</v>
      </c>
      <c r="D465" s="17" t="s">
        <v>2894</v>
      </c>
      <c r="E465" s="17" t="s">
        <v>2562</v>
      </c>
      <c r="F465" s="17" t="s">
        <v>581</v>
      </c>
      <c r="G465" s="17" t="s">
        <v>2892</v>
      </c>
      <c r="H465" s="17" t="s">
        <v>15817</v>
      </c>
      <c r="I465" s="17" t="s">
        <v>2895</v>
      </c>
      <c r="J465" s="17"/>
      <c r="K465" s="17" t="s">
        <v>2890</v>
      </c>
      <c r="L465" s="17">
        <v>5005042022</v>
      </c>
      <c r="M465" s="17" t="s">
        <v>99</v>
      </c>
      <c r="N465" s="17">
        <v>880</v>
      </c>
      <c r="O465" s="19">
        <v>914979789</v>
      </c>
      <c r="AX465"/>
      <c r="AZ465"/>
      <c r="BB465"/>
      <c r="BE465"/>
      <c r="BG465"/>
      <c r="BI465"/>
      <c r="BK465"/>
    </row>
    <row r="466" spans="1:63">
      <c r="A466" s="17">
        <v>2022</v>
      </c>
      <c r="B466" s="17" t="s">
        <v>26</v>
      </c>
      <c r="C466" s="17" t="s">
        <v>293</v>
      </c>
      <c r="D466" s="17" t="s">
        <v>2891</v>
      </c>
      <c r="E466" s="17" t="s">
        <v>2562</v>
      </c>
      <c r="F466" s="17" t="s">
        <v>581</v>
      </c>
      <c r="G466" s="17" t="s">
        <v>2892</v>
      </c>
      <c r="H466" s="17" t="s">
        <v>15817</v>
      </c>
      <c r="I466" s="17" t="s">
        <v>2893</v>
      </c>
      <c r="J466" s="17"/>
      <c r="K466" s="17" t="s">
        <v>2890</v>
      </c>
      <c r="L466" s="17">
        <v>5005052022</v>
      </c>
      <c r="M466" s="17" t="s">
        <v>93</v>
      </c>
      <c r="N466" s="17">
        <v>150</v>
      </c>
      <c r="O466" s="19">
        <v>251844450</v>
      </c>
      <c r="AX466"/>
      <c r="AZ466"/>
      <c r="BB466"/>
      <c r="BE466"/>
      <c r="BG466"/>
      <c r="BI466"/>
      <c r="BK466"/>
    </row>
    <row r="467" spans="1:63">
      <c r="A467" s="17">
        <v>2022</v>
      </c>
      <c r="B467" s="17" t="s">
        <v>26</v>
      </c>
      <c r="C467" s="17" t="s">
        <v>295</v>
      </c>
      <c r="D467" s="17" t="s">
        <v>2891</v>
      </c>
      <c r="E467" s="17" t="s">
        <v>2562</v>
      </c>
      <c r="F467" s="17" t="s">
        <v>581</v>
      </c>
      <c r="G467" s="17" t="s">
        <v>2892</v>
      </c>
      <c r="H467" s="17" t="s">
        <v>15817</v>
      </c>
      <c r="I467" s="17" t="s">
        <v>2893</v>
      </c>
      <c r="J467" s="17"/>
      <c r="K467" s="17" t="s">
        <v>2890</v>
      </c>
      <c r="L467" s="17">
        <v>5005062022</v>
      </c>
      <c r="M467" s="17" t="s">
        <v>99</v>
      </c>
      <c r="N467" s="17">
        <v>300</v>
      </c>
      <c r="O467" s="19">
        <v>38356440</v>
      </c>
      <c r="AX467"/>
      <c r="AZ467"/>
      <c r="BB467"/>
      <c r="BE467"/>
      <c r="BG467"/>
      <c r="BI467"/>
      <c r="BK467"/>
    </row>
    <row r="468" spans="1:63">
      <c r="A468" s="17">
        <v>2022</v>
      </c>
      <c r="B468" s="17" t="s">
        <v>26</v>
      </c>
      <c r="C468" s="17" t="s">
        <v>293</v>
      </c>
      <c r="D468" s="17" t="s">
        <v>2891</v>
      </c>
      <c r="E468" s="17" t="s">
        <v>2562</v>
      </c>
      <c r="F468" s="17" t="s">
        <v>581</v>
      </c>
      <c r="G468" s="17" t="s">
        <v>2892</v>
      </c>
      <c r="H468" s="17" t="s">
        <v>15817</v>
      </c>
      <c r="I468" s="17" t="s">
        <v>2893</v>
      </c>
      <c r="J468" s="17"/>
      <c r="K468" s="17" t="s">
        <v>2890</v>
      </c>
      <c r="L468" s="17">
        <v>5005082022</v>
      </c>
      <c r="M468" s="17" t="s">
        <v>99</v>
      </c>
      <c r="N468" s="17">
        <v>300</v>
      </c>
      <c r="O468" s="19">
        <v>300784752</v>
      </c>
      <c r="AX468"/>
      <c r="AZ468"/>
      <c r="BB468"/>
      <c r="BE468"/>
      <c r="BG468"/>
      <c r="BI468"/>
      <c r="BK468"/>
    </row>
    <row r="469" spans="1:63">
      <c r="A469" s="17">
        <v>2022</v>
      </c>
      <c r="B469" s="17" t="s">
        <v>26</v>
      </c>
      <c r="C469" s="17" t="s">
        <v>294</v>
      </c>
      <c r="D469" s="17" t="s">
        <v>15698</v>
      </c>
      <c r="E469" s="17" t="s">
        <v>26</v>
      </c>
      <c r="F469" s="17" t="s">
        <v>294</v>
      </c>
      <c r="G469" s="17" t="s">
        <v>14053</v>
      </c>
      <c r="H469" s="17" t="s">
        <v>15783</v>
      </c>
      <c r="I469" s="17" t="s">
        <v>14050</v>
      </c>
      <c r="J469" s="17" t="s">
        <v>14051</v>
      </c>
      <c r="K469" s="17" t="s">
        <v>14050</v>
      </c>
      <c r="L469" s="17">
        <v>5005102022</v>
      </c>
      <c r="M469" s="17" t="s">
        <v>93</v>
      </c>
      <c r="N469" s="17">
        <v>330</v>
      </c>
      <c r="O469" s="19">
        <v>528873345</v>
      </c>
      <c r="AX469"/>
      <c r="AZ469"/>
      <c r="BB469"/>
      <c r="BE469"/>
      <c r="BG469"/>
      <c r="BI469"/>
      <c r="BK469"/>
    </row>
    <row r="470" spans="1:63">
      <c r="A470" s="17">
        <v>2022</v>
      </c>
      <c r="B470" s="17" t="s">
        <v>26</v>
      </c>
      <c r="C470" s="17" t="s">
        <v>184</v>
      </c>
      <c r="D470" s="17" t="s">
        <v>2862</v>
      </c>
      <c r="E470" s="17" t="s">
        <v>26</v>
      </c>
      <c r="F470" s="17" t="s">
        <v>184</v>
      </c>
      <c r="G470" s="17" t="s">
        <v>2863</v>
      </c>
      <c r="H470" s="17" t="s">
        <v>15807</v>
      </c>
      <c r="I470" s="17" t="s">
        <v>2864</v>
      </c>
      <c r="J470" s="17" t="s">
        <v>2861</v>
      </c>
      <c r="K470" s="17" t="s">
        <v>2860</v>
      </c>
      <c r="L470" s="17">
        <v>5005112022</v>
      </c>
      <c r="M470" s="17" t="s">
        <v>157</v>
      </c>
      <c r="N470" s="17">
        <v>956</v>
      </c>
      <c r="O470" s="19">
        <v>1441947240</v>
      </c>
      <c r="AX470"/>
      <c r="AZ470"/>
      <c r="BB470"/>
      <c r="BE470"/>
      <c r="BG470"/>
      <c r="BI470"/>
      <c r="BK470"/>
    </row>
    <row r="471" spans="1:63">
      <c r="A471" s="17">
        <v>2022</v>
      </c>
      <c r="B471" s="17" t="s">
        <v>26</v>
      </c>
      <c r="C471" s="17" t="s">
        <v>184</v>
      </c>
      <c r="D471" s="17" t="s">
        <v>2848</v>
      </c>
      <c r="E471" s="17" t="s">
        <v>365</v>
      </c>
      <c r="F471" s="17" t="s">
        <v>2847</v>
      </c>
      <c r="G471" s="17" t="s">
        <v>2849</v>
      </c>
      <c r="H471" s="17" t="s">
        <v>15813</v>
      </c>
      <c r="I471" s="17" t="s">
        <v>2850</v>
      </c>
      <c r="J471" s="17" t="s">
        <v>2846</v>
      </c>
      <c r="K471" s="17" t="s">
        <v>2845</v>
      </c>
      <c r="L471" s="17">
        <v>5005122022</v>
      </c>
      <c r="M471" s="17" t="s">
        <v>157</v>
      </c>
      <c r="N471" s="17">
        <v>297</v>
      </c>
      <c r="O471" s="19">
        <v>441033987</v>
      </c>
      <c r="AX471"/>
      <c r="AZ471"/>
      <c r="BB471"/>
      <c r="BE471"/>
      <c r="BG471"/>
      <c r="BI471"/>
      <c r="BK471"/>
    </row>
    <row r="472" spans="1:63">
      <c r="A472" s="17">
        <v>2022</v>
      </c>
      <c r="B472" s="17" t="s">
        <v>26</v>
      </c>
      <c r="C472" s="17" t="s">
        <v>165</v>
      </c>
      <c r="D472" s="17" t="s">
        <v>12893</v>
      </c>
      <c r="E472" s="17" t="s">
        <v>26</v>
      </c>
      <c r="F472" s="17" t="s">
        <v>184</v>
      </c>
      <c r="G472" s="17" t="s">
        <v>12894</v>
      </c>
      <c r="H472" s="17" t="s">
        <v>15806</v>
      </c>
      <c r="I472" s="17" t="s">
        <v>12895</v>
      </c>
      <c r="J472" s="17" t="s">
        <v>12892</v>
      </c>
      <c r="K472" s="17" t="s">
        <v>12891</v>
      </c>
      <c r="L472" s="17">
        <v>5005132022</v>
      </c>
      <c r="M472" s="17" t="s">
        <v>93</v>
      </c>
      <c r="N472" s="17">
        <v>200</v>
      </c>
      <c r="O472" s="19">
        <v>314462736</v>
      </c>
      <c r="AX472"/>
      <c r="AZ472"/>
      <c r="BB472"/>
      <c r="BE472"/>
      <c r="BG472"/>
      <c r="BI472"/>
      <c r="BK472"/>
    </row>
    <row r="473" spans="1:63">
      <c r="A473" s="17">
        <v>2022</v>
      </c>
      <c r="B473" s="17" t="s">
        <v>26</v>
      </c>
      <c r="C473" s="17" t="s">
        <v>184</v>
      </c>
      <c r="D473" s="17" t="s">
        <v>2827</v>
      </c>
      <c r="E473" s="17" t="s">
        <v>53</v>
      </c>
      <c r="F473" s="17" t="s">
        <v>1105</v>
      </c>
      <c r="G473" s="17" t="s">
        <v>2828</v>
      </c>
      <c r="H473" s="17" t="s">
        <v>15818</v>
      </c>
      <c r="I473" s="17" t="s">
        <v>2829</v>
      </c>
      <c r="J473" s="17" t="s">
        <v>2826</v>
      </c>
      <c r="K473" s="17" t="s">
        <v>2825</v>
      </c>
      <c r="L473" s="17">
        <v>5005142022</v>
      </c>
      <c r="M473" s="17" t="s">
        <v>157</v>
      </c>
      <c r="N473" s="17">
        <v>306</v>
      </c>
      <c r="O473" s="19">
        <v>467054075</v>
      </c>
      <c r="AX473"/>
      <c r="AZ473"/>
      <c r="BB473"/>
      <c r="BE473"/>
      <c r="BG473"/>
      <c r="BI473"/>
      <c r="BK473"/>
    </row>
    <row r="474" spans="1:63">
      <c r="A474" s="17">
        <v>2022</v>
      </c>
      <c r="B474" s="17" t="s">
        <v>26</v>
      </c>
      <c r="C474" s="17" t="s">
        <v>280</v>
      </c>
      <c r="D474" s="17" t="s">
        <v>2862</v>
      </c>
      <c r="E474" s="17" t="s">
        <v>26</v>
      </c>
      <c r="F474" s="17" t="s">
        <v>184</v>
      </c>
      <c r="G474" s="17" t="s">
        <v>2863</v>
      </c>
      <c r="H474" s="17" t="s">
        <v>15807</v>
      </c>
      <c r="I474" s="17" t="s">
        <v>2864</v>
      </c>
      <c r="J474" s="17" t="s">
        <v>2861</v>
      </c>
      <c r="K474" s="17" t="s">
        <v>2860</v>
      </c>
      <c r="L474" s="17">
        <v>5005152022</v>
      </c>
      <c r="M474" s="17" t="s">
        <v>98</v>
      </c>
      <c r="N474" s="17">
        <v>80</v>
      </c>
      <c r="O474" s="19">
        <v>403465575</v>
      </c>
      <c r="AX474"/>
      <c r="AZ474"/>
      <c r="BB474"/>
      <c r="BE474"/>
      <c r="BG474"/>
      <c r="BI474"/>
      <c r="BK474"/>
    </row>
    <row r="475" spans="1:63">
      <c r="A475" s="17">
        <v>2022</v>
      </c>
      <c r="B475" s="17" t="s">
        <v>26</v>
      </c>
      <c r="C475" s="17" t="s">
        <v>280</v>
      </c>
      <c r="D475" s="17" t="s">
        <v>2862</v>
      </c>
      <c r="E475" s="17" t="s">
        <v>26</v>
      </c>
      <c r="F475" s="17" t="s">
        <v>184</v>
      </c>
      <c r="G475" s="17" t="s">
        <v>2863</v>
      </c>
      <c r="H475" s="17" t="s">
        <v>15807</v>
      </c>
      <c r="I475" s="17" t="s">
        <v>2864</v>
      </c>
      <c r="J475" s="17" t="s">
        <v>2861</v>
      </c>
      <c r="K475" s="17" t="s">
        <v>2860</v>
      </c>
      <c r="L475" s="17">
        <v>5005152022</v>
      </c>
      <c r="M475" s="17" t="s">
        <v>98</v>
      </c>
      <c r="N475" s="17">
        <v>80</v>
      </c>
      <c r="O475" s="19">
        <v>403465575</v>
      </c>
      <c r="AX475"/>
      <c r="AZ475"/>
      <c r="BB475"/>
      <c r="BE475"/>
      <c r="BG475"/>
      <c r="BI475"/>
      <c r="BK475"/>
    </row>
    <row r="476" spans="1:63">
      <c r="A476" s="17">
        <v>2022</v>
      </c>
      <c r="B476" s="17" t="s">
        <v>26</v>
      </c>
      <c r="C476" s="17" t="s">
        <v>280</v>
      </c>
      <c r="D476" s="17" t="s">
        <v>2862</v>
      </c>
      <c r="E476" s="17" t="s">
        <v>26</v>
      </c>
      <c r="F476" s="17" t="s">
        <v>184</v>
      </c>
      <c r="G476" s="17" t="s">
        <v>2863</v>
      </c>
      <c r="H476" s="17" t="s">
        <v>15807</v>
      </c>
      <c r="I476" s="17" t="s">
        <v>2864</v>
      </c>
      <c r="J476" s="17" t="s">
        <v>2861</v>
      </c>
      <c r="K476" s="17" t="s">
        <v>2860</v>
      </c>
      <c r="L476" s="17">
        <v>5005152022</v>
      </c>
      <c r="M476" s="17" t="s">
        <v>93</v>
      </c>
      <c r="N476" s="17">
        <v>170</v>
      </c>
      <c r="O476" s="19">
        <v>403465575</v>
      </c>
      <c r="AX476"/>
      <c r="AZ476"/>
      <c r="BB476"/>
      <c r="BE476"/>
      <c r="BG476"/>
      <c r="BI476"/>
      <c r="BK476"/>
    </row>
    <row r="477" spans="1:63">
      <c r="A477" s="17">
        <v>2022</v>
      </c>
      <c r="B477" s="17" t="s">
        <v>26</v>
      </c>
      <c r="C477" s="17" t="s">
        <v>280</v>
      </c>
      <c r="D477" s="17" t="s">
        <v>2862</v>
      </c>
      <c r="E477" s="17" t="s">
        <v>26</v>
      </c>
      <c r="F477" s="17" t="s">
        <v>184</v>
      </c>
      <c r="G477" s="17" t="s">
        <v>2863</v>
      </c>
      <c r="H477" s="17" t="s">
        <v>15807</v>
      </c>
      <c r="I477" s="17" t="s">
        <v>2864</v>
      </c>
      <c r="J477" s="17" t="s">
        <v>2861</v>
      </c>
      <c r="K477" s="17" t="s">
        <v>2860</v>
      </c>
      <c r="L477" s="17">
        <v>5005152022</v>
      </c>
      <c r="M477" s="17" t="s">
        <v>93</v>
      </c>
      <c r="N477" s="17">
        <v>170</v>
      </c>
      <c r="O477" s="19">
        <v>403465575</v>
      </c>
      <c r="AX477"/>
      <c r="AZ477"/>
      <c r="BB477"/>
      <c r="BE477"/>
      <c r="BG477"/>
      <c r="BI477"/>
      <c r="BK477"/>
    </row>
    <row r="478" spans="1:63">
      <c r="A478" s="17">
        <v>2022</v>
      </c>
      <c r="B478" s="17" t="s">
        <v>26</v>
      </c>
      <c r="C478" s="17" t="s">
        <v>270</v>
      </c>
      <c r="D478" s="17" t="s">
        <v>2459</v>
      </c>
      <c r="E478" s="17" t="s">
        <v>26</v>
      </c>
      <c r="F478" s="17" t="s">
        <v>184</v>
      </c>
      <c r="G478" s="17" t="s">
        <v>2460</v>
      </c>
      <c r="H478" s="17" t="s">
        <v>15809</v>
      </c>
      <c r="I478" s="17" t="s">
        <v>2461</v>
      </c>
      <c r="J478" s="17" t="s">
        <v>2458</v>
      </c>
      <c r="K478" s="17" t="s">
        <v>2458</v>
      </c>
      <c r="L478" s="17">
        <v>5005162022</v>
      </c>
      <c r="M478" s="17" t="s">
        <v>93</v>
      </c>
      <c r="N478" s="17">
        <v>231</v>
      </c>
      <c r="O478" s="19">
        <v>721682515</v>
      </c>
      <c r="AX478"/>
      <c r="AZ478"/>
      <c r="BB478"/>
      <c r="BE478"/>
      <c r="BG478"/>
      <c r="BI478"/>
      <c r="BK478"/>
    </row>
    <row r="479" spans="1:63">
      <c r="A479" s="17">
        <v>2022</v>
      </c>
      <c r="B479" s="17" t="s">
        <v>26</v>
      </c>
      <c r="C479" s="17" t="s">
        <v>270</v>
      </c>
      <c r="D479" s="17" t="s">
        <v>2459</v>
      </c>
      <c r="E479" s="17" t="s">
        <v>26</v>
      </c>
      <c r="F479" s="17" t="s">
        <v>184</v>
      </c>
      <c r="G479" s="17" t="s">
        <v>2460</v>
      </c>
      <c r="H479" s="17" t="s">
        <v>15809</v>
      </c>
      <c r="I479" s="17" t="s">
        <v>2461</v>
      </c>
      <c r="J479" s="17" t="s">
        <v>2458</v>
      </c>
      <c r="K479" s="17" t="s">
        <v>2458</v>
      </c>
      <c r="L479" s="17">
        <v>5005162022</v>
      </c>
      <c r="M479" s="17" t="s">
        <v>93</v>
      </c>
      <c r="N479" s="17">
        <v>231</v>
      </c>
      <c r="O479" s="19">
        <v>721682515</v>
      </c>
      <c r="AX479"/>
      <c r="AZ479"/>
      <c r="BB479"/>
      <c r="BE479"/>
      <c r="BG479"/>
      <c r="BI479"/>
      <c r="BK479"/>
    </row>
    <row r="480" spans="1:63">
      <c r="A480" s="17">
        <v>2022</v>
      </c>
      <c r="B480" s="17" t="s">
        <v>26</v>
      </c>
      <c r="C480" s="17" t="s">
        <v>156</v>
      </c>
      <c r="D480" s="17" t="s">
        <v>2459</v>
      </c>
      <c r="E480" s="17" t="s">
        <v>26</v>
      </c>
      <c r="F480" s="17" t="s">
        <v>184</v>
      </c>
      <c r="G480" s="17" t="s">
        <v>2460</v>
      </c>
      <c r="H480" s="17" t="s">
        <v>15809</v>
      </c>
      <c r="I480" s="17" t="s">
        <v>2461</v>
      </c>
      <c r="J480" s="17" t="s">
        <v>2458</v>
      </c>
      <c r="K480" s="17" t="s">
        <v>2458</v>
      </c>
      <c r="L480" s="17">
        <v>5005162022</v>
      </c>
      <c r="M480" s="17" t="s">
        <v>98</v>
      </c>
      <c r="N480" s="17">
        <v>200</v>
      </c>
      <c r="O480" s="19">
        <v>721682515</v>
      </c>
      <c r="AX480"/>
      <c r="AZ480"/>
      <c r="BB480"/>
      <c r="BE480"/>
      <c r="BG480"/>
      <c r="BI480"/>
      <c r="BK480"/>
    </row>
    <row r="481" spans="1:63">
      <c r="A481" s="17">
        <v>2022</v>
      </c>
      <c r="B481" s="17" t="s">
        <v>26</v>
      </c>
      <c r="C481" s="17" t="s">
        <v>156</v>
      </c>
      <c r="D481" s="17" t="s">
        <v>2459</v>
      </c>
      <c r="E481" s="17" t="s">
        <v>26</v>
      </c>
      <c r="F481" s="17" t="s">
        <v>184</v>
      </c>
      <c r="G481" s="17" t="s">
        <v>2460</v>
      </c>
      <c r="H481" s="17" t="s">
        <v>15809</v>
      </c>
      <c r="I481" s="17" t="s">
        <v>2461</v>
      </c>
      <c r="J481" s="17" t="s">
        <v>2458</v>
      </c>
      <c r="K481" s="17" t="s">
        <v>2458</v>
      </c>
      <c r="L481" s="17">
        <v>5005162022</v>
      </c>
      <c r="M481" s="17" t="s">
        <v>98</v>
      </c>
      <c r="N481" s="17">
        <v>200</v>
      </c>
      <c r="O481" s="19">
        <v>721682515</v>
      </c>
      <c r="AX481"/>
      <c r="AZ481"/>
      <c r="BB481"/>
      <c r="BE481"/>
      <c r="BG481"/>
      <c r="BI481"/>
      <c r="BK481"/>
    </row>
    <row r="482" spans="1:63">
      <c r="A482" s="17">
        <v>2022</v>
      </c>
      <c r="B482" s="17" t="s">
        <v>26</v>
      </c>
      <c r="C482" s="17" t="s">
        <v>184</v>
      </c>
      <c r="D482" s="17" t="s">
        <v>1878</v>
      </c>
      <c r="E482" s="17" t="s">
        <v>26</v>
      </c>
      <c r="F482" s="17" t="s">
        <v>184</v>
      </c>
      <c r="G482" s="17" t="s">
        <v>1880</v>
      </c>
      <c r="H482" s="17" t="s">
        <v>15819</v>
      </c>
      <c r="I482" s="17" t="s">
        <v>1881</v>
      </c>
      <c r="J482" s="17" t="s">
        <v>1877</v>
      </c>
      <c r="K482" s="17" t="s">
        <v>1876</v>
      </c>
      <c r="L482" s="17">
        <v>5006742021</v>
      </c>
      <c r="M482" s="17" t="s">
        <v>188</v>
      </c>
      <c r="N482" s="17">
        <v>9779</v>
      </c>
      <c r="O482" s="19">
        <v>100260640349</v>
      </c>
      <c r="AX482"/>
      <c r="AZ482"/>
      <c r="BB482"/>
      <c r="BE482"/>
      <c r="BG482"/>
      <c r="BI482"/>
      <c r="BK482"/>
    </row>
    <row r="483" spans="1:63">
      <c r="A483" s="17">
        <v>2022</v>
      </c>
      <c r="B483" s="17" t="s">
        <v>26</v>
      </c>
      <c r="C483" s="17" t="s">
        <v>184</v>
      </c>
      <c r="D483" s="17" t="s">
        <v>1878</v>
      </c>
      <c r="E483" s="17" t="s">
        <v>26</v>
      </c>
      <c r="F483" s="17" t="s">
        <v>184</v>
      </c>
      <c r="G483" s="17" t="s">
        <v>1880</v>
      </c>
      <c r="H483" s="17" t="s">
        <v>15819</v>
      </c>
      <c r="I483" s="17" t="s">
        <v>1881</v>
      </c>
      <c r="J483" s="17" t="s">
        <v>1877</v>
      </c>
      <c r="K483" s="17" t="s">
        <v>1876</v>
      </c>
      <c r="L483" s="17">
        <v>5006742021</v>
      </c>
      <c r="M483" s="17" t="s">
        <v>188</v>
      </c>
      <c r="N483" s="17">
        <v>9779</v>
      </c>
      <c r="O483" s="19">
        <v>100260640349</v>
      </c>
      <c r="AX483"/>
      <c r="AZ483"/>
      <c r="BB483"/>
      <c r="BE483"/>
      <c r="BG483"/>
      <c r="BI483"/>
      <c r="BK483"/>
    </row>
    <row r="484" spans="1:63">
      <c r="A484" s="17">
        <v>2022</v>
      </c>
      <c r="B484" s="17" t="s">
        <v>26</v>
      </c>
      <c r="C484" s="17" t="s">
        <v>184</v>
      </c>
      <c r="D484" s="17" t="s">
        <v>1878</v>
      </c>
      <c r="E484" s="17" t="s">
        <v>26</v>
      </c>
      <c r="F484" s="17" t="s">
        <v>184</v>
      </c>
      <c r="G484" s="17" t="s">
        <v>1880</v>
      </c>
      <c r="H484" s="17" t="s">
        <v>15819</v>
      </c>
      <c r="I484" s="17" t="s">
        <v>1881</v>
      </c>
      <c r="J484" s="17" t="s">
        <v>1877</v>
      </c>
      <c r="K484" s="17" t="s">
        <v>1876</v>
      </c>
      <c r="L484" s="17">
        <v>5006742021</v>
      </c>
      <c r="M484" s="17" t="s">
        <v>188</v>
      </c>
      <c r="N484" s="17">
        <v>9252</v>
      </c>
      <c r="O484" s="19">
        <v>100260640349</v>
      </c>
      <c r="AX484"/>
      <c r="AZ484"/>
      <c r="BB484"/>
      <c r="BE484"/>
      <c r="BG484"/>
      <c r="BI484"/>
      <c r="BK484"/>
    </row>
    <row r="485" spans="1:63">
      <c r="A485" s="17">
        <v>2022</v>
      </c>
      <c r="B485" s="17" t="s">
        <v>26</v>
      </c>
      <c r="C485" s="17" t="s">
        <v>184</v>
      </c>
      <c r="D485" s="17" t="s">
        <v>1878</v>
      </c>
      <c r="E485" s="17" t="s">
        <v>26</v>
      </c>
      <c r="F485" s="17" t="s">
        <v>184</v>
      </c>
      <c r="G485" s="17" t="s">
        <v>1880</v>
      </c>
      <c r="H485" s="17" t="s">
        <v>15819</v>
      </c>
      <c r="I485" s="17" t="s">
        <v>1881</v>
      </c>
      <c r="J485" s="17" t="s">
        <v>1877</v>
      </c>
      <c r="K485" s="17" t="s">
        <v>1876</v>
      </c>
      <c r="L485" s="17">
        <v>5006742021</v>
      </c>
      <c r="M485" s="17" t="s">
        <v>188</v>
      </c>
      <c r="N485" s="17">
        <v>9252</v>
      </c>
      <c r="O485" s="19">
        <v>100260640349</v>
      </c>
      <c r="AX485"/>
      <c r="AZ485"/>
      <c r="BB485"/>
      <c r="BE485"/>
      <c r="BG485"/>
      <c r="BI485"/>
      <c r="BK485"/>
    </row>
    <row r="486" spans="1:63">
      <c r="A486" s="17">
        <v>2022</v>
      </c>
      <c r="B486" s="17" t="s">
        <v>26</v>
      </c>
      <c r="C486" s="17" t="s">
        <v>184</v>
      </c>
      <c r="D486" s="17" t="s">
        <v>1878</v>
      </c>
      <c r="E486" s="17" t="s">
        <v>26</v>
      </c>
      <c r="F486" s="17" t="s">
        <v>184</v>
      </c>
      <c r="G486" s="17" t="s">
        <v>1880</v>
      </c>
      <c r="H486" s="17" t="s">
        <v>15819</v>
      </c>
      <c r="I486" s="17" t="s">
        <v>1881</v>
      </c>
      <c r="J486" s="17" t="s">
        <v>1877</v>
      </c>
      <c r="K486" s="17" t="s">
        <v>1876</v>
      </c>
      <c r="L486" s="17">
        <v>5006742021</v>
      </c>
      <c r="M486" s="17" t="s">
        <v>188</v>
      </c>
      <c r="N486" s="17">
        <v>9081</v>
      </c>
      <c r="O486" s="19">
        <v>100260640349</v>
      </c>
      <c r="AX486"/>
      <c r="AZ486"/>
      <c r="BB486"/>
      <c r="BE486"/>
      <c r="BG486"/>
      <c r="BI486"/>
      <c r="BK486"/>
    </row>
    <row r="487" spans="1:63">
      <c r="A487" s="17">
        <v>2022</v>
      </c>
      <c r="B487" s="17" t="s">
        <v>26</v>
      </c>
      <c r="C487" s="17" t="s">
        <v>184</v>
      </c>
      <c r="D487" s="17" t="s">
        <v>1878</v>
      </c>
      <c r="E487" s="17" t="s">
        <v>26</v>
      </c>
      <c r="F487" s="17" t="s">
        <v>184</v>
      </c>
      <c r="G487" s="17" t="s">
        <v>1880</v>
      </c>
      <c r="H487" s="17" t="s">
        <v>15819</v>
      </c>
      <c r="I487" s="17" t="s">
        <v>1881</v>
      </c>
      <c r="J487" s="17" t="s">
        <v>1877</v>
      </c>
      <c r="K487" s="17" t="s">
        <v>1876</v>
      </c>
      <c r="L487" s="17">
        <v>5006742021</v>
      </c>
      <c r="M487" s="17" t="s">
        <v>188</v>
      </c>
      <c r="N487" s="17">
        <v>9081</v>
      </c>
      <c r="O487" s="19">
        <v>100260640349</v>
      </c>
      <c r="AX487"/>
      <c r="AZ487"/>
      <c r="BB487"/>
      <c r="BE487"/>
      <c r="BG487"/>
      <c r="BI487"/>
      <c r="BK487"/>
    </row>
    <row r="488" spans="1:63">
      <c r="A488" s="17">
        <v>2022</v>
      </c>
      <c r="B488" s="17" t="s">
        <v>26</v>
      </c>
      <c r="C488" s="17" t="s">
        <v>184</v>
      </c>
      <c r="D488" s="17" t="s">
        <v>1878</v>
      </c>
      <c r="E488" s="17" t="s">
        <v>26</v>
      </c>
      <c r="F488" s="17" t="s">
        <v>184</v>
      </c>
      <c r="G488" s="17" t="s">
        <v>1880</v>
      </c>
      <c r="H488" s="17" t="s">
        <v>15819</v>
      </c>
      <c r="I488" s="17" t="s">
        <v>1881</v>
      </c>
      <c r="J488" s="17" t="s">
        <v>1877</v>
      </c>
      <c r="K488" s="17" t="s">
        <v>1876</v>
      </c>
      <c r="L488" s="17">
        <v>5006742021</v>
      </c>
      <c r="M488" s="17" t="s">
        <v>188</v>
      </c>
      <c r="N488" s="17">
        <v>5828</v>
      </c>
      <c r="O488" s="19">
        <v>100260640349</v>
      </c>
      <c r="AX488"/>
      <c r="AZ488"/>
      <c r="BB488"/>
      <c r="BE488"/>
      <c r="BG488"/>
      <c r="BI488"/>
      <c r="BK488"/>
    </row>
    <row r="489" spans="1:63">
      <c r="A489" s="17">
        <v>2022</v>
      </c>
      <c r="B489" s="17" t="s">
        <v>26</v>
      </c>
      <c r="C489" s="17" t="s">
        <v>184</v>
      </c>
      <c r="D489" s="17" t="s">
        <v>1878</v>
      </c>
      <c r="E489" s="17" t="s">
        <v>26</v>
      </c>
      <c r="F489" s="17" t="s">
        <v>184</v>
      </c>
      <c r="G489" s="17" t="s">
        <v>1880</v>
      </c>
      <c r="H489" s="17" t="s">
        <v>15819</v>
      </c>
      <c r="I489" s="17" t="s">
        <v>1881</v>
      </c>
      <c r="J489" s="17" t="s">
        <v>1877</v>
      </c>
      <c r="K489" s="17" t="s">
        <v>1876</v>
      </c>
      <c r="L489" s="17">
        <v>5006742021</v>
      </c>
      <c r="M489" s="17" t="s">
        <v>188</v>
      </c>
      <c r="N489" s="17">
        <v>5828</v>
      </c>
      <c r="O489" s="19">
        <v>100260640349</v>
      </c>
      <c r="AX489"/>
      <c r="AZ489"/>
      <c r="BB489"/>
      <c r="BE489"/>
      <c r="BG489"/>
      <c r="BI489"/>
      <c r="BK489"/>
    </row>
    <row r="490" spans="1:63">
      <c r="A490" s="17">
        <v>2022</v>
      </c>
      <c r="B490" s="17" t="s">
        <v>26</v>
      </c>
      <c r="C490" s="17" t="s">
        <v>184</v>
      </c>
      <c r="D490" s="17" t="s">
        <v>1878</v>
      </c>
      <c r="E490" s="17" t="s">
        <v>26</v>
      </c>
      <c r="F490" s="17" t="s">
        <v>184</v>
      </c>
      <c r="G490" s="17" t="s">
        <v>1880</v>
      </c>
      <c r="H490" s="17" t="s">
        <v>15819</v>
      </c>
      <c r="I490" s="17" t="s">
        <v>1881</v>
      </c>
      <c r="J490" s="17" t="s">
        <v>1877</v>
      </c>
      <c r="K490" s="17" t="s">
        <v>1876</v>
      </c>
      <c r="L490" s="17">
        <v>5006742021</v>
      </c>
      <c r="M490" s="17" t="s">
        <v>190</v>
      </c>
      <c r="N490" s="17">
        <v>6545</v>
      </c>
      <c r="O490" s="19">
        <v>100260640349</v>
      </c>
      <c r="AX490"/>
      <c r="AZ490"/>
      <c r="BB490"/>
      <c r="BE490"/>
      <c r="BG490"/>
      <c r="BI490"/>
      <c r="BK490"/>
    </row>
    <row r="491" spans="1:63">
      <c r="A491" s="17">
        <v>2022</v>
      </c>
      <c r="B491" s="17" t="s">
        <v>26</v>
      </c>
      <c r="C491" s="17" t="s">
        <v>184</v>
      </c>
      <c r="D491" s="17" t="s">
        <v>1878</v>
      </c>
      <c r="E491" s="17" t="s">
        <v>26</v>
      </c>
      <c r="F491" s="17" t="s">
        <v>184</v>
      </c>
      <c r="G491" s="17" t="s">
        <v>1880</v>
      </c>
      <c r="H491" s="17" t="s">
        <v>15819</v>
      </c>
      <c r="I491" s="17" t="s">
        <v>1881</v>
      </c>
      <c r="J491" s="17" t="s">
        <v>1877</v>
      </c>
      <c r="K491" s="17" t="s">
        <v>1876</v>
      </c>
      <c r="L491" s="17">
        <v>5006742021</v>
      </c>
      <c r="M491" s="17" t="s">
        <v>190</v>
      </c>
      <c r="N491" s="17">
        <v>6545</v>
      </c>
      <c r="O491" s="19">
        <v>100260640349</v>
      </c>
      <c r="AX491"/>
      <c r="AZ491"/>
      <c r="BB491"/>
      <c r="BE491"/>
      <c r="BG491"/>
      <c r="BI491"/>
      <c r="BK491"/>
    </row>
    <row r="492" spans="1:63">
      <c r="A492" s="17">
        <v>2022</v>
      </c>
      <c r="B492" s="17" t="s">
        <v>26</v>
      </c>
      <c r="C492" s="17" t="s">
        <v>184</v>
      </c>
      <c r="D492" s="17" t="s">
        <v>1878</v>
      </c>
      <c r="E492" s="17" t="s">
        <v>26</v>
      </c>
      <c r="F492" s="17" t="s">
        <v>184</v>
      </c>
      <c r="G492" s="17" t="s">
        <v>1880</v>
      </c>
      <c r="H492" s="17" t="s">
        <v>15819</v>
      </c>
      <c r="I492" s="17" t="s">
        <v>1881</v>
      </c>
      <c r="J492" s="17" t="s">
        <v>1877</v>
      </c>
      <c r="K492" s="17" t="s">
        <v>1876</v>
      </c>
      <c r="L492" s="17">
        <v>5006742021</v>
      </c>
      <c r="M492" s="17" t="s">
        <v>190</v>
      </c>
      <c r="N492" s="17">
        <v>6273</v>
      </c>
      <c r="O492" s="19">
        <v>100260640349</v>
      </c>
      <c r="AX492"/>
      <c r="AZ492"/>
      <c r="BB492"/>
      <c r="BE492"/>
      <c r="BG492"/>
      <c r="BI492"/>
      <c r="BK492"/>
    </row>
    <row r="493" spans="1:63">
      <c r="A493" s="17">
        <v>2022</v>
      </c>
      <c r="B493" s="17" t="s">
        <v>26</v>
      </c>
      <c r="C493" s="17" t="s">
        <v>184</v>
      </c>
      <c r="D493" s="17" t="s">
        <v>1878</v>
      </c>
      <c r="E493" s="17" t="s">
        <v>26</v>
      </c>
      <c r="F493" s="17" t="s">
        <v>184</v>
      </c>
      <c r="G493" s="17" t="s">
        <v>1880</v>
      </c>
      <c r="H493" s="17" t="s">
        <v>15819</v>
      </c>
      <c r="I493" s="17" t="s">
        <v>1881</v>
      </c>
      <c r="J493" s="17" t="s">
        <v>1877</v>
      </c>
      <c r="K493" s="17" t="s">
        <v>1876</v>
      </c>
      <c r="L493" s="17">
        <v>5006742021</v>
      </c>
      <c r="M493" s="17" t="s">
        <v>190</v>
      </c>
      <c r="N493" s="17">
        <v>6273</v>
      </c>
      <c r="O493" s="19">
        <v>100260640349</v>
      </c>
      <c r="AX493"/>
      <c r="AZ493"/>
      <c r="BB493"/>
      <c r="BE493"/>
      <c r="BG493"/>
      <c r="BI493"/>
      <c r="BK493"/>
    </row>
    <row r="494" spans="1:63">
      <c r="A494" s="17">
        <v>2022</v>
      </c>
      <c r="B494" s="17" t="s">
        <v>26</v>
      </c>
      <c r="C494" s="17" t="s">
        <v>184</v>
      </c>
      <c r="D494" s="17" t="s">
        <v>1878</v>
      </c>
      <c r="E494" s="17" t="s">
        <v>26</v>
      </c>
      <c r="F494" s="17" t="s">
        <v>184</v>
      </c>
      <c r="G494" s="17" t="s">
        <v>1880</v>
      </c>
      <c r="H494" s="17" t="s">
        <v>15819</v>
      </c>
      <c r="I494" s="17" t="s">
        <v>1881</v>
      </c>
      <c r="J494" s="17" t="s">
        <v>1877</v>
      </c>
      <c r="K494" s="17" t="s">
        <v>1876</v>
      </c>
      <c r="L494" s="17">
        <v>5006742021</v>
      </c>
      <c r="M494" s="17" t="s">
        <v>190</v>
      </c>
      <c r="N494" s="17">
        <v>5208</v>
      </c>
      <c r="O494" s="19">
        <v>100260640349</v>
      </c>
      <c r="AX494"/>
      <c r="AZ494"/>
      <c r="BB494"/>
      <c r="BE494"/>
      <c r="BG494"/>
      <c r="BI494"/>
      <c r="BK494"/>
    </row>
    <row r="495" spans="1:63">
      <c r="A495" s="17">
        <v>2022</v>
      </c>
      <c r="B495" s="17" t="s">
        <v>26</v>
      </c>
      <c r="C495" s="17" t="s">
        <v>184</v>
      </c>
      <c r="D495" s="17" t="s">
        <v>1878</v>
      </c>
      <c r="E495" s="17" t="s">
        <v>26</v>
      </c>
      <c r="F495" s="17" t="s">
        <v>184</v>
      </c>
      <c r="G495" s="17" t="s">
        <v>1880</v>
      </c>
      <c r="H495" s="17" t="s">
        <v>15819</v>
      </c>
      <c r="I495" s="17" t="s">
        <v>1881</v>
      </c>
      <c r="J495" s="17" t="s">
        <v>1877</v>
      </c>
      <c r="K495" s="17" t="s">
        <v>1876</v>
      </c>
      <c r="L495" s="17">
        <v>5006742021</v>
      </c>
      <c r="M495" s="17" t="s">
        <v>190</v>
      </c>
      <c r="N495" s="17">
        <v>5208</v>
      </c>
      <c r="O495" s="19">
        <v>100260640349</v>
      </c>
      <c r="AX495"/>
      <c r="AZ495"/>
      <c r="BB495"/>
      <c r="BE495"/>
      <c r="BG495"/>
      <c r="BI495"/>
      <c r="BK495"/>
    </row>
    <row r="496" spans="1:63">
      <c r="A496" s="17">
        <v>2022</v>
      </c>
      <c r="B496" s="17" t="s">
        <v>26</v>
      </c>
      <c r="C496" s="17" t="s">
        <v>184</v>
      </c>
      <c r="D496" s="17" t="s">
        <v>1878</v>
      </c>
      <c r="E496" s="17" t="s">
        <v>26</v>
      </c>
      <c r="F496" s="17" t="s">
        <v>184</v>
      </c>
      <c r="G496" s="17" t="s">
        <v>1880</v>
      </c>
      <c r="H496" s="17" t="s">
        <v>15819</v>
      </c>
      <c r="I496" s="17" t="s">
        <v>1881</v>
      </c>
      <c r="J496" s="17" t="s">
        <v>1877</v>
      </c>
      <c r="K496" s="17" t="s">
        <v>1876</v>
      </c>
      <c r="L496" s="17">
        <v>5006742021</v>
      </c>
      <c r="M496" s="17" t="s">
        <v>190</v>
      </c>
      <c r="N496" s="17">
        <v>4674</v>
      </c>
      <c r="O496" s="19">
        <v>100260640349</v>
      </c>
      <c r="AX496"/>
      <c r="AZ496"/>
      <c r="BB496"/>
      <c r="BE496"/>
      <c r="BG496"/>
      <c r="BI496"/>
      <c r="BK496"/>
    </row>
    <row r="497" spans="1:63">
      <c r="A497" s="17">
        <v>2022</v>
      </c>
      <c r="B497" s="17" t="s">
        <v>26</v>
      </c>
      <c r="C497" s="17" t="s">
        <v>184</v>
      </c>
      <c r="D497" s="17" t="s">
        <v>1878</v>
      </c>
      <c r="E497" s="17" t="s">
        <v>26</v>
      </c>
      <c r="F497" s="17" t="s">
        <v>184</v>
      </c>
      <c r="G497" s="17" t="s">
        <v>1880</v>
      </c>
      <c r="H497" s="17" t="s">
        <v>15819</v>
      </c>
      <c r="I497" s="17" t="s">
        <v>1881</v>
      </c>
      <c r="J497" s="17" t="s">
        <v>1877</v>
      </c>
      <c r="K497" s="17" t="s">
        <v>1876</v>
      </c>
      <c r="L497" s="17">
        <v>5006742021</v>
      </c>
      <c r="M497" s="17" t="s">
        <v>190</v>
      </c>
      <c r="N497" s="17">
        <v>4674</v>
      </c>
      <c r="O497" s="19">
        <v>100260640349</v>
      </c>
      <c r="AX497"/>
      <c r="AZ497"/>
      <c r="BB497"/>
      <c r="BE497"/>
      <c r="BG497"/>
      <c r="BI497"/>
      <c r="BK497"/>
    </row>
    <row r="498" spans="1:63">
      <c r="A498" s="17">
        <v>2022</v>
      </c>
      <c r="B498" s="17" t="s">
        <v>26</v>
      </c>
      <c r="C498" s="17" t="s">
        <v>197</v>
      </c>
      <c r="D498" s="17" t="s">
        <v>2032</v>
      </c>
      <c r="E498" s="17" t="s">
        <v>26</v>
      </c>
      <c r="F498" s="17" t="s">
        <v>184</v>
      </c>
      <c r="G498" s="17" t="s">
        <v>2033</v>
      </c>
      <c r="H498" s="17" t="s">
        <v>15820</v>
      </c>
      <c r="I498" s="17" t="s">
        <v>2034</v>
      </c>
      <c r="J498" s="17" t="s">
        <v>2031</v>
      </c>
      <c r="K498" s="17" t="s">
        <v>2030</v>
      </c>
      <c r="L498" s="17">
        <v>5006752021</v>
      </c>
      <c r="M498" s="17" t="s">
        <v>196</v>
      </c>
      <c r="N498" s="17">
        <v>590</v>
      </c>
      <c r="O498" s="19">
        <v>86599344026</v>
      </c>
      <c r="AX498"/>
      <c r="AZ498"/>
      <c r="BB498"/>
      <c r="BE498"/>
      <c r="BG498"/>
      <c r="BI498"/>
      <c r="BK498"/>
    </row>
    <row r="499" spans="1:63">
      <c r="A499" s="17">
        <v>2022</v>
      </c>
      <c r="B499" s="17" t="s">
        <v>26</v>
      </c>
      <c r="C499" s="17" t="s">
        <v>197</v>
      </c>
      <c r="D499" s="17" t="s">
        <v>2032</v>
      </c>
      <c r="E499" s="17" t="s">
        <v>26</v>
      </c>
      <c r="F499" s="17" t="s">
        <v>184</v>
      </c>
      <c r="G499" s="17" t="s">
        <v>2033</v>
      </c>
      <c r="H499" s="17" t="s">
        <v>15820</v>
      </c>
      <c r="I499" s="17" t="s">
        <v>2034</v>
      </c>
      <c r="J499" s="17" t="s">
        <v>2031</v>
      </c>
      <c r="K499" s="17" t="s">
        <v>2030</v>
      </c>
      <c r="L499" s="17">
        <v>5006752021</v>
      </c>
      <c r="M499" s="17" t="s">
        <v>196</v>
      </c>
      <c r="N499" s="17">
        <v>590</v>
      </c>
      <c r="O499" s="19">
        <v>86599344026</v>
      </c>
      <c r="AX499"/>
      <c r="AZ499"/>
      <c r="BB499"/>
      <c r="BE499"/>
      <c r="BG499"/>
      <c r="BI499"/>
      <c r="BK499"/>
    </row>
    <row r="500" spans="1:63">
      <c r="A500" s="17">
        <v>2022</v>
      </c>
      <c r="B500" s="17" t="s">
        <v>26</v>
      </c>
      <c r="C500" s="17" t="s">
        <v>197</v>
      </c>
      <c r="D500" s="17" t="s">
        <v>2032</v>
      </c>
      <c r="E500" s="17" t="s">
        <v>26</v>
      </c>
      <c r="F500" s="17" t="s">
        <v>184</v>
      </c>
      <c r="G500" s="17" t="s">
        <v>2033</v>
      </c>
      <c r="H500" s="17" t="s">
        <v>15820</v>
      </c>
      <c r="I500" s="17" t="s">
        <v>2034</v>
      </c>
      <c r="J500" s="17" t="s">
        <v>2031</v>
      </c>
      <c r="K500" s="17" t="s">
        <v>2030</v>
      </c>
      <c r="L500" s="17">
        <v>5006752021</v>
      </c>
      <c r="M500" s="17" t="s">
        <v>196</v>
      </c>
      <c r="N500" s="17">
        <v>590</v>
      </c>
      <c r="O500" s="19">
        <v>86599344026</v>
      </c>
      <c r="AX500"/>
      <c r="AZ500"/>
      <c r="BB500"/>
      <c r="BE500"/>
      <c r="BG500"/>
      <c r="BI500"/>
      <c r="BK500"/>
    </row>
    <row r="501" spans="1:63">
      <c r="A501" s="17">
        <v>2022</v>
      </c>
      <c r="B501" s="17" t="s">
        <v>26</v>
      </c>
      <c r="C501" s="17" t="s">
        <v>197</v>
      </c>
      <c r="D501" s="17" t="s">
        <v>2032</v>
      </c>
      <c r="E501" s="17" t="s">
        <v>26</v>
      </c>
      <c r="F501" s="17" t="s">
        <v>184</v>
      </c>
      <c r="G501" s="17" t="s">
        <v>2033</v>
      </c>
      <c r="H501" s="17" t="s">
        <v>15820</v>
      </c>
      <c r="I501" s="17" t="s">
        <v>2034</v>
      </c>
      <c r="J501" s="17" t="s">
        <v>2031</v>
      </c>
      <c r="K501" s="17" t="s">
        <v>2030</v>
      </c>
      <c r="L501" s="17">
        <v>5006752021</v>
      </c>
      <c r="M501" s="17" t="s">
        <v>196</v>
      </c>
      <c r="N501" s="17">
        <v>590</v>
      </c>
      <c r="O501" s="19">
        <v>86599344026</v>
      </c>
      <c r="AX501"/>
      <c r="AZ501"/>
      <c r="BB501"/>
      <c r="BE501"/>
      <c r="BG501"/>
      <c r="BI501"/>
      <c r="BK501"/>
    </row>
    <row r="502" spans="1:63">
      <c r="A502" s="17">
        <v>2022</v>
      </c>
      <c r="B502" s="17" t="s">
        <v>26</v>
      </c>
      <c r="C502" s="17" t="s">
        <v>198</v>
      </c>
      <c r="D502" s="17" t="s">
        <v>2032</v>
      </c>
      <c r="E502" s="17" t="s">
        <v>26</v>
      </c>
      <c r="F502" s="17" t="s">
        <v>184</v>
      </c>
      <c r="G502" s="17" t="s">
        <v>2033</v>
      </c>
      <c r="H502" s="17" t="s">
        <v>15820</v>
      </c>
      <c r="I502" s="17" t="s">
        <v>2034</v>
      </c>
      <c r="J502" s="17" t="s">
        <v>2031</v>
      </c>
      <c r="K502" s="17" t="s">
        <v>2030</v>
      </c>
      <c r="L502" s="17">
        <v>5006752021</v>
      </c>
      <c r="M502" s="17" t="s">
        <v>196</v>
      </c>
      <c r="N502" s="17">
        <v>180</v>
      </c>
      <c r="O502" s="19">
        <v>86599344026</v>
      </c>
      <c r="AX502"/>
      <c r="AZ502"/>
      <c r="BB502"/>
      <c r="BE502"/>
      <c r="BG502"/>
      <c r="BI502"/>
      <c r="BK502"/>
    </row>
    <row r="503" spans="1:63">
      <c r="A503" s="17">
        <v>2022</v>
      </c>
      <c r="B503" s="17" t="s">
        <v>26</v>
      </c>
      <c r="C503" s="17" t="s">
        <v>198</v>
      </c>
      <c r="D503" s="17" t="s">
        <v>2032</v>
      </c>
      <c r="E503" s="17" t="s">
        <v>26</v>
      </c>
      <c r="F503" s="17" t="s">
        <v>184</v>
      </c>
      <c r="G503" s="17" t="s">
        <v>2033</v>
      </c>
      <c r="H503" s="17" t="s">
        <v>15820</v>
      </c>
      <c r="I503" s="17" t="s">
        <v>2034</v>
      </c>
      <c r="J503" s="17" t="s">
        <v>2031</v>
      </c>
      <c r="K503" s="17" t="s">
        <v>2030</v>
      </c>
      <c r="L503" s="17">
        <v>5006752021</v>
      </c>
      <c r="M503" s="17" t="s">
        <v>196</v>
      </c>
      <c r="N503" s="17">
        <v>180</v>
      </c>
      <c r="O503" s="19">
        <v>86599344026</v>
      </c>
      <c r="AX503"/>
      <c r="AZ503"/>
      <c r="BB503"/>
      <c r="BE503"/>
      <c r="BG503"/>
      <c r="BI503"/>
      <c r="BK503"/>
    </row>
    <row r="504" spans="1:63">
      <c r="A504" s="17">
        <v>2022</v>
      </c>
      <c r="B504" s="17" t="s">
        <v>26</v>
      </c>
      <c r="C504" s="17" t="s">
        <v>198</v>
      </c>
      <c r="D504" s="17" t="s">
        <v>2032</v>
      </c>
      <c r="E504" s="17" t="s">
        <v>26</v>
      </c>
      <c r="F504" s="17" t="s">
        <v>184</v>
      </c>
      <c r="G504" s="17" t="s">
        <v>2033</v>
      </c>
      <c r="H504" s="17" t="s">
        <v>15820</v>
      </c>
      <c r="I504" s="17" t="s">
        <v>2034</v>
      </c>
      <c r="J504" s="17" t="s">
        <v>2031</v>
      </c>
      <c r="K504" s="17" t="s">
        <v>2030</v>
      </c>
      <c r="L504" s="17">
        <v>5006752021</v>
      </c>
      <c r="M504" s="17" t="s">
        <v>196</v>
      </c>
      <c r="N504" s="17">
        <v>180</v>
      </c>
      <c r="O504" s="19">
        <v>86599344026</v>
      </c>
      <c r="AX504"/>
      <c r="AZ504"/>
      <c r="BB504"/>
      <c r="BE504"/>
      <c r="BG504"/>
      <c r="BI504"/>
      <c r="BK504"/>
    </row>
    <row r="505" spans="1:63">
      <c r="A505" s="17">
        <v>2022</v>
      </c>
      <c r="B505" s="17" t="s">
        <v>26</v>
      </c>
      <c r="C505" s="17" t="s">
        <v>198</v>
      </c>
      <c r="D505" s="17" t="s">
        <v>2032</v>
      </c>
      <c r="E505" s="17" t="s">
        <v>26</v>
      </c>
      <c r="F505" s="17" t="s">
        <v>184</v>
      </c>
      <c r="G505" s="17" t="s">
        <v>2033</v>
      </c>
      <c r="H505" s="17" t="s">
        <v>15820</v>
      </c>
      <c r="I505" s="17" t="s">
        <v>2034</v>
      </c>
      <c r="J505" s="17" t="s">
        <v>2031</v>
      </c>
      <c r="K505" s="17" t="s">
        <v>2030</v>
      </c>
      <c r="L505" s="17">
        <v>5006752021</v>
      </c>
      <c r="M505" s="17" t="s">
        <v>196</v>
      </c>
      <c r="N505" s="17">
        <v>180</v>
      </c>
      <c r="O505" s="19">
        <v>86599344026</v>
      </c>
      <c r="AX505"/>
      <c r="AZ505"/>
      <c r="BB505"/>
      <c r="BE505"/>
      <c r="BG505"/>
      <c r="BI505"/>
      <c r="BK505"/>
    </row>
    <row r="506" spans="1:63">
      <c r="A506" s="17">
        <v>2022</v>
      </c>
      <c r="B506" s="17" t="s">
        <v>26</v>
      </c>
      <c r="C506" s="17" t="s">
        <v>199</v>
      </c>
      <c r="D506" s="17" t="s">
        <v>2032</v>
      </c>
      <c r="E506" s="17" t="s">
        <v>26</v>
      </c>
      <c r="F506" s="17" t="s">
        <v>184</v>
      </c>
      <c r="G506" s="17" t="s">
        <v>2033</v>
      </c>
      <c r="H506" s="17" t="s">
        <v>15820</v>
      </c>
      <c r="I506" s="17" t="s">
        <v>2034</v>
      </c>
      <c r="J506" s="17" t="s">
        <v>2031</v>
      </c>
      <c r="K506" s="17" t="s">
        <v>2030</v>
      </c>
      <c r="L506" s="17">
        <v>5006752021</v>
      </c>
      <c r="M506" s="17" t="s">
        <v>196</v>
      </c>
      <c r="N506" s="17">
        <v>330</v>
      </c>
      <c r="O506" s="19">
        <v>86599344026</v>
      </c>
      <c r="AX506"/>
      <c r="AZ506"/>
      <c r="BB506"/>
      <c r="BE506"/>
      <c r="BG506"/>
      <c r="BI506"/>
      <c r="BK506"/>
    </row>
    <row r="507" spans="1:63">
      <c r="A507" s="17">
        <v>2022</v>
      </c>
      <c r="B507" s="17" t="s">
        <v>26</v>
      </c>
      <c r="C507" s="17" t="s">
        <v>199</v>
      </c>
      <c r="D507" s="17" t="s">
        <v>2032</v>
      </c>
      <c r="E507" s="17" t="s">
        <v>26</v>
      </c>
      <c r="F507" s="17" t="s">
        <v>184</v>
      </c>
      <c r="G507" s="17" t="s">
        <v>2033</v>
      </c>
      <c r="H507" s="17" t="s">
        <v>15820</v>
      </c>
      <c r="I507" s="17" t="s">
        <v>2034</v>
      </c>
      <c r="J507" s="17" t="s">
        <v>2031</v>
      </c>
      <c r="K507" s="17" t="s">
        <v>2030</v>
      </c>
      <c r="L507" s="17">
        <v>5006752021</v>
      </c>
      <c r="M507" s="17" t="s">
        <v>196</v>
      </c>
      <c r="N507" s="17">
        <v>330</v>
      </c>
      <c r="O507" s="19">
        <v>86599344026</v>
      </c>
      <c r="AX507"/>
      <c r="AZ507"/>
      <c r="BB507"/>
      <c r="BE507"/>
      <c r="BG507"/>
      <c r="BI507"/>
      <c r="BK507"/>
    </row>
    <row r="508" spans="1:63">
      <c r="A508" s="17">
        <v>2022</v>
      </c>
      <c r="B508" s="17" t="s">
        <v>26</v>
      </c>
      <c r="C508" s="17" t="s">
        <v>199</v>
      </c>
      <c r="D508" s="17" t="s">
        <v>2032</v>
      </c>
      <c r="E508" s="17" t="s">
        <v>26</v>
      </c>
      <c r="F508" s="17" t="s">
        <v>184</v>
      </c>
      <c r="G508" s="17" t="s">
        <v>2033</v>
      </c>
      <c r="H508" s="17" t="s">
        <v>15820</v>
      </c>
      <c r="I508" s="17" t="s">
        <v>2034</v>
      </c>
      <c r="J508" s="17" t="s">
        <v>2031</v>
      </c>
      <c r="K508" s="17" t="s">
        <v>2030</v>
      </c>
      <c r="L508" s="17">
        <v>5006752021</v>
      </c>
      <c r="M508" s="17" t="s">
        <v>196</v>
      </c>
      <c r="N508" s="17">
        <v>330</v>
      </c>
      <c r="O508" s="19">
        <v>86599344026</v>
      </c>
      <c r="AX508"/>
      <c r="AZ508"/>
      <c r="BB508"/>
      <c r="BE508"/>
      <c r="BG508"/>
      <c r="BI508"/>
      <c r="BK508"/>
    </row>
    <row r="509" spans="1:63">
      <c r="A509" s="17">
        <v>2022</v>
      </c>
      <c r="B509" s="17" t="s">
        <v>26</v>
      </c>
      <c r="C509" s="17" t="s">
        <v>199</v>
      </c>
      <c r="D509" s="17" t="s">
        <v>2032</v>
      </c>
      <c r="E509" s="17" t="s">
        <v>26</v>
      </c>
      <c r="F509" s="17" t="s">
        <v>184</v>
      </c>
      <c r="G509" s="17" t="s">
        <v>2033</v>
      </c>
      <c r="H509" s="17" t="s">
        <v>15820</v>
      </c>
      <c r="I509" s="17" t="s">
        <v>2034</v>
      </c>
      <c r="J509" s="17" t="s">
        <v>2031</v>
      </c>
      <c r="K509" s="17" t="s">
        <v>2030</v>
      </c>
      <c r="L509" s="17">
        <v>5006752021</v>
      </c>
      <c r="M509" s="17" t="s">
        <v>196</v>
      </c>
      <c r="N509" s="17">
        <v>330</v>
      </c>
      <c r="O509" s="19">
        <v>86599344026</v>
      </c>
      <c r="AX509"/>
      <c r="AZ509"/>
      <c r="BB509"/>
      <c r="BE509"/>
      <c r="BG509"/>
      <c r="BI509"/>
      <c r="BK509"/>
    </row>
    <row r="510" spans="1:63">
      <c r="A510" s="17">
        <v>2022</v>
      </c>
      <c r="B510" s="17" t="s">
        <v>26</v>
      </c>
      <c r="C510" s="17" t="s">
        <v>194</v>
      </c>
      <c r="D510" s="17" t="s">
        <v>2032</v>
      </c>
      <c r="E510" s="17" t="s">
        <v>26</v>
      </c>
      <c r="F510" s="17" t="s">
        <v>184</v>
      </c>
      <c r="G510" s="17" t="s">
        <v>2033</v>
      </c>
      <c r="H510" s="17" t="s">
        <v>15820</v>
      </c>
      <c r="I510" s="17" t="s">
        <v>2034</v>
      </c>
      <c r="J510" s="17" t="s">
        <v>2031</v>
      </c>
      <c r="K510" s="17" t="s">
        <v>2030</v>
      </c>
      <c r="L510" s="17">
        <v>5006752021</v>
      </c>
      <c r="M510" s="17" t="s">
        <v>196</v>
      </c>
      <c r="N510" s="17">
        <v>320</v>
      </c>
      <c r="O510" s="19">
        <v>86599344026</v>
      </c>
      <c r="AX510"/>
      <c r="AZ510"/>
      <c r="BB510"/>
      <c r="BE510"/>
      <c r="BG510"/>
      <c r="BI510"/>
      <c r="BK510"/>
    </row>
    <row r="511" spans="1:63">
      <c r="A511" s="17">
        <v>2022</v>
      </c>
      <c r="B511" s="17" t="s">
        <v>26</v>
      </c>
      <c r="C511" s="17" t="s">
        <v>194</v>
      </c>
      <c r="D511" s="17" t="s">
        <v>2032</v>
      </c>
      <c r="E511" s="17" t="s">
        <v>26</v>
      </c>
      <c r="F511" s="17" t="s">
        <v>184</v>
      </c>
      <c r="G511" s="17" t="s">
        <v>2033</v>
      </c>
      <c r="H511" s="17" t="s">
        <v>15820</v>
      </c>
      <c r="I511" s="17" t="s">
        <v>2034</v>
      </c>
      <c r="J511" s="17" t="s">
        <v>2031</v>
      </c>
      <c r="K511" s="17" t="s">
        <v>2030</v>
      </c>
      <c r="L511" s="17">
        <v>5006752021</v>
      </c>
      <c r="M511" s="17" t="s">
        <v>196</v>
      </c>
      <c r="N511" s="17">
        <v>320</v>
      </c>
      <c r="O511" s="19">
        <v>86599344026</v>
      </c>
      <c r="AX511"/>
      <c r="AZ511"/>
      <c r="BB511"/>
      <c r="BE511"/>
      <c r="BG511"/>
      <c r="BI511"/>
      <c r="BK511"/>
    </row>
    <row r="512" spans="1:63">
      <c r="A512" s="17">
        <v>2022</v>
      </c>
      <c r="B512" s="17" t="s">
        <v>26</v>
      </c>
      <c r="C512" s="17" t="s">
        <v>194</v>
      </c>
      <c r="D512" s="17" t="s">
        <v>2032</v>
      </c>
      <c r="E512" s="17" t="s">
        <v>26</v>
      </c>
      <c r="F512" s="17" t="s">
        <v>184</v>
      </c>
      <c r="G512" s="17" t="s">
        <v>2033</v>
      </c>
      <c r="H512" s="17" t="s">
        <v>15820</v>
      </c>
      <c r="I512" s="17" t="s">
        <v>2034</v>
      </c>
      <c r="J512" s="17" t="s">
        <v>2031</v>
      </c>
      <c r="K512" s="17" t="s">
        <v>2030</v>
      </c>
      <c r="L512" s="17">
        <v>5006752021</v>
      </c>
      <c r="M512" s="17" t="s">
        <v>196</v>
      </c>
      <c r="N512" s="17">
        <v>320</v>
      </c>
      <c r="O512" s="19">
        <v>86599344026</v>
      </c>
      <c r="AX512"/>
      <c r="AZ512"/>
      <c r="BB512"/>
      <c r="BE512"/>
      <c r="BG512"/>
      <c r="BI512"/>
      <c r="BK512"/>
    </row>
    <row r="513" spans="1:63">
      <c r="A513" s="17">
        <v>2022</v>
      </c>
      <c r="B513" s="17" t="s">
        <v>26</v>
      </c>
      <c r="C513" s="17" t="s">
        <v>194</v>
      </c>
      <c r="D513" s="17" t="s">
        <v>2032</v>
      </c>
      <c r="E513" s="17" t="s">
        <v>26</v>
      </c>
      <c r="F513" s="17" t="s">
        <v>184</v>
      </c>
      <c r="G513" s="17" t="s">
        <v>2033</v>
      </c>
      <c r="H513" s="17" t="s">
        <v>15820</v>
      </c>
      <c r="I513" s="17" t="s">
        <v>2034</v>
      </c>
      <c r="J513" s="17" t="s">
        <v>2031</v>
      </c>
      <c r="K513" s="17" t="s">
        <v>2030</v>
      </c>
      <c r="L513" s="17">
        <v>5006752021</v>
      </c>
      <c r="M513" s="17" t="s">
        <v>196</v>
      </c>
      <c r="N513" s="17">
        <v>320</v>
      </c>
      <c r="O513" s="19">
        <v>86599344026</v>
      </c>
      <c r="AX513"/>
      <c r="AZ513"/>
      <c r="BB513"/>
      <c r="BE513"/>
      <c r="BG513"/>
      <c r="BI513"/>
      <c r="BK513"/>
    </row>
    <row r="514" spans="1:63">
      <c r="A514" s="17">
        <v>2022</v>
      </c>
      <c r="B514" s="17" t="s">
        <v>26</v>
      </c>
      <c r="C514" s="17" t="s">
        <v>200</v>
      </c>
      <c r="D514" s="17" t="s">
        <v>2032</v>
      </c>
      <c r="E514" s="17" t="s">
        <v>26</v>
      </c>
      <c r="F514" s="17" t="s">
        <v>184</v>
      </c>
      <c r="G514" s="17" t="s">
        <v>2033</v>
      </c>
      <c r="H514" s="17" t="s">
        <v>15820</v>
      </c>
      <c r="I514" s="17" t="s">
        <v>2034</v>
      </c>
      <c r="J514" s="17" t="s">
        <v>2031</v>
      </c>
      <c r="K514" s="17" t="s">
        <v>2030</v>
      </c>
      <c r="L514" s="17">
        <v>5006752021</v>
      </c>
      <c r="M514" s="17" t="s">
        <v>196</v>
      </c>
      <c r="N514" s="17">
        <v>510</v>
      </c>
      <c r="O514" s="19">
        <v>86599344026</v>
      </c>
      <c r="AX514"/>
      <c r="AZ514"/>
      <c r="BB514"/>
      <c r="BE514"/>
      <c r="BG514"/>
      <c r="BI514"/>
      <c r="BK514"/>
    </row>
    <row r="515" spans="1:63">
      <c r="A515" s="17">
        <v>2022</v>
      </c>
      <c r="B515" s="17" t="s">
        <v>26</v>
      </c>
      <c r="C515" s="17" t="s">
        <v>200</v>
      </c>
      <c r="D515" s="17" t="s">
        <v>2032</v>
      </c>
      <c r="E515" s="17" t="s">
        <v>26</v>
      </c>
      <c r="F515" s="17" t="s">
        <v>184</v>
      </c>
      <c r="G515" s="17" t="s">
        <v>2033</v>
      </c>
      <c r="H515" s="17" t="s">
        <v>15820</v>
      </c>
      <c r="I515" s="17" t="s">
        <v>2034</v>
      </c>
      <c r="J515" s="17" t="s">
        <v>2031</v>
      </c>
      <c r="K515" s="17" t="s">
        <v>2030</v>
      </c>
      <c r="L515" s="17">
        <v>5006752021</v>
      </c>
      <c r="M515" s="17" t="s">
        <v>196</v>
      </c>
      <c r="N515" s="17">
        <v>510</v>
      </c>
      <c r="O515" s="19">
        <v>86599344026</v>
      </c>
      <c r="AX515"/>
      <c r="AZ515"/>
      <c r="BB515"/>
      <c r="BE515"/>
      <c r="BG515"/>
      <c r="BI515"/>
      <c r="BK515"/>
    </row>
    <row r="516" spans="1:63">
      <c r="A516" s="17">
        <v>2022</v>
      </c>
      <c r="B516" s="17" t="s">
        <v>26</v>
      </c>
      <c r="C516" s="17" t="s">
        <v>200</v>
      </c>
      <c r="D516" s="17" t="s">
        <v>2032</v>
      </c>
      <c r="E516" s="17" t="s">
        <v>26</v>
      </c>
      <c r="F516" s="17" t="s">
        <v>184</v>
      </c>
      <c r="G516" s="17" t="s">
        <v>2033</v>
      </c>
      <c r="H516" s="17" t="s">
        <v>15820</v>
      </c>
      <c r="I516" s="17" t="s">
        <v>2034</v>
      </c>
      <c r="J516" s="17" t="s">
        <v>2031</v>
      </c>
      <c r="K516" s="17" t="s">
        <v>2030</v>
      </c>
      <c r="L516" s="17">
        <v>5006752021</v>
      </c>
      <c r="M516" s="17" t="s">
        <v>196</v>
      </c>
      <c r="N516" s="17">
        <v>510</v>
      </c>
      <c r="O516" s="19">
        <v>86599344026</v>
      </c>
      <c r="AX516"/>
      <c r="AZ516"/>
      <c r="BB516"/>
      <c r="BE516"/>
      <c r="BG516"/>
      <c r="BI516"/>
      <c r="BK516"/>
    </row>
    <row r="517" spans="1:63">
      <c r="A517" s="17">
        <v>2022</v>
      </c>
      <c r="B517" s="17" t="s">
        <v>26</v>
      </c>
      <c r="C517" s="17" t="s">
        <v>200</v>
      </c>
      <c r="D517" s="17" t="s">
        <v>2032</v>
      </c>
      <c r="E517" s="17" t="s">
        <v>26</v>
      </c>
      <c r="F517" s="17" t="s">
        <v>184</v>
      </c>
      <c r="G517" s="17" t="s">
        <v>2033</v>
      </c>
      <c r="H517" s="17" t="s">
        <v>15820</v>
      </c>
      <c r="I517" s="17" t="s">
        <v>2034</v>
      </c>
      <c r="J517" s="17" t="s">
        <v>2031</v>
      </c>
      <c r="K517" s="17" t="s">
        <v>2030</v>
      </c>
      <c r="L517" s="17">
        <v>5006752021</v>
      </c>
      <c r="M517" s="17" t="s">
        <v>196</v>
      </c>
      <c r="N517" s="17">
        <v>510</v>
      </c>
      <c r="O517" s="19">
        <v>86599344026</v>
      </c>
      <c r="AX517"/>
      <c r="AZ517"/>
      <c r="BB517"/>
      <c r="BE517"/>
      <c r="BG517"/>
      <c r="BI517"/>
      <c r="BK517"/>
    </row>
    <row r="518" spans="1:63">
      <c r="A518" s="17">
        <v>2022</v>
      </c>
      <c r="B518" s="17" t="s">
        <v>26</v>
      </c>
      <c r="C518" s="17" t="s">
        <v>195</v>
      </c>
      <c r="D518" s="17" t="s">
        <v>2032</v>
      </c>
      <c r="E518" s="17" t="s">
        <v>26</v>
      </c>
      <c r="F518" s="17" t="s">
        <v>184</v>
      </c>
      <c r="G518" s="17" t="s">
        <v>2033</v>
      </c>
      <c r="H518" s="17" t="s">
        <v>15820</v>
      </c>
      <c r="I518" s="17" t="s">
        <v>2034</v>
      </c>
      <c r="J518" s="17" t="s">
        <v>2031</v>
      </c>
      <c r="K518" s="17" t="s">
        <v>2030</v>
      </c>
      <c r="L518" s="17">
        <v>5006752021</v>
      </c>
      <c r="M518" s="17" t="s">
        <v>201</v>
      </c>
      <c r="N518" s="17">
        <v>962</v>
      </c>
      <c r="O518" s="19">
        <v>86599344026</v>
      </c>
      <c r="AX518"/>
      <c r="AZ518"/>
      <c r="BB518"/>
      <c r="BE518"/>
      <c r="BG518"/>
      <c r="BI518"/>
      <c r="BK518"/>
    </row>
    <row r="519" spans="1:63">
      <c r="A519" s="17">
        <v>2022</v>
      </c>
      <c r="B519" s="17" t="s">
        <v>26</v>
      </c>
      <c r="C519" s="17" t="s">
        <v>195</v>
      </c>
      <c r="D519" s="17" t="s">
        <v>2032</v>
      </c>
      <c r="E519" s="17" t="s">
        <v>26</v>
      </c>
      <c r="F519" s="17" t="s">
        <v>184</v>
      </c>
      <c r="G519" s="17" t="s">
        <v>2033</v>
      </c>
      <c r="H519" s="17" t="s">
        <v>15820</v>
      </c>
      <c r="I519" s="17" t="s">
        <v>2034</v>
      </c>
      <c r="J519" s="17" t="s">
        <v>2031</v>
      </c>
      <c r="K519" s="17" t="s">
        <v>2030</v>
      </c>
      <c r="L519" s="17">
        <v>5006752021</v>
      </c>
      <c r="M519" s="17" t="s">
        <v>201</v>
      </c>
      <c r="N519" s="17">
        <v>962</v>
      </c>
      <c r="O519" s="19">
        <v>86599344026</v>
      </c>
      <c r="AX519"/>
      <c r="AZ519"/>
      <c r="BB519"/>
      <c r="BE519"/>
      <c r="BG519"/>
      <c r="BI519"/>
      <c r="BK519"/>
    </row>
    <row r="520" spans="1:63">
      <c r="A520" s="17">
        <v>2022</v>
      </c>
      <c r="B520" s="17" t="s">
        <v>26</v>
      </c>
      <c r="C520" s="17" t="s">
        <v>195</v>
      </c>
      <c r="D520" s="17" t="s">
        <v>2032</v>
      </c>
      <c r="E520" s="17" t="s">
        <v>26</v>
      </c>
      <c r="F520" s="17" t="s">
        <v>184</v>
      </c>
      <c r="G520" s="17" t="s">
        <v>2033</v>
      </c>
      <c r="H520" s="17" t="s">
        <v>15820</v>
      </c>
      <c r="I520" s="17" t="s">
        <v>2034</v>
      </c>
      <c r="J520" s="17" t="s">
        <v>2031</v>
      </c>
      <c r="K520" s="17" t="s">
        <v>2030</v>
      </c>
      <c r="L520" s="17">
        <v>5006752021</v>
      </c>
      <c r="M520" s="17" t="s">
        <v>201</v>
      </c>
      <c r="N520" s="17">
        <v>962</v>
      </c>
      <c r="O520" s="19">
        <v>86599344026</v>
      </c>
      <c r="AX520"/>
      <c r="AZ520"/>
      <c r="BB520"/>
      <c r="BE520"/>
      <c r="BG520"/>
      <c r="BI520"/>
      <c r="BK520"/>
    </row>
    <row r="521" spans="1:63">
      <c r="A521" s="17">
        <v>2022</v>
      </c>
      <c r="B521" s="17" t="s">
        <v>26</v>
      </c>
      <c r="C521" s="17" t="s">
        <v>195</v>
      </c>
      <c r="D521" s="17" t="s">
        <v>2032</v>
      </c>
      <c r="E521" s="17" t="s">
        <v>26</v>
      </c>
      <c r="F521" s="17" t="s">
        <v>184</v>
      </c>
      <c r="G521" s="17" t="s">
        <v>2033</v>
      </c>
      <c r="H521" s="17" t="s">
        <v>15820</v>
      </c>
      <c r="I521" s="17" t="s">
        <v>2034</v>
      </c>
      <c r="J521" s="17" t="s">
        <v>2031</v>
      </c>
      <c r="K521" s="17" t="s">
        <v>2030</v>
      </c>
      <c r="L521" s="17">
        <v>5006752021</v>
      </c>
      <c r="M521" s="17" t="s">
        <v>201</v>
      </c>
      <c r="N521" s="17">
        <v>962</v>
      </c>
      <c r="O521" s="19">
        <v>86599344026</v>
      </c>
      <c r="AX521"/>
      <c r="AZ521"/>
      <c r="BB521"/>
      <c r="BE521"/>
      <c r="BG521"/>
      <c r="BI521"/>
      <c r="BK521"/>
    </row>
    <row r="522" spans="1:63">
      <c r="A522" s="17">
        <v>2022</v>
      </c>
      <c r="B522" s="17" t="s">
        <v>26</v>
      </c>
      <c r="C522" s="17" t="s">
        <v>193</v>
      </c>
      <c r="D522" s="17" t="s">
        <v>2032</v>
      </c>
      <c r="E522" s="17" t="s">
        <v>26</v>
      </c>
      <c r="F522" s="17" t="s">
        <v>184</v>
      </c>
      <c r="G522" s="17" t="s">
        <v>2033</v>
      </c>
      <c r="H522" s="17" t="s">
        <v>15820</v>
      </c>
      <c r="I522" s="17" t="s">
        <v>2034</v>
      </c>
      <c r="J522" s="17" t="s">
        <v>2031</v>
      </c>
      <c r="K522" s="17" t="s">
        <v>2030</v>
      </c>
      <c r="L522" s="17">
        <v>5006752021</v>
      </c>
      <c r="M522" s="17" t="s">
        <v>201</v>
      </c>
      <c r="N522" s="17">
        <v>104</v>
      </c>
      <c r="O522" s="19">
        <v>86599344026</v>
      </c>
      <c r="AX522"/>
      <c r="AZ522"/>
      <c r="BB522"/>
      <c r="BE522"/>
      <c r="BG522"/>
      <c r="BI522"/>
      <c r="BK522"/>
    </row>
    <row r="523" spans="1:63">
      <c r="A523" s="17">
        <v>2022</v>
      </c>
      <c r="B523" s="17" t="s">
        <v>26</v>
      </c>
      <c r="C523" s="17" t="s">
        <v>193</v>
      </c>
      <c r="D523" s="17" t="s">
        <v>2032</v>
      </c>
      <c r="E523" s="17" t="s">
        <v>26</v>
      </c>
      <c r="F523" s="17" t="s">
        <v>184</v>
      </c>
      <c r="G523" s="17" t="s">
        <v>2033</v>
      </c>
      <c r="H523" s="17" t="s">
        <v>15820</v>
      </c>
      <c r="I523" s="17" t="s">
        <v>2034</v>
      </c>
      <c r="J523" s="17" t="s">
        <v>2031</v>
      </c>
      <c r="K523" s="17" t="s">
        <v>2030</v>
      </c>
      <c r="L523" s="17">
        <v>5006752021</v>
      </c>
      <c r="M523" s="17" t="s">
        <v>201</v>
      </c>
      <c r="N523" s="17">
        <v>104</v>
      </c>
      <c r="O523" s="19">
        <v>86599344026</v>
      </c>
      <c r="AX523"/>
      <c r="AZ523"/>
      <c r="BB523"/>
      <c r="BE523"/>
      <c r="BG523"/>
      <c r="BI523"/>
      <c r="BK523"/>
    </row>
    <row r="524" spans="1:63">
      <c r="A524" s="17">
        <v>2022</v>
      </c>
      <c r="B524" s="17" t="s">
        <v>26</v>
      </c>
      <c r="C524" s="17" t="s">
        <v>193</v>
      </c>
      <c r="D524" s="17" t="s">
        <v>2032</v>
      </c>
      <c r="E524" s="17" t="s">
        <v>26</v>
      </c>
      <c r="F524" s="17" t="s">
        <v>184</v>
      </c>
      <c r="G524" s="17" t="s">
        <v>2033</v>
      </c>
      <c r="H524" s="17" t="s">
        <v>15820</v>
      </c>
      <c r="I524" s="17" t="s">
        <v>2034</v>
      </c>
      <c r="J524" s="17" t="s">
        <v>2031</v>
      </c>
      <c r="K524" s="17" t="s">
        <v>2030</v>
      </c>
      <c r="L524" s="17">
        <v>5006752021</v>
      </c>
      <c r="M524" s="17" t="s">
        <v>201</v>
      </c>
      <c r="N524" s="17">
        <v>104</v>
      </c>
      <c r="O524" s="19">
        <v>86599344026</v>
      </c>
      <c r="AX524"/>
      <c r="AZ524"/>
      <c r="BB524"/>
      <c r="BE524"/>
      <c r="BG524"/>
      <c r="BI524"/>
      <c r="BK524"/>
    </row>
    <row r="525" spans="1:63">
      <c r="A525" s="17">
        <v>2022</v>
      </c>
      <c r="B525" s="17" t="s">
        <v>26</v>
      </c>
      <c r="C525" s="17" t="s">
        <v>193</v>
      </c>
      <c r="D525" s="17" t="s">
        <v>2032</v>
      </c>
      <c r="E525" s="17" t="s">
        <v>26</v>
      </c>
      <c r="F525" s="17" t="s">
        <v>184</v>
      </c>
      <c r="G525" s="17" t="s">
        <v>2033</v>
      </c>
      <c r="H525" s="17" t="s">
        <v>15820</v>
      </c>
      <c r="I525" s="17" t="s">
        <v>2034</v>
      </c>
      <c r="J525" s="17" t="s">
        <v>2031</v>
      </c>
      <c r="K525" s="17" t="s">
        <v>2030</v>
      </c>
      <c r="L525" s="17">
        <v>5006752021</v>
      </c>
      <c r="M525" s="17" t="s">
        <v>201</v>
      </c>
      <c r="N525" s="17">
        <v>104</v>
      </c>
      <c r="O525" s="19">
        <v>86599344026</v>
      </c>
      <c r="AX525"/>
      <c r="AZ525"/>
      <c r="BB525"/>
      <c r="BE525"/>
      <c r="BG525"/>
      <c r="BI525"/>
      <c r="BK525"/>
    </row>
    <row r="526" spans="1:63">
      <c r="A526" s="17">
        <v>2022</v>
      </c>
      <c r="B526" s="17" t="s">
        <v>26</v>
      </c>
      <c r="C526" s="17" t="s">
        <v>202</v>
      </c>
      <c r="D526" s="17" t="s">
        <v>2032</v>
      </c>
      <c r="E526" s="17" t="s">
        <v>26</v>
      </c>
      <c r="F526" s="17" t="s">
        <v>184</v>
      </c>
      <c r="G526" s="17" t="s">
        <v>2033</v>
      </c>
      <c r="H526" s="17" t="s">
        <v>15820</v>
      </c>
      <c r="I526" s="17" t="s">
        <v>2034</v>
      </c>
      <c r="J526" s="17" t="s">
        <v>2031</v>
      </c>
      <c r="K526" s="17" t="s">
        <v>2030</v>
      </c>
      <c r="L526" s="17">
        <v>5006752021</v>
      </c>
      <c r="M526" s="17" t="s">
        <v>201</v>
      </c>
      <c r="N526" s="17">
        <v>26</v>
      </c>
      <c r="O526" s="19">
        <v>86599344026</v>
      </c>
      <c r="AX526"/>
      <c r="AZ526"/>
      <c r="BB526"/>
      <c r="BE526"/>
      <c r="BG526"/>
      <c r="BI526"/>
      <c r="BK526"/>
    </row>
    <row r="527" spans="1:63">
      <c r="A527" s="17">
        <v>2022</v>
      </c>
      <c r="B527" s="17" t="s">
        <v>26</v>
      </c>
      <c r="C527" s="17" t="s">
        <v>202</v>
      </c>
      <c r="D527" s="17" t="s">
        <v>2032</v>
      </c>
      <c r="E527" s="17" t="s">
        <v>26</v>
      </c>
      <c r="F527" s="17" t="s">
        <v>184</v>
      </c>
      <c r="G527" s="17" t="s">
        <v>2033</v>
      </c>
      <c r="H527" s="17" t="s">
        <v>15820</v>
      </c>
      <c r="I527" s="17" t="s">
        <v>2034</v>
      </c>
      <c r="J527" s="17" t="s">
        <v>2031</v>
      </c>
      <c r="K527" s="17" t="s">
        <v>2030</v>
      </c>
      <c r="L527" s="17">
        <v>5006752021</v>
      </c>
      <c r="M527" s="17" t="s">
        <v>201</v>
      </c>
      <c r="N527" s="17">
        <v>26</v>
      </c>
      <c r="O527" s="19">
        <v>86599344026</v>
      </c>
      <c r="AX527"/>
      <c r="AZ527"/>
      <c r="BB527"/>
      <c r="BE527"/>
      <c r="BG527"/>
      <c r="BI527"/>
      <c r="BK527"/>
    </row>
    <row r="528" spans="1:63">
      <c r="A528" s="17">
        <v>2022</v>
      </c>
      <c r="B528" s="17" t="s">
        <v>26</v>
      </c>
      <c r="C528" s="17" t="s">
        <v>202</v>
      </c>
      <c r="D528" s="17" t="s">
        <v>2032</v>
      </c>
      <c r="E528" s="17" t="s">
        <v>26</v>
      </c>
      <c r="F528" s="17" t="s">
        <v>184</v>
      </c>
      <c r="G528" s="17" t="s">
        <v>2033</v>
      </c>
      <c r="H528" s="17" t="s">
        <v>15820</v>
      </c>
      <c r="I528" s="17" t="s">
        <v>2034</v>
      </c>
      <c r="J528" s="17" t="s">
        <v>2031</v>
      </c>
      <c r="K528" s="17" t="s">
        <v>2030</v>
      </c>
      <c r="L528" s="17">
        <v>5006752021</v>
      </c>
      <c r="M528" s="17" t="s">
        <v>201</v>
      </c>
      <c r="N528" s="17">
        <v>26</v>
      </c>
      <c r="O528" s="19">
        <v>86599344026</v>
      </c>
      <c r="AX528"/>
      <c r="AZ528"/>
      <c r="BB528"/>
      <c r="BE528"/>
      <c r="BG528"/>
      <c r="BI528"/>
      <c r="BK528"/>
    </row>
    <row r="529" spans="1:63">
      <c r="A529" s="17">
        <v>2022</v>
      </c>
      <c r="B529" s="17" t="s">
        <v>26</v>
      </c>
      <c r="C529" s="17" t="s">
        <v>202</v>
      </c>
      <c r="D529" s="17" t="s">
        <v>2032</v>
      </c>
      <c r="E529" s="17" t="s">
        <v>26</v>
      </c>
      <c r="F529" s="17" t="s">
        <v>184</v>
      </c>
      <c r="G529" s="17" t="s">
        <v>2033</v>
      </c>
      <c r="H529" s="17" t="s">
        <v>15820</v>
      </c>
      <c r="I529" s="17" t="s">
        <v>2034</v>
      </c>
      <c r="J529" s="17" t="s">
        <v>2031</v>
      </c>
      <c r="K529" s="17" t="s">
        <v>2030</v>
      </c>
      <c r="L529" s="17">
        <v>5006752021</v>
      </c>
      <c r="M529" s="17" t="s">
        <v>201</v>
      </c>
      <c r="N529" s="17">
        <v>26</v>
      </c>
      <c r="O529" s="19">
        <v>86599344026</v>
      </c>
      <c r="AX529"/>
      <c r="AZ529"/>
      <c r="BB529"/>
      <c r="BE529"/>
      <c r="BG529"/>
      <c r="BI529"/>
      <c r="BK529"/>
    </row>
    <row r="530" spans="1:63">
      <c r="A530" s="17">
        <v>2022</v>
      </c>
      <c r="B530" s="17" t="s">
        <v>26</v>
      </c>
      <c r="C530" s="17" t="s">
        <v>203</v>
      </c>
      <c r="D530" s="17" t="s">
        <v>2032</v>
      </c>
      <c r="E530" s="17" t="s">
        <v>26</v>
      </c>
      <c r="F530" s="17" t="s">
        <v>184</v>
      </c>
      <c r="G530" s="17" t="s">
        <v>2033</v>
      </c>
      <c r="H530" s="17" t="s">
        <v>15820</v>
      </c>
      <c r="I530" s="17" t="s">
        <v>2034</v>
      </c>
      <c r="J530" s="17" t="s">
        <v>2031</v>
      </c>
      <c r="K530" s="17" t="s">
        <v>2030</v>
      </c>
      <c r="L530" s="17">
        <v>5006752021</v>
      </c>
      <c r="M530" s="17" t="s">
        <v>201</v>
      </c>
      <c r="N530" s="17">
        <v>858</v>
      </c>
      <c r="O530" s="19">
        <v>86599344026</v>
      </c>
      <c r="AX530"/>
      <c r="AZ530"/>
      <c r="BB530"/>
      <c r="BE530"/>
      <c r="BG530"/>
      <c r="BI530"/>
      <c r="BK530"/>
    </row>
    <row r="531" spans="1:63">
      <c r="A531" s="17">
        <v>2022</v>
      </c>
      <c r="B531" s="17" t="s">
        <v>26</v>
      </c>
      <c r="C531" s="17" t="s">
        <v>203</v>
      </c>
      <c r="D531" s="17" t="s">
        <v>2032</v>
      </c>
      <c r="E531" s="17" t="s">
        <v>26</v>
      </c>
      <c r="F531" s="17" t="s">
        <v>184</v>
      </c>
      <c r="G531" s="17" t="s">
        <v>2033</v>
      </c>
      <c r="H531" s="17" t="s">
        <v>15820</v>
      </c>
      <c r="I531" s="17" t="s">
        <v>2034</v>
      </c>
      <c r="J531" s="17" t="s">
        <v>2031</v>
      </c>
      <c r="K531" s="17" t="s">
        <v>2030</v>
      </c>
      <c r="L531" s="17">
        <v>5006752021</v>
      </c>
      <c r="M531" s="17" t="s">
        <v>201</v>
      </c>
      <c r="N531" s="17">
        <v>858</v>
      </c>
      <c r="O531" s="19">
        <v>86599344026</v>
      </c>
      <c r="AX531"/>
      <c r="AZ531"/>
      <c r="BB531"/>
      <c r="BE531"/>
      <c r="BG531"/>
      <c r="BI531"/>
      <c r="BK531"/>
    </row>
    <row r="532" spans="1:63">
      <c r="A532" s="17">
        <v>2022</v>
      </c>
      <c r="B532" s="17" t="s">
        <v>26</v>
      </c>
      <c r="C532" s="17" t="s">
        <v>203</v>
      </c>
      <c r="D532" s="17" t="s">
        <v>2032</v>
      </c>
      <c r="E532" s="17" t="s">
        <v>26</v>
      </c>
      <c r="F532" s="17" t="s">
        <v>184</v>
      </c>
      <c r="G532" s="17" t="s">
        <v>2033</v>
      </c>
      <c r="H532" s="17" t="s">
        <v>15820</v>
      </c>
      <c r="I532" s="17" t="s">
        <v>2034</v>
      </c>
      <c r="J532" s="17" t="s">
        <v>2031</v>
      </c>
      <c r="K532" s="17" t="s">
        <v>2030</v>
      </c>
      <c r="L532" s="17">
        <v>5006752021</v>
      </c>
      <c r="M532" s="17" t="s">
        <v>201</v>
      </c>
      <c r="N532" s="17">
        <v>858</v>
      </c>
      <c r="O532" s="19">
        <v>86599344026</v>
      </c>
      <c r="AX532"/>
      <c r="AZ532"/>
      <c r="BB532"/>
      <c r="BE532"/>
      <c r="BG532"/>
      <c r="BI532"/>
      <c r="BK532"/>
    </row>
    <row r="533" spans="1:63">
      <c r="A533" s="17">
        <v>2022</v>
      </c>
      <c r="B533" s="17" t="s">
        <v>26</v>
      </c>
      <c r="C533" s="17" t="s">
        <v>203</v>
      </c>
      <c r="D533" s="17" t="s">
        <v>2032</v>
      </c>
      <c r="E533" s="17" t="s">
        <v>26</v>
      </c>
      <c r="F533" s="17" t="s">
        <v>184</v>
      </c>
      <c r="G533" s="17" t="s">
        <v>2033</v>
      </c>
      <c r="H533" s="17" t="s">
        <v>15820</v>
      </c>
      <c r="I533" s="17" t="s">
        <v>2034</v>
      </c>
      <c r="J533" s="17" t="s">
        <v>2031</v>
      </c>
      <c r="K533" s="17" t="s">
        <v>2030</v>
      </c>
      <c r="L533" s="17">
        <v>5006752021</v>
      </c>
      <c r="M533" s="17" t="s">
        <v>201</v>
      </c>
      <c r="N533" s="17">
        <v>858</v>
      </c>
      <c r="O533" s="19">
        <v>86599344026</v>
      </c>
      <c r="AX533"/>
      <c r="AZ533"/>
      <c r="BB533"/>
      <c r="BE533"/>
      <c r="BG533"/>
      <c r="BI533"/>
      <c r="BK533"/>
    </row>
    <row r="534" spans="1:63">
      <c r="A534" s="17">
        <v>2022</v>
      </c>
      <c r="B534" s="17" t="s">
        <v>26</v>
      </c>
      <c r="C534" s="17" t="s">
        <v>198</v>
      </c>
      <c r="D534" s="17" t="s">
        <v>2032</v>
      </c>
      <c r="E534" s="17" t="s">
        <v>26</v>
      </c>
      <c r="F534" s="17" t="s">
        <v>184</v>
      </c>
      <c r="G534" s="17" t="s">
        <v>2033</v>
      </c>
      <c r="H534" s="17" t="s">
        <v>15820</v>
      </c>
      <c r="I534" s="17" t="s">
        <v>2034</v>
      </c>
      <c r="J534" s="17" t="s">
        <v>2031</v>
      </c>
      <c r="K534" s="17" t="s">
        <v>2030</v>
      </c>
      <c r="L534" s="17">
        <v>5006752021</v>
      </c>
      <c r="M534" s="17" t="s">
        <v>201</v>
      </c>
      <c r="N534" s="17">
        <v>26</v>
      </c>
      <c r="O534" s="19">
        <v>86599344026</v>
      </c>
      <c r="AX534"/>
      <c r="AZ534"/>
      <c r="BB534"/>
      <c r="BE534"/>
      <c r="BG534"/>
      <c r="BI534"/>
      <c r="BK534"/>
    </row>
    <row r="535" spans="1:63">
      <c r="A535" s="17">
        <v>2022</v>
      </c>
      <c r="B535" s="17" t="s">
        <v>26</v>
      </c>
      <c r="C535" s="17" t="s">
        <v>198</v>
      </c>
      <c r="D535" s="17" t="s">
        <v>2032</v>
      </c>
      <c r="E535" s="17" t="s">
        <v>26</v>
      </c>
      <c r="F535" s="17" t="s">
        <v>184</v>
      </c>
      <c r="G535" s="17" t="s">
        <v>2033</v>
      </c>
      <c r="H535" s="17" t="s">
        <v>15820</v>
      </c>
      <c r="I535" s="17" t="s">
        <v>2034</v>
      </c>
      <c r="J535" s="17" t="s">
        <v>2031</v>
      </c>
      <c r="K535" s="17" t="s">
        <v>2030</v>
      </c>
      <c r="L535" s="17">
        <v>5006752021</v>
      </c>
      <c r="M535" s="17" t="s">
        <v>201</v>
      </c>
      <c r="N535" s="17">
        <v>26</v>
      </c>
      <c r="O535" s="19">
        <v>86599344026</v>
      </c>
      <c r="AX535"/>
      <c r="AZ535"/>
      <c r="BB535"/>
      <c r="BE535"/>
      <c r="BG535"/>
      <c r="BI535"/>
      <c r="BK535"/>
    </row>
    <row r="536" spans="1:63">
      <c r="A536" s="17">
        <v>2022</v>
      </c>
      <c r="B536" s="17" t="s">
        <v>26</v>
      </c>
      <c r="C536" s="17" t="s">
        <v>198</v>
      </c>
      <c r="D536" s="17" t="s">
        <v>2032</v>
      </c>
      <c r="E536" s="17" t="s">
        <v>26</v>
      </c>
      <c r="F536" s="17" t="s">
        <v>184</v>
      </c>
      <c r="G536" s="17" t="s">
        <v>2033</v>
      </c>
      <c r="H536" s="17" t="s">
        <v>15820</v>
      </c>
      <c r="I536" s="17" t="s">
        <v>2034</v>
      </c>
      <c r="J536" s="17" t="s">
        <v>2031</v>
      </c>
      <c r="K536" s="17" t="s">
        <v>2030</v>
      </c>
      <c r="L536" s="17">
        <v>5006752021</v>
      </c>
      <c r="M536" s="17" t="s">
        <v>201</v>
      </c>
      <c r="N536" s="17">
        <v>26</v>
      </c>
      <c r="O536" s="19">
        <v>86599344026</v>
      </c>
      <c r="AX536"/>
      <c r="AZ536"/>
      <c r="BB536"/>
      <c r="BE536"/>
      <c r="BG536"/>
      <c r="BI536"/>
      <c r="BK536"/>
    </row>
    <row r="537" spans="1:63">
      <c r="A537" s="17">
        <v>2022</v>
      </c>
      <c r="B537" s="17" t="s">
        <v>26</v>
      </c>
      <c r="C537" s="17" t="s">
        <v>198</v>
      </c>
      <c r="D537" s="17" t="s">
        <v>2032</v>
      </c>
      <c r="E537" s="17" t="s">
        <v>26</v>
      </c>
      <c r="F537" s="17" t="s">
        <v>184</v>
      </c>
      <c r="G537" s="17" t="s">
        <v>2033</v>
      </c>
      <c r="H537" s="17" t="s">
        <v>15820</v>
      </c>
      <c r="I537" s="17" t="s">
        <v>2034</v>
      </c>
      <c r="J537" s="17" t="s">
        <v>2031</v>
      </c>
      <c r="K537" s="17" t="s">
        <v>2030</v>
      </c>
      <c r="L537" s="17">
        <v>5006752021</v>
      </c>
      <c r="M537" s="17" t="s">
        <v>201</v>
      </c>
      <c r="N537" s="17">
        <v>26</v>
      </c>
      <c r="O537" s="19">
        <v>86599344026</v>
      </c>
      <c r="AX537"/>
      <c r="AZ537"/>
      <c r="BB537"/>
      <c r="BE537"/>
      <c r="BG537"/>
      <c r="BI537"/>
      <c r="BK537"/>
    </row>
    <row r="538" spans="1:63">
      <c r="A538" s="17">
        <v>2022</v>
      </c>
      <c r="B538" s="17" t="s">
        <v>26</v>
      </c>
      <c r="C538" s="17" t="s">
        <v>199</v>
      </c>
      <c r="D538" s="17" t="s">
        <v>2032</v>
      </c>
      <c r="E538" s="17" t="s">
        <v>26</v>
      </c>
      <c r="F538" s="17" t="s">
        <v>184</v>
      </c>
      <c r="G538" s="17" t="s">
        <v>2033</v>
      </c>
      <c r="H538" s="17" t="s">
        <v>15820</v>
      </c>
      <c r="I538" s="17" t="s">
        <v>2034</v>
      </c>
      <c r="J538" s="17" t="s">
        <v>2031</v>
      </c>
      <c r="K538" s="17" t="s">
        <v>2030</v>
      </c>
      <c r="L538" s="17">
        <v>5006752021</v>
      </c>
      <c r="M538" s="17" t="s">
        <v>201</v>
      </c>
      <c r="N538" s="17">
        <v>689</v>
      </c>
      <c r="O538" s="19">
        <v>86599344026</v>
      </c>
      <c r="AX538"/>
      <c r="AZ538"/>
      <c r="BB538"/>
      <c r="BE538"/>
      <c r="BG538"/>
      <c r="BI538"/>
      <c r="BK538"/>
    </row>
    <row r="539" spans="1:63">
      <c r="A539" s="17">
        <v>2022</v>
      </c>
      <c r="B539" s="17" t="s">
        <v>26</v>
      </c>
      <c r="C539" s="17" t="s">
        <v>199</v>
      </c>
      <c r="D539" s="17" t="s">
        <v>2032</v>
      </c>
      <c r="E539" s="17" t="s">
        <v>26</v>
      </c>
      <c r="F539" s="17" t="s">
        <v>184</v>
      </c>
      <c r="G539" s="17" t="s">
        <v>2033</v>
      </c>
      <c r="H539" s="17" t="s">
        <v>15820</v>
      </c>
      <c r="I539" s="17" t="s">
        <v>2034</v>
      </c>
      <c r="J539" s="17" t="s">
        <v>2031</v>
      </c>
      <c r="K539" s="17" t="s">
        <v>2030</v>
      </c>
      <c r="L539" s="17">
        <v>5006752021</v>
      </c>
      <c r="M539" s="17" t="s">
        <v>201</v>
      </c>
      <c r="N539" s="17">
        <v>689</v>
      </c>
      <c r="O539" s="19">
        <v>86599344026</v>
      </c>
      <c r="AX539"/>
      <c r="AZ539"/>
      <c r="BB539"/>
      <c r="BE539"/>
      <c r="BG539"/>
      <c r="BI539"/>
      <c r="BK539"/>
    </row>
    <row r="540" spans="1:63">
      <c r="A540" s="17">
        <v>2022</v>
      </c>
      <c r="B540" s="17" t="s">
        <v>26</v>
      </c>
      <c r="C540" s="17" t="s">
        <v>199</v>
      </c>
      <c r="D540" s="17" t="s">
        <v>2032</v>
      </c>
      <c r="E540" s="17" t="s">
        <v>26</v>
      </c>
      <c r="F540" s="17" t="s">
        <v>184</v>
      </c>
      <c r="G540" s="17" t="s">
        <v>2033</v>
      </c>
      <c r="H540" s="17" t="s">
        <v>15820</v>
      </c>
      <c r="I540" s="17" t="s">
        <v>2034</v>
      </c>
      <c r="J540" s="17" t="s">
        <v>2031</v>
      </c>
      <c r="K540" s="17" t="s">
        <v>2030</v>
      </c>
      <c r="L540" s="17">
        <v>5006752021</v>
      </c>
      <c r="M540" s="17" t="s">
        <v>201</v>
      </c>
      <c r="N540" s="17">
        <v>689</v>
      </c>
      <c r="O540" s="19">
        <v>86599344026</v>
      </c>
      <c r="AX540"/>
      <c r="AZ540"/>
      <c r="BB540"/>
      <c r="BE540"/>
      <c r="BG540"/>
      <c r="BI540"/>
      <c r="BK540"/>
    </row>
    <row r="541" spans="1:63">
      <c r="A541" s="17">
        <v>2022</v>
      </c>
      <c r="B541" s="17" t="s">
        <v>26</v>
      </c>
      <c r="C541" s="17" t="s">
        <v>199</v>
      </c>
      <c r="D541" s="17" t="s">
        <v>2032</v>
      </c>
      <c r="E541" s="17" t="s">
        <v>26</v>
      </c>
      <c r="F541" s="17" t="s">
        <v>184</v>
      </c>
      <c r="G541" s="17" t="s">
        <v>2033</v>
      </c>
      <c r="H541" s="17" t="s">
        <v>15820</v>
      </c>
      <c r="I541" s="17" t="s">
        <v>2034</v>
      </c>
      <c r="J541" s="17" t="s">
        <v>2031</v>
      </c>
      <c r="K541" s="17" t="s">
        <v>2030</v>
      </c>
      <c r="L541" s="17">
        <v>5006752021</v>
      </c>
      <c r="M541" s="17" t="s">
        <v>201</v>
      </c>
      <c r="N541" s="17">
        <v>689</v>
      </c>
      <c r="O541" s="19">
        <v>86599344026</v>
      </c>
      <c r="AX541"/>
      <c r="AZ541"/>
      <c r="BB541"/>
      <c r="BE541"/>
      <c r="BG541"/>
      <c r="BI541"/>
      <c r="BK541"/>
    </row>
    <row r="542" spans="1:63">
      <c r="A542" s="17">
        <v>2022</v>
      </c>
      <c r="B542" s="17" t="s">
        <v>26</v>
      </c>
      <c r="C542" s="17" t="s">
        <v>204</v>
      </c>
      <c r="D542" s="17" t="s">
        <v>2032</v>
      </c>
      <c r="E542" s="17" t="s">
        <v>26</v>
      </c>
      <c r="F542" s="17" t="s">
        <v>184</v>
      </c>
      <c r="G542" s="17" t="s">
        <v>2033</v>
      </c>
      <c r="H542" s="17" t="s">
        <v>15820</v>
      </c>
      <c r="I542" s="17" t="s">
        <v>2034</v>
      </c>
      <c r="J542" s="17" t="s">
        <v>2031</v>
      </c>
      <c r="K542" s="17" t="s">
        <v>2030</v>
      </c>
      <c r="L542" s="17">
        <v>5006752021</v>
      </c>
      <c r="M542" s="17" t="s">
        <v>201</v>
      </c>
      <c r="N542" s="17">
        <v>299</v>
      </c>
      <c r="O542" s="19">
        <v>86599344026</v>
      </c>
      <c r="AX542"/>
      <c r="AZ542"/>
      <c r="BB542"/>
      <c r="BE542"/>
      <c r="BG542"/>
      <c r="BI542"/>
      <c r="BK542"/>
    </row>
    <row r="543" spans="1:63">
      <c r="A543" s="17">
        <v>2022</v>
      </c>
      <c r="B543" s="17" t="s">
        <v>26</v>
      </c>
      <c r="C543" s="17" t="s">
        <v>204</v>
      </c>
      <c r="D543" s="17" t="s">
        <v>2032</v>
      </c>
      <c r="E543" s="17" t="s">
        <v>26</v>
      </c>
      <c r="F543" s="17" t="s">
        <v>184</v>
      </c>
      <c r="G543" s="17" t="s">
        <v>2033</v>
      </c>
      <c r="H543" s="17" t="s">
        <v>15820</v>
      </c>
      <c r="I543" s="17" t="s">
        <v>2034</v>
      </c>
      <c r="J543" s="17" t="s">
        <v>2031</v>
      </c>
      <c r="K543" s="17" t="s">
        <v>2030</v>
      </c>
      <c r="L543" s="17">
        <v>5006752021</v>
      </c>
      <c r="M543" s="17" t="s">
        <v>201</v>
      </c>
      <c r="N543" s="17">
        <v>299</v>
      </c>
      <c r="O543" s="19">
        <v>86599344026</v>
      </c>
      <c r="AX543"/>
      <c r="AZ543"/>
      <c r="BB543"/>
      <c r="BE543"/>
      <c r="BG543"/>
      <c r="BI543"/>
      <c r="BK543"/>
    </row>
    <row r="544" spans="1:63">
      <c r="A544" s="17">
        <v>2022</v>
      </c>
      <c r="B544" s="17" t="s">
        <v>26</v>
      </c>
      <c r="C544" s="17" t="s">
        <v>204</v>
      </c>
      <c r="D544" s="17" t="s">
        <v>2032</v>
      </c>
      <c r="E544" s="17" t="s">
        <v>26</v>
      </c>
      <c r="F544" s="17" t="s">
        <v>184</v>
      </c>
      <c r="G544" s="17" t="s">
        <v>2033</v>
      </c>
      <c r="H544" s="17" t="s">
        <v>15820</v>
      </c>
      <c r="I544" s="17" t="s">
        <v>2034</v>
      </c>
      <c r="J544" s="17" t="s">
        <v>2031</v>
      </c>
      <c r="K544" s="17" t="s">
        <v>2030</v>
      </c>
      <c r="L544" s="17">
        <v>5006752021</v>
      </c>
      <c r="M544" s="17" t="s">
        <v>201</v>
      </c>
      <c r="N544" s="17">
        <v>299</v>
      </c>
      <c r="O544" s="19">
        <v>86599344026</v>
      </c>
      <c r="AX544"/>
      <c r="AZ544"/>
      <c r="BB544"/>
      <c r="BE544"/>
      <c r="BG544"/>
      <c r="BI544"/>
      <c r="BK544"/>
    </row>
    <row r="545" spans="1:63">
      <c r="A545" s="17">
        <v>2022</v>
      </c>
      <c r="B545" s="17" t="s">
        <v>26</v>
      </c>
      <c r="C545" s="17" t="s">
        <v>204</v>
      </c>
      <c r="D545" s="17" t="s">
        <v>2032</v>
      </c>
      <c r="E545" s="17" t="s">
        <v>26</v>
      </c>
      <c r="F545" s="17" t="s">
        <v>184</v>
      </c>
      <c r="G545" s="17" t="s">
        <v>2033</v>
      </c>
      <c r="H545" s="17" t="s">
        <v>15820</v>
      </c>
      <c r="I545" s="17" t="s">
        <v>2034</v>
      </c>
      <c r="J545" s="17" t="s">
        <v>2031</v>
      </c>
      <c r="K545" s="17" t="s">
        <v>2030</v>
      </c>
      <c r="L545" s="17">
        <v>5006752021</v>
      </c>
      <c r="M545" s="17" t="s">
        <v>201</v>
      </c>
      <c r="N545" s="17">
        <v>299</v>
      </c>
      <c r="O545" s="19">
        <v>86599344026</v>
      </c>
      <c r="AX545"/>
      <c r="AZ545"/>
      <c r="BB545"/>
      <c r="BE545"/>
      <c r="BG545"/>
      <c r="BI545"/>
      <c r="BK545"/>
    </row>
    <row r="546" spans="1:63">
      <c r="A546" s="17">
        <v>2022</v>
      </c>
      <c r="B546" s="17" t="s">
        <v>26</v>
      </c>
      <c r="C546" s="17" t="s">
        <v>205</v>
      </c>
      <c r="D546" s="17" t="s">
        <v>2032</v>
      </c>
      <c r="E546" s="17" t="s">
        <v>26</v>
      </c>
      <c r="F546" s="17" t="s">
        <v>184</v>
      </c>
      <c r="G546" s="17" t="s">
        <v>2033</v>
      </c>
      <c r="H546" s="17" t="s">
        <v>15820</v>
      </c>
      <c r="I546" s="17" t="s">
        <v>2034</v>
      </c>
      <c r="J546" s="17" t="s">
        <v>2031</v>
      </c>
      <c r="K546" s="17" t="s">
        <v>2030</v>
      </c>
      <c r="L546" s="17">
        <v>5006752021</v>
      </c>
      <c r="M546" s="17" t="s">
        <v>201</v>
      </c>
      <c r="N546" s="17">
        <v>416</v>
      </c>
      <c r="O546" s="19">
        <v>86599344026</v>
      </c>
      <c r="AX546"/>
      <c r="AZ546"/>
      <c r="BB546"/>
      <c r="BE546"/>
      <c r="BG546"/>
      <c r="BI546"/>
      <c r="BK546"/>
    </row>
    <row r="547" spans="1:63">
      <c r="A547" s="17">
        <v>2022</v>
      </c>
      <c r="B547" s="17" t="s">
        <v>26</v>
      </c>
      <c r="C547" s="17" t="s">
        <v>205</v>
      </c>
      <c r="D547" s="17" t="s">
        <v>2032</v>
      </c>
      <c r="E547" s="17" t="s">
        <v>26</v>
      </c>
      <c r="F547" s="17" t="s">
        <v>184</v>
      </c>
      <c r="G547" s="17" t="s">
        <v>2033</v>
      </c>
      <c r="H547" s="17" t="s">
        <v>15820</v>
      </c>
      <c r="I547" s="17" t="s">
        <v>2034</v>
      </c>
      <c r="J547" s="17" t="s">
        <v>2031</v>
      </c>
      <c r="K547" s="17" t="s">
        <v>2030</v>
      </c>
      <c r="L547" s="17">
        <v>5006752021</v>
      </c>
      <c r="M547" s="17" t="s">
        <v>201</v>
      </c>
      <c r="N547" s="17">
        <v>416</v>
      </c>
      <c r="O547" s="19">
        <v>86599344026</v>
      </c>
      <c r="AX547"/>
      <c r="AZ547"/>
      <c r="BB547"/>
      <c r="BE547"/>
      <c r="BG547"/>
      <c r="BI547"/>
      <c r="BK547"/>
    </row>
    <row r="548" spans="1:63">
      <c r="A548" s="17">
        <v>2022</v>
      </c>
      <c r="B548" s="17" t="s">
        <v>26</v>
      </c>
      <c r="C548" s="17" t="s">
        <v>205</v>
      </c>
      <c r="D548" s="17" t="s">
        <v>2032</v>
      </c>
      <c r="E548" s="17" t="s">
        <v>26</v>
      </c>
      <c r="F548" s="17" t="s">
        <v>184</v>
      </c>
      <c r="G548" s="17" t="s">
        <v>2033</v>
      </c>
      <c r="H548" s="17" t="s">
        <v>15820</v>
      </c>
      <c r="I548" s="17" t="s">
        <v>2034</v>
      </c>
      <c r="J548" s="17" t="s">
        <v>2031</v>
      </c>
      <c r="K548" s="17" t="s">
        <v>2030</v>
      </c>
      <c r="L548" s="17">
        <v>5006752021</v>
      </c>
      <c r="M548" s="17" t="s">
        <v>201</v>
      </c>
      <c r="N548" s="17">
        <v>416</v>
      </c>
      <c r="O548" s="19">
        <v>86599344026</v>
      </c>
      <c r="AX548"/>
      <c r="AZ548"/>
      <c r="BB548"/>
      <c r="BE548"/>
      <c r="BG548"/>
      <c r="BI548"/>
      <c r="BK548"/>
    </row>
    <row r="549" spans="1:63">
      <c r="A549" s="17">
        <v>2022</v>
      </c>
      <c r="B549" s="17" t="s">
        <v>26</v>
      </c>
      <c r="C549" s="17" t="s">
        <v>205</v>
      </c>
      <c r="D549" s="17" t="s">
        <v>2032</v>
      </c>
      <c r="E549" s="17" t="s">
        <v>26</v>
      </c>
      <c r="F549" s="17" t="s">
        <v>184</v>
      </c>
      <c r="G549" s="17" t="s">
        <v>2033</v>
      </c>
      <c r="H549" s="17" t="s">
        <v>15820</v>
      </c>
      <c r="I549" s="17" t="s">
        <v>2034</v>
      </c>
      <c r="J549" s="17" t="s">
        <v>2031</v>
      </c>
      <c r="K549" s="17" t="s">
        <v>2030</v>
      </c>
      <c r="L549" s="17">
        <v>5006752021</v>
      </c>
      <c r="M549" s="17" t="s">
        <v>201</v>
      </c>
      <c r="N549" s="17">
        <v>416</v>
      </c>
      <c r="O549" s="19">
        <v>86599344026</v>
      </c>
      <c r="AX549"/>
      <c r="AZ549"/>
      <c r="BB549"/>
      <c r="BE549"/>
      <c r="BG549"/>
      <c r="BI549"/>
      <c r="BK549"/>
    </row>
    <row r="550" spans="1:63">
      <c r="A550" s="17">
        <v>2022</v>
      </c>
      <c r="B550" s="17" t="s">
        <v>26</v>
      </c>
      <c r="C550" s="17" t="s">
        <v>194</v>
      </c>
      <c r="D550" s="17" t="s">
        <v>2032</v>
      </c>
      <c r="E550" s="17" t="s">
        <v>26</v>
      </c>
      <c r="F550" s="17" t="s">
        <v>184</v>
      </c>
      <c r="G550" s="17" t="s">
        <v>2033</v>
      </c>
      <c r="H550" s="17" t="s">
        <v>15820</v>
      </c>
      <c r="I550" s="17" t="s">
        <v>2034</v>
      </c>
      <c r="J550" s="17" t="s">
        <v>2031</v>
      </c>
      <c r="K550" s="17" t="s">
        <v>2030</v>
      </c>
      <c r="L550" s="17">
        <v>5006752021</v>
      </c>
      <c r="M550" s="17" t="s">
        <v>201</v>
      </c>
      <c r="N550" s="17">
        <v>780</v>
      </c>
      <c r="O550" s="19">
        <v>86599344026</v>
      </c>
      <c r="AX550"/>
      <c r="AZ550"/>
      <c r="BB550"/>
      <c r="BE550"/>
      <c r="BG550"/>
      <c r="BI550"/>
      <c r="BK550"/>
    </row>
    <row r="551" spans="1:63">
      <c r="A551" s="17">
        <v>2022</v>
      </c>
      <c r="B551" s="17" t="s">
        <v>26</v>
      </c>
      <c r="C551" s="17" t="s">
        <v>194</v>
      </c>
      <c r="D551" s="17" t="s">
        <v>2032</v>
      </c>
      <c r="E551" s="17" t="s">
        <v>26</v>
      </c>
      <c r="F551" s="17" t="s">
        <v>184</v>
      </c>
      <c r="G551" s="17" t="s">
        <v>2033</v>
      </c>
      <c r="H551" s="17" t="s">
        <v>15820</v>
      </c>
      <c r="I551" s="17" t="s">
        <v>2034</v>
      </c>
      <c r="J551" s="17" t="s">
        <v>2031</v>
      </c>
      <c r="K551" s="17" t="s">
        <v>2030</v>
      </c>
      <c r="L551" s="17">
        <v>5006752021</v>
      </c>
      <c r="M551" s="17" t="s">
        <v>201</v>
      </c>
      <c r="N551" s="17">
        <v>780</v>
      </c>
      <c r="O551" s="19">
        <v>86599344026</v>
      </c>
      <c r="AX551"/>
      <c r="AZ551"/>
      <c r="BB551"/>
      <c r="BE551"/>
      <c r="BG551"/>
      <c r="BI551"/>
      <c r="BK551"/>
    </row>
    <row r="552" spans="1:63">
      <c r="A552" s="17">
        <v>2022</v>
      </c>
      <c r="B552" s="17" t="s">
        <v>26</v>
      </c>
      <c r="C552" s="17" t="s">
        <v>194</v>
      </c>
      <c r="D552" s="17" t="s">
        <v>2032</v>
      </c>
      <c r="E552" s="17" t="s">
        <v>26</v>
      </c>
      <c r="F552" s="17" t="s">
        <v>184</v>
      </c>
      <c r="G552" s="17" t="s">
        <v>2033</v>
      </c>
      <c r="H552" s="17" t="s">
        <v>15820</v>
      </c>
      <c r="I552" s="17" t="s">
        <v>2034</v>
      </c>
      <c r="J552" s="17" t="s">
        <v>2031</v>
      </c>
      <c r="K552" s="17" t="s">
        <v>2030</v>
      </c>
      <c r="L552" s="17">
        <v>5006752021</v>
      </c>
      <c r="M552" s="17" t="s">
        <v>201</v>
      </c>
      <c r="N552" s="17">
        <v>780</v>
      </c>
      <c r="O552" s="19">
        <v>86599344026</v>
      </c>
      <c r="AX552"/>
      <c r="AZ552"/>
      <c r="BB552"/>
      <c r="BE552"/>
      <c r="BG552"/>
      <c r="BI552"/>
      <c r="BK552"/>
    </row>
    <row r="553" spans="1:63">
      <c r="A553" s="17">
        <v>2022</v>
      </c>
      <c r="B553" s="17" t="s">
        <v>26</v>
      </c>
      <c r="C553" s="17" t="s">
        <v>194</v>
      </c>
      <c r="D553" s="17" t="s">
        <v>2032</v>
      </c>
      <c r="E553" s="17" t="s">
        <v>26</v>
      </c>
      <c r="F553" s="17" t="s">
        <v>184</v>
      </c>
      <c r="G553" s="17" t="s">
        <v>2033</v>
      </c>
      <c r="H553" s="17" t="s">
        <v>15820</v>
      </c>
      <c r="I553" s="17" t="s">
        <v>2034</v>
      </c>
      <c r="J553" s="17" t="s">
        <v>2031</v>
      </c>
      <c r="K553" s="17" t="s">
        <v>2030</v>
      </c>
      <c r="L553" s="17">
        <v>5006752021</v>
      </c>
      <c r="M553" s="17" t="s">
        <v>201</v>
      </c>
      <c r="N553" s="17">
        <v>780</v>
      </c>
      <c r="O553" s="19">
        <v>86599344026</v>
      </c>
      <c r="AX553"/>
      <c r="AZ553"/>
      <c r="BB553"/>
      <c r="BE553"/>
      <c r="BG553"/>
      <c r="BI553"/>
      <c r="BK553"/>
    </row>
    <row r="554" spans="1:63">
      <c r="A554" s="17">
        <v>2022</v>
      </c>
      <c r="B554" s="17" t="s">
        <v>26</v>
      </c>
      <c r="C554" s="17" t="s">
        <v>206</v>
      </c>
      <c r="D554" s="17" t="s">
        <v>2032</v>
      </c>
      <c r="E554" s="17" t="s">
        <v>26</v>
      </c>
      <c r="F554" s="17" t="s">
        <v>184</v>
      </c>
      <c r="G554" s="17" t="s">
        <v>2033</v>
      </c>
      <c r="H554" s="17" t="s">
        <v>15820</v>
      </c>
      <c r="I554" s="17" t="s">
        <v>2034</v>
      </c>
      <c r="J554" s="17" t="s">
        <v>2031</v>
      </c>
      <c r="K554" s="17" t="s">
        <v>2030</v>
      </c>
      <c r="L554" s="17">
        <v>5006752021</v>
      </c>
      <c r="M554" s="17" t="s">
        <v>190</v>
      </c>
      <c r="N554" s="17">
        <v>120</v>
      </c>
      <c r="O554" s="19">
        <v>86599344026</v>
      </c>
      <c r="AX554"/>
      <c r="AZ554"/>
      <c r="BB554"/>
      <c r="BE554"/>
      <c r="BG554"/>
      <c r="BI554"/>
      <c r="BK554"/>
    </row>
    <row r="555" spans="1:63">
      <c r="A555" s="17">
        <v>2022</v>
      </c>
      <c r="B555" s="17" t="s">
        <v>26</v>
      </c>
      <c r="C555" s="17" t="s">
        <v>206</v>
      </c>
      <c r="D555" s="17" t="s">
        <v>2032</v>
      </c>
      <c r="E555" s="17" t="s">
        <v>26</v>
      </c>
      <c r="F555" s="17" t="s">
        <v>184</v>
      </c>
      <c r="G555" s="17" t="s">
        <v>2033</v>
      </c>
      <c r="H555" s="17" t="s">
        <v>15820</v>
      </c>
      <c r="I555" s="17" t="s">
        <v>2034</v>
      </c>
      <c r="J555" s="17" t="s">
        <v>2031</v>
      </c>
      <c r="K555" s="17" t="s">
        <v>2030</v>
      </c>
      <c r="L555" s="17">
        <v>5006752021</v>
      </c>
      <c r="M555" s="17" t="s">
        <v>190</v>
      </c>
      <c r="N555" s="17">
        <v>120</v>
      </c>
      <c r="O555" s="19">
        <v>86599344026</v>
      </c>
      <c r="AX555"/>
      <c r="AZ555"/>
      <c r="BB555"/>
      <c r="BE555"/>
      <c r="BG555"/>
      <c r="BI555"/>
      <c r="BK555"/>
    </row>
    <row r="556" spans="1:63">
      <c r="A556" s="17">
        <v>2022</v>
      </c>
      <c r="B556" s="17" t="s">
        <v>26</v>
      </c>
      <c r="C556" s="17" t="s">
        <v>206</v>
      </c>
      <c r="D556" s="17" t="s">
        <v>2032</v>
      </c>
      <c r="E556" s="17" t="s">
        <v>26</v>
      </c>
      <c r="F556" s="17" t="s">
        <v>184</v>
      </c>
      <c r="G556" s="17" t="s">
        <v>2033</v>
      </c>
      <c r="H556" s="17" t="s">
        <v>15820</v>
      </c>
      <c r="I556" s="17" t="s">
        <v>2034</v>
      </c>
      <c r="J556" s="17" t="s">
        <v>2031</v>
      </c>
      <c r="K556" s="17" t="s">
        <v>2030</v>
      </c>
      <c r="L556" s="17">
        <v>5006752021</v>
      </c>
      <c r="M556" s="17" t="s">
        <v>190</v>
      </c>
      <c r="N556" s="17">
        <v>120</v>
      </c>
      <c r="O556" s="19">
        <v>86599344026</v>
      </c>
      <c r="AX556"/>
      <c r="AZ556"/>
      <c r="BB556"/>
      <c r="BE556"/>
      <c r="BG556"/>
      <c r="BI556"/>
      <c r="BK556"/>
    </row>
    <row r="557" spans="1:63">
      <c r="A557" s="17">
        <v>2022</v>
      </c>
      <c r="B557" s="17" t="s">
        <v>26</v>
      </c>
      <c r="C557" s="17" t="s">
        <v>206</v>
      </c>
      <c r="D557" s="17" t="s">
        <v>2032</v>
      </c>
      <c r="E557" s="17" t="s">
        <v>26</v>
      </c>
      <c r="F557" s="17" t="s">
        <v>184</v>
      </c>
      <c r="G557" s="17" t="s">
        <v>2033</v>
      </c>
      <c r="H557" s="17" t="s">
        <v>15820</v>
      </c>
      <c r="I557" s="17" t="s">
        <v>2034</v>
      </c>
      <c r="J557" s="17" t="s">
        <v>2031</v>
      </c>
      <c r="K557" s="17" t="s">
        <v>2030</v>
      </c>
      <c r="L557" s="17">
        <v>5006752021</v>
      </c>
      <c r="M557" s="17" t="s">
        <v>190</v>
      </c>
      <c r="N557" s="17">
        <v>120</v>
      </c>
      <c r="O557" s="19">
        <v>86599344026</v>
      </c>
      <c r="AX557"/>
      <c r="AZ557"/>
      <c r="BB557"/>
      <c r="BE557"/>
      <c r="BG557"/>
      <c r="BI557"/>
      <c r="BK557"/>
    </row>
    <row r="558" spans="1:63">
      <c r="A558" s="17">
        <v>2022</v>
      </c>
      <c r="B558" s="17" t="s">
        <v>26</v>
      </c>
      <c r="C558" s="17" t="s">
        <v>207</v>
      </c>
      <c r="D558" s="17" t="s">
        <v>2032</v>
      </c>
      <c r="E558" s="17" t="s">
        <v>26</v>
      </c>
      <c r="F558" s="17" t="s">
        <v>184</v>
      </c>
      <c r="G558" s="17" t="s">
        <v>2033</v>
      </c>
      <c r="H558" s="17" t="s">
        <v>15820</v>
      </c>
      <c r="I558" s="17" t="s">
        <v>2034</v>
      </c>
      <c r="J558" s="17" t="s">
        <v>2031</v>
      </c>
      <c r="K558" s="17" t="s">
        <v>2030</v>
      </c>
      <c r="L558" s="17">
        <v>5006752021</v>
      </c>
      <c r="M558" s="17" t="s">
        <v>190</v>
      </c>
      <c r="N558" s="17">
        <v>404</v>
      </c>
      <c r="O558" s="19">
        <v>86599344026</v>
      </c>
      <c r="AX558"/>
      <c r="AZ558"/>
      <c r="BB558"/>
      <c r="BE558"/>
      <c r="BG558"/>
      <c r="BI558"/>
      <c r="BK558"/>
    </row>
    <row r="559" spans="1:63">
      <c r="A559" s="17">
        <v>2022</v>
      </c>
      <c r="B559" s="17" t="s">
        <v>26</v>
      </c>
      <c r="C559" s="17" t="s">
        <v>207</v>
      </c>
      <c r="D559" s="17" t="s">
        <v>2032</v>
      </c>
      <c r="E559" s="17" t="s">
        <v>26</v>
      </c>
      <c r="F559" s="17" t="s">
        <v>184</v>
      </c>
      <c r="G559" s="17" t="s">
        <v>2033</v>
      </c>
      <c r="H559" s="17" t="s">
        <v>15820</v>
      </c>
      <c r="I559" s="17" t="s">
        <v>2034</v>
      </c>
      <c r="J559" s="17" t="s">
        <v>2031</v>
      </c>
      <c r="K559" s="17" t="s">
        <v>2030</v>
      </c>
      <c r="L559" s="17">
        <v>5006752021</v>
      </c>
      <c r="M559" s="17" t="s">
        <v>190</v>
      </c>
      <c r="N559" s="17">
        <v>404</v>
      </c>
      <c r="O559" s="19">
        <v>86599344026</v>
      </c>
      <c r="AX559"/>
      <c r="AZ559"/>
      <c r="BB559"/>
      <c r="BE559"/>
      <c r="BG559"/>
      <c r="BI559"/>
      <c r="BK559"/>
    </row>
    <row r="560" spans="1:63">
      <c r="A560" s="17">
        <v>2022</v>
      </c>
      <c r="B560" s="17" t="s">
        <v>26</v>
      </c>
      <c r="C560" s="17" t="s">
        <v>207</v>
      </c>
      <c r="D560" s="17" t="s">
        <v>2032</v>
      </c>
      <c r="E560" s="17" t="s">
        <v>26</v>
      </c>
      <c r="F560" s="17" t="s">
        <v>184</v>
      </c>
      <c r="G560" s="17" t="s">
        <v>2033</v>
      </c>
      <c r="H560" s="17" t="s">
        <v>15820</v>
      </c>
      <c r="I560" s="17" t="s">
        <v>2034</v>
      </c>
      <c r="J560" s="17" t="s">
        <v>2031</v>
      </c>
      <c r="K560" s="17" t="s">
        <v>2030</v>
      </c>
      <c r="L560" s="17">
        <v>5006752021</v>
      </c>
      <c r="M560" s="17" t="s">
        <v>190</v>
      </c>
      <c r="N560" s="17">
        <v>404</v>
      </c>
      <c r="O560" s="19">
        <v>86599344026</v>
      </c>
      <c r="AX560"/>
      <c r="AZ560"/>
      <c r="BB560"/>
      <c r="BE560"/>
      <c r="BG560"/>
      <c r="BI560"/>
      <c r="BK560"/>
    </row>
    <row r="561" spans="1:63">
      <c r="A561" s="17">
        <v>2022</v>
      </c>
      <c r="B561" s="17" t="s">
        <v>26</v>
      </c>
      <c r="C561" s="17" t="s">
        <v>207</v>
      </c>
      <c r="D561" s="17" t="s">
        <v>2032</v>
      </c>
      <c r="E561" s="17" t="s">
        <v>26</v>
      </c>
      <c r="F561" s="17" t="s">
        <v>184</v>
      </c>
      <c r="G561" s="17" t="s">
        <v>2033</v>
      </c>
      <c r="H561" s="17" t="s">
        <v>15820</v>
      </c>
      <c r="I561" s="17" t="s">
        <v>2034</v>
      </c>
      <c r="J561" s="17" t="s">
        <v>2031</v>
      </c>
      <c r="K561" s="17" t="s">
        <v>2030</v>
      </c>
      <c r="L561" s="17">
        <v>5006752021</v>
      </c>
      <c r="M561" s="17" t="s">
        <v>190</v>
      </c>
      <c r="N561" s="17">
        <v>404</v>
      </c>
      <c r="O561" s="19">
        <v>86599344026</v>
      </c>
      <c r="AX561"/>
      <c r="AZ561"/>
      <c r="BB561"/>
      <c r="BE561"/>
      <c r="BG561"/>
      <c r="BI561"/>
      <c r="BK561"/>
    </row>
    <row r="562" spans="1:63">
      <c r="A562" s="17">
        <v>2022</v>
      </c>
      <c r="B562" s="17" t="s">
        <v>26</v>
      </c>
      <c r="C562" s="17" t="s">
        <v>208</v>
      </c>
      <c r="D562" s="17" t="s">
        <v>2032</v>
      </c>
      <c r="E562" s="17" t="s">
        <v>26</v>
      </c>
      <c r="F562" s="17" t="s">
        <v>184</v>
      </c>
      <c r="G562" s="17" t="s">
        <v>2033</v>
      </c>
      <c r="H562" s="17" t="s">
        <v>15820</v>
      </c>
      <c r="I562" s="17" t="s">
        <v>2034</v>
      </c>
      <c r="J562" s="17" t="s">
        <v>2031</v>
      </c>
      <c r="K562" s="17" t="s">
        <v>2030</v>
      </c>
      <c r="L562" s="17">
        <v>5006752021</v>
      </c>
      <c r="M562" s="17" t="s">
        <v>190</v>
      </c>
      <c r="N562" s="17">
        <v>151</v>
      </c>
      <c r="O562" s="19">
        <v>86599344026</v>
      </c>
      <c r="AX562"/>
      <c r="AZ562"/>
      <c r="BB562"/>
      <c r="BE562"/>
      <c r="BG562"/>
      <c r="BI562"/>
      <c r="BK562"/>
    </row>
    <row r="563" spans="1:63">
      <c r="A563" s="17">
        <v>2022</v>
      </c>
      <c r="B563" s="17" t="s">
        <v>26</v>
      </c>
      <c r="C563" s="17" t="s">
        <v>208</v>
      </c>
      <c r="D563" s="17" t="s">
        <v>2032</v>
      </c>
      <c r="E563" s="17" t="s">
        <v>26</v>
      </c>
      <c r="F563" s="17" t="s">
        <v>184</v>
      </c>
      <c r="G563" s="17" t="s">
        <v>2033</v>
      </c>
      <c r="H563" s="17" t="s">
        <v>15820</v>
      </c>
      <c r="I563" s="17" t="s">
        <v>2034</v>
      </c>
      <c r="J563" s="17" t="s">
        <v>2031</v>
      </c>
      <c r="K563" s="17" t="s">
        <v>2030</v>
      </c>
      <c r="L563" s="17">
        <v>5006752021</v>
      </c>
      <c r="M563" s="17" t="s">
        <v>190</v>
      </c>
      <c r="N563" s="17">
        <v>151</v>
      </c>
      <c r="O563" s="19">
        <v>86599344026</v>
      </c>
      <c r="AX563"/>
      <c r="AZ563"/>
      <c r="BB563"/>
      <c r="BE563"/>
      <c r="BG563"/>
      <c r="BI563"/>
      <c r="BK563"/>
    </row>
    <row r="564" spans="1:63">
      <c r="A564" s="17">
        <v>2022</v>
      </c>
      <c r="B564" s="17" t="s">
        <v>26</v>
      </c>
      <c r="C564" s="17" t="s">
        <v>208</v>
      </c>
      <c r="D564" s="17" t="s">
        <v>2032</v>
      </c>
      <c r="E564" s="17" t="s">
        <v>26</v>
      </c>
      <c r="F564" s="17" t="s">
        <v>184</v>
      </c>
      <c r="G564" s="17" t="s">
        <v>2033</v>
      </c>
      <c r="H564" s="17" t="s">
        <v>15820</v>
      </c>
      <c r="I564" s="17" t="s">
        <v>2034</v>
      </c>
      <c r="J564" s="17" t="s">
        <v>2031</v>
      </c>
      <c r="K564" s="17" t="s">
        <v>2030</v>
      </c>
      <c r="L564" s="17">
        <v>5006752021</v>
      </c>
      <c r="M564" s="17" t="s">
        <v>190</v>
      </c>
      <c r="N564" s="17">
        <v>151</v>
      </c>
      <c r="O564" s="19">
        <v>86599344026</v>
      </c>
      <c r="AX564"/>
      <c r="AZ564"/>
      <c r="BB564"/>
      <c r="BE564"/>
      <c r="BG564"/>
      <c r="BI564"/>
      <c r="BK564"/>
    </row>
    <row r="565" spans="1:63">
      <c r="A565" s="17">
        <v>2022</v>
      </c>
      <c r="B565" s="17" t="s">
        <v>26</v>
      </c>
      <c r="C565" s="17" t="s">
        <v>208</v>
      </c>
      <c r="D565" s="17" t="s">
        <v>2032</v>
      </c>
      <c r="E565" s="17" t="s">
        <v>26</v>
      </c>
      <c r="F565" s="17" t="s">
        <v>184</v>
      </c>
      <c r="G565" s="17" t="s">
        <v>2033</v>
      </c>
      <c r="H565" s="17" t="s">
        <v>15820</v>
      </c>
      <c r="I565" s="17" t="s">
        <v>2034</v>
      </c>
      <c r="J565" s="17" t="s">
        <v>2031</v>
      </c>
      <c r="K565" s="17" t="s">
        <v>2030</v>
      </c>
      <c r="L565" s="17">
        <v>5006752021</v>
      </c>
      <c r="M565" s="17" t="s">
        <v>190</v>
      </c>
      <c r="N565" s="17">
        <v>151</v>
      </c>
      <c r="O565" s="19">
        <v>86599344026</v>
      </c>
      <c r="AX565"/>
      <c r="AZ565"/>
      <c r="BB565"/>
      <c r="BE565"/>
      <c r="BG565"/>
      <c r="BI565"/>
      <c r="BK565"/>
    </row>
    <row r="566" spans="1:63">
      <c r="A566" s="17">
        <v>2022</v>
      </c>
      <c r="B566" s="17" t="s">
        <v>26</v>
      </c>
      <c r="C566" s="17" t="s">
        <v>209</v>
      </c>
      <c r="D566" s="17" t="s">
        <v>2032</v>
      </c>
      <c r="E566" s="17" t="s">
        <v>26</v>
      </c>
      <c r="F566" s="17" t="s">
        <v>184</v>
      </c>
      <c r="G566" s="17" t="s">
        <v>2033</v>
      </c>
      <c r="H566" s="17" t="s">
        <v>15820</v>
      </c>
      <c r="I566" s="17" t="s">
        <v>2034</v>
      </c>
      <c r="J566" s="17" t="s">
        <v>2031</v>
      </c>
      <c r="K566" s="17" t="s">
        <v>2030</v>
      </c>
      <c r="L566" s="17">
        <v>5006752021</v>
      </c>
      <c r="M566" s="17" t="s">
        <v>190</v>
      </c>
      <c r="N566" s="17">
        <v>170</v>
      </c>
      <c r="O566" s="19">
        <v>86599344026</v>
      </c>
      <c r="AX566"/>
      <c r="AZ566"/>
      <c r="BB566"/>
      <c r="BE566"/>
      <c r="BG566"/>
      <c r="BI566"/>
      <c r="BK566"/>
    </row>
    <row r="567" spans="1:63">
      <c r="A567" s="17">
        <v>2022</v>
      </c>
      <c r="B567" s="17" t="s">
        <v>26</v>
      </c>
      <c r="C567" s="17" t="s">
        <v>209</v>
      </c>
      <c r="D567" s="17" t="s">
        <v>2032</v>
      </c>
      <c r="E567" s="17" t="s">
        <v>26</v>
      </c>
      <c r="F567" s="17" t="s">
        <v>184</v>
      </c>
      <c r="G567" s="17" t="s">
        <v>2033</v>
      </c>
      <c r="H567" s="17" t="s">
        <v>15820</v>
      </c>
      <c r="I567" s="17" t="s">
        <v>2034</v>
      </c>
      <c r="J567" s="17" t="s">
        <v>2031</v>
      </c>
      <c r="K567" s="17" t="s">
        <v>2030</v>
      </c>
      <c r="L567" s="17">
        <v>5006752021</v>
      </c>
      <c r="M567" s="17" t="s">
        <v>190</v>
      </c>
      <c r="N567" s="17">
        <v>170</v>
      </c>
      <c r="O567" s="19">
        <v>86599344026</v>
      </c>
      <c r="AX567"/>
      <c r="AZ567"/>
      <c r="BB567"/>
      <c r="BE567"/>
      <c r="BG567"/>
      <c r="BI567"/>
      <c r="BK567"/>
    </row>
    <row r="568" spans="1:63">
      <c r="A568" s="17">
        <v>2022</v>
      </c>
      <c r="B568" s="17" t="s">
        <v>26</v>
      </c>
      <c r="C568" s="17" t="s">
        <v>209</v>
      </c>
      <c r="D568" s="17" t="s">
        <v>2032</v>
      </c>
      <c r="E568" s="17" t="s">
        <v>26</v>
      </c>
      <c r="F568" s="17" t="s">
        <v>184</v>
      </c>
      <c r="G568" s="17" t="s">
        <v>2033</v>
      </c>
      <c r="H568" s="17" t="s">
        <v>15820</v>
      </c>
      <c r="I568" s="17" t="s">
        <v>2034</v>
      </c>
      <c r="J568" s="17" t="s">
        <v>2031</v>
      </c>
      <c r="K568" s="17" t="s">
        <v>2030</v>
      </c>
      <c r="L568" s="17">
        <v>5006752021</v>
      </c>
      <c r="M568" s="17" t="s">
        <v>190</v>
      </c>
      <c r="N568" s="17">
        <v>170</v>
      </c>
      <c r="O568" s="19">
        <v>86599344026</v>
      </c>
      <c r="AX568"/>
      <c r="AZ568"/>
      <c r="BB568"/>
      <c r="BE568"/>
      <c r="BG568"/>
      <c r="BI568"/>
      <c r="BK568"/>
    </row>
    <row r="569" spans="1:63">
      <c r="A569" s="17">
        <v>2022</v>
      </c>
      <c r="B569" s="17" t="s">
        <v>26</v>
      </c>
      <c r="C569" s="17" t="s">
        <v>209</v>
      </c>
      <c r="D569" s="17" t="s">
        <v>2032</v>
      </c>
      <c r="E569" s="17" t="s">
        <v>26</v>
      </c>
      <c r="F569" s="17" t="s">
        <v>184</v>
      </c>
      <c r="G569" s="17" t="s">
        <v>2033</v>
      </c>
      <c r="H569" s="17" t="s">
        <v>15820</v>
      </c>
      <c r="I569" s="17" t="s">
        <v>2034</v>
      </c>
      <c r="J569" s="17" t="s">
        <v>2031</v>
      </c>
      <c r="K569" s="17" t="s">
        <v>2030</v>
      </c>
      <c r="L569" s="17">
        <v>5006752021</v>
      </c>
      <c r="M569" s="17" t="s">
        <v>190</v>
      </c>
      <c r="N569" s="17">
        <v>170</v>
      </c>
      <c r="O569" s="19">
        <v>86599344026</v>
      </c>
      <c r="AX569"/>
      <c r="AZ569"/>
      <c r="BB569"/>
      <c r="BE569"/>
      <c r="BG569"/>
      <c r="BI569"/>
      <c r="BK569"/>
    </row>
    <row r="570" spans="1:63">
      <c r="A570" s="17">
        <v>2022</v>
      </c>
      <c r="B570" s="17" t="s">
        <v>26</v>
      </c>
      <c r="C570" s="17" t="s">
        <v>210</v>
      </c>
      <c r="D570" s="17" t="s">
        <v>2032</v>
      </c>
      <c r="E570" s="17" t="s">
        <v>26</v>
      </c>
      <c r="F570" s="17" t="s">
        <v>184</v>
      </c>
      <c r="G570" s="17" t="s">
        <v>2033</v>
      </c>
      <c r="H570" s="17" t="s">
        <v>15820</v>
      </c>
      <c r="I570" s="17" t="s">
        <v>2034</v>
      </c>
      <c r="J570" s="17" t="s">
        <v>2031</v>
      </c>
      <c r="K570" s="17" t="s">
        <v>2030</v>
      </c>
      <c r="L570" s="17">
        <v>5006752021</v>
      </c>
      <c r="M570" s="17" t="s">
        <v>190</v>
      </c>
      <c r="N570" s="17">
        <v>300</v>
      </c>
      <c r="O570" s="19">
        <v>86599344026</v>
      </c>
      <c r="AX570"/>
      <c r="AZ570"/>
      <c r="BB570"/>
      <c r="BE570"/>
      <c r="BG570"/>
      <c r="BI570"/>
      <c r="BK570"/>
    </row>
    <row r="571" spans="1:63">
      <c r="A571" s="17">
        <v>2022</v>
      </c>
      <c r="B571" s="17" t="s">
        <v>26</v>
      </c>
      <c r="C571" s="17" t="s">
        <v>210</v>
      </c>
      <c r="D571" s="17" t="s">
        <v>2032</v>
      </c>
      <c r="E571" s="17" t="s">
        <v>26</v>
      </c>
      <c r="F571" s="17" t="s">
        <v>184</v>
      </c>
      <c r="G571" s="17" t="s">
        <v>2033</v>
      </c>
      <c r="H571" s="17" t="s">
        <v>15820</v>
      </c>
      <c r="I571" s="17" t="s">
        <v>2034</v>
      </c>
      <c r="J571" s="17" t="s">
        <v>2031</v>
      </c>
      <c r="K571" s="17" t="s">
        <v>2030</v>
      </c>
      <c r="L571" s="17">
        <v>5006752021</v>
      </c>
      <c r="M571" s="17" t="s">
        <v>190</v>
      </c>
      <c r="N571" s="17">
        <v>300</v>
      </c>
      <c r="O571" s="19">
        <v>86599344026</v>
      </c>
      <c r="AX571"/>
      <c r="AZ571"/>
      <c r="BB571"/>
      <c r="BE571"/>
      <c r="BG571"/>
      <c r="BI571"/>
      <c r="BK571"/>
    </row>
    <row r="572" spans="1:63">
      <c r="A572" s="17">
        <v>2022</v>
      </c>
      <c r="B572" s="17" t="s">
        <v>26</v>
      </c>
      <c r="C572" s="17" t="s">
        <v>210</v>
      </c>
      <c r="D572" s="17" t="s">
        <v>2032</v>
      </c>
      <c r="E572" s="17" t="s">
        <v>26</v>
      </c>
      <c r="F572" s="17" t="s">
        <v>184</v>
      </c>
      <c r="G572" s="17" t="s">
        <v>2033</v>
      </c>
      <c r="H572" s="17" t="s">
        <v>15820</v>
      </c>
      <c r="I572" s="17" t="s">
        <v>2034</v>
      </c>
      <c r="J572" s="17" t="s">
        <v>2031</v>
      </c>
      <c r="K572" s="17" t="s">
        <v>2030</v>
      </c>
      <c r="L572" s="17">
        <v>5006752021</v>
      </c>
      <c r="M572" s="17" t="s">
        <v>190</v>
      </c>
      <c r="N572" s="17">
        <v>300</v>
      </c>
      <c r="O572" s="19">
        <v>86599344026</v>
      </c>
      <c r="AX572"/>
      <c r="AZ572"/>
      <c r="BB572"/>
      <c r="BE572"/>
      <c r="BG572"/>
      <c r="BI572"/>
      <c r="BK572"/>
    </row>
    <row r="573" spans="1:63">
      <c r="A573" s="17">
        <v>2022</v>
      </c>
      <c r="B573" s="17" t="s">
        <v>26</v>
      </c>
      <c r="C573" s="17" t="s">
        <v>210</v>
      </c>
      <c r="D573" s="17" t="s">
        <v>2032</v>
      </c>
      <c r="E573" s="17" t="s">
        <v>26</v>
      </c>
      <c r="F573" s="17" t="s">
        <v>184</v>
      </c>
      <c r="G573" s="17" t="s">
        <v>2033</v>
      </c>
      <c r="H573" s="17" t="s">
        <v>15820</v>
      </c>
      <c r="I573" s="17" t="s">
        <v>2034</v>
      </c>
      <c r="J573" s="17" t="s">
        <v>2031</v>
      </c>
      <c r="K573" s="17" t="s">
        <v>2030</v>
      </c>
      <c r="L573" s="17">
        <v>5006752021</v>
      </c>
      <c r="M573" s="17" t="s">
        <v>190</v>
      </c>
      <c r="N573" s="17">
        <v>300</v>
      </c>
      <c r="O573" s="19">
        <v>86599344026</v>
      </c>
      <c r="AX573"/>
      <c r="AZ573"/>
      <c r="BB573"/>
      <c r="BE573"/>
      <c r="BG573"/>
      <c r="BI573"/>
      <c r="BK573"/>
    </row>
    <row r="574" spans="1:63">
      <c r="A574" s="17">
        <v>2022</v>
      </c>
      <c r="B574" s="17" t="s">
        <v>26</v>
      </c>
      <c r="C574" s="17" t="s">
        <v>182</v>
      </c>
      <c r="D574" s="17" t="s">
        <v>2032</v>
      </c>
      <c r="E574" s="17" t="s">
        <v>26</v>
      </c>
      <c r="F574" s="17" t="s">
        <v>184</v>
      </c>
      <c r="G574" s="17" t="s">
        <v>2033</v>
      </c>
      <c r="H574" s="17" t="s">
        <v>15820</v>
      </c>
      <c r="I574" s="17" t="s">
        <v>2034</v>
      </c>
      <c r="J574" s="17" t="s">
        <v>2031</v>
      </c>
      <c r="K574" s="17" t="s">
        <v>2030</v>
      </c>
      <c r="L574" s="17">
        <v>5006752021</v>
      </c>
      <c r="M574" s="17" t="s">
        <v>190</v>
      </c>
      <c r="N574" s="17">
        <v>1116</v>
      </c>
      <c r="O574" s="19">
        <v>86599344026</v>
      </c>
      <c r="AX574"/>
      <c r="AZ574"/>
      <c r="BB574"/>
      <c r="BE574"/>
      <c r="BG574"/>
      <c r="BI574"/>
      <c r="BK574"/>
    </row>
    <row r="575" spans="1:63">
      <c r="A575" s="17">
        <v>2022</v>
      </c>
      <c r="B575" s="17" t="s">
        <v>26</v>
      </c>
      <c r="C575" s="17" t="s">
        <v>182</v>
      </c>
      <c r="D575" s="17" t="s">
        <v>2032</v>
      </c>
      <c r="E575" s="17" t="s">
        <v>26</v>
      </c>
      <c r="F575" s="17" t="s">
        <v>184</v>
      </c>
      <c r="G575" s="17" t="s">
        <v>2033</v>
      </c>
      <c r="H575" s="17" t="s">
        <v>15820</v>
      </c>
      <c r="I575" s="17" t="s">
        <v>2034</v>
      </c>
      <c r="J575" s="17" t="s">
        <v>2031</v>
      </c>
      <c r="K575" s="17" t="s">
        <v>2030</v>
      </c>
      <c r="L575" s="17">
        <v>5006752021</v>
      </c>
      <c r="M575" s="17" t="s">
        <v>190</v>
      </c>
      <c r="N575" s="17">
        <v>1116</v>
      </c>
      <c r="O575" s="19">
        <v>86599344026</v>
      </c>
      <c r="AX575"/>
      <c r="AZ575"/>
      <c r="BB575"/>
      <c r="BE575"/>
      <c r="BG575"/>
      <c r="BI575"/>
      <c r="BK575"/>
    </row>
    <row r="576" spans="1:63">
      <c r="A576" s="17">
        <v>2022</v>
      </c>
      <c r="B576" s="17" t="s">
        <v>26</v>
      </c>
      <c r="C576" s="17" t="s">
        <v>182</v>
      </c>
      <c r="D576" s="17" t="s">
        <v>2032</v>
      </c>
      <c r="E576" s="17" t="s">
        <v>26</v>
      </c>
      <c r="F576" s="17" t="s">
        <v>184</v>
      </c>
      <c r="G576" s="17" t="s">
        <v>2033</v>
      </c>
      <c r="H576" s="17" t="s">
        <v>15820</v>
      </c>
      <c r="I576" s="17" t="s">
        <v>2034</v>
      </c>
      <c r="J576" s="17" t="s">
        <v>2031</v>
      </c>
      <c r="K576" s="17" t="s">
        <v>2030</v>
      </c>
      <c r="L576" s="17">
        <v>5006752021</v>
      </c>
      <c r="M576" s="17" t="s">
        <v>190</v>
      </c>
      <c r="N576" s="17">
        <v>1116</v>
      </c>
      <c r="O576" s="19">
        <v>86599344026</v>
      </c>
      <c r="AX576"/>
      <c r="AZ576"/>
      <c r="BB576"/>
      <c r="BE576"/>
      <c r="BG576"/>
      <c r="BI576"/>
      <c r="BK576"/>
    </row>
    <row r="577" spans="1:63">
      <c r="A577" s="17">
        <v>2022</v>
      </c>
      <c r="B577" s="17" t="s">
        <v>26</v>
      </c>
      <c r="C577" s="17" t="s">
        <v>182</v>
      </c>
      <c r="D577" s="17" t="s">
        <v>2032</v>
      </c>
      <c r="E577" s="17" t="s">
        <v>26</v>
      </c>
      <c r="F577" s="17" t="s">
        <v>184</v>
      </c>
      <c r="G577" s="17" t="s">
        <v>2033</v>
      </c>
      <c r="H577" s="17" t="s">
        <v>15820</v>
      </c>
      <c r="I577" s="17" t="s">
        <v>2034</v>
      </c>
      <c r="J577" s="17" t="s">
        <v>2031</v>
      </c>
      <c r="K577" s="17" t="s">
        <v>2030</v>
      </c>
      <c r="L577" s="17">
        <v>5006752021</v>
      </c>
      <c r="M577" s="17" t="s">
        <v>190</v>
      </c>
      <c r="N577" s="17">
        <v>1116</v>
      </c>
      <c r="O577" s="19">
        <v>86599344026</v>
      </c>
      <c r="AX577"/>
      <c r="AZ577"/>
      <c r="BB577"/>
      <c r="BE577"/>
      <c r="BG577"/>
      <c r="BI577"/>
      <c r="BK577"/>
    </row>
    <row r="578" spans="1:63">
      <c r="A578" s="17">
        <v>2022</v>
      </c>
      <c r="B578" s="17" t="s">
        <v>26</v>
      </c>
      <c r="C578" s="17" t="s">
        <v>211</v>
      </c>
      <c r="D578" s="17" t="s">
        <v>2032</v>
      </c>
      <c r="E578" s="17" t="s">
        <v>26</v>
      </c>
      <c r="F578" s="17" t="s">
        <v>184</v>
      </c>
      <c r="G578" s="17" t="s">
        <v>2033</v>
      </c>
      <c r="H578" s="17" t="s">
        <v>15820</v>
      </c>
      <c r="I578" s="17" t="s">
        <v>2034</v>
      </c>
      <c r="J578" s="17" t="s">
        <v>2031</v>
      </c>
      <c r="K578" s="17" t="s">
        <v>2030</v>
      </c>
      <c r="L578" s="17">
        <v>5006752021</v>
      </c>
      <c r="M578" s="17" t="s">
        <v>190</v>
      </c>
      <c r="N578" s="17">
        <v>100</v>
      </c>
      <c r="O578" s="19">
        <v>86599344026</v>
      </c>
      <c r="AX578"/>
      <c r="AZ578"/>
      <c r="BB578"/>
      <c r="BE578"/>
      <c r="BG578"/>
      <c r="BI578"/>
      <c r="BK578"/>
    </row>
    <row r="579" spans="1:63">
      <c r="A579" s="17">
        <v>2022</v>
      </c>
      <c r="B579" s="17" t="s">
        <v>26</v>
      </c>
      <c r="C579" s="17" t="s">
        <v>211</v>
      </c>
      <c r="D579" s="17" t="s">
        <v>2032</v>
      </c>
      <c r="E579" s="17" t="s">
        <v>26</v>
      </c>
      <c r="F579" s="17" t="s">
        <v>184</v>
      </c>
      <c r="G579" s="17" t="s">
        <v>2033</v>
      </c>
      <c r="H579" s="17" t="s">
        <v>15820</v>
      </c>
      <c r="I579" s="17" t="s">
        <v>2034</v>
      </c>
      <c r="J579" s="17" t="s">
        <v>2031</v>
      </c>
      <c r="K579" s="17" t="s">
        <v>2030</v>
      </c>
      <c r="L579" s="17">
        <v>5006752021</v>
      </c>
      <c r="M579" s="17" t="s">
        <v>190</v>
      </c>
      <c r="N579" s="17">
        <v>100</v>
      </c>
      <c r="O579" s="19">
        <v>86599344026</v>
      </c>
      <c r="AX579"/>
      <c r="AZ579"/>
      <c r="BB579"/>
      <c r="BE579"/>
      <c r="BG579"/>
      <c r="BI579"/>
      <c r="BK579"/>
    </row>
    <row r="580" spans="1:63">
      <c r="A580" s="17">
        <v>2022</v>
      </c>
      <c r="B580" s="17" t="s">
        <v>26</v>
      </c>
      <c r="C580" s="17" t="s">
        <v>211</v>
      </c>
      <c r="D580" s="17" t="s">
        <v>2032</v>
      </c>
      <c r="E580" s="17" t="s">
        <v>26</v>
      </c>
      <c r="F580" s="17" t="s">
        <v>184</v>
      </c>
      <c r="G580" s="17" t="s">
        <v>2033</v>
      </c>
      <c r="H580" s="17" t="s">
        <v>15820</v>
      </c>
      <c r="I580" s="17" t="s">
        <v>2034</v>
      </c>
      <c r="J580" s="17" t="s">
        <v>2031</v>
      </c>
      <c r="K580" s="17" t="s">
        <v>2030</v>
      </c>
      <c r="L580" s="17">
        <v>5006752021</v>
      </c>
      <c r="M580" s="17" t="s">
        <v>190</v>
      </c>
      <c r="N580" s="17">
        <v>100</v>
      </c>
      <c r="O580" s="19">
        <v>86599344026</v>
      </c>
      <c r="AX580"/>
      <c r="AZ580"/>
      <c r="BB580"/>
      <c r="BE580"/>
      <c r="BG580"/>
      <c r="BI580"/>
      <c r="BK580"/>
    </row>
    <row r="581" spans="1:63">
      <c r="A581" s="17">
        <v>2022</v>
      </c>
      <c r="B581" s="17" t="s">
        <v>26</v>
      </c>
      <c r="C581" s="17" t="s">
        <v>211</v>
      </c>
      <c r="D581" s="17" t="s">
        <v>2032</v>
      </c>
      <c r="E581" s="17" t="s">
        <v>26</v>
      </c>
      <c r="F581" s="17" t="s">
        <v>184</v>
      </c>
      <c r="G581" s="17" t="s">
        <v>2033</v>
      </c>
      <c r="H581" s="17" t="s">
        <v>15820</v>
      </c>
      <c r="I581" s="17" t="s">
        <v>2034</v>
      </c>
      <c r="J581" s="17" t="s">
        <v>2031</v>
      </c>
      <c r="K581" s="17" t="s">
        <v>2030</v>
      </c>
      <c r="L581" s="17">
        <v>5006752021</v>
      </c>
      <c r="M581" s="17" t="s">
        <v>190</v>
      </c>
      <c r="N581" s="17">
        <v>100</v>
      </c>
      <c r="O581" s="19">
        <v>86599344026</v>
      </c>
      <c r="AX581"/>
      <c r="AZ581"/>
      <c r="BB581"/>
      <c r="BE581"/>
      <c r="BG581"/>
      <c r="BI581"/>
      <c r="BK581"/>
    </row>
    <row r="582" spans="1:63">
      <c r="A582" s="17">
        <v>2022</v>
      </c>
      <c r="B582" s="17" t="s">
        <v>26</v>
      </c>
      <c r="C582" s="17" t="s">
        <v>212</v>
      </c>
      <c r="D582" s="17" t="s">
        <v>2032</v>
      </c>
      <c r="E582" s="17" t="s">
        <v>26</v>
      </c>
      <c r="F582" s="17" t="s">
        <v>184</v>
      </c>
      <c r="G582" s="17" t="s">
        <v>2033</v>
      </c>
      <c r="H582" s="17" t="s">
        <v>15820</v>
      </c>
      <c r="I582" s="17" t="s">
        <v>2034</v>
      </c>
      <c r="J582" s="17" t="s">
        <v>2031</v>
      </c>
      <c r="K582" s="17" t="s">
        <v>2030</v>
      </c>
      <c r="L582" s="17">
        <v>5006752021</v>
      </c>
      <c r="M582" s="17" t="s">
        <v>190</v>
      </c>
      <c r="N582" s="17">
        <v>300</v>
      </c>
      <c r="O582" s="19">
        <v>86599344026</v>
      </c>
      <c r="AX582"/>
      <c r="AZ582"/>
      <c r="BB582"/>
      <c r="BE582"/>
      <c r="BG582"/>
      <c r="BI582"/>
      <c r="BK582"/>
    </row>
    <row r="583" spans="1:63">
      <c r="A583" s="17">
        <v>2022</v>
      </c>
      <c r="B583" s="17" t="s">
        <v>26</v>
      </c>
      <c r="C583" s="17" t="s">
        <v>212</v>
      </c>
      <c r="D583" s="17" t="s">
        <v>2032</v>
      </c>
      <c r="E583" s="17" t="s">
        <v>26</v>
      </c>
      <c r="F583" s="17" t="s">
        <v>184</v>
      </c>
      <c r="G583" s="17" t="s">
        <v>2033</v>
      </c>
      <c r="H583" s="17" t="s">
        <v>15820</v>
      </c>
      <c r="I583" s="17" t="s">
        <v>2034</v>
      </c>
      <c r="J583" s="17" t="s">
        <v>2031</v>
      </c>
      <c r="K583" s="17" t="s">
        <v>2030</v>
      </c>
      <c r="L583" s="17">
        <v>5006752021</v>
      </c>
      <c r="M583" s="17" t="s">
        <v>190</v>
      </c>
      <c r="N583" s="17">
        <v>300</v>
      </c>
      <c r="O583" s="19">
        <v>86599344026</v>
      </c>
      <c r="AX583"/>
      <c r="AZ583"/>
      <c r="BB583"/>
      <c r="BE583"/>
      <c r="BG583"/>
      <c r="BI583"/>
      <c r="BK583"/>
    </row>
    <row r="584" spans="1:63">
      <c r="A584" s="17">
        <v>2022</v>
      </c>
      <c r="B584" s="17" t="s">
        <v>26</v>
      </c>
      <c r="C584" s="17" t="s">
        <v>212</v>
      </c>
      <c r="D584" s="17" t="s">
        <v>2032</v>
      </c>
      <c r="E584" s="17" t="s">
        <v>26</v>
      </c>
      <c r="F584" s="17" t="s">
        <v>184</v>
      </c>
      <c r="G584" s="17" t="s">
        <v>2033</v>
      </c>
      <c r="H584" s="17" t="s">
        <v>15820</v>
      </c>
      <c r="I584" s="17" t="s">
        <v>2034</v>
      </c>
      <c r="J584" s="17" t="s">
        <v>2031</v>
      </c>
      <c r="K584" s="17" t="s">
        <v>2030</v>
      </c>
      <c r="L584" s="17">
        <v>5006752021</v>
      </c>
      <c r="M584" s="17" t="s">
        <v>190</v>
      </c>
      <c r="N584" s="17">
        <v>300</v>
      </c>
      <c r="O584" s="19">
        <v>86599344026</v>
      </c>
      <c r="AX584"/>
      <c r="AZ584"/>
      <c r="BB584"/>
      <c r="BE584"/>
      <c r="BG584"/>
      <c r="BI584"/>
      <c r="BK584"/>
    </row>
    <row r="585" spans="1:63">
      <c r="A585" s="17">
        <v>2022</v>
      </c>
      <c r="B585" s="17" t="s">
        <v>26</v>
      </c>
      <c r="C585" s="17" t="s">
        <v>212</v>
      </c>
      <c r="D585" s="17" t="s">
        <v>2032</v>
      </c>
      <c r="E585" s="17" t="s">
        <v>26</v>
      </c>
      <c r="F585" s="17" t="s">
        <v>184</v>
      </c>
      <c r="G585" s="17" t="s">
        <v>2033</v>
      </c>
      <c r="H585" s="17" t="s">
        <v>15820</v>
      </c>
      <c r="I585" s="17" t="s">
        <v>2034</v>
      </c>
      <c r="J585" s="17" t="s">
        <v>2031</v>
      </c>
      <c r="K585" s="17" t="s">
        <v>2030</v>
      </c>
      <c r="L585" s="17">
        <v>5006752021</v>
      </c>
      <c r="M585" s="17" t="s">
        <v>190</v>
      </c>
      <c r="N585" s="17">
        <v>300</v>
      </c>
      <c r="O585" s="19">
        <v>86599344026</v>
      </c>
      <c r="AX585"/>
      <c r="AZ585"/>
      <c r="BB585"/>
      <c r="BE585"/>
      <c r="BG585"/>
      <c r="BI585"/>
      <c r="BK585"/>
    </row>
    <row r="586" spans="1:63">
      <c r="A586" s="17">
        <v>2022</v>
      </c>
      <c r="B586" s="17" t="s">
        <v>26</v>
      </c>
      <c r="C586" s="17" t="s">
        <v>185</v>
      </c>
      <c r="D586" s="17" t="s">
        <v>2032</v>
      </c>
      <c r="E586" s="17" t="s">
        <v>26</v>
      </c>
      <c r="F586" s="17" t="s">
        <v>184</v>
      </c>
      <c r="G586" s="17" t="s">
        <v>2033</v>
      </c>
      <c r="H586" s="17" t="s">
        <v>15820</v>
      </c>
      <c r="I586" s="17" t="s">
        <v>2034</v>
      </c>
      <c r="J586" s="17" t="s">
        <v>2031</v>
      </c>
      <c r="K586" s="17" t="s">
        <v>2030</v>
      </c>
      <c r="L586" s="17">
        <v>5006752021</v>
      </c>
      <c r="M586" s="17" t="s">
        <v>190</v>
      </c>
      <c r="N586" s="17">
        <v>330</v>
      </c>
      <c r="O586" s="19">
        <v>86599344026</v>
      </c>
      <c r="AX586"/>
      <c r="AZ586"/>
      <c r="BB586"/>
      <c r="BE586"/>
      <c r="BG586"/>
      <c r="BI586"/>
      <c r="BK586"/>
    </row>
    <row r="587" spans="1:63">
      <c r="A587" s="17">
        <v>2022</v>
      </c>
      <c r="B587" s="17" t="s">
        <v>26</v>
      </c>
      <c r="C587" s="17" t="s">
        <v>185</v>
      </c>
      <c r="D587" s="17" t="s">
        <v>2032</v>
      </c>
      <c r="E587" s="17" t="s">
        <v>26</v>
      </c>
      <c r="F587" s="17" t="s">
        <v>184</v>
      </c>
      <c r="G587" s="17" t="s">
        <v>2033</v>
      </c>
      <c r="H587" s="17" t="s">
        <v>15820</v>
      </c>
      <c r="I587" s="17" t="s">
        <v>2034</v>
      </c>
      <c r="J587" s="17" t="s">
        <v>2031</v>
      </c>
      <c r="K587" s="17" t="s">
        <v>2030</v>
      </c>
      <c r="L587" s="17">
        <v>5006752021</v>
      </c>
      <c r="M587" s="17" t="s">
        <v>190</v>
      </c>
      <c r="N587" s="17">
        <v>330</v>
      </c>
      <c r="O587" s="19">
        <v>86599344026</v>
      </c>
      <c r="AX587"/>
      <c r="AZ587"/>
      <c r="BB587"/>
      <c r="BE587"/>
      <c r="BG587"/>
      <c r="BI587"/>
      <c r="BK587"/>
    </row>
    <row r="588" spans="1:63">
      <c r="A588" s="17">
        <v>2022</v>
      </c>
      <c r="B588" s="17" t="s">
        <v>26</v>
      </c>
      <c r="C588" s="17" t="s">
        <v>185</v>
      </c>
      <c r="D588" s="17" t="s">
        <v>2032</v>
      </c>
      <c r="E588" s="17" t="s">
        <v>26</v>
      </c>
      <c r="F588" s="17" t="s">
        <v>184</v>
      </c>
      <c r="G588" s="17" t="s">
        <v>2033</v>
      </c>
      <c r="H588" s="17" t="s">
        <v>15820</v>
      </c>
      <c r="I588" s="17" t="s">
        <v>2034</v>
      </c>
      <c r="J588" s="17" t="s">
        <v>2031</v>
      </c>
      <c r="K588" s="17" t="s">
        <v>2030</v>
      </c>
      <c r="L588" s="17">
        <v>5006752021</v>
      </c>
      <c r="M588" s="17" t="s">
        <v>190</v>
      </c>
      <c r="N588" s="17">
        <v>330</v>
      </c>
      <c r="O588" s="19">
        <v>86599344026</v>
      </c>
      <c r="AX588"/>
      <c r="AZ588"/>
      <c r="BB588"/>
      <c r="BE588"/>
      <c r="BG588"/>
      <c r="BI588"/>
      <c r="BK588"/>
    </row>
    <row r="589" spans="1:63">
      <c r="A589" s="17">
        <v>2022</v>
      </c>
      <c r="B589" s="17" t="s">
        <v>26</v>
      </c>
      <c r="C589" s="17" t="s">
        <v>185</v>
      </c>
      <c r="D589" s="17" t="s">
        <v>2032</v>
      </c>
      <c r="E589" s="17" t="s">
        <v>26</v>
      </c>
      <c r="F589" s="17" t="s">
        <v>184</v>
      </c>
      <c r="G589" s="17" t="s">
        <v>2033</v>
      </c>
      <c r="H589" s="17" t="s">
        <v>15820</v>
      </c>
      <c r="I589" s="17" t="s">
        <v>2034</v>
      </c>
      <c r="J589" s="17" t="s">
        <v>2031</v>
      </c>
      <c r="K589" s="17" t="s">
        <v>2030</v>
      </c>
      <c r="L589" s="17">
        <v>5006752021</v>
      </c>
      <c r="M589" s="17" t="s">
        <v>190</v>
      </c>
      <c r="N589" s="17">
        <v>330</v>
      </c>
      <c r="O589" s="19">
        <v>86599344026</v>
      </c>
      <c r="AX589"/>
      <c r="AZ589"/>
      <c r="BB589"/>
      <c r="BE589"/>
      <c r="BG589"/>
      <c r="BI589"/>
      <c r="BK589"/>
    </row>
    <row r="590" spans="1:63">
      <c r="A590" s="17">
        <v>2022</v>
      </c>
      <c r="B590" s="17" t="s">
        <v>26</v>
      </c>
      <c r="C590" s="17" t="s">
        <v>213</v>
      </c>
      <c r="D590" s="17" t="s">
        <v>2032</v>
      </c>
      <c r="E590" s="17" t="s">
        <v>26</v>
      </c>
      <c r="F590" s="17" t="s">
        <v>184</v>
      </c>
      <c r="G590" s="17" t="s">
        <v>2033</v>
      </c>
      <c r="H590" s="17" t="s">
        <v>15820</v>
      </c>
      <c r="I590" s="17" t="s">
        <v>2034</v>
      </c>
      <c r="J590" s="17" t="s">
        <v>2031</v>
      </c>
      <c r="K590" s="17" t="s">
        <v>2030</v>
      </c>
      <c r="L590" s="17">
        <v>5006752021</v>
      </c>
      <c r="M590" s="17" t="s">
        <v>190</v>
      </c>
      <c r="N590" s="17">
        <v>150</v>
      </c>
      <c r="O590" s="19">
        <v>86599344026</v>
      </c>
      <c r="AX590"/>
      <c r="AZ590"/>
      <c r="BB590"/>
      <c r="BE590"/>
      <c r="BG590"/>
      <c r="BI590"/>
      <c r="BK590"/>
    </row>
    <row r="591" spans="1:63">
      <c r="A591" s="17">
        <v>2022</v>
      </c>
      <c r="B591" s="17" t="s">
        <v>26</v>
      </c>
      <c r="C591" s="17" t="s">
        <v>213</v>
      </c>
      <c r="D591" s="17" t="s">
        <v>2032</v>
      </c>
      <c r="E591" s="17" t="s">
        <v>26</v>
      </c>
      <c r="F591" s="17" t="s">
        <v>184</v>
      </c>
      <c r="G591" s="17" t="s">
        <v>2033</v>
      </c>
      <c r="H591" s="17" t="s">
        <v>15820</v>
      </c>
      <c r="I591" s="17" t="s">
        <v>2034</v>
      </c>
      <c r="J591" s="17" t="s">
        <v>2031</v>
      </c>
      <c r="K591" s="17" t="s">
        <v>2030</v>
      </c>
      <c r="L591" s="17">
        <v>5006752021</v>
      </c>
      <c r="M591" s="17" t="s">
        <v>190</v>
      </c>
      <c r="N591" s="17">
        <v>150</v>
      </c>
      <c r="O591" s="19">
        <v>86599344026</v>
      </c>
      <c r="AX591"/>
      <c r="AZ591"/>
      <c r="BB591"/>
      <c r="BE591"/>
      <c r="BG591"/>
      <c r="BI591"/>
      <c r="BK591"/>
    </row>
    <row r="592" spans="1:63">
      <c r="A592" s="17">
        <v>2022</v>
      </c>
      <c r="B592" s="17" t="s">
        <v>26</v>
      </c>
      <c r="C592" s="17" t="s">
        <v>213</v>
      </c>
      <c r="D592" s="17" t="s">
        <v>2032</v>
      </c>
      <c r="E592" s="17" t="s">
        <v>26</v>
      </c>
      <c r="F592" s="17" t="s">
        <v>184</v>
      </c>
      <c r="G592" s="17" t="s">
        <v>2033</v>
      </c>
      <c r="H592" s="17" t="s">
        <v>15820</v>
      </c>
      <c r="I592" s="17" t="s">
        <v>2034</v>
      </c>
      <c r="J592" s="17" t="s">
        <v>2031</v>
      </c>
      <c r="K592" s="17" t="s">
        <v>2030</v>
      </c>
      <c r="L592" s="17">
        <v>5006752021</v>
      </c>
      <c r="M592" s="17" t="s">
        <v>190</v>
      </c>
      <c r="N592" s="17">
        <v>150</v>
      </c>
      <c r="O592" s="19">
        <v>86599344026</v>
      </c>
      <c r="AX592"/>
      <c r="AZ592"/>
      <c r="BB592"/>
      <c r="BE592"/>
      <c r="BG592"/>
      <c r="BI592"/>
      <c r="BK592"/>
    </row>
    <row r="593" spans="1:63">
      <c r="A593" s="17">
        <v>2022</v>
      </c>
      <c r="B593" s="17" t="s">
        <v>26</v>
      </c>
      <c r="C593" s="17" t="s">
        <v>213</v>
      </c>
      <c r="D593" s="17" t="s">
        <v>2032</v>
      </c>
      <c r="E593" s="17" t="s">
        <v>26</v>
      </c>
      <c r="F593" s="17" t="s">
        <v>184</v>
      </c>
      <c r="G593" s="17" t="s">
        <v>2033</v>
      </c>
      <c r="H593" s="17" t="s">
        <v>15820</v>
      </c>
      <c r="I593" s="17" t="s">
        <v>2034</v>
      </c>
      <c r="J593" s="17" t="s">
        <v>2031</v>
      </c>
      <c r="K593" s="17" t="s">
        <v>2030</v>
      </c>
      <c r="L593" s="17">
        <v>5006752021</v>
      </c>
      <c r="M593" s="17" t="s">
        <v>190</v>
      </c>
      <c r="N593" s="17">
        <v>150</v>
      </c>
      <c r="O593" s="19">
        <v>86599344026</v>
      </c>
      <c r="AX593"/>
      <c r="AZ593"/>
      <c r="BB593"/>
      <c r="BE593"/>
      <c r="BG593"/>
      <c r="BI593"/>
      <c r="BK593"/>
    </row>
    <row r="594" spans="1:63">
      <c r="A594" s="17">
        <v>2022</v>
      </c>
      <c r="B594" s="17" t="s">
        <v>26</v>
      </c>
      <c r="C594" s="17" t="s">
        <v>214</v>
      </c>
      <c r="D594" s="17" t="s">
        <v>2032</v>
      </c>
      <c r="E594" s="17" t="s">
        <v>26</v>
      </c>
      <c r="F594" s="17" t="s">
        <v>184</v>
      </c>
      <c r="G594" s="17" t="s">
        <v>2033</v>
      </c>
      <c r="H594" s="17" t="s">
        <v>15820</v>
      </c>
      <c r="I594" s="17" t="s">
        <v>2034</v>
      </c>
      <c r="J594" s="17" t="s">
        <v>2031</v>
      </c>
      <c r="K594" s="17" t="s">
        <v>2030</v>
      </c>
      <c r="L594" s="17">
        <v>5006752021</v>
      </c>
      <c r="M594" s="17" t="s">
        <v>190</v>
      </c>
      <c r="N594" s="17">
        <v>410</v>
      </c>
      <c r="O594" s="19">
        <v>86599344026</v>
      </c>
      <c r="AX594"/>
      <c r="AZ594"/>
      <c r="BB594"/>
      <c r="BE594"/>
      <c r="BG594"/>
      <c r="BI594"/>
      <c r="BK594"/>
    </row>
    <row r="595" spans="1:63">
      <c r="A595" s="17">
        <v>2022</v>
      </c>
      <c r="B595" s="17" t="s">
        <v>26</v>
      </c>
      <c r="C595" s="17" t="s">
        <v>214</v>
      </c>
      <c r="D595" s="17" t="s">
        <v>2032</v>
      </c>
      <c r="E595" s="17" t="s">
        <v>26</v>
      </c>
      <c r="F595" s="17" t="s">
        <v>184</v>
      </c>
      <c r="G595" s="17" t="s">
        <v>2033</v>
      </c>
      <c r="H595" s="17" t="s">
        <v>15820</v>
      </c>
      <c r="I595" s="17" t="s">
        <v>2034</v>
      </c>
      <c r="J595" s="17" t="s">
        <v>2031</v>
      </c>
      <c r="K595" s="17" t="s">
        <v>2030</v>
      </c>
      <c r="L595" s="17">
        <v>5006752021</v>
      </c>
      <c r="M595" s="17" t="s">
        <v>190</v>
      </c>
      <c r="N595" s="17">
        <v>410</v>
      </c>
      <c r="O595" s="19">
        <v>86599344026</v>
      </c>
      <c r="AX595"/>
      <c r="AZ595"/>
      <c r="BB595"/>
      <c r="BE595"/>
      <c r="BG595"/>
      <c r="BI595"/>
      <c r="BK595"/>
    </row>
    <row r="596" spans="1:63">
      <c r="A596" s="17">
        <v>2022</v>
      </c>
      <c r="B596" s="17" t="s">
        <v>26</v>
      </c>
      <c r="C596" s="17" t="s">
        <v>214</v>
      </c>
      <c r="D596" s="17" t="s">
        <v>2032</v>
      </c>
      <c r="E596" s="17" t="s">
        <v>26</v>
      </c>
      <c r="F596" s="17" t="s">
        <v>184</v>
      </c>
      <c r="G596" s="17" t="s">
        <v>2033</v>
      </c>
      <c r="H596" s="17" t="s">
        <v>15820</v>
      </c>
      <c r="I596" s="17" t="s">
        <v>2034</v>
      </c>
      <c r="J596" s="17" t="s">
        <v>2031</v>
      </c>
      <c r="K596" s="17" t="s">
        <v>2030</v>
      </c>
      <c r="L596" s="17">
        <v>5006752021</v>
      </c>
      <c r="M596" s="17" t="s">
        <v>190</v>
      </c>
      <c r="N596" s="17">
        <v>410</v>
      </c>
      <c r="O596" s="19">
        <v>86599344026</v>
      </c>
      <c r="AX596"/>
      <c r="AZ596"/>
      <c r="BB596"/>
      <c r="BE596"/>
      <c r="BG596"/>
      <c r="BI596"/>
      <c r="BK596"/>
    </row>
    <row r="597" spans="1:63">
      <c r="A597" s="17">
        <v>2022</v>
      </c>
      <c r="B597" s="17" t="s">
        <v>26</v>
      </c>
      <c r="C597" s="17" t="s">
        <v>214</v>
      </c>
      <c r="D597" s="17" t="s">
        <v>2032</v>
      </c>
      <c r="E597" s="17" t="s">
        <v>26</v>
      </c>
      <c r="F597" s="17" t="s">
        <v>184</v>
      </c>
      <c r="G597" s="17" t="s">
        <v>2033</v>
      </c>
      <c r="H597" s="17" t="s">
        <v>15820</v>
      </c>
      <c r="I597" s="17" t="s">
        <v>2034</v>
      </c>
      <c r="J597" s="17" t="s">
        <v>2031</v>
      </c>
      <c r="K597" s="17" t="s">
        <v>2030</v>
      </c>
      <c r="L597" s="17">
        <v>5006752021</v>
      </c>
      <c r="M597" s="17" t="s">
        <v>190</v>
      </c>
      <c r="N597" s="17">
        <v>410</v>
      </c>
      <c r="O597" s="19">
        <v>86599344026</v>
      </c>
      <c r="AX597"/>
      <c r="AZ597"/>
      <c r="BB597"/>
      <c r="BE597"/>
      <c r="BG597"/>
      <c r="BI597"/>
      <c r="BK597"/>
    </row>
    <row r="598" spans="1:63">
      <c r="A598" s="17">
        <v>2022</v>
      </c>
      <c r="B598" s="17" t="s">
        <v>26</v>
      </c>
      <c r="C598" s="17" t="s">
        <v>215</v>
      </c>
      <c r="D598" s="17" t="s">
        <v>2032</v>
      </c>
      <c r="E598" s="17" t="s">
        <v>26</v>
      </c>
      <c r="F598" s="17" t="s">
        <v>184</v>
      </c>
      <c r="G598" s="17" t="s">
        <v>2033</v>
      </c>
      <c r="H598" s="17" t="s">
        <v>15820</v>
      </c>
      <c r="I598" s="17" t="s">
        <v>2034</v>
      </c>
      <c r="J598" s="17" t="s">
        <v>2031</v>
      </c>
      <c r="K598" s="17" t="s">
        <v>2030</v>
      </c>
      <c r="L598" s="17">
        <v>5006752021</v>
      </c>
      <c r="M598" s="17" t="s">
        <v>190</v>
      </c>
      <c r="N598" s="17">
        <v>180</v>
      </c>
      <c r="O598" s="19">
        <v>86599344026</v>
      </c>
      <c r="AX598"/>
      <c r="AZ598"/>
      <c r="BB598"/>
      <c r="BE598"/>
      <c r="BG598"/>
      <c r="BI598"/>
      <c r="BK598"/>
    </row>
    <row r="599" spans="1:63">
      <c r="A599" s="17">
        <v>2022</v>
      </c>
      <c r="B599" s="17" t="s">
        <v>26</v>
      </c>
      <c r="C599" s="17" t="s">
        <v>215</v>
      </c>
      <c r="D599" s="17" t="s">
        <v>2032</v>
      </c>
      <c r="E599" s="17" t="s">
        <v>26</v>
      </c>
      <c r="F599" s="17" t="s">
        <v>184</v>
      </c>
      <c r="G599" s="17" t="s">
        <v>2033</v>
      </c>
      <c r="H599" s="17" t="s">
        <v>15820</v>
      </c>
      <c r="I599" s="17" t="s">
        <v>2034</v>
      </c>
      <c r="J599" s="17" t="s">
        <v>2031</v>
      </c>
      <c r="K599" s="17" t="s">
        <v>2030</v>
      </c>
      <c r="L599" s="17">
        <v>5006752021</v>
      </c>
      <c r="M599" s="17" t="s">
        <v>190</v>
      </c>
      <c r="N599" s="17">
        <v>180</v>
      </c>
      <c r="O599" s="19">
        <v>86599344026</v>
      </c>
      <c r="AX599"/>
      <c r="AZ599"/>
      <c r="BB599"/>
      <c r="BE599"/>
      <c r="BG599"/>
      <c r="BI599"/>
      <c r="BK599"/>
    </row>
    <row r="600" spans="1:63">
      <c r="A600" s="17">
        <v>2022</v>
      </c>
      <c r="B600" s="17" t="s">
        <v>26</v>
      </c>
      <c r="C600" s="17" t="s">
        <v>215</v>
      </c>
      <c r="D600" s="17" t="s">
        <v>2032</v>
      </c>
      <c r="E600" s="17" t="s">
        <v>26</v>
      </c>
      <c r="F600" s="17" t="s">
        <v>184</v>
      </c>
      <c r="G600" s="17" t="s">
        <v>2033</v>
      </c>
      <c r="H600" s="17" t="s">
        <v>15820</v>
      </c>
      <c r="I600" s="17" t="s">
        <v>2034</v>
      </c>
      <c r="J600" s="17" t="s">
        <v>2031</v>
      </c>
      <c r="K600" s="17" t="s">
        <v>2030</v>
      </c>
      <c r="L600" s="17">
        <v>5006752021</v>
      </c>
      <c r="M600" s="17" t="s">
        <v>190</v>
      </c>
      <c r="N600" s="17">
        <v>180</v>
      </c>
      <c r="O600" s="19">
        <v>86599344026</v>
      </c>
      <c r="AX600"/>
      <c r="AZ600"/>
      <c r="BB600"/>
      <c r="BE600"/>
      <c r="BG600"/>
      <c r="BI600"/>
      <c r="BK600"/>
    </row>
    <row r="601" spans="1:63">
      <c r="A601" s="17">
        <v>2022</v>
      </c>
      <c r="B601" s="17" t="s">
        <v>26</v>
      </c>
      <c r="C601" s="17" t="s">
        <v>215</v>
      </c>
      <c r="D601" s="17" t="s">
        <v>2032</v>
      </c>
      <c r="E601" s="17" t="s">
        <v>26</v>
      </c>
      <c r="F601" s="17" t="s">
        <v>184</v>
      </c>
      <c r="G601" s="17" t="s">
        <v>2033</v>
      </c>
      <c r="H601" s="17" t="s">
        <v>15820</v>
      </c>
      <c r="I601" s="17" t="s">
        <v>2034</v>
      </c>
      <c r="J601" s="17" t="s">
        <v>2031</v>
      </c>
      <c r="K601" s="17" t="s">
        <v>2030</v>
      </c>
      <c r="L601" s="17">
        <v>5006752021</v>
      </c>
      <c r="M601" s="17" t="s">
        <v>190</v>
      </c>
      <c r="N601" s="17">
        <v>180</v>
      </c>
      <c r="O601" s="19">
        <v>86599344026</v>
      </c>
      <c r="AX601"/>
      <c r="AZ601"/>
      <c r="BB601"/>
      <c r="BE601"/>
      <c r="BG601"/>
      <c r="BI601"/>
      <c r="BK601"/>
    </row>
    <row r="602" spans="1:63">
      <c r="A602" s="17">
        <v>2022</v>
      </c>
      <c r="B602" s="17" t="s">
        <v>26</v>
      </c>
      <c r="C602" s="17" t="s">
        <v>216</v>
      </c>
      <c r="D602" s="17" t="s">
        <v>2032</v>
      </c>
      <c r="E602" s="17" t="s">
        <v>26</v>
      </c>
      <c r="F602" s="17" t="s">
        <v>184</v>
      </c>
      <c r="G602" s="17" t="s">
        <v>2033</v>
      </c>
      <c r="H602" s="17" t="s">
        <v>15820</v>
      </c>
      <c r="I602" s="17" t="s">
        <v>2034</v>
      </c>
      <c r="J602" s="17" t="s">
        <v>2031</v>
      </c>
      <c r="K602" s="17" t="s">
        <v>2030</v>
      </c>
      <c r="L602" s="17">
        <v>5006752021</v>
      </c>
      <c r="M602" s="17" t="s">
        <v>190</v>
      </c>
      <c r="N602" s="17">
        <v>391</v>
      </c>
      <c r="O602" s="19">
        <v>86599344026</v>
      </c>
      <c r="AX602"/>
      <c r="AZ602"/>
      <c r="BB602"/>
      <c r="BE602"/>
      <c r="BG602"/>
      <c r="BI602"/>
      <c r="BK602"/>
    </row>
    <row r="603" spans="1:63">
      <c r="A603" s="17">
        <v>2022</v>
      </c>
      <c r="B603" s="17" t="s">
        <v>26</v>
      </c>
      <c r="C603" s="17" t="s">
        <v>216</v>
      </c>
      <c r="D603" s="17" t="s">
        <v>2032</v>
      </c>
      <c r="E603" s="17" t="s">
        <v>26</v>
      </c>
      <c r="F603" s="17" t="s">
        <v>184</v>
      </c>
      <c r="G603" s="17" t="s">
        <v>2033</v>
      </c>
      <c r="H603" s="17" t="s">
        <v>15820</v>
      </c>
      <c r="I603" s="17" t="s">
        <v>2034</v>
      </c>
      <c r="J603" s="17" t="s">
        <v>2031</v>
      </c>
      <c r="K603" s="17" t="s">
        <v>2030</v>
      </c>
      <c r="L603" s="17">
        <v>5006752021</v>
      </c>
      <c r="M603" s="17" t="s">
        <v>190</v>
      </c>
      <c r="N603" s="17">
        <v>391</v>
      </c>
      <c r="O603" s="19">
        <v>86599344026</v>
      </c>
      <c r="AX603"/>
      <c r="AZ603"/>
      <c r="BB603"/>
      <c r="BE603"/>
      <c r="BG603"/>
      <c r="BI603"/>
      <c r="BK603"/>
    </row>
    <row r="604" spans="1:63">
      <c r="A604" s="17">
        <v>2022</v>
      </c>
      <c r="B604" s="17" t="s">
        <v>26</v>
      </c>
      <c r="C604" s="17" t="s">
        <v>216</v>
      </c>
      <c r="D604" s="17" t="s">
        <v>2032</v>
      </c>
      <c r="E604" s="17" t="s">
        <v>26</v>
      </c>
      <c r="F604" s="17" t="s">
        <v>184</v>
      </c>
      <c r="G604" s="17" t="s">
        <v>2033</v>
      </c>
      <c r="H604" s="17" t="s">
        <v>15820</v>
      </c>
      <c r="I604" s="17" t="s">
        <v>2034</v>
      </c>
      <c r="J604" s="17" t="s">
        <v>2031</v>
      </c>
      <c r="K604" s="17" t="s">
        <v>2030</v>
      </c>
      <c r="L604" s="17">
        <v>5006752021</v>
      </c>
      <c r="M604" s="17" t="s">
        <v>190</v>
      </c>
      <c r="N604" s="17">
        <v>391</v>
      </c>
      <c r="O604" s="19">
        <v>86599344026</v>
      </c>
      <c r="AX604"/>
      <c r="AZ604"/>
      <c r="BB604"/>
      <c r="BE604"/>
      <c r="BG604"/>
      <c r="BI604"/>
      <c r="BK604"/>
    </row>
    <row r="605" spans="1:63">
      <c r="A605" s="17">
        <v>2022</v>
      </c>
      <c r="B605" s="17" t="s">
        <v>26</v>
      </c>
      <c r="C605" s="17" t="s">
        <v>216</v>
      </c>
      <c r="D605" s="17" t="s">
        <v>2032</v>
      </c>
      <c r="E605" s="17" t="s">
        <v>26</v>
      </c>
      <c r="F605" s="17" t="s">
        <v>184</v>
      </c>
      <c r="G605" s="17" t="s">
        <v>2033</v>
      </c>
      <c r="H605" s="17" t="s">
        <v>15820</v>
      </c>
      <c r="I605" s="17" t="s">
        <v>2034</v>
      </c>
      <c r="J605" s="17" t="s">
        <v>2031</v>
      </c>
      <c r="K605" s="17" t="s">
        <v>2030</v>
      </c>
      <c r="L605" s="17">
        <v>5006752021</v>
      </c>
      <c r="M605" s="17" t="s">
        <v>190</v>
      </c>
      <c r="N605" s="17">
        <v>391</v>
      </c>
      <c r="O605" s="19">
        <v>86599344026</v>
      </c>
      <c r="AX605"/>
      <c r="AZ605"/>
      <c r="BB605"/>
      <c r="BE605"/>
      <c r="BG605"/>
      <c r="BI605"/>
      <c r="BK605"/>
    </row>
    <row r="606" spans="1:63">
      <c r="A606" s="17">
        <v>2022</v>
      </c>
      <c r="B606" s="17" t="s">
        <v>26</v>
      </c>
      <c r="C606" s="17" t="s">
        <v>217</v>
      </c>
      <c r="D606" s="17" t="s">
        <v>2032</v>
      </c>
      <c r="E606" s="17" t="s">
        <v>26</v>
      </c>
      <c r="F606" s="17" t="s">
        <v>184</v>
      </c>
      <c r="G606" s="17" t="s">
        <v>2033</v>
      </c>
      <c r="H606" s="17" t="s">
        <v>15820</v>
      </c>
      <c r="I606" s="17" t="s">
        <v>2034</v>
      </c>
      <c r="J606" s="17" t="s">
        <v>2031</v>
      </c>
      <c r="K606" s="17" t="s">
        <v>2030</v>
      </c>
      <c r="L606" s="17">
        <v>5006752021</v>
      </c>
      <c r="M606" s="17" t="s">
        <v>190</v>
      </c>
      <c r="N606" s="17">
        <v>210</v>
      </c>
      <c r="O606" s="19">
        <v>86599344026</v>
      </c>
      <c r="AX606"/>
      <c r="AZ606"/>
      <c r="BB606"/>
      <c r="BE606"/>
      <c r="BG606"/>
      <c r="BI606"/>
      <c r="BK606"/>
    </row>
    <row r="607" spans="1:63">
      <c r="A607" s="17">
        <v>2022</v>
      </c>
      <c r="B607" s="17" t="s">
        <v>26</v>
      </c>
      <c r="C607" s="17" t="s">
        <v>217</v>
      </c>
      <c r="D607" s="17" t="s">
        <v>2032</v>
      </c>
      <c r="E607" s="17" t="s">
        <v>26</v>
      </c>
      <c r="F607" s="17" t="s">
        <v>184</v>
      </c>
      <c r="G607" s="17" t="s">
        <v>2033</v>
      </c>
      <c r="H607" s="17" t="s">
        <v>15820</v>
      </c>
      <c r="I607" s="17" t="s">
        <v>2034</v>
      </c>
      <c r="J607" s="17" t="s">
        <v>2031</v>
      </c>
      <c r="K607" s="17" t="s">
        <v>2030</v>
      </c>
      <c r="L607" s="17">
        <v>5006752021</v>
      </c>
      <c r="M607" s="17" t="s">
        <v>190</v>
      </c>
      <c r="N607" s="17">
        <v>210</v>
      </c>
      <c r="O607" s="19">
        <v>86599344026</v>
      </c>
      <c r="AX607"/>
      <c r="AZ607"/>
      <c r="BB607"/>
      <c r="BE607"/>
      <c r="BG607"/>
      <c r="BI607"/>
      <c r="BK607"/>
    </row>
    <row r="608" spans="1:63">
      <c r="A608" s="17">
        <v>2022</v>
      </c>
      <c r="B608" s="17" t="s">
        <v>26</v>
      </c>
      <c r="C608" s="17" t="s">
        <v>217</v>
      </c>
      <c r="D608" s="17" t="s">
        <v>2032</v>
      </c>
      <c r="E608" s="17" t="s">
        <v>26</v>
      </c>
      <c r="F608" s="17" t="s">
        <v>184</v>
      </c>
      <c r="G608" s="17" t="s">
        <v>2033</v>
      </c>
      <c r="H608" s="17" t="s">
        <v>15820</v>
      </c>
      <c r="I608" s="17" t="s">
        <v>2034</v>
      </c>
      <c r="J608" s="17" t="s">
        <v>2031</v>
      </c>
      <c r="K608" s="17" t="s">
        <v>2030</v>
      </c>
      <c r="L608" s="17">
        <v>5006752021</v>
      </c>
      <c r="M608" s="17" t="s">
        <v>190</v>
      </c>
      <c r="N608" s="17">
        <v>210</v>
      </c>
      <c r="O608" s="19">
        <v>86599344026</v>
      </c>
      <c r="AX608"/>
      <c r="AZ608"/>
      <c r="BB608"/>
      <c r="BE608"/>
      <c r="BG608"/>
      <c r="BI608"/>
      <c r="BK608"/>
    </row>
    <row r="609" spans="1:63">
      <c r="A609" s="17">
        <v>2022</v>
      </c>
      <c r="B609" s="17" t="s">
        <v>26</v>
      </c>
      <c r="C609" s="17" t="s">
        <v>217</v>
      </c>
      <c r="D609" s="17" t="s">
        <v>2032</v>
      </c>
      <c r="E609" s="17" t="s">
        <v>26</v>
      </c>
      <c r="F609" s="17" t="s">
        <v>184</v>
      </c>
      <c r="G609" s="17" t="s">
        <v>2033</v>
      </c>
      <c r="H609" s="17" t="s">
        <v>15820</v>
      </c>
      <c r="I609" s="17" t="s">
        <v>2034</v>
      </c>
      <c r="J609" s="17" t="s">
        <v>2031</v>
      </c>
      <c r="K609" s="17" t="s">
        <v>2030</v>
      </c>
      <c r="L609" s="17">
        <v>5006752021</v>
      </c>
      <c r="M609" s="17" t="s">
        <v>190</v>
      </c>
      <c r="N609" s="17">
        <v>210</v>
      </c>
      <c r="O609" s="19">
        <v>86599344026</v>
      </c>
      <c r="AX609"/>
      <c r="AZ609"/>
      <c r="BB609"/>
      <c r="BE609"/>
      <c r="BG609"/>
      <c r="BI609"/>
      <c r="BK609"/>
    </row>
    <row r="610" spans="1:63">
      <c r="A610" s="17">
        <v>2022</v>
      </c>
      <c r="B610" s="17" t="s">
        <v>26</v>
      </c>
      <c r="C610" s="17" t="s">
        <v>218</v>
      </c>
      <c r="D610" s="17" t="s">
        <v>2032</v>
      </c>
      <c r="E610" s="17" t="s">
        <v>26</v>
      </c>
      <c r="F610" s="17" t="s">
        <v>184</v>
      </c>
      <c r="G610" s="17" t="s">
        <v>2033</v>
      </c>
      <c r="H610" s="17" t="s">
        <v>15820</v>
      </c>
      <c r="I610" s="17" t="s">
        <v>2034</v>
      </c>
      <c r="J610" s="17" t="s">
        <v>2031</v>
      </c>
      <c r="K610" s="17" t="s">
        <v>2030</v>
      </c>
      <c r="L610" s="17">
        <v>5006752021</v>
      </c>
      <c r="M610" s="17" t="s">
        <v>190</v>
      </c>
      <c r="N610" s="17">
        <v>212</v>
      </c>
      <c r="O610" s="19">
        <v>86599344026</v>
      </c>
      <c r="AX610"/>
      <c r="AZ610"/>
      <c r="BB610"/>
      <c r="BE610"/>
      <c r="BG610"/>
      <c r="BI610"/>
      <c r="BK610"/>
    </row>
    <row r="611" spans="1:63">
      <c r="A611" s="17">
        <v>2022</v>
      </c>
      <c r="B611" s="17" t="s">
        <v>26</v>
      </c>
      <c r="C611" s="17" t="s">
        <v>218</v>
      </c>
      <c r="D611" s="17" t="s">
        <v>2032</v>
      </c>
      <c r="E611" s="17" t="s">
        <v>26</v>
      </c>
      <c r="F611" s="17" t="s">
        <v>184</v>
      </c>
      <c r="G611" s="17" t="s">
        <v>2033</v>
      </c>
      <c r="H611" s="17" t="s">
        <v>15820</v>
      </c>
      <c r="I611" s="17" t="s">
        <v>2034</v>
      </c>
      <c r="J611" s="17" t="s">
        <v>2031</v>
      </c>
      <c r="K611" s="17" t="s">
        <v>2030</v>
      </c>
      <c r="L611" s="17">
        <v>5006752021</v>
      </c>
      <c r="M611" s="17" t="s">
        <v>190</v>
      </c>
      <c r="N611" s="17">
        <v>212</v>
      </c>
      <c r="O611" s="19">
        <v>86599344026</v>
      </c>
      <c r="AX611"/>
      <c r="AZ611"/>
      <c r="BB611"/>
      <c r="BE611"/>
      <c r="BG611"/>
      <c r="BI611"/>
      <c r="BK611"/>
    </row>
    <row r="612" spans="1:63">
      <c r="A612" s="17">
        <v>2022</v>
      </c>
      <c r="B612" s="17" t="s">
        <v>26</v>
      </c>
      <c r="C612" s="17" t="s">
        <v>218</v>
      </c>
      <c r="D612" s="17" t="s">
        <v>2032</v>
      </c>
      <c r="E612" s="17" t="s">
        <v>26</v>
      </c>
      <c r="F612" s="17" t="s">
        <v>184</v>
      </c>
      <c r="G612" s="17" t="s">
        <v>2033</v>
      </c>
      <c r="H612" s="17" t="s">
        <v>15820</v>
      </c>
      <c r="I612" s="17" t="s">
        <v>2034</v>
      </c>
      <c r="J612" s="17" t="s">
        <v>2031</v>
      </c>
      <c r="K612" s="17" t="s">
        <v>2030</v>
      </c>
      <c r="L612" s="17">
        <v>5006752021</v>
      </c>
      <c r="M612" s="17" t="s">
        <v>190</v>
      </c>
      <c r="N612" s="17">
        <v>212</v>
      </c>
      <c r="O612" s="19">
        <v>86599344026</v>
      </c>
      <c r="AX612"/>
      <c r="AZ612"/>
      <c r="BB612"/>
      <c r="BE612"/>
      <c r="BG612"/>
      <c r="BI612"/>
      <c r="BK612"/>
    </row>
    <row r="613" spans="1:63">
      <c r="A613" s="17">
        <v>2022</v>
      </c>
      <c r="B613" s="17" t="s">
        <v>26</v>
      </c>
      <c r="C613" s="17" t="s">
        <v>218</v>
      </c>
      <c r="D613" s="17" t="s">
        <v>2032</v>
      </c>
      <c r="E613" s="17" t="s">
        <v>26</v>
      </c>
      <c r="F613" s="17" t="s">
        <v>184</v>
      </c>
      <c r="G613" s="17" t="s">
        <v>2033</v>
      </c>
      <c r="H613" s="17" t="s">
        <v>15820</v>
      </c>
      <c r="I613" s="17" t="s">
        <v>2034</v>
      </c>
      <c r="J613" s="17" t="s">
        <v>2031</v>
      </c>
      <c r="K613" s="17" t="s">
        <v>2030</v>
      </c>
      <c r="L613" s="17">
        <v>5006752021</v>
      </c>
      <c r="M613" s="17" t="s">
        <v>190</v>
      </c>
      <c r="N613" s="17">
        <v>212</v>
      </c>
      <c r="O613" s="19">
        <v>86599344026</v>
      </c>
      <c r="AX613"/>
      <c r="AZ613"/>
      <c r="BB613"/>
      <c r="BE613"/>
      <c r="BG613"/>
      <c r="BI613"/>
      <c r="BK613"/>
    </row>
    <row r="614" spans="1:63">
      <c r="A614" s="17">
        <v>2022</v>
      </c>
      <c r="B614" s="17" t="s">
        <v>26</v>
      </c>
      <c r="C614" s="17" t="s">
        <v>219</v>
      </c>
      <c r="D614" s="17" t="s">
        <v>2032</v>
      </c>
      <c r="E614" s="17" t="s">
        <v>26</v>
      </c>
      <c r="F614" s="17" t="s">
        <v>184</v>
      </c>
      <c r="G614" s="17" t="s">
        <v>2033</v>
      </c>
      <c r="H614" s="17" t="s">
        <v>15820</v>
      </c>
      <c r="I614" s="17" t="s">
        <v>2034</v>
      </c>
      <c r="J614" s="17" t="s">
        <v>2031</v>
      </c>
      <c r="K614" s="17" t="s">
        <v>2030</v>
      </c>
      <c r="L614" s="17">
        <v>5006752021</v>
      </c>
      <c r="M614" s="17" t="s">
        <v>190</v>
      </c>
      <c r="N614" s="17">
        <v>266</v>
      </c>
      <c r="O614" s="19">
        <v>86599344026</v>
      </c>
      <c r="AX614"/>
      <c r="AZ614"/>
      <c r="BB614"/>
      <c r="BE614"/>
      <c r="BG614"/>
      <c r="BI614"/>
      <c r="BK614"/>
    </row>
    <row r="615" spans="1:63">
      <c r="A615" s="17">
        <v>2022</v>
      </c>
      <c r="B615" s="17" t="s">
        <v>26</v>
      </c>
      <c r="C615" s="17" t="s">
        <v>219</v>
      </c>
      <c r="D615" s="17" t="s">
        <v>2032</v>
      </c>
      <c r="E615" s="17" t="s">
        <v>26</v>
      </c>
      <c r="F615" s="17" t="s">
        <v>184</v>
      </c>
      <c r="G615" s="17" t="s">
        <v>2033</v>
      </c>
      <c r="H615" s="17" t="s">
        <v>15820</v>
      </c>
      <c r="I615" s="17" t="s">
        <v>2034</v>
      </c>
      <c r="J615" s="17" t="s">
        <v>2031</v>
      </c>
      <c r="K615" s="17" t="s">
        <v>2030</v>
      </c>
      <c r="L615" s="17">
        <v>5006752021</v>
      </c>
      <c r="M615" s="17" t="s">
        <v>190</v>
      </c>
      <c r="N615" s="17">
        <v>266</v>
      </c>
      <c r="O615" s="19">
        <v>86599344026</v>
      </c>
      <c r="AX615"/>
      <c r="AZ615"/>
      <c r="BB615"/>
      <c r="BE615"/>
      <c r="BG615"/>
      <c r="BI615"/>
      <c r="BK615"/>
    </row>
    <row r="616" spans="1:63">
      <c r="A616" s="17">
        <v>2022</v>
      </c>
      <c r="B616" s="17" t="s">
        <v>26</v>
      </c>
      <c r="C616" s="17" t="s">
        <v>219</v>
      </c>
      <c r="D616" s="17" t="s">
        <v>2032</v>
      </c>
      <c r="E616" s="17" t="s">
        <v>26</v>
      </c>
      <c r="F616" s="17" t="s">
        <v>184</v>
      </c>
      <c r="G616" s="17" t="s">
        <v>2033</v>
      </c>
      <c r="H616" s="17" t="s">
        <v>15820</v>
      </c>
      <c r="I616" s="17" t="s">
        <v>2034</v>
      </c>
      <c r="J616" s="17" t="s">
        <v>2031</v>
      </c>
      <c r="K616" s="17" t="s">
        <v>2030</v>
      </c>
      <c r="L616" s="17">
        <v>5006752021</v>
      </c>
      <c r="M616" s="17" t="s">
        <v>190</v>
      </c>
      <c r="N616" s="17">
        <v>266</v>
      </c>
      <c r="O616" s="19">
        <v>86599344026</v>
      </c>
      <c r="AX616"/>
      <c r="AZ616"/>
      <c r="BB616"/>
      <c r="BE616"/>
      <c r="BG616"/>
      <c r="BI616"/>
      <c r="BK616"/>
    </row>
    <row r="617" spans="1:63">
      <c r="A617" s="17">
        <v>2022</v>
      </c>
      <c r="B617" s="17" t="s">
        <v>26</v>
      </c>
      <c r="C617" s="17" t="s">
        <v>219</v>
      </c>
      <c r="D617" s="17" t="s">
        <v>2032</v>
      </c>
      <c r="E617" s="17" t="s">
        <v>26</v>
      </c>
      <c r="F617" s="17" t="s">
        <v>184</v>
      </c>
      <c r="G617" s="17" t="s">
        <v>2033</v>
      </c>
      <c r="H617" s="17" t="s">
        <v>15820</v>
      </c>
      <c r="I617" s="17" t="s">
        <v>2034</v>
      </c>
      <c r="J617" s="17" t="s">
        <v>2031</v>
      </c>
      <c r="K617" s="17" t="s">
        <v>2030</v>
      </c>
      <c r="L617" s="17">
        <v>5006752021</v>
      </c>
      <c r="M617" s="17" t="s">
        <v>190</v>
      </c>
      <c r="N617" s="17">
        <v>266</v>
      </c>
      <c r="O617" s="19">
        <v>86599344026</v>
      </c>
      <c r="AX617"/>
      <c r="AZ617"/>
      <c r="BB617"/>
      <c r="BE617"/>
      <c r="BG617"/>
      <c r="BI617"/>
      <c r="BK617"/>
    </row>
    <row r="618" spans="1:63">
      <c r="A618" s="17">
        <v>2022</v>
      </c>
      <c r="B618" s="17" t="s">
        <v>26</v>
      </c>
      <c r="C618" s="17" t="s">
        <v>220</v>
      </c>
      <c r="D618" s="17" t="s">
        <v>2032</v>
      </c>
      <c r="E618" s="17" t="s">
        <v>26</v>
      </c>
      <c r="F618" s="17" t="s">
        <v>184</v>
      </c>
      <c r="G618" s="17" t="s">
        <v>2033</v>
      </c>
      <c r="H618" s="17" t="s">
        <v>15820</v>
      </c>
      <c r="I618" s="17" t="s">
        <v>2034</v>
      </c>
      <c r="J618" s="17" t="s">
        <v>2031</v>
      </c>
      <c r="K618" s="17" t="s">
        <v>2030</v>
      </c>
      <c r="L618" s="17">
        <v>5006752021</v>
      </c>
      <c r="M618" s="17" t="s">
        <v>190</v>
      </c>
      <c r="N618" s="17">
        <v>100</v>
      </c>
      <c r="O618" s="19">
        <v>86599344026</v>
      </c>
      <c r="AX618"/>
      <c r="AZ618"/>
      <c r="BB618"/>
      <c r="BE618"/>
      <c r="BG618"/>
      <c r="BI618"/>
      <c r="BK618"/>
    </row>
    <row r="619" spans="1:63">
      <c r="A619" s="17">
        <v>2022</v>
      </c>
      <c r="B619" s="17" t="s">
        <v>26</v>
      </c>
      <c r="C619" s="17" t="s">
        <v>220</v>
      </c>
      <c r="D619" s="17" t="s">
        <v>2032</v>
      </c>
      <c r="E619" s="17" t="s">
        <v>26</v>
      </c>
      <c r="F619" s="17" t="s">
        <v>184</v>
      </c>
      <c r="G619" s="17" t="s">
        <v>2033</v>
      </c>
      <c r="H619" s="17" t="s">
        <v>15820</v>
      </c>
      <c r="I619" s="17" t="s">
        <v>2034</v>
      </c>
      <c r="J619" s="17" t="s">
        <v>2031</v>
      </c>
      <c r="K619" s="17" t="s">
        <v>2030</v>
      </c>
      <c r="L619" s="17">
        <v>5006752021</v>
      </c>
      <c r="M619" s="17" t="s">
        <v>190</v>
      </c>
      <c r="N619" s="17">
        <v>100</v>
      </c>
      <c r="O619" s="19">
        <v>86599344026</v>
      </c>
      <c r="AX619"/>
      <c r="AZ619"/>
      <c r="BB619"/>
      <c r="BE619"/>
      <c r="BG619"/>
      <c r="BI619"/>
      <c r="BK619"/>
    </row>
    <row r="620" spans="1:63">
      <c r="A620" s="17">
        <v>2022</v>
      </c>
      <c r="B620" s="17" t="s">
        <v>26</v>
      </c>
      <c r="C620" s="17" t="s">
        <v>220</v>
      </c>
      <c r="D620" s="17" t="s">
        <v>2032</v>
      </c>
      <c r="E620" s="17" t="s">
        <v>26</v>
      </c>
      <c r="F620" s="17" t="s">
        <v>184</v>
      </c>
      <c r="G620" s="17" t="s">
        <v>2033</v>
      </c>
      <c r="H620" s="17" t="s">
        <v>15820</v>
      </c>
      <c r="I620" s="17" t="s">
        <v>2034</v>
      </c>
      <c r="J620" s="17" t="s">
        <v>2031</v>
      </c>
      <c r="K620" s="17" t="s">
        <v>2030</v>
      </c>
      <c r="L620" s="17">
        <v>5006752021</v>
      </c>
      <c r="M620" s="17" t="s">
        <v>190</v>
      </c>
      <c r="N620" s="17">
        <v>100</v>
      </c>
      <c r="O620" s="19">
        <v>86599344026</v>
      </c>
      <c r="AX620"/>
      <c r="AZ620"/>
      <c r="BB620"/>
      <c r="BE620"/>
      <c r="BG620"/>
      <c r="BI620"/>
      <c r="BK620"/>
    </row>
    <row r="621" spans="1:63">
      <c r="A621" s="17">
        <v>2022</v>
      </c>
      <c r="B621" s="17" t="s">
        <v>26</v>
      </c>
      <c r="C621" s="17" t="s">
        <v>220</v>
      </c>
      <c r="D621" s="17" t="s">
        <v>2032</v>
      </c>
      <c r="E621" s="17" t="s">
        <v>26</v>
      </c>
      <c r="F621" s="17" t="s">
        <v>184</v>
      </c>
      <c r="G621" s="17" t="s">
        <v>2033</v>
      </c>
      <c r="H621" s="17" t="s">
        <v>15820</v>
      </c>
      <c r="I621" s="17" t="s">
        <v>2034</v>
      </c>
      <c r="J621" s="17" t="s">
        <v>2031</v>
      </c>
      <c r="K621" s="17" t="s">
        <v>2030</v>
      </c>
      <c r="L621" s="17">
        <v>5006752021</v>
      </c>
      <c r="M621" s="17" t="s">
        <v>190</v>
      </c>
      <c r="N621" s="17">
        <v>100</v>
      </c>
      <c r="O621" s="19">
        <v>86599344026</v>
      </c>
      <c r="AX621"/>
      <c r="AZ621"/>
      <c r="BB621"/>
      <c r="BE621"/>
      <c r="BG621"/>
      <c r="BI621"/>
      <c r="BK621"/>
    </row>
    <row r="622" spans="1:63">
      <c r="A622" s="17">
        <v>2022</v>
      </c>
      <c r="B622" s="17" t="s">
        <v>26</v>
      </c>
      <c r="C622" s="17" t="s">
        <v>221</v>
      </c>
      <c r="D622" s="17" t="s">
        <v>2032</v>
      </c>
      <c r="E622" s="17" t="s">
        <v>26</v>
      </c>
      <c r="F622" s="17" t="s">
        <v>184</v>
      </c>
      <c r="G622" s="17" t="s">
        <v>2033</v>
      </c>
      <c r="H622" s="17" t="s">
        <v>15820</v>
      </c>
      <c r="I622" s="17" t="s">
        <v>2034</v>
      </c>
      <c r="J622" s="17" t="s">
        <v>2031</v>
      </c>
      <c r="K622" s="17" t="s">
        <v>2030</v>
      </c>
      <c r="L622" s="17">
        <v>5006752021</v>
      </c>
      <c r="M622" s="17" t="s">
        <v>190</v>
      </c>
      <c r="N622" s="17">
        <v>100</v>
      </c>
      <c r="O622" s="19">
        <v>86599344026</v>
      </c>
      <c r="AX622"/>
      <c r="AZ622"/>
      <c r="BB622"/>
      <c r="BE622"/>
      <c r="BG622"/>
      <c r="BI622"/>
      <c r="BK622"/>
    </row>
    <row r="623" spans="1:63">
      <c r="A623" s="17">
        <v>2022</v>
      </c>
      <c r="B623" s="17" t="s">
        <v>26</v>
      </c>
      <c r="C623" s="17" t="s">
        <v>221</v>
      </c>
      <c r="D623" s="17" t="s">
        <v>2032</v>
      </c>
      <c r="E623" s="17" t="s">
        <v>26</v>
      </c>
      <c r="F623" s="17" t="s">
        <v>184</v>
      </c>
      <c r="G623" s="17" t="s">
        <v>2033</v>
      </c>
      <c r="H623" s="17" t="s">
        <v>15820</v>
      </c>
      <c r="I623" s="17" t="s">
        <v>2034</v>
      </c>
      <c r="J623" s="17" t="s">
        <v>2031</v>
      </c>
      <c r="K623" s="17" t="s">
        <v>2030</v>
      </c>
      <c r="L623" s="17">
        <v>5006752021</v>
      </c>
      <c r="M623" s="17" t="s">
        <v>190</v>
      </c>
      <c r="N623" s="17">
        <v>100</v>
      </c>
      <c r="O623" s="19">
        <v>86599344026</v>
      </c>
      <c r="AX623"/>
      <c r="AZ623"/>
      <c r="BB623"/>
      <c r="BE623"/>
      <c r="BG623"/>
      <c r="BI623"/>
      <c r="BK623"/>
    </row>
    <row r="624" spans="1:63">
      <c r="A624" s="17">
        <v>2022</v>
      </c>
      <c r="B624" s="17" t="s">
        <v>26</v>
      </c>
      <c r="C624" s="17" t="s">
        <v>221</v>
      </c>
      <c r="D624" s="17" t="s">
        <v>2032</v>
      </c>
      <c r="E624" s="17" t="s">
        <v>26</v>
      </c>
      <c r="F624" s="17" t="s">
        <v>184</v>
      </c>
      <c r="G624" s="17" t="s">
        <v>2033</v>
      </c>
      <c r="H624" s="17" t="s">
        <v>15820</v>
      </c>
      <c r="I624" s="17" t="s">
        <v>2034</v>
      </c>
      <c r="J624" s="17" t="s">
        <v>2031</v>
      </c>
      <c r="K624" s="17" t="s">
        <v>2030</v>
      </c>
      <c r="L624" s="17">
        <v>5006752021</v>
      </c>
      <c r="M624" s="17" t="s">
        <v>190</v>
      </c>
      <c r="N624" s="17">
        <v>100</v>
      </c>
      <c r="O624" s="19">
        <v>86599344026</v>
      </c>
      <c r="AX624"/>
      <c r="AZ624"/>
      <c r="BB624"/>
      <c r="BE624"/>
      <c r="BG624"/>
      <c r="BI624"/>
      <c r="BK624"/>
    </row>
    <row r="625" spans="1:63">
      <c r="A625" s="17">
        <v>2022</v>
      </c>
      <c r="B625" s="17" t="s">
        <v>26</v>
      </c>
      <c r="C625" s="17" t="s">
        <v>221</v>
      </c>
      <c r="D625" s="17" t="s">
        <v>2032</v>
      </c>
      <c r="E625" s="17" t="s">
        <v>26</v>
      </c>
      <c r="F625" s="17" t="s">
        <v>184</v>
      </c>
      <c r="G625" s="17" t="s">
        <v>2033</v>
      </c>
      <c r="H625" s="17" t="s">
        <v>15820</v>
      </c>
      <c r="I625" s="17" t="s">
        <v>2034</v>
      </c>
      <c r="J625" s="17" t="s">
        <v>2031</v>
      </c>
      <c r="K625" s="17" t="s">
        <v>2030</v>
      </c>
      <c r="L625" s="17">
        <v>5006752021</v>
      </c>
      <c r="M625" s="17" t="s">
        <v>190</v>
      </c>
      <c r="N625" s="17">
        <v>100</v>
      </c>
      <c r="O625" s="19">
        <v>86599344026</v>
      </c>
      <c r="AX625"/>
      <c r="AZ625"/>
      <c r="BB625"/>
      <c r="BE625"/>
      <c r="BG625"/>
      <c r="BI625"/>
      <c r="BK625"/>
    </row>
    <row r="626" spans="1:63">
      <c r="A626" s="17">
        <v>2022</v>
      </c>
      <c r="B626" s="17" t="s">
        <v>26</v>
      </c>
      <c r="C626" s="17" t="s">
        <v>222</v>
      </c>
      <c r="D626" s="17" t="s">
        <v>2032</v>
      </c>
      <c r="E626" s="17" t="s">
        <v>26</v>
      </c>
      <c r="F626" s="17" t="s">
        <v>184</v>
      </c>
      <c r="G626" s="17" t="s">
        <v>2033</v>
      </c>
      <c r="H626" s="17" t="s">
        <v>15820</v>
      </c>
      <c r="I626" s="17" t="s">
        <v>2034</v>
      </c>
      <c r="J626" s="17" t="s">
        <v>2031</v>
      </c>
      <c r="K626" s="17" t="s">
        <v>2030</v>
      </c>
      <c r="L626" s="17">
        <v>5006752021</v>
      </c>
      <c r="M626" s="17" t="s">
        <v>190</v>
      </c>
      <c r="N626" s="17">
        <v>150</v>
      </c>
      <c r="O626" s="19">
        <v>86599344026</v>
      </c>
      <c r="AX626"/>
      <c r="AZ626"/>
      <c r="BB626"/>
      <c r="BE626"/>
      <c r="BG626"/>
      <c r="BI626"/>
      <c r="BK626"/>
    </row>
    <row r="627" spans="1:63">
      <c r="A627" s="17">
        <v>2022</v>
      </c>
      <c r="B627" s="17" t="s">
        <v>26</v>
      </c>
      <c r="C627" s="17" t="s">
        <v>222</v>
      </c>
      <c r="D627" s="17" t="s">
        <v>2032</v>
      </c>
      <c r="E627" s="17" t="s">
        <v>26</v>
      </c>
      <c r="F627" s="17" t="s">
        <v>184</v>
      </c>
      <c r="G627" s="17" t="s">
        <v>2033</v>
      </c>
      <c r="H627" s="17" t="s">
        <v>15820</v>
      </c>
      <c r="I627" s="17" t="s">
        <v>2034</v>
      </c>
      <c r="J627" s="17" t="s">
        <v>2031</v>
      </c>
      <c r="K627" s="17" t="s">
        <v>2030</v>
      </c>
      <c r="L627" s="17">
        <v>5006752021</v>
      </c>
      <c r="M627" s="17" t="s">
        <v>190</v>
      </c>
      <c r="N627" s="17">
        <v>150</v>
      </c>
      <c r="O627" s="19">
        <v>86599344026</v>
      </c>
      <c r="AX627"/>
      <c r="AZ627"/>
      <c r="BB627"/>
      <c r="BE627"/>
      <c r="BG627"/>
      <c r="BI627"/>
      <c r="BK627"/>
    </row>
    <row r="628" spans="1:63">
      <c r="A628" s="17">
        <v>2022</v>
      </c>
      <c r="B628" s="17" t="s">
        <v>26</v>
      </c>
      <c r="C628" s="17" t="s">
        <v>222</v>
      </c>
      <c r="D628" s="17" t="s">
        <v>2032</v>
      </c>
      <c r="E628" s="17" t="s">
        <v>26</v>
      </c>
      <c r="F628" s="17" t="s">
        <v>184</v>
      </c>
      <c r="G628" s="17" t="s">
        <v>2033</v>
      </c>
      <c r="H628" s="17" t="s">
        <v>15820</v>
      </c>
      <c r="I628" s="17" t="s">
        <v>2034</v>
      </c>
      <c r="J628" s="17" t="s">
        <v>2031</v>
      </c>
      <c r="K628" s="17" t="s">
        <v>2030</v>
      </c>
      <c r="L628" s="17">
        <v>5006752021</v>
      </c>
      <c r="M628" s="17" t="s">
        <v>190</v>
      </c>
      <c r="N628" s="17">
        <v>150</v>
      </c>
      <c r="O628" s="19">
        <v>86599344026</v>
      </c>
      <c r="AX628"/>
      <c r="AZ628"/>
      <c r="BB628"/>
      <c r="BE628"/>
      <c r="BG628"/>
      <c r="BI628"/>
      <c r="BK628"/>
    </row>
    <row r="629" spans="1:63">
      <c r="A629" s="17">
        <v>2022</v>
      </c>
      <c r="B629" s="17" t="s">
        <v>26</v>
      </c>
      <c r="C629" s="17" t="s">
        <v>222</v>
      </c>
      <c r="D629" s="17" t="s">
        <v>2032</v>
      </c>
      <c r="E629" s="17" t="s">
        <v>26</v>
      </c>
      <c r="F629" s="17" t="s">
        <v>184</v>
      </c>
      <c r="G629" s="17" t="s">
        <v>2033</v>
      </c>
      <c r="H629" s="17" t="s">
        <v>15820</v>
      </c>
      <c r="I629" s="17" t="s">
        <v>2034</v>
      </c>
      <c r="J629" s="17" t="s">
        <v>2031</v>
      </c>
      <c r="K629" s="17" t="s">
        <v>2030</v>
      </c>
      <c r="L629" s="17">
        <v>5006752021</v>
      </c>
      <c r="M629" s="17" t="s">
        <v>190</v>
      </c>
      <c r="N629" s="17">
        <v>150</v>
      </c>
      <c r="O629" s="19">
        <v>86599344026</v>
      </c>
      <c r="AX629"/>
      <c r="AZ629"/>
      <c r="BB629"/>
      <c r="BE629"/>
      <c r="BG629"/>
      <c r="BI629"/>
      <c r="BK629"/>
    </row>
    <row r="630" spans="1:63">
      <c r="A630" s="17">
        <v>2022</v>
      </c>
      <c r="B630" s="17" t="s">
        <v>26</v>
      </c>
      <c r="C630" s="17" t="s">
        <v>224</v>
      </c>
      <c r="D630" s="17" t="s">
        <v>2032</v>
      </c>
      <c r="E630" s="17" t="s">
        <v>26</v>
      </c>
      <c r="F630" s="17" t="s">
        <v>184</v>
      </c>
      <c r="G630" s="17" t="s">
        <v>2033</v>
      </c>
      <c r="H630" s="17" t="s">
        <v>15820</v>
      </c>
      <c r="I630" s="17" t="s">
        <v>2034</v>
      </c>
      <c r="J630" s="17" t="s">
        <v>2031</v>
      </c>
      <c r="K630" s="17" t="s">
        <v>2030</v>
      </c>
      <c r="L630" s="17">
        <v>5006752021</v>
      </c>
      <c r="M630" s="17" t="s">
        <v>190</v>
      </c>
      <c r="N630" s="17">
        <v>830</v>
      </c>
      <c r="O630" s="19">
        <v>86599344026</v>
      </c>
      <c r="AX630"/>
      <c r="AZ630"/>
      <c r="BB630"/>
      <c r="BE630"/>
      <c r="BG630"/>
      <c r="BI630"/>
      <c r="BK630"/>
    </row>
    <row r="631" spans="1:63">
      <c r="A631" s="17">
        <v>2022</v>
      </c>
      <c r="B631" s="17" t="s">
        <v>26</v>
      </c>
      <c r="C631" s="17" t="s">
        <v>224</v>
      </c>
      <c r="D631" s="17" t="s">
        <v>2032</v>
      </c>
      <c r="E631" s="17" t="s">
        <v>26</v>
      </c>
      <c r="F631" s="17" t="s">
        <v>184</v>
      </c>
      <c r="G631" s="17" t="s">
        <v>2033</v>
      </c>
      <c r="H631" s="17" t="s">
        <v>15820</v>
      </c>
      <c r="I631" s="17" t="s">
        <v>2034</v>
      </c>
      <c r="J631" s="17" t="s">
        <v>2031</v>
      </c>
      <c r="K631" s="17" t="s">
        <v>2030</v>
      </c>
      <c r="L631" s="17">
        <v>5006752021</v>
      </c>
      <c r="M631" s="17" t="s">
        <v>190</v>
      </c>
      <c r="N631" s="17">
        <v>830</v>
      </c>
      <c r="O631" s="19">
        <v>86599344026</v>
      </c>
      <c r="AX631"/>
      <c r="AZ631"/>
      <c r="BB631"/>
      <c r="BE631"/>
      <c r="BG631"/>
      <c r="BI631"/>
      <c r="BK631"/>
    </row>
    <row r="632" spans="1:63">
      <c r="A632" s="17">
        <v>2022</v>
      </c>
      <c r="B632" s="17" t="s">
        <v>26</v>
      </c>
      <c r="C632" s="17" t="s">
        <v>224</v>
      </c>
      <c r="D632" s="17" t="s">
        <v>2032</v>
      </c>
      <c r="E632" s="17" t="s">
        <v>26</v>
      </c>
      <c r="F632" s="17" t="s">
        <v>184</v>
      </c>
      <c r="G632" s="17" t="s">
        <v>2033</v>
      </c>
      <c r="H632" s="17" t="s">
        <v>15820</v>
      </c>
      <c r="I632" s="17" t="s">
        <v>2034</v>
      </c>
      <c r="J632" s="17" t="s">
        <v>2031</v>
      </c>
      <c r="K632" s="17" t="s">
        <v>2030</v>
      </c>
      <c r="L632" s="17">
        <v>5006752021</v>
      </c>
      <c r="M632" s="17" t="s">
        <v>190</v>
      </c>
      <c r="N632" s="17">
        <v>830</v>
      </c>
      <c r="O632" s="19">
        <v>86599344026</v>
      </c>
      <c r="AX632"/>
      <c r="AZ632"/>
      <c r="BB632"/>
      <c r="BE632"/>
      <c r="BG632"/>
      <c r="BI632"/>
      <c r="BK632"/>
    </row>
    <row r="633" spans="1:63">
      <c r="A633" s="17">
        <v>2022</v>
      </c>
      <c r="B633" s="17" t="s">
        <v>26</v>
      </c>
      <c r="C633" s="17" t="s">
        <v>224</v>
      </c>
      <c r="D633" s="17" t="s">
        <v>2032</v>
      </c>
      <c r="E633" s="17" t="s">
        <v>26</v>
      </c>
      <c r="F633" s="17" t="s">
        <v>184</v>
      </c>
      <c r="G633" s="17" t="s">
        <v>2033</v>
      </c>
      <c r="H633" s="17" t="s">
        <v>15820</v>
      </c>
      <c r="I633" s="17" t="s">
        <v>2034</v>
      </c>
      <c r="J633" s="17" t="s">
        <v>2031</v>
      </c>
      <c r="K633" s="17" t="s">
        <v>2030</v>
      </c>
      <c r="L633" s="17">
        <v>5006752021</v>
      </c>
      <c r="M633" s="17" t="s">
        <v>190</v>
      </c>
      <c r="N633" s="17">
        <v>830</v>
      </c>
      <c r="O633" s="19">
        <v>86599344026</v>
      </c>
      <c r="AX633"/>
      <c r="AZ633"/>
      <c r="BB633"/>
      <c r="BE633"/>
      <c r="BG633"/>
      <c r="BI633"/>
      <c r="BK633"/>
    </row>
    <row r="634" spans="1:63">
      <c r="A634" s="17">
        <v>2022</v>
      </c>
      <c r="B634" s="17" t="s">
        <v>26</v>
      </c>
      <c r="C634" s="17" t="s">
        <v>225</v>
      </c>
      <c r="D634" s="17" t="s">
        <v>2032</v>
      </c>
      <c r="E634" s="17" t="s">
        <v>26</v>
      </c>
      <c r="F634" s="17" t="s">
        <v>184</v>
      </c>
      <c r="G634" s="17" t="s">
        <v>2033</v>
      </c>
      <c r="H634" s="17" t="s">
        <v>15820</v>
      </c>
      <c r="I634" s="17" t="s">
        <v>2034</v>
      </c>
      <c r="J634" s="17" t="s">
        <v>2031</v>
      </c>
      <c r="K634" s="17" t="s">
        <v>2030</v>
      </c>
      <c r="L634" s="17">
        <v>5006752021</v>
      </c>
      <c r="M634" s="17" t="s">
        <v>190</v>
      </c>
      <c r="N634" s="17">
        <v>882</v>
      </c>
      <c r="O634" s="19">
        <v>86599344026</v>
      </c>
      <c r="AX634"/>
      <c r="AZ634"/>
      <c r="BB634"/>
      <c r="BE634"/>
      <c r="BG634"/>
      <c r="BI634"/>
      <c r="BK634"/>
    </row>
    <row r="635" spans="1:63">
      <c r="A635" s="17">
        <v>2022</v>
      </c>
      <c r="B635" s="17" t="s">
        <v>26</v>
      </c>
      <c r="C635" s="17" t="s">
        <v>225</v>
      </c>
      <c r="D635" s="17" t="s">
        <v>2032</v>
      </c>
      <c r="E635" s="17" t="s">
        <v>26</v>
      </c>
      <c r="F635" s="17" t="s">
        <v>184</v>
      </c>
      <c r="G635" s="17" t="s">
        <v>2033</v>
      </c>
      <c r="H635" s="17" t="s">
        <v>15820</v>
      </c>
      <c r="I635" s="17" t="s">
        <v>2034</v>
      </c>
      <c r="J635" s="17" t="s">
        <v>2031</v>
      </c>
      <c r="K635" s="17" t="s">
        <v>2030</v>
      </c>
      <c r="L635" s="17">
        <v>5006752021</v>
      </c>
      <c r="M635" s="17" t="s">
        <v>190</v>
      </c>
      <c r="N635" s="17">
        <v>882</v>
      </c>
      <c r="O635" s="19">
        <v>86599344026</v>
      </c>
      <c r="AX635"/>
      <c r="AZ635"/>
      <c r="BB635"/>
      <c r="BE635"/>
      <c r="BG635"/>
      <c r="BI635"/>
      <c r="BK635"/>
    </row>
    <row r="636" spans="1:63">
      <c r="A636" s="17">
        <v>2022</v>
      </c>
      <c r="B636" s="17" t="s">
        <v>26</v>
      </c>
      <c r="C636" s="17" t="s">
        <v>225</v>
      </c>
      <c r="D636" s="17" t="s">
        <v>2032</v>
      </c>
      <c r="E636" s="17" t="s">
        <v>26</v>
      </c>
      <c r="F636" s="17" t="s">
        <v>184</v>
      </c>
      <c r="G636" s="17" t="s">
        <v>2033</v>
      </c>
      <c r="H636" s="17" t="s">
        <v>15820</v>
      </c>
      <c r="I636" s="17" t="s">
        <v>2034</v>
      </c>
      <c r="J636" s="17" t="s">
        <v>2031</v>
      </c>
      <c r="K636" s="17" t="s">
        <v>2030</v>
      </c>
      <c r="L636" s="17">
        <v>5006752021</v>
      </c>
      <c r="M636" s="17" t="s">
        <v>190</v>
      </c>
      <c r="N636" s="17">
        <v>882</v>
      </c>
      <c r="O636" s="19">
        <v>86599344026</v>
      </c>
      <c r="AX636"/>
      <c r="AZ636"/>
      <c r="BB636"/>
      <c r="BE636"/>
      <c r="BG636"/>
      <c r="BI636"/>
      <c r="BK636"/>
    </row>
    <row r="637" spans="1:63">
      <c r="A637" s="17">
        <v>2022</v>
      </c>
      <c r="B637" s="17" t="s">
        <v>26</v>
      </c>
      <c r="C637" s="17" t="s">
        <v>225</v>
      </c>
      <c r="D637" s="17" t="s">
        <v>2032</v>
      </c>
      <c r="E637" s="17" t="s">
        <v>26</v>
      </c>
      <c r="F637" s="17" t="s">
        <v>184</v>
      </c>
      <c r="G637" s="17" t="s">
        <v>2033</v>
      </c>
      <c r="H637" s="17" t="s">
        <v>15820</v>
      </c>
      <c r="I637" s="17" t="s">
        <v>2034</v>
      </c>
      <c r="J637" s="17" t="s">
        <v>2031</v>
      </c>
      <c r="K637" s="17" t="s">
        <v>2030</v>
      </c>
      <c r="L637" s="17">
        <v>5006752021</v>
      </c>
      <c r="M637" s="17" t="s">
        <v>190</v>
      </c>
      <c r="N637" s="17">
        <v>882</v>
      </c>
      <c r="O637" s="19">
        <v>86599344026</v>
      </c>
      <c r="AX637"/>
      <c r="AZ637"/>
      <c r="BB637"/>
      <c r="BE637"/>
      <c r="BG637"/>
      <c r="BI637"/>
      <c r="BK637"/>
    </row>
    <row r="638" spans="1:63">
      <c r="A638" s="17">
        <v>2022</v>
      </c>
      <c r="B638" s="17" t="s">
        <v>26</v>
      </c>
      <c r="C638" s="17" t="s">
        <v>226</v>
      </c>
      <c r="D638" s="17" t="s">
        <v>2032</v>
      </c>
      <c r="E638" s="17" t="s">
        <v>26</v>
      </c>
      <c r="F638" s="17" t="s">
        <v>184</v>
      </c>
      <c r="G638" s="17" t="s">
        <v>2033</v>
      </c>
      <c r="H638" s="17" t="s">
        <v>15820</v>
      </c>
      <c r="I638" s="17" t="s">
        <v>2034</v>
      </c>
      <c r="J638" s="17" t="s">
        <v>2031</v>
      </c>
      <c r="K638" s="17" t="s">
        <v>2030</v>
      </c>
      <c r="L638" s="17">
        <v>5006752021</v>
      </c>
      <c r="M638" s="17" t="s">
        <v>190</v>
      </c>
      <c r="N638" s="17">
        <v>646</v>
      </c>
      <c r="O638" s="19">
        <v>86599344026</v>
      </c>
      <c r="AX638"/>
      <c r="AZ638"/>
      <c r="BB638"/>
      <c r="BE638"/>
      <c r="BG638"/>
      <c r="BI638"/>
      <c r="BK638"/>
    </row>
    <row r="639" spans="1:63">
      <c r="A639" s="17">
        <v>2022</v>
      </c>
      <c r="B639" s="17" t="s">
        <v>26</v>
      </c>
      <c r="C639" s="17" t="s">
        <v>226</v>
      </c>
      <c r="D639" s="17" t="s">
        <v>2032</v>
      </c>
      <c r="E639" s="17" t="s">
        <v>26</v>
      </c>
      <c r="F639" s="17" t="s">
        <v>184</v>
      </c>
      <c r="G639" s="17" t="s">
        <v>2033</v>
      </c>
      <c r="H639" s="17" t="s">
        <v>15820</v>
      </c>
      <c r="I639" s="17" t="s">
        <v>2034</v>
      </c>
      <c r="J639" s="17" t="s">
        <v>2031</v>
      </c>
      <c r="K639" s="17" t="s">
        <v>2030</v>
      </c>
      <c r="L639" s="17">
        <v>5006752021</v>
      </c>
      <c r="M639" s="17" t="s">
        <v>190</v>
      </c>
      <c r="N639" s="17">
        <v>646</v>
      </c>
      <c r="O639" s="19">
        <v>86599344026</v>
      </c>
      <c r="AX639"/>
      <c r="AZ639"/>
      <c r="BB639"/>
      <c r="BE639"/>
      <c r="BG639"/>
      <c r="BI639"/>
      <c r="BK639"/>
    </row>
    <row r="640" spans="1:63">
      <c r="A640" s="17">
        <v>2022</v>
      </c>
      <c r="B640" s="17" t="s">
        <v>26</v>
      </c>
      <c r="C640" s="17" t="s">
        <v>226</v>
      </c>
      <c r="D640" s="17" t="s">
        <v>2032</v>
      </c>
      <c r="E640" s="17" t="s">
        <v>26</v>
      </c>
      <c r="F640" s="17" t="s">
        <v>184</v>
      </c>
      <c r="G640" s="17" t="s">
        <v>2033</v>
      </c>
      <c r="H640" s="17" t="s">
        <v>15820</v>
      </c>
      <c r="I640" s="17" t="s">
        <v>2034</v>
      </c>
      <c r="J640" s="17" t="s">
        <v>2031</v>
      </c>
      <c r="K640" s="17" t="s">
        <v>2030</v>
      </c>
      <c r="L640" s="17">
        <v>5006752021</v>
      </c>
      <c r="M640" s="17" t="s">
        <v>190</v>
      </c>
      <c r="N640" s="17">
        <v>646</v>
      </c>
      <c r="O640" s="19">
        <v>86599344026</v>
      </c>
      <c r="AX640"/>
      <c r="AZ640"/>
      <c r="BB640"/>
      <c r="BE640"/>
      <c r="BG640"/>
      <c r="BI640"/>
      <c r="BK640"/>
    </row>
    <row r="641" spans="1:63">
      <c r="A641" s="17">
        <v>2022</v>
      </c>
      <c r="B641" s="17" t="s">
        <v>26</v>
      </c>
      <c r="C641" s="17" t="s">
        <v>226</v>
      </c>
      <c r="D641" s="17" t="s">
        <v>2032</v>
      </c>
      <c r="E641" s="17" t="s">
        <v>26</v>
      </c>
      <c r="F641" s="17" t="s">
        <v>184</v>
      </c>
      <c r="G641" s="17" t="s">
        <v>2033</v>
      </c>
      <c r="H641" s="17" t="s">
        <v>15820</v>
      </c>
      <c r="I641" s="17" t="s">
        <v>2034</v>
      </c>
      <c r="J641" s="17" t="s">
        <v>2031</v>
      </c>
      <c r="K641" s="17" t="s">
        <v>2030</v>
      </c>
      <c r="L641" s="17">
        <v>5006752021</v>
      </c>
      <c r="M641" s="17" t="s">
        <v>190</v>
      </c>
      <c r="N641" s="17">
        <v>646</v>
      </c>
      <c r="O641" s="19">
        <v>86599344026</v>
      </c>
      <c r="AX641"/>
      <c r="AZ641"/>
      <c r="BB641"/>
      <c r="BE641"/>
      <c r="BG641"/>
      <c r="BI641"/>
      <c r="BK641"/>
    </row>
    <row r="642" spans="1:63">
      <c r="A642" s="17">
        <v>2022</v>
      </c>
      <c r="B642" s="17" t="s">
        <v>26</v>
      </c>
      <c r="C642" s="17" t="s">
        <v>227</v>
      </c>
      <c r="D642" s="17" t="s">
        <v>2032</v>
      </c>
      <c r="E642" s="17" t="s">
        <v>26</v>
      </c>
      <c r="F642" s="17" t="s">
        <v>184</v>
      </c>
      <c r="G642" s="17" t="s">
        <v>2033</v>
      </c>
      <c r="H642" s="17" t="s">
        <v>15820</v>
      </c>
      <c r="I642" s="17" t="s">
        <v>2034</v>
      </c>
      <c r="J642" s="17" t="s">
        <v>2031</v>
      </c>
      <c r="K642" s="17" t="s">
        <v>2030</v>
      </c>
      <c r="L642" s="17">
        <v>5006752021</v>
      </c>
      <c r="M642" s="17" t="s">
        <v>190</v>
      </c>
      <c r="N642" s="17">
        <v>206</v>
      </c>
      <c r="O642" s="19">
        <v>86599344026</v>
      </c>
      <c r="AX642"/>
      <c r="AZ642"/>
      <c r="BB642"/>
      <c r="BE642"/>
      <c r="BG642"/>
      <c r="BI642"/>
      <c r="BK642"/>
    </row>
    <row r="643" spans="1:63">
      <c r="A643" s="17">
        <v>2022</v>
      </c>
      <c r="B643" s="17" t="s">
        <v>26</v>
      </c>
      <c r="C643" s="17" t="s">
        <v>227</v>
      </c>
      <c r="D643" s="17" t="s">
        <v>2032</v>
      </c>
      <c r="E643" s="17" t="s">
        <v>26</v>
      </c>
      <c r="F643" s="17" t="s">
        <v>184</v>
      </c>
      <c r="G643" s="17" t="s">
        <v>2033</v>
      </c>
      <c r="H643" s="17" t="s">
        <v>15820</v>
      </c>
      <c r="I643" s="17" t="s">
        <v>2034</v>
      </c>
      <c r="J643" s="17" t="s">
        <v>2031</v>
      </c>
      <c r="K643" s="17" t="s">
        <v>2030</v>
      </c>
      <c r="L643" s="17">
        <v>5006752021</v>
      </c>
      <c r="M643" s="17" t="s">
        <v>190</v>
      </c>
      <c r="N643" s="17">
        <v>206</v>
      </c>
      <c r="O643" s="19">
        <v>86599344026</v>
      </c>
      <c r="AX643"/>
      <c r="AZ643"/>
      <c r="BB643"/>
      <c r="BE643"/>
      <c r="BG643"/>
      <c r="BI643"/>
      <c r="BK643"/>
    </row>
    <row r="644" spans="1:63">
      <c r="A644" s="17">
        <v>2022</v>
      </c>
      <c r="B644" s="17" t="s">
        <v>26</v>
      </c>
      <c r="C644" s="17" t="s">
        <v>227</v>
      </c>
      <c r="D644" s="17" t="s">
        <v>2032</v>
      </c>
      <c r="E644" s="17" t="s">
        <v>26</v>
      </c>
      <c r="F644" s="17" t="s">
        <v>184</v>
      </c>
      <c r="G644" s="17" t="s">
        <v>2033</v>
      </c>
      <c r="H644" s="17" t="s">
        <v>15820</v>
      </c>
      <c r="I644" s="17" t="s">
        <v>2034</v>
      </c>
      <c r="J644" s="17" t="s">
        <v>2031</v>
      </c>
      <c r="K644" s="17" t="s">
        <v>2030</v>
      </c>
      <c r="L644" s="17">
        <v>5006752021</v>
      </c>
      <c r="M644" s="17" t="s">
        <v>190</v>
      </c>
      <c r="N644" s="17">
        <v>206</v>
      </c>
      <c r="O644" s="19">
        <v>86599344026</v>
      </c>
      <c r="AX644"/>
      <c r="AZ644"/>
      <c r="BB644"/>
      <c r="BE644"/>
      <c r="BG644"/>
      <c r="BI644"/>
      <c r="BK644"/>
    </row>
    <row r="645" spans="1:63">
      <c r="A645" s="17">
        <v>2022</v>
      </c>
      <c r="B645" s="17" t="s">
        <v>26</v>
      </c>
      <c r="C645" s="17" t="s">
        <v>227</v>
      </c>
      <c r="D645" s="17" t="s">
        <v>2032</v>
      </c>
      <c r="E645" s="17" t="s">
        <v>26</v>
      </c>
      <c r="F645" s="17" t="s">
        <v>184</v>
      </c>
      <c r="G645" s="17" t="s">
        <v>2033</v>
      </c>
      <c r="H645" s="17" t="s">
        <v>15820</v>
      </c>
      <c r="I645" s="17" t="s">
        <v>2034</v>
      </c>
      <c r="J645" s="17" t="s">
        <v>2031</v>
      </c>
      <c r="K645" s="17" t="s">
        <v>2030</v>
      </c>
      <c r="L645" s="17">
        <v>5006752021</v>
      </c>
      <c r="M645" s="17" t="s">
        <v>190</v>
      </c>
      <c r="N645" s="17">
        <v>206</v>
      </c>
      <c r="O645" s="19">
        <v>86599344026</v>
      </c>
      <c r="AX645"/>
      <c r="AZ645"/>
      <c r="BB645"/>
      <c r="BE645"/>
      <c r="BG645"/>
      <c r="BI645"/>
      <c r="BK645"/>
    </row>
    <row r="646" spans="1:63">
      <c r="A646" s="17">
        <v>2022</v>
      </c>
      <c r="B646" s="17" t="s">
        <v>26</v>
      </c>
      <c r="C646" s="17" t="s">
        <v>228</v>
      </c>
      <c r="D646" s="17" t="s">
        <v>2032</v>
      </c>
      <c r="E646" s="17" t="s">
        <v>26</v>
      </c>
      <c r="F646" s="17" t="s">
        <v>184</v>
      </c>
      <c r="G646" s="17" t="s">
        <v>2033</v>
      </c>
      <c r="H646" s="17" t="s">
        <v>15820</v>
      </c>
      <c r="I646" s="17" t="s">
        <v>2034</v>
      </c>
      <c r="J646" s="17" t="s">
        <v>2031</v>
      </c>
      <c r="K646" s="17" t="s">
        <v>2030</v>
      </c>
      <c r="L646" s="17">
        <v>5006752021</v>
      </c>
      <c r="M646" s="17" t="s">
        <v>190</v>
      </c>
      <c r="N646" s="17">
        <v>203</v>
      </c>
      <c r="O646" s="19">
        <v>86599344026</v>
      </c>
      <c r="AX646"/>
      <c r="AZ646"/>
      <c r="BB646"/>
      <c r="BE646"/>
      <c r="BG646"/>
      <c r="BI646"/>
      <c r="BK646"/>
    </row>
    <row r="647" spans="1:63">
      <c r="A647" s="17">
        <v>2022</v>
      </c>
      <c r="B647" s="17" t="s">
        <v>26</v>
      </c>
      <c r="C647" s="17" t="s">
        <v>228</v>
      </c>
      <c r="D647" s="17" t="s">
        <v>2032</v>
      </c>
      <c r="E647" s="17" t="s">
        <v>26</v>
      </c>
      <c r="F647" s="17" t="s">
        <v>184</v>
      </c>
      <c r="G647" s="17" t="s">
        <v>2033</v>
      </c>
      <c r="H647" s="17" t="s">
        <v>15820</v>
      </c>
      <c r="I647" s="17" t="s">
        <v>2034</v>
      </c>
      <c r="J647" s="17" t="s">
        <v>2031</v>
      </c>
      <c r="K647" s="17" t="s">
        <v>2030</v>
      </c>
      <c r="L647" s="17">
        <v>5006752021</v>
      </c>
      <c r="M647" s="17" t="s">
        <v>190</v>
      </c>
      <c r="N647" s="17">
        <v>203</v>
      </c>
      <c r="O647" s="19">
        <v>86599344026</v>
      </c>
      <c r="AX647"/>
      <c r="AZ647"/>
      <c r="BB647"/>
      <c r="BE647"/>
      <c r="BG647"/>
      <c r="BI647"/>
      <c r="BK647"/>
    </row>
    <row r="648" spans="1:63">
      <c r="A648" s="17">
        <v>2022</v>
      </c>
      <c r="B648" s="17" t="s">
        <v>26</v>
      </c>
      <c r="C648" s="17" t="s">
        <v>228</v>
      </c>
      <c r="D648" s="17" t="s">
        <v>2032</v>
      </c>
      <c r="E648" s="17" t="s">
        <v>26</v>
      </c>
      <c r="F648" s="17" t="s">
        <v>184</v>
      </c>
      <c r="G648" s="17" t="s">
        <v>2033</v>
      </c>
      <c r="H648" s="17" t="s">
        <v>15820</v>
      </c>
      <c r="I648" s="17" t="s">
        <v>2034</v>
      </c>
      <c r="J648" s="17" t="s">
        <v>2031</v>
      </c>
      <c r="K648" s="17" t="s">
        <v>2030</v>
      </c>
      <c r="L648" s="17">
        <v>5006752021</v>
      </c>
      <c r="M648" s="17" t="s">
        <v>190</v>
      </c>
      <c r="N648" s="17">
        <v>203</v>
      </c>
      <c r="O648" s="19">
        <v>86599344026</v>
      </c>
      <c r="AX648"/>
      <c r="AZ648"/>
      <c r="BB648"/>
      <c r="BE648"/>
      <c r="BG648"/>
      <c r="BI648"/>
      <c r="BK648"/>
    </row>
    <row r="649" spans="1:63">
      <c r="A649" s="17">
        <v>2022</v>
      </c>
      <c r="B649" s="17" t="s">
        <v>26</v>
      </c>
      <c r="C649" s="17" t="s">
        <v>228</v>
      </c>
      <c r="D649" s="17" t="s">
        <v>2032</v>
      </c>
      <c r="E649" s="17" t="s">
        <v>26</v>
      </c>
      <c r="F649" s="17" t="s">
        <v>184</v>
      </c>
      <c r="G649" s="17" t="s">
        <v>2033</v>
      </c>
      <c r="H649" s="17" t="s">
        <v>15820</v>
      </c>
      <c r="I649" s="17" t="s">
        <v>2034</v>
      </c>
      <c r="J649" s="17" t="s">
        <v>2031</v>
      </c>
      <c r="K649" s="17" t="s">
        <v>2030</v>
      </c>
      <c r="L649" s="17">
        <v>5006752021</v>
      </c>
      <c r="M649" s="17" t="s">
        <v>190</v>
      </c>
      <c r="N649" s="17">
        <v>203</v>
      </c>
      <c r="O649" s="19">
        <v>86599344026</v>
      </c>
      <c r="AX649"/>
      <c r="AZ649"/>
      <c r="BB649"/>
      <c r="BE649"/>
      <c r="BG649"/>
      <c r="BI649"/>
      <c r="BK649"/>
    </row>
    <row r="650" spans="1:63">
      <c r="A650" s="17">
        <v>2022</v>
      </c>
      <c r="B650" s="17" t="s">
        <v>26</v>
      </c>
      <c r="C650" s="17" t="s">
        <v>229</v>
      </c>
      <c r="D650" s="17" t="s">
        <v>2032</v>
      </c>
      <c r="E650" s="17" t="s">
        <v>26</v>
      </c>
      <c r="F650" s="17" t="s">
        <v>184</v>
      </c>
      <c r="G650" s="17" t="s">
        <v>2033</v>
      </c>
      <c r="H650" s="17" t="s">
        <v>15820</v>
      </c>
      <c r="I650" s="17" t="s">
        <v>2034</v>
      </c>
      <c r="J650" s="17" t="s">
        <v>2031</v>
      </c>
      <c r="K650" s="17" t="s">
        <v>2030</v>
      </c>
      <c r="L650" s="17">
        <v>5006752021</v>
      </c>
      <c r="M650" s="17" t="s">
        <v>190</v>
      </c>
      <c r="N650" s="17">
        <v>30</v>
      </c>
      <c r="O650" s="19">
        <v>86599344026</v>
      </c>
      <c r="AX650"/>
      <c r="AZ650"/>
      <c r="BB650"/>
      <c r="BE650"/>
      <c r="BG650"/>
      <c r="BI650"/>
      <c r="BK650"/>
    </row>
    <row r="651" spans="1:63">
      <c r="A651" s="17">
        <v>2022</v>
      </c>
      <c r="B651" s="17" t="s">
        <v>26</v>
      </c>
      <c r="C651" s="17" t="s">
        <v>229</v>
      </c>
      <c r="D651" s="17" t="s">
        <v>2032</v>
      </c>
      <c r="E651" s="17" t="s">
        <v>26</v>
      </c>
      <c r="F651" s="17" t="s">
        <v>184</v>
      </c>
      <c r="G651" s="17" t="s">
        <v>2033</v>
      </c>
      <c r="H651" s="17" t="s">
        <v>15820</v>
      </c>
      <c r="I651" s="17" t="s">
        <v>2034</v>
      </c>
      <c r="J651" s="17" t="s">
        <v>2031</v>
      </c>
      <c r="K651" s="17" t="s">
        <v>2030</v>
      </c>
      <c r="L651" s="17">
        <v>5006752021</v>
      </c>
      <c r="M651" s="17" t="s">
        <v>190</v>
      </c>
      <c r="N651" s="17">
        <v>30</v>
      </c>
      <c r="O651" s="19">
        <v>86599344026</v>
      </c>
      <c r="AX651"/>
      <c r="AZ651"/>
      <c r="BB651"/>
      <c r="BE651"/>
      <c r="BG651"/>
      <c r="BI651"/>
      <c r="BK651"/>
    </row>
    <row r="652" spans="1:63">
      <c r="A652" s="17">
        <v>2022</v>
      </c>
      <c r="B652" s="17" t="s">
        <v>26</v>
      </c>
      <c r="C652" s="17" t="s">
        <v>229</v>
      </c>
      <c r="D652" s="17" t="s">
        <v>2032</v>
      </c>
      <c r="E652" s="17" t="s">
        <v>26</v>
      </c>
      <c r="F652" s="17" t="s">
        <v>184</v>
      </c>
      <c r="G652" s="17" t="s">
        <v>2033</v>
      </c>
      <c r="H652" s="17" t="s">
        <v>15820</v>
      </c>
      <c r="I652" s="17" t="s">
        <v>2034</v>
      </c>
      <c r="J652" s="17" t="s">
        <v>2031</v>
      </c>
      <c r="K652" s="17" t="s">
        <v>2030</v>
      </c>
      <c r="L652" s="17">
        <v>5006752021</v>
      </c>
      <c r="M652" s="17" t="s">
        <v>190</v>
      </c>
      <c r="N652" s="17">
        <v>30</v>
      </c>
      <c r="O652" s="19">
        <v>86599344026</v>
      </c>
      <c r="AX652"/>
      <c r="AZ652"/>
      <c r="BB652"/>
      <c r="BE652"/>
      <c r="BG652"/>
      <c r="BI652"/>
      <c r="BK652"/>
    </row>
    <row r="653" spans="1:63">
      <c r="A653" s="17">
        <v>2022</v>
      </c>
      <c r="B653" s="17" t="s">
        <v>26</v>
      </c>
      <c r="C653" s="17" t="s">
        <v>229</v>
      </c>
      <c r="D653" s="17" t="s">
        <v>2032</v>
      </c>
      <c r="E653" s="17" t="s">
        <v>26</v>
      </c>
      <c r="F653" s="17" t="s">
        <v>184</v>
      </c>
      <c r="G653" s="17" t="s">
        <v>2033</v>
      </c>
      <c r="H653" s="17" t="s">
        <v>15820</v>
      </c>
      <c r="I653" s="17" t="s">
        <v>2034</v>
      </c>
      <c r="J653" s="17" t="s">
        <v>2031</v>
      </c>
      <c r="K653" s="17" t="s">
        <v>2030</v>
      </c>
      <c r="L653" s="17">
        <v>5006752021</v>
      </c>
      <c r="M653" s="17" t="s">
        <v>190</v>
      </c>
      <c r="N653" s="17">
        <v>30</v>
      </c>
      <c r="O653" s="19">
        <v>86599344026</v>
      </c>
      <c r="AX653"/>
      <c r="AZ653"/>
      <c r="BB653"/>
      <c r="BE653"/>
      <c r="BG653"/>
      <c r="BI653"/>
      <c r="BK653"/>
    </row>
    <row r="654" spans="1:63">
      <c r="A654" s="17">
        <v>2022</v>
      </c>
      <c r="B654" s="17" t="s">
        <v>26</v>
      </c>
      <c r="C654" s="17" t="s">
        <v>230</v>
      </c>
      <c r="D654" s="17" t="s">
        <v>2032</v>
      </c>
      <c r="E654" s="17" t="s">
        <v>26</v>
      </c>
      <c r="F654" s="17" t="s">
        <v>184</v>
      </c>
      <c r="G654" s="17" t="s">
        <v>2033</v>
      </c>
      <c r="H654" s="17" t="s">
        <v>15820</v>
      </c>
      <c r="I654" s="17" t="s">
        <v>2034</v>
      </c>
      <c r="J654" s="17" t="s">
        <v>2031</v>
      </c>
      <c r="K654" s="17" t="s">
        <v>2030</v>
      </c>
      <c r="L654" s="17">
        <v>5006752021</v>
      </c>
      <c r="M654" s="17" t="s">
        <v>190</v>
      </c>
      <c r="N654" s="17">
        <v>150</v>
      </c>
      <c r="O654" s="19">
        <v>86599344026</v>
      </c>
      <c r="AX654"/>
      <c r="AZ654"/>
      <c r="BB654"/>
      <c r="BE654"/>
      <c r="BG654"/>
      <c r="BI654"/>
      <c r="BK654"/>
    </row>
    <row r="655" spans="1:63">
      <c r="A655" s="17">
        <v>2022</v>
      </c>
      <c r="B655" s="17" t="s">
        <v>26</v>
      </c>
      <c r="C655" s="17" t="s">
        <v>230</v>
      </c>
      <c r="D655" s="17" t="s">
        <v>2032</v>
      </c>
      <c r="E655" s="17" t="s">
        <v>26</v>
      </c>
      <c r="F655" s="17" t="s">
        <v>184</v>
      </c>
      <c r="G655" s="17" t="s">
        <v>2033</v>
      </c>
      <c r="H655" s="17" t="s">
        <v>15820</v>
      </c>
      <c r="I655" s="17" t="s">
        <v>2034</v>
      </c>
      <c r="J655" s="17" t="s">
        <v>2031</v>
      </c>
      <c r="K655" s="17" t="s">
        <v>2030</v>
      </c>
      <c r="L655" s="17">
        <v>5006752021</v>
      </c>
      <c r="M655" s="17" t="s">
        <v>190</v>
      </c>
      <c r="N655" s="17">
        <v>150</v>
      </c>
      <c r="O655" s="19">
        <v>86599344026</v>
      </c>
      <c r="AX655"/>
      <c r="AZ655"/>
      <c r="BB655"/>
      <c r="BE655"/>
      <c r="BG655"/>
      <c r="BI655"/>
      <c r="BK655"/>
    </row>
    <row r="656" spans="1:63">
      <c r="A656" s="17">
        <v>2022</v>
      </c>
      <c r="B656" s="17" t="s">
        <v>26</v>
      </c>
      <c r="C656" s="17" t="s">
        <v>230</v>
      </c>
      <c r="D656" s="17" t="s">
        <v>2032</v>
      </c>
      <c r="E656" s="17" t="s">
        <v>26</v>
      </c>
      <c r="F656" s="17" t="s">
        <v>184</v>
      </c>
      <c r="G656" s="17" t="s">
        <v>2033</v>
      </c>
      <c r="H656" s="17" t="s">
        <v>15820</v>
      </c>
      <c r="I656" s="17" t="s">
        <v>2034</v>
      </c>
      <c r="J656" s="17" t="s">
        <v>2031</v>
      </c>
      <c r="K656" s="17" t="s">
        <v>2030</v>
      </c>
      <c r="L656" s="17">
        <v>5006752021</v>
      </c>
      <c r="M656" s="17" t="s">
        <v>190</v>
      </c>
      <c r="N656" s="17">
        <v>150</v>
      </c>
      <c r="O656" s="19">
        <v>86599344026</v>
      </c>
      <c r="AX656"/>
      <c r="AZ656"/>
      <c r="BB656"/>
      <c r="BE656"/>
      <c r="BG656"/>
      <c r="BI656"/>
      <c r="BK656"/>
    </row>
    <row r="657" spans="1:63">
      <c r="A657" s="17">
        <v>2022</v>
      </c>
      <c r="B657" s="17" t="s">
        <v>26</v>
      </c>
      <c r="C657" s="17" t="s">
        <v>230</v>
      </c>
      <c r="D657" s="17" t="s">
        <v>2032</v>
      </c>
      <c r="E657" s="17" t="s">
        <v>26</v>
      </c>
      <c r="F657" s="17" t="s">
        <v>184</v>
      </c>
      <c r="G657" s="17" t="s">
        <v>2033</v>
      </c>
      <c r="H657" s="17" t="s">
        <v>15820</v>
      </c>
      <c r="I657" s="17" t="s">
        <v>2034</v>
      </c>
      <c r="J657" s="17" t="s">
        <v>2031</v>
      </c>
      <c r="K657" s="17" t="s">
        <v>2030</v>
      </c>
      <c r="L657" s="17">
        <v>5006752021</v>
      </c>
      <c r="M657" s="17" t="s">
        <v>190</v>
      </c>
      <c r="N657" s="17">
        <v>150</v>
      </c>
      <c r="O657" s="19">
        <v>86599344026</v>
      </c>
      <c r="AX657"/>
      <c r="AZ657"/>
      <c r="BB657"/>
      <c r="BE657"/>
      <c r="BG657"/>
      <c r="BI657"/>
      <c r="BK657"/>
    </row>
    <row r="658" spans="1:63">
      <c r="A658" s="17">
        <v>2022</v>
      </c>
      <c r="B658" s="17" t="s">
        <v>26</v>
      </c>
      <c r="C658" s="17" t="s">
        <v>231</v>
      </c>
      <c r="D658" s="17" t="s">
        <v>2032</v>
      </c>
      <c r="E658" s="17" t="s">
        <v>26</v>
      </c>
      <c r="F658" s="17" t="s">
        <v>184</v>
      </c>
      <c r="G658" s="17" t="s">
        <v>2033</v>
      </c>
      <c r="H658" s="17" t="s">
        <v>15820</v>
      </c>
      <c r="I658" s="17" t="s">
        <v>2034</v>
      </c>
      <c r="J658" s="17" t="s">
        <v>2031</v>
      </c>
      <c r="K658" s="17" t="s">
        <v>2030</v>
      </c>
      <c r="L658" s="17">
        <v>5006752021</v>
      </c>
      <c r="M658" s="17" t="s">
        <v>190</v>
      </c>
      <c r="N658" s="17">
        <v>180</v>
      </c>
      <c r="O658" s="19">
        <v>86599344026</v>
      </c>
      <c r="AX658"/>
      <c r="AZ658"/>
      <c r="BB658"/>
      <c r="BE658"/>
      <c r="BG658"/>
      <c r="BI658"/>
      <c r="BK658"/>
    </row>
    <row r="659" spans="1:63">
      <c r="A659" s="17">
        <v>2022</v>
      </c>
      <c r="B659" s="17" t="s">
        <v>26</v>
      </c>
      <c r="C659" s="17" t="s">
        <v>231</v>
      </c>
      <c r="D659" s="17" t="s">
        <v>2032</v>
      </c>
      <c r="E659" s="17" t="s">
        <v>26</v>
      </c>
      <c r="F659" s="17" t="s">
        <v>184</v>
      </c>
      <c r="G659" s="17" t="s">
        <v>2033</v>
      </c>
      <c r="H659" s="17" t="s">
        <v>15820</v>
      </c>
      <c r="I659" s="17" t="s">
        <v>2034</v>
      </c>
      <c r="J659" s="17" t="s">
        <v>2031</v>
      </c>
      <c r="K659" s="17" t="s">
        <v>2030</v>
      </c>
      <c r="L659" s="17">
        <v>5006752021</v>
      </c>
      <c r="M659" s="17" t="s">
        <v>190</v>
      </c>
      <c r="N659" s="17">
        <v>180</v>
      </c>
      <c r="O659" s="19">
        <v>86599344026</v>
      </c>
      <c r="AX659"/>
      <c r="AZ659"/>
      <c r="BB659"/>
      <c r="BE659"/>
      <c r="BG659"/>
      <c r="BI659"/>
      <c r="BK659"/>
    </row>
    <row r="660" spans="1:63">
      <c r="A660" s="17">
        <v>2022</v>
      </c>
      <c r="B660" s="17" t="s">
        <v>26</v>
      </c>
      <c r="C660" s="17" t="s">
        <v>231</v>
      </c>
      <c r="D660" s="17" t="s">
        <v>2032</v>
      </c>
      <c r="E660" s="17" t="s">
        <v>26</v>
      </c>
      <c r="F660" s="17" t="s">
        <v>184</v>
      </c>
      <c r="G660" s="17" t="s">
        <v>2033</v>
      </c>
      <c r="H660" s="17" t="s">
        <v>15820</v>
      </c>
      <c r="I660" s="17" t="s">
        <v>2034</v>
      </c>
      <c r="J660" s="17" t="s">
        <v>2031</v>
      </c>
      <c r="K660" s="17" t="s">
        <v>2030</v>
      </c>
      <c r="L660" s="17">
        <v>5006752021</v>
      </c>
      <c r="M660" s="17" t="s">
        <v>190</v>
      </c>
      <c r="N660" s="17">
        <v>180</v>
      </c>
      <c r="O660" s="19">
        <v>86599344026</v>
      </c>
      <c r="AX660"/>
      <c r="AZ660"/>
      <c r="BB660"/>
      <c r="BE660"/>
      <c r="BG660"/>
      <c r="BI660"/>
      <c r="BK660"/>
    </row>
    <row r="661" spans="1:63">
      <c r="A661" s="17">
        <v>2022</v>
      </c>
      <c r="B661" s="17" t="s">
        <v>26</v>
      </c>
      <c r="C661" s="17" t="s">
        <v>231</v>
      </c>
      <c r="D661" s="17" t="s">
        <v>2032</v>
      </c>
      <c r="E661" s="17" t="s">
        <v>26</v>
      </c>
      <c r="F661" s="17" t="s">
        <v>184</v>
      </c>
      <c r="G661" s="17" t="s">
        <v>2033</v>
      </c>
      <c r="H661" s="17" t="s">
        <v>15820</v>
      </c>
      <c r="I661" s="17" t="s">
        <v>2034</v>
      </c>
      <c r="J661" s="17" t="s">
        <v>2031</v>
      </c>
      <c r="K661" s="17" t="s">
        <v>2030</v>
      </c>
      <c r="L661" s="17">
        <v>5006752021</v>
      </c>
      <c r="M661" s="17" t="s">
        <v>190</v>
      </c>
      <c r="N661" s="17">
        <v>180</v>
      </c>
      <c r="O661" s="19">
        <v>86599344026</v>
      </c>
      <c r="AX661"/>
      <c r="AZ661"/>
      <c r="BB661"/>
      <c r="BE661"/>
      <c r="BG661"/>
      <c r="BI661"/>
      <c r="BK661"/>
    </row>
    <row r="662" spans="1:63">
      <c r="A662" s="17">
        <v>2022</v>
      </c>
      <c r="B662" s="17" t="s">
        <v>26</v>
      </c>
      <c r="C662" s="17" t="s">
        <v>171</v>
      </c>
      <c r="D662" s="17" t="s">
        <v>2032</v>
      </c>
      <c r="E662" s="17" t="s">
        <v>26</v>
      </c>
      <c r="F662" s="17" t="s">
        <v>184</v>
      </c>
      <c r="G662" s="17" t="s">
        <v>2033</v>
      </c>
      <c r="H662" s="17" t="s">
        <v>15820</v>
      </c>
      <c r="I662" s="17" t="s">
        <v>2034</v>
      </c>
      <c r="J662" s="17" t="s">
        <v>2031</v>
      </c>
      <c r="K662" s="17" t="s">
        <v>2030</v>
      </c>
      <c r="L662" s="17">
        <v>5006752021</v>
      </c>
      <c r="M662" s="17" t="s">
        <v>190</v>
      </c>
      <c r="N662" s="17">
        <v>1017</v>
      </c>
      <c r="O662" s="19">
        <v>86599344026</v>
      </c>
      <c r="AX662"/>
      <c r="AZ662"/>
      <c r="BB662"/>
      <c r="BE662"/>
      <c r="BG662"/>
      <c r="BI662"/>
      <c r="BK662"/>
    </row>
    <row r="663" spans="1:63">
      <c r="A663" s="17">
        <v>2022</v>
      </c>
      <c r="B663" s="17" t="s">
        <v>26</v>
      </c>
      <c r="C663" s="17" t="s">
        <v>171</v>
      </c>
      <c r="D663" s="17" t="s">
        <v>2032</v>
      </c>
      <c r="E663" s="17" t="s">
        <v>26</v>
      </c>
      <c r="F663" s="17" t="s">
        <v>184</v>
      </c>
      <c r="G663" s="17" t="s">
        <v>2033</v>
      </c>
      <c r="H663" s="17" t="s">
        <v>15820</v>
      </c>
      <c r="I663" s="17" t="s">
        <v>2034</v>
      </c>
      <c r="J663" s="17" t="s">
        <v>2031</v>
      </c>
      <c r="K663" s="17" t="s">
        <v>2030</v>
      </c>
      <c r="L663" s="17">
        <v>5006752021</v>
      </c>
      <c r="M663" s="17" t="s">
        <v>190</v>
      </c>
      <c r="N663" s="17">
        <v>1017</v>
      </c>
      <c r="O663" s="19">
        <v>86599344026</v>
      </c>
      <c r="AX663"/>
      <c r="AZ663"/>
      <c r="BB663"/>
      <c r="BE663"/>
      <c r="BG663"/>
      <c r="BI663"/>
      <c r="BK663"/>
    </row>
    <row r="664" spans="1:63">
      <c r="A664" s="17">
        <v>2022</v>
      </c>
      <c r="B664" s="17" t="s">
        <v>26</v>
      </c>
      <c r="C664" s="17" t="s">
        <v>171</v>
      </c>
      <c r="D664" s="17" t="s">
        <v>2032</v>
      </c>
      <c r="E664" s="17" t="s">
        <v>26</v>
      </c>
      <c r="F664" s="17" t="s">
        <v>184</v>
      </c>
      <c r="G664" s="17" t="s">
        <v>2033</v>
      </c>
      <c r="H664" s="17" t="s">
        <v>15820</v>
      </c>
      <c r="I664" s="17" t="s">
        <v>2034</v>
      </c>
      <c r="J664" s="17" t="s">
        <v>2031</v>
      </c>
      <c r="K664" s="17" t="s">
        <v>2030</v>
      </c>
      <c r="L664" s="17">
        <v>5006752021</v>
      </c>
      <c r="M664" s="17" t="s">
        <v>190</v>
      </c>
      <c r="N664" s="17">
        <v>1017</v>
      </c>
      <c r="O664" s="19">
        <v>86599344026</v>
      </c>
      <c r="AX664"/>
      <c r="AZ664"/>
      <c r="BB664"/>
      <c r="BE664"/>
      <c r="BG664"/>
      <c r="BI664"/>
      <c r="BK664"/>
    </row>
    <row r="665" spans="1:63">
      <c r="A665" s="17">
        <v>2022</v>
      </c>
      <c r="B665" s="17" t="s">
        <v>26</v>
      </c>
      <c r="C665" s="17" t="s">
        <v>171</v>
      </c>
      <c r="D665" s="17" t="s">
        <v>2032</v>
      </c>
      <c r="E665" s="17" t="s">
        <v>26</v>
      </c>
      <c r="F665" s="17" t="s">
        <v>184</v>
      </c>
      <c r="G665" s="17" t="s">
        <v>2033</v>
      </c>
      <c r="H665" s="17" t="s">
        <v>15820</v>
      </c>
      <c r="I665" s="17" t="s">
        <v>2034</v>
      </c>
      <c r="J665" s="17" t="s">
        <v>2031</v>
      </c>
      <c r="K665" s="17" t="s">
        <v>2030</v>
      </c>
      <c r="L665" s="17">
        <v>5006752021</v>
      </c>
      <c r="M665" s="17" t="s">
        <v>190</v>
      </c>
      <c r="N665" s="17">
        <v>1017</v>
      </c>
      <c r="O665" s="19">
        <v>86599344026</v>
      </c>
      <c r="AX665"/>
      <c r="AZ665"/>
      <c r="BB665"/>
      <c r="BE665"/>
      <c r="BG665"/>
      <c r="BI665"/>
      <c r="BK665"/>
    </row>
    <row r="666" spans="1:63">
      <c r="A666" s="17">
        <v>2022</v>
      </c>
      <c r="B666" s="17" t="s">
        <v>26</v>
      </c>
      <c r="C666" s="17" t="s">
        <v>232</v>
      </c>
      <c r="D666" s="17" t="s">
        <v>2032</v>
      </c>
      <c r="E666" s="17" t="s">
        <v>26</v>
      </c>
      <c r="F666" s="17" t="s">
        <v>184</v>
      </c>
      <c r="G666" s="17" t="s">
        <v>2033</v>
      </c>
      <c r="H666" s="17" t="s">
        <v>15820</v>
      </c>
      <c r="I666" s="17" t="s">
        <v>2034</v>
      </c>
      <c r="J666" s="17" t="s">
        <v>2031</v>
      </c>
      <c r="K666" s="17" t="s">
        <v>2030</v>
      </c>
      <c r="L666" s="17">
        <v>5006752021</v>
      </c>
      <c r="M666" s="17" t="s">
        <v>190</v>
      </c>
      <c r="N666" s="17">
        <v>300</v>
      </c>
      <c r="O666" s="19">
        <v>86599344026</v>
      </c>
      <c r="AX666"/>
      <c r="AZ666"/>
      <c r="BB666"/>
      <c r="BE666"/>
      <c r="BG666"/>
      <c r="BI666"/>
      <c r="BK666"/>
    </row>
    <row r="667" spans="1:63">
      <c r="A667" s="17">
        <v>2022</v>
      </c>
      <c r="B667" s="17" t="s">
        <v>26</v>
      </c>
      <c r="C667" s="17" t="s">
        <v>232</v>
      </c>
      <c r="D667" s="17" t="s">
        <v>2032</v>
      </c>
      <c r="E667" s="17" t="s">
        <v>26</v>
      </c>
      <c r="F667" s="17" t="s">
        <v>184</v>
      </c>
      <c r="G667" s="17" t="s">
        <v>2033</v>
      </c>
      <c r="H667" s="17" t="s">
        <v>15820</v>
      </c>
      <c r="I667" s="17" t="s">
        <v>2034</v>
      </c>
      <c r="J667" s="17" t="s">
        <v>2031</v>
      </c>
      <c r="K667" s="17" t="s">
        <v>2030</v>
      </c>
      <c r="L667" s="17">
        <v>5006752021</v>
      </c>
      <c r="M667" s="17" t="s">
        <v>190</v>
      </c>
      <c r="N667" s="17">
        <v>300</v>
      </c>
      <c r="O667" s="19">
        <v>86599344026</v>
      </c>
      <c r="AX667"/>
      <c r="AZ667"/>
      <c r="BB667"/>
      <c r="BE667"/>
      <c r="BG667"/>
      <c r="BI667"/>
      <c r="BK667"/>
    </row>
    <row r="668" spans="1:63">
      <c r="A668" s="17">
        <v>2022</v>
      </c>
      <c r="B668" s="17" t="s">
        <v>26</v>
      </c>
      <c r="C668" s="17" t="s">
        <v>232</v>
      </c>
      <c r="D668" s="17" t="s">
        <v>2032</v>
      </c>
      <c r="E668" s="17" t="s">
        <v>26</v>
      </c>
      <c r="F668" s="17" t="s">
        <v>184</v>
      </c>
      <c r="G668" s="17" t="s">
        <v>2033</v>
      </c>
      <c r="H668" s="17" t="s">
        <v>15820</v>
      </c>
      <c r="I668" s="17" t="s">
        <v>2034</v>
      </c>
      <c r="J668" s="17" t="s">
        <v>2031</v>
      </c>
      <c r="K668" s="17" t="s">
        <v>2030</v>
      </c>
      <c r="L668" s="17">
        <v>5006752021</v>
      </c>
      <c r="M668" s="17" t="s">
        <v>190</v>
      </c>
      <c r="N668" s="17">
        <v>300</v>
      </c>
      <c r="O668" s="19">
        <v>86599344026</v>
      </c>
      <c r="AX668"/>
      <c r="AZ668"/>
      <c r="BB668"/>
      <c r="BE668"/>
      <c r="BG668"/>
      <c r="BI668"/>
      <c r="BK668"/>
    </row>
    <row r="669" spans="1:63">
      <c r="A669" s="17">
        <v>2022</v>
      </c>
      <c r="B669" s="17" t="s">
        <v>26</v>
      </c>
      <c r="C669" s="17" t="s">
        <v>232</v>
      </c>
      <c r="D669" s="17" t="s">
        <v>2032</v>
      </c>
      <c r="E669" s="17" t="s">
        <v>26</v>
      </c>
      <c r="F669" s="17" t="s">
        <v>184</v>
      </c>
      <c r="G669" s="17" t="s">
        <v>2033</v>
      </c>
      <c r="H669" s="17" t="s">
        <v>15820</v>
      </c>
      <c r="I669" s="17" t="s">
        <v>2034</v>
      </c>
      <c r="J669" s="17" t="s">
        <v>2031</v>
      </c>
      <c r="K669" s="17" t="s">
        <v>2030</v>
      </c>
      <c r="L669" s="17">
        <v>5006752021</v>
      </c>
      <c r="M669" s="17" t="s">
        <v>190</v>
      </c>
      <c r="N669" s="17">
        <v>300</v>
      </c>
      <c r="O669" s="19">
        <v>86599344026</v>
      </c>
      <c r="AX669"/>
      <c r="AZ669"/>
      <c r="BB669"/>
      <c r="BE669"/>
      <c r="BG669"/>
      <c r="BI669"/>
      <c r="BK669"/>
    </row>
    <row r="670" spans="1:63">
      <c r="A670" s="17">
        <v>2022</v>
      </c>
      <c r="B670" s="17" t="s">
        <v>26</v>
      </c>
      <c r="C670" s="17" t="s">
        <v>233</v>
      </c>
      <c r="D670" s="17" t="s">
        <v>2032</v>
      </c>
      <c r="E670" s="17" t="s">
        <v>26</v>
      </c>
      <c r="F670" s="17" t="s">
        <v>184</v>
      </c>
      <c r="G670" s="17" t="s">
        <v>2033</v>
      </c>
      <c r="H670" s="17" t="s">
        <v>15820</v>
      </c>
      <c r="I670" s="17" t="s">
        <v>2034</v>
      </c>
      <c r="J670" s="17" t="s">
        <v>2031</v>
      </c>
      <c r="K670" s="17" t="s">
        <v>2030</v>
      </c>
      <c r="L670" s="17">
        <v>5006752021</v>
      </c>
      <c r="M670" s="17" t="s">
        <v>190</v>
      </c>
      <c r="N670" s="17">
        <v>45</v>
      </c>
      <c r="O670" s="19">
        <v>86599344026</v>
      </c>
      <c r="AX670"/>
      <c r="AZ670"/>
      <c r="BB670"/>
      <c r="BE670"/>
      <c r="BG670"/>
      <c r="BI670"/>
      <c r="BK670"/>
    </row>
    <row r="671" spans="1:63">
      <c r="A671" s="17">
        <v>2022</v>
      </c>
      <c r="B671" s="17" t="s">
        <v>26</v>
      </c>
      <c r="C671" s="17" t="s">
        <v>233</v>
      </c>
      <c r="D671" s="17" t="s">
        <v>2032</v>
      </c>
      <c r="E671" s="17" t="s">
        <v>26</v>
      </c>
      <c r="F671" s="17" t="s">
        <v>184</v>
      </c>
      <c r="G671" s="17" t="s">
        <v>2033</v>
      </c>
      <c r="H671" s="17" t="s">
        <v>15820</v>
      </c>
      <c r="I671" s="17" t="s">
        <v>2034</v>
      </c>
      <c r="J671" s="17" t="s">
        <v>2031</v>
      </c>
      <c r="K671" s="17" t="s">
        <v>2030</v>
      </c>
      <c r="L671" s="17">
        <v>5006752021</v>
      </c>
      <c r="M671" s="17" t="s">
        <v>190</v>
      </c>
      <c r="N671" s="17">
        <v>45</v>
      </c>
      <c r="O671" s="19">
        <v>86599344026</v>
      </c>
      <c r="AX671"/>
      <c r="AZ671"/>
      <c r="BB671"/>
      <c r="BE671"/>
      <c r="BG671"/>
      <c r="BI671"/>
      <c r="BK671"/>
    </row>
    <row r="672" spans="1:63">
      <c r="A672" s="17">
        <v>2022</v>
      </c>
      <c r="B672" s="17" t="s">
        <v>26</v>
      </c>
      <c r="C672" s="17" t="s">
        <v>233</v>
      </c>
      <c r="D672" s="17" t="s">
        <v>2032</v>
      </c>
      <c r="E672" s="17" t="s">
        <v>26</v>
      </c>
      <c r="F672" s="17" t="s">
        <v>184</v>
      </c>
      <c r="G672" s="17" t="s">
        <v>2033</v>
      </c>
      <c r="H672" s="17" t="s">
        <v>15820</v>
      </c>
      <c r="I672" s="17" t="s">
        <v>2034</v>
      </c>
      <c r="J672" s="17" t="s">
        <v>2031</v>
      </c>
      <c r="K672" s="17" t="s">
        <v>2030</v>
      </c>
      <c r="L672" s="17">
        <v>5006752021</v>
      </c>
      <c r="M672" s="17" t="s">
        <v>190</v>
      </c>
      <c r="N672" s="17">
        <v>45</v>
      </c>
      <c r="O672" s="19">
        <v>86599344026</v>
      </c>
      <c r="AX672"/>
      <c r="AZ672"/>
      <c r="BB672"/>
      <c r="BE672"/>
      <c r="BG672"/>
      <c r="BI672"/>
      <c r="BK672"/>
    </row>
    <row r="673" spans="1:63">
      <c r="A673" s="17">
        <v>2022</v>
      </c>
      <c r="B673" s="17" t="s">
        <v>26</v>
      </c>
      <c r="C673" s="17" t="s">
        <v>233</v>
      </c>
      <c r="D673" s="17" t="s">
        <v>2032</v>
      </c>
      <c r="E673" s="17" t="s">
        <v>26</v>
      </c>
      <c r="F673" s="17" t="s">
        <v>184</v>
      </c>
      <c r="G673" s="17" t="s">
        <v>2033</v>
      </c>
      <c r="H673" s="17" t="s">
        <v>15820</v>
      </c>
      <c r="I673" s="17" t="s">
        <v>2034</v>
      </c>
      <c r="J673" s="17" t="s">
        <v>2031</v>
      </c>
      <c r="K673" s="17" t="s">
        <v>2030</v>
      </c>
      <c r="L673" s="17">
        <v>5006752021</v>
      </c>
      <c r="M673" s="17" t="s">
        <v>190</v>
      </c>
      <c r="N673" s="17">
        <v>45</v>
      </c>
      <c r="O673" s="19">
        <v>86599344026</v>
      </c>
      <c r="AX673"/>
      <c r="AZ673"/>
      <c r="BB673"/>
      <c r="BE673"/>
      <c r="BG673"/>
      <c r="BI673"/>
      <c r="BK673"/>
    </row>
    <row r="674" spans="1:63">
      <c r="A674" s="17">
        <v>2022</v>
      </c>
      <c r="B674" s="17" t="s">
        <v>26</v>
      </c>
      <c r="C674" s="17" t="s">
        <v>234</v>
      </c>
      <c r="D674" s="17" t="s">
        <v>2032</v>
      </c>
      <c r="E674" s="17" t="s">
        <v>26</v>
      </c>
      <c r="F674" s="17" t="s">
        <v>184</v>
      </c>
      <c r="G674" s="17" t="s">
        <v>2033</v>
      </c>
      <c r="H674" s="17" t="s">
        <v>15820</v>
      </c>
      <c r="I674" s="17" t="s">
        <v>2034</v>
      </c>
      <c r="J674" s="17" t="s">
        <v>2031</v>
      </c>
      <c r="K674" s="17" t="s">
        <v>2030</v>
      </c>
      <c r="L674" s="17">
        <v>5006752021</v>
      </c>
      <c r="M674" s="17" t="s">
        <v>190</v>
      </c>
      <c r="N674" s="17">
        <v>465</v>
      </c>
      <c r="O674" s="19">
        <v>86599344026</v>
      </c>
      <c r="AX674"/>
      <c r="AZ674"/>
      <c r="BB674"/>
      <c r="BE674"/>
      <c r="BG674"/>
      <c r="BI674"/>
      <c r="BK674"/>
    </row>
    <row r="675" spans="1:63">
      <c r="A675" s="17">
        <v>2022</v>
      </c>
      <c r="B675" s="17" t="s">
        <v>26</v>
      </c>
      <c r="C675" s="17" t="s">
        <v>234</v>
      </c>
      <c r="D675" s="17" t="s">
        <v>2032</v>
      </c>
      <c r="E675" s="17" t="s">
        <v>26</v>
      </c>
      <c r="F675" s="17" t="s">
        <v>184</v>
      </c>
      <c r="G675" s="17" t="s">
        <v>2033</v>
      </c>
      <c r="H675" s="17" t="s">
        <v>15820</v>
      </c>
      <c r="I675" s="17" t="s">
        <v>2034</v>
      </c>
      <c r="J675" s="17" t="s">
        <v>2031</v>
      </c>
      <c r="K675" s="17" t="s">
        <v>2030</v>
      </c>
      <c r="L675" s="17">
        <v>5006752021</v>
      </c>
      <c r="M675" s="17" t="s">
        <v>190</v>
      </c>
      <c r="N675" s="17">
        <v>465</v>
      </c>
      <c r="O675" s="19">
        <v>86599344026</v>
      </c>
      <c r="AX675"/>
      <c r="AZ675"/>
      <c r="BB675"/>
      <c r="BE675"/>
      <c r="BG675"/>
      <c r="BI675"/>
      <c r="BK675"/>
    </row>
    <row r="676" spans="1:63">
      <c r="A676" s="17">
        <v>2022</v>
      </c>
      <c r="B676" s="17" t="s">
        <v>26</v>
      </c>
      <c r="C676" s="17" t="s">
        <v>234</v>
      </c>
      <c r="D676" s="17" t="s">
        <v>2032</v>
      </c>
      <c r="E676" s="17" t="s">
        <v>26</v>
      </c>
      <c r="F676" s="17" t="s">
        <v>184</v>
      </c>
      <c r="G676" s="17" t="s">
        <v>2033</v>
      </c>
      <c r="H676" s="17" t="s">
        <v>15820</v>
      </c>
      <c r="I676" s="17" t="s">
        <v>2034</v>
      </c>
      <c r="J676" s="17" t="s">
        <v>2031</v>
      </c>
      <c r="K676" s="17" t="s">
        <v>2030</v>
      </c>
      <c r="L676" s="17">
        <v>5006752021</v>
      </c>
      <c r="M676" s="17" t="s">
        <v>190</v>
      </c>
      <c r="N676" s="17">
        <v>465</v>
      </c>
      <c r="O676" s="19">
        <v>86599344026</v>
      </c>
      <c r="AX676"/>
      <c r="AZ676"/>
      <c r="BB676"/>
      <c r="BE676"/>
      <c r="BG676"/>
      <c r="BI676"/>
      <c r="BK676"/>
    </row>
    <row r="677" spans="1:63">
      <c r="A677" s="17">
        <v>2022</v>
      </c>
      <c r="B677" s="17" t="s">
        <v>26</v>
      </c>
      <c r="C677" s="17" t="s">
        <v>234</v>
      </c>
      <c r="D677" s="17" t="s">
        <v>2032</v>
      </c>
      <c r="E677" s="17" t="s">
        <v>26</v>
      </c>
      <c r="F677" s="17" t="s">
        <v>184</v>
      </c>
      <c r="G677" s="17" t="s">
        <v>2033</v>
      </c>
      <c r="H677" s="17" t="s">
        <v>15820</v>
      </c>
      <c r="I677" s="17" t="s">
        <v>2034</v>
      </c>
      <c r="J677" s="17" t="s">
        <v>2031</v>
      </c>
      <c r="K677" s="17" t="s">
        <v>2030</v>
      </c>
      <c r="L677" s="17">
        <v>5006752021</v>
      </c>
      <c r="M677" s="17" t="s">
        <v>190</v>
      </c>
      <c r="N677" s="17">
        <v>465</v>
      </c>
      <c r="O677" s="19">
        <v>86599344026</v>
      </c>
      <c r="AX677"/>
      <c r="AZ677"/>
      <c r="BB677"/>
      <c r="BE677"/>
      <c r="BG677"/>
      <c r="BI677"/>
      <c r="BK677"/>
    </row>
    <row r="678" spans="1:63">
      <c r="A678" s="17">
        <v>2022</v>
      </c>
      <c r="B678" s="17" t="s">
        <v>26</v>
      </c>
      <c r="C678" s="17" t="s">
        <v>235</v>
      </c>
      <c r="D678" s="17" t="s">
        <v>2032</v>
      </c>
      <c r="E678" s="17" t="s">
        <v>26</v>
      </c>
      <c r="F678" s="17" t="s">
        <v>184</v>
      </c>
      <c r="G678" s="17" t="s">
        <v>2033</v>
      </c>
      <c r="H678" s="17" t="s">
        <v>15820</v>
      </c>
      <c r="I678" s="17" t="s">
        <v>2034</v>
      </c>
      <c r="J678" s="17" t="s">
        <v>2031</v>
      </c>
      <c r="K678" s="17" t="s">
        <v>2030</v>
      </c>
      <c r="L678" s="17">
        <v>5006752021</v>
      </c>
      <c r="M678" s="17" t="s">
        <v>190</v>
      </c>
      <c r="N678" s="17">
        <v>1077</v>
      </c>
      <c r="O678" s="19">
        <v>86599344026</v>
      </c>
      <c r="AX678"/>
      <c r="AZ678"/>
      <c r="BB678"/>
      <c r="BE678"/>
      <c r="BG678"/>
      <c r="BI678"/>
      <c r="BK678"/>
    </row>
    <row r="679" spans="1:63">
      <c r="A679" s="17">
        <v>2022</v>
      </c>
      <c r="B679" s="17" t="s">
        <v>26</v>
      </c>
      <c r="C679" s="17" t="s">
        <v>235</v>
      </c>
      <c r="D679" s="17" t="s">
        <v>2032</v>
      </c>
      <c r="E679" s="17" t="s">
        <v>26</v>
      </c>
      <c r="F679" s="17" t="s">
        <v>184</v>
      </c>
      <c r="G679" s="17" t="s">
        <v>2033</v>
      </c>
      <c r="H679" s="17" t="s">
        <v>15820</v>
      </c>
      <c r="I679" s="17" t="s">
        <v>2034</v>
      </c>
      <c r="J679" s="17" t="s">
        <v>2031</v>
      </c>
      <c r="K679" s="17" t="s">
        <v>2030</v>
      </c>
      <c r="L679" s="17">
        <v>5006752021</v>
      </c>
      <c r="M679" s="17" t="s">
        <v>190</v>
      </c>
      <c r="N679" s="17">
        <v>1077</v>
      </c>
      <c r="O679" s="19">
        <v>86599344026</v>
      </c>
      <c r="AX679"/>
      <c r="AZ679"/>
      <c r="BB679"/>
      <c r="BE679"/>
      <c r="BG679"/>
      <c r="BI679"/>
      <c r="BK679"/>
    </row>
    <row r="680" spans="1:63">
      <c r="A680" s="17">
        <v>2022</v>
      </c>
      <c r="B680" s="17" t="s">
        <v>26</v>
      </c>
      <c r="C680" s="17" t="s">
        <v>235</v>
      </c>
      <c r="D680" s="17" t="s">
        <v>2032</v>
      </c>
      <c r="E680" s="17" t="s">
        <v>26</v>
      </c>
      <c r="F680" s="17" t="s">
        <v>184</v>
      </c>
      <c r="G680" s="17" t="s">
        <v>2033</v>
      </c>
      <c r="H680" s="17" t="s">
        <v>15820</v>
      </c>
      <c r="I680" s="17" t="s">
        <v>2034</v>
      </c>
      <c r="J680" s="17" t="s">
        <v>2031</v>
      </c>
      <c r="K680" s="17" t="s">
        <v>2030</v>
      </c>
      <c r="L680" s="17">
        <v>5006752021</v>
      </c>
      <c r="M680" s="17" t="s">
        <v>190</v>
      </c>
      <c r="N680" s="17">
        <v>1077</v>
      </c>
      <c r="O680" s="19">
        <v>86599344026</v>
      </c>
      <c r="AX680"/>
      <c r="AZ680"/>
      <c r="BB680"/>
      <c r="BE680"/>
      <c r="BG680"/>
      <c r="BI680"/>
      <c r="BK680"/>
    </row>
    <row r="681" spans="1:63">
      <c r="A681" s="17">
        <v>2022</v>
      </c>
      <c r="B681" s="17" t="s">
        <v>26</v>
      </c>
      <c r="C681" s="17" t="s">
        <v>235</v>
      </c>
      <c r="D681" s="17" t="s">
        <v>2032</v>
      </c>
      <c r="E681" s="17" t="s">
        <v>26</v>
      </c>
      <c r="F681" s="17" t="s">
        <v>184</v>
      </c>
      <c r="G681" s="17" t="s">
        <v>2033</v>
      </c>
      <c r="H681" s="17" t="s">
        <v>15820</v>
      </c>
      <c r="I681" s="17" t="s">
        <v>2034</v>
      </c>
      <c r="J681" s="17" t="s">
        <v>2031</v>
      </c>
      <c r="K681" s="17" t="s">
        <v>2030</v>
      </c>
      <c r="L681" s="17">
        <v>5006752021</v>
      </c>
      <c r="M681" s="17" t="s">
        <v>190</v>
      </c>
      <c r="N681" s="17">
        <v>1077</v>
      </c>
      <c r="O681" s="19">
        <v>86599344026</v>
      </c>
      <c r="AX681"/>
      <c r="AZ681"/>
      <c r="BB681"/>
      <c r="BE681"/>
      <c r="BG681"/>
      <c r="BI681"/>
      <c r="BK681"/>
    </row>
    <row r="682" spans="1:63">
      <c r="A682" s="17">
        <v>2022</v>
      </c>
      <c r="B682" s="17" t="s">
        <v>26</v>
      </c>
      <c r="C682" s="17" t="s">
        <v>236</v>
      </c>
      <c r="D682" s="17" t="s">
        <v>2032</v>
      </c>
      <c r="E682" s="17" t="s">
        <v>26</v>
      </c>
      <c r="F682" s="17" t="s">
        <v>184</v>
      </c>
      <c r="G682" s="17" t="s">
        <v>2033</v>
      </c>
      <c r="H682" s="17" t="s">
        <v>15820</v>
      </c>
      <c r="I682" s="17" t="s">
        <v>2034</v>
      </c>
      <c r="J682" s="17" t="s">
        <v>2031</v>
      </c>
      <c r="K682" s="17" t="s">
        <v>2030</v>
      </c>
      <c r="L682" s="17">
        <v>5006752021</v>
      </c>
      <c r="M682" s="17" t="s">
        <v>190</v>
      </c>
      <c r="N682" s="17">
        <v>462</v>
      </c>
      <c r="O682" s="19">
        <v>86599344026</v>
      </c>
      <c r="AX682"/>
      <c r="AZ682"/>
      <c r="BB682"/>
      <c r="BE682"/>
      <c r="BG682"/>
      <c r="BI682"/>
      <c r="BK682"/>
    </row>
    <row r="683" spans="1:63">
      <c r="A683" s="17">
        <v>2022</v>
      </c>
      <c r="B683" s="17" t="s">
        <v>26</v>
      </c>
      <c r="C683" s="17" t="s">
        <v>236</v>
      </c>
      <c r="D683" s="17" t="s">
        <v>2032</v>
      </c>
      <c r="E683" s="17" t="s">
        <v>26</v>
      </c>
      <c r="F683" s="17" t="s">
        <v>184</v>
      </c>
      <c r="G683" s="17" t="s">
        <v>2033</v>
      </c>
      <c r="H683" s="17" t="s">
        <v>15820</v>
      </c>
      <c r="I683" s="17" t="s">
        <v>2034</v>
      </c>
      <c r="J683" s="17" t="s">
        <v>2031</v>
      </c>
      <c r="K683" s="17" t="s">
        <v>2030</v>
      </c>
      <c r="L683" s="17">
        <v>5006752021</v>
      </c>
      <c r="M683" s="17" t="s">
        <v>190</v>
      </c>
      <c r="N683" s="17">
        <v>462</v>
      </c>
      <c r="O683" s="19">
        <v>86599344026</v>
      </c>
      <c r="AX683"/>
      <c r="AZ683"/>
      <c r="BB683"/>
      <c r="BE683"/>
      <c r="BG683"/>
      <c r="BI683"/>
      <c r="BK683"/>
    </row>
    <row r="684" spans="1:63">
      <c r="A684" s="17">
        <v>2022</v>
      </c>
      <c r="B684" s="17" t="s">
        <v>26</v>
      </c>
      <c r="C684" s="17" t="s">
        <v>236</v>
      </c>
      <c r="D684" s="17" t="s">
        <v>2032</v>
      </c>
      <c r="E684" s="17" t="s">
        <v>26</v>
      </c>
      <c r="F684" s="17" t="s">
        <v>184</v>
      </c>
      <c r="G684" s="17" t="s">
        <v>2033</v>
      </c>
      <c r="H684" s="17" t="s">
        <v>15820</v>
      </c>
      <c r="I684" s="17" t="s">
        <v>2034</v>
      </c>
      <c r="J684" s="17" t="s">
        <v>2031</v>
      </c>
      <c r="K684" s="17" t="s">
        <v>2030</v>
      </c>
      <c r="L684" s="17">
        <v>5006752021</v>
      </c>
      <c r="M684" s="17" t="s">
        <v>190</v>
      </c>
      <c r="N684" s="17">
        <v>462</v>
      </c>
      <c r="O684" s="19">
        <v>86599344026</v>
      </c>
      <c r="AX684"/>
      <c r="AZ684"/>
      <c r="BB684"/>
      <c r="BE684"/>
      <c r="BG684"/>
      <c r="BI684"/>
      <c r="BK684"/>
    </row>
    <row r="685" spans="1:63">
      <c r="A685" s="17">
        <v>2022</v>
      </c>
      <c r="B685" s="17" t="s">
        <v>26</v>
      </c>
      <c r="C685" s="17" t="s">
        <v>236</v>
      </c>
      <c r="D685" s="17" t="s">
        <v>2032</v>
      </c>
      <c r="E685" s="17" t="s">
        <v>26</v>
      </c>
      <c r="F685" s="17" t="s">
        <v>184</v>
      </c>
      <c r="G685" s="17" t="s">
        <v>2033</v>
      </c>
      <c r="H685" s="17" t="s">
        <v>15820</v>
      </c>
      <c r="I685" s="17" t="s">
        <v>2034</v>
      </c>
      <c r="J685" s="17" t="s">
        <v>2031</v>
      </c>
      <c r="K685" s="17" t="s">
        <v>2030</v>
      </c>
      <c r="L685" s="17">
        <v>5006752021</v>
      </c>
      <c r="M685" s="17" t="s">
        <v>190</v>
      </c>
      <c r="N685" s="17">
        <v>462</v>
      </c>
      <c r="O685" s="19">
        <v>86599344026</v>
      </c>
      <c r="AX685"/>
      <c r="AZ685"/>
      <c r="BB685"/>
      <c r="BE685"/>
      <c r="BG685"/>
      <c r="BI685"/>
      <c r="BK685"/>
    </row>
    <row r="686" spans="1:63">
      <c r="A686" s="17">
        <v>2022</v>
      </c>
      <c r="B686" s="17" t="s">
        <v>26</v>
      </c>
      <c r="C686" s="17" t="s">
        <v>237</v>
      </c>
      <c r="D686" s="17" t="s">
        <v>2032</v>
      </c>
      <c r="E686" s="17" t="s">
        <v>26</v>
      </c>
      <c r="F686" s="17" t="s">
        <v>184</v>
      </c>
      <c r="G686" s="17" t="s">
        <v>2033</v>
      </c>
      <c r="H686" s="17" t="s">
        <v>15820</v>
      </c>
      <c r="I686" s="17" t="s">
        <v>2034</v>
      </c>
      <c r="J686" s="17" t="s">
        <v>2031</v>
      </c>
      <c r="K686" s="17" t="s">
        <v>2030</v>
      </c>
      <c r="L686" s="17">
        <v>5006752021</v>
      </c>
      <c r="M686" s="17" t="s">
        <v>190</v>
      </c>
      <c r="N686" s="17">
        <v>243</v>
      </c>
      <c r="O686" s="19">
        <v>86599344026</v>
      </c>
      <c r="AX686"/>
      <c r="AZ686"/>
      <c r="BB686"/>
      <c r="BE686"/>
      <c r="BG686"/>
      <c r="BI686"/>
      <c r="BK686"/>
    </row>
    <row r="687" spans="1:63">
      <c r="A687" s="17">
        <v>2022</v>
      </c>
      <c r="B687" s="17" t="s">
        <v>26</v>
      </c>
      <c r="C687" s="17" t="s">
        <v>237</v>
      </c>
      <c r="D687" s="17" t="s">
        <v>2032</v>
      </c>
      <c r="E687" s="17" t="s">
        <v>26</v>
      </c>
      <c r="F687" s="17" t="s">
        <v>184</v>
      </c>
      <c r="G687" s="17" t="s">
        <v>2033</v>
      </c>
      <c r="H687" s="17" t="s">
        <v>15820</v>
      </c>
      <c r="I687" s="17" t="s">
        <v>2034</v>
      </c>
      <c r="J687" s="17" t="s">
        <v>2031</v>
      </c>
      <c r="K687" s="17" t="s">
        <v>2030</v>
      </c>
      <c r="L687" s="17">
        <v>5006752021</v>
      </c>
      <c r="M687" s="17" t="s">
        <v>190</v>
      </c>
      <c r="N687" s="17">
        <v>243</v>
      </c>
      <c r="O687" s="19">
        <v>86599344026</v>
      </c>
      <c r="AX687"/>
      <c r="AZ687"/>
      <c r="BB687"/>
      <c r="BE687"/>
      <c r="BG687"/>
      <c r="BI687"/>
      <c r="BK687"/>
    </row>
    <row r="688" spans="1:63">
      <c r="A688" s="17">
        <v>2022</v>
      </c>
      <c r="B688" s="17" t="s">
        <v>26</v>
      </c>
      <c r="C688" s="17" t="s">
        <v>237</v>
      </c>
      <c r="D688" s="17" t="s">
        <v>2032</v>
      </c>
      <c r="E688" s="17" t="s">
        <v>26</v>
      </c>
      <c r="F688" s="17" t="s">
        <v>184</v>
      </c>
      <c r="G688" s="17" t="s">
        <v>2033</v>
      </c>
      <c r="H688" s="17" t="s">
        <v>15820</v>
      </c>
      <c r="I688" s="17" t="s">
        <v>2034</v>
      </c>
      <c r="J688" s="17" t="s">
        <v>2031</v>
      </c>
      <c r="K688" s="17" t="s">
        <v>2030</v>
      </c>
      <c r="L688" s="17">
        <v>5006752021</v>
      </c>
      <c r="M688" s="17" t="s">
        <v>190</v>
      </c>
      <c r="N688" s="17">
        <v>243</v>
      </c>
      <c r="O688" s="19">
        <v>86599344026</v>
      </c>
      <c r="AX688"/>
      <c r="AZ688"/>
      <c r="BB688"/>
      <c r="BE688"/>
      <c r="BG688"/>
      <c r="BI688"/>
      <c r="BK688"/>
    </row>
    <row r="689" spans="1:63">
      <c r="A689" s="17">
        <v>2022</v>
      </c>
      <c r="B689" s="17" t="s">
        <v>26</v>
      </c>
      <c r="C689" s="17" t="s">
        <v>237</v>
      </c>
      <c r="D689" s="17" t="s">
        <v>2032</v>
      </c>
      <c r="E689" s="17" t="s">
        <v>26</v>
      </c>
      <c r="F689" s="17" t="s">
        <v>184</v>
      </c>
      <c r="G689" s="17" t="s">
        <v>2033</v>
      </c>
      <c r="H689" s="17" t="s">
        <v>15820</v>
      </c>
      <c r="I689" s="17" t="s">
        <v>2034</v>
      </c>
      <c r="J689" s="17" t="s">
        <v>2031</v>
      </c>
      <c r="K689" s="17" t="s">
        <v>2030</v>
      </c>
      <c r="L689" s="17">
        <v>5006752021</v>
      </c>
      <c r="M689" s="17" t="s">
        <v>190</v>
      </c>
      <c r="N689" s="17">
        <v>243</v>
      </c>
      <c r="O689" s="19">
        <v>86599344026</v>
      </c>
      <c r="AX689"/>
      <c r="AZ689"/>
      <c r="BB689"/>
      <c r="BE689"/>
      <c r="BG689"/>
      <c r="BI689"/>
      <c r="BK689"/>
    </row>
    <row r="690" spans="1:63">
      <c r="A690" s="17">
        <v>2022</v>
      </c>
      <c r="B690" s="17" t="s">
        <v>26</v>
      </c>
      <c r="C690" s="17" t="s">
        <v>238</v>
      </c>
      <c r="D690" s="17" t="s">
        <v>2032</v>
      </c>
      <c r="E690" s="17" t="s">
        <v>26</v>
      </c>
      <c r="F690" s="17" t="s">
        <v>184</v>
      </c>
      <c r="G690" s="17" t="s">
        <v>2033</v>
      </c>
      <c r="H690" s="17" t="s">
        <v>15820</v>
      </c>
      <c r="I690" s="17" t="s">
        <v>2034</v>
      </c>
      <c r="J690" s="17" t="s">
        <v>2031</v>
      </c>
      <c r="K690" s="17" t="s">
        <v>2030</v>
      </c>
      <c r="L690" s="17">
        <v>5006752021</v>
      </c>
      <c r="M690" s="17" t="s">
        <v>190</v>
      </c>
      <c r="N690" s="17">
        <v>520</v>
      </c>
      <c r="O690" s="19">
        <v>86599344026</v>
      </c>
      <c r="AX690"/>
      <c r="AZ690"/>
      <c r="BB690"/>
      <c r="BE690"/>
      <c r="BG690"/>
      <c r="BI690"/>
      <c r="BK690"/>
    </row>
    <row r="691" spans="1:63">
      <c r="A691" s="17">
        <v>2022</v>
      </c>
      <c r="B691" s="17" t="s">
        <v>26</v>
      </c>
      <c r="C691" s="17" t="s">
        <v>238</v>
      </c>
      <c r="D691" s="17" t="s">
        <v>2032</v>
      </c>
      <c r="E691" s="17" t="s">
        <v>26</v>
      </c>
      <c r="F691" s="17" t="s">
        <v>184</v>
      </c>
      <c r="G691" s="17" t="s">
        <v>2033</v>
      </c>
      <c r="H691" s="17" t="s">
        <v>15820</v>
      </c>
      <c r="I691" s="17" t="s">
        <v>2034</v>
      </c>
      <c r="J691" s="17" t="s">
        <v>2031</v>
      </c>
      <c r="K691" s="17" t="s">
        <v>2030</v>
      </c>
      <c r="L691" s="17">
        <v>5006752021</v>
      </c>
      <c r="M691" s="17" t="s">
        <v>190</v>
      </c>
      <c r="N691" s="17">
        <v>520</v>
      </c>
      <c r="O691" s="19">
        <v>86599344026</v>
      </c>
      <c r="AX691"/>
      <c r="AZ691"/>
      <c r="BB691"/>
      <c r="BE691"/>
      <c r="BG691"/>
      <c r="BI691"/>
      <c r="BK691"/>
    </row>
    <row r="692" spans="1:63">
      <c r="A692" s="17">
        <v>2022</v>
      </c>
      <c r="B692" s="17" t="s">
        <v>26</v>
      </c>
      <c r="C692" s="17" t="s">
        <v>238</v>
      </c>
      <c r="D692" s="17" t="s">
        <v>2032</v>
      </c>
      <c r="E692" s="17" t="s">
        <v>26</v>
      </c>
      <c r="F692" s="17" t="s">
        <v>184</v>
      </c>
      <c r="G692" s="17" t="s">
        <v>2033</v>
      </c>
      <c r="H692" s="17" t="s">
        <v>15820</v>
      </c>
      <c r="I692" s="17" t="s">
        <v>2034</v>
      </c>
      <c r="J692" s="17" t="s">
        <v>2031</v>
      </c>
      <c r="K692" s="17" t="s">
        <v>2030</v>
      </c>
      <c r="L692" s="17">
        <v>5006752021</v>
      </c>
      <c r="M692" s="17" t="s">
        <v>190</v>
      </c>
      <c r="N692" s="17">
        <v>520</v>
      </c>
      <c r="O692" s="19">
        <v>86599344026</v>
      </c>
      <c r="AX692"/>
      <c r="AZ692"/>
      <c r="BB692"/>
      <c r="BE692"/>
      <c r="BG692"/>
      <c r="BI692"/>
      <c r="BK692"/>
    </row>
    <row r="693" spans="1:63">
      <c r="A693" s="17">
        <v>2022</v>
      </c>
      <c r="B693" s="17" t="s">
        <v>26</v>
      </c>
      <c r="C693" s="17" t="s">
        <v>238</v>
      </c>
      <c r="D693" s="17" t="s">
        <v>2032</v>
      </c>
      <c r="E693" s="17" t="s">
        <v>26</v>
      </c>
      <c r="F693" s="17" t="s">
        <v>184</v>
      </c>
      <c r="G693" s="17" t="s">
        <v>2033</v>
      </c>
      <c r="H693" s="17" t="s">
        <v>15820</v>
      </c>
      <c r="I693" s="17" t="s">
        <v>2034</v>
      </c>
      <c r="J693" s="17" t="s">
        <v>2031</v>
      </c>
      <c r="K693" s="17" t="s">
        <v>2030</v>
      </c>
      <c r="L693" s="17">
        <v>5006752021</v>
      </c>
      <c r="M693" s="17" t="s">
        <v>190</v>
      </c>
      <c r="N693" s="17">
        <v>520</v>
      </c>
      <c r="O693" s="19">
        <v>86599344026</v>
      </c>
      <c r="AX693"/>
      <c r="AZ693"/>
      <c r="BB693"/>
      <c r="BE693"/>
      <c r="BG693"/>
      <c r="BI693"/>
      <c r="BK693"/>
    </row>
    <row r="694" spans="1:63">
      <c r="A694" s="17">
        <v>2022</v>
      </c>
      <c r="B694" s="17" t="s">
        <v>26</v>
      </c>
      <c r="C694" s="17" t="s">
        <v>239</v>
      </c>
      <c r="D694" s="17" t="s">
        <v>2032</v>
      </c>
      <c r="E694" s="17" t="s">
        <v>26</v>
      </c>
      <c r="F694" s="17" t="s">
        <v>184</v>
      </c>
      <c r="G694" s="17" t="s">
        <v>2033</v>
      </c>
      <c r="H694" s="17" t="s">
        <v>15820</v>
      </c>
      <c r="I694" s="17" t="s">
        <v>2034</v>
      </c>
      <c r="J694" s="17" t="s">
        <v>2031</v>
      </c>
      <c r="K694" s="17" t="s">
        <v>2030</v>
      </c>
      <c r="L694" s="17">
        <v>5006752021</v>
      </c>
      <c r="M694" s="17" t="s">
        <v>190</v>
      </c>
      <c r="N694" s="17">
        <v>71</v>
      </c>
      <c r="O694" s="19">
        <v>86599344026</v>
      </c>
      <c r="AX694"/>
      <c r="AZ694"/>
      <c r="BB694"/>
      <c r="BE694"/>
      <c r="BG694"/>
      <c r="BI694"/>
      <c r="BK694"/>
    </row>
    <row r="695" spans="1:63">
      <c r="A695" s="17">
        <v>2022</v>
      </c>
      <c r="B695" s="17" t="s">
        <v>26</v>
      </c>
      <c r="C695" s="17" t="s">
        <v>239</v>
      </c>
      <c r="D695" s="17" t="s">
        <v>2032</v>
      </c>
      <c r="E695" s="17" t="s">
        <v>26</v>
      </c>
      <c r="F695" s="17" t="s">
        <v>184</v>
      </c>
      <c r="G695" s="17" t="s">
        <v>2033</v>
      </c>
      <c r="H695" s="17" t="s">
        <v>15820</v>
      </c>
      <c r="I695" s="17" t="s">
        <v>2034</v>
      </c>
      <c r="J695" s="17" t="s">
        <v>2031</v>
      </c>
      <c r="K695" s="17" t="s">
        <v>2030</v>
      </c>
      <c r="L695" s="17">
        <v>5006752021</v>
      </c>
      <c r="M695" s="17" t="s">
        <v>190</v>
      </c>
      <c r="N695" s="17">
        <v>71</v>
      </c>
      <c r="O695" s="19">
        <v>86599344026</v>
      </c>
      <c r="AX695"/>
      <c r="AZ695"/>
      <c r="BB695"/>
      <c r="BE695"/>
      <c r="BG695"/>
      <c r="BI695"/>
      <c r="BK695"/>
    </row>
    <row r="696" spans="1:63">
      <c r="A696" s="17">
        <v>2022</v>
      </c>
      <c r="B696" s="17" t="s">
        <v>26</v>
      </c>
      <c r="C696" s="17" t="s">
        <v>239</v>
      </c>
      <c r="D696" s="17" t="s">
        <v>2032</v>
      </c>
      <c r="E696" s="17" t="s">
        <v>26</v>
      </c>
      <c r="F696" s="17" t="s">
        <v>184</v>
      </c>
      <c r="G696" s="17" t="s">
        <v>2033</v>
      </c>
      <c r="H696" s="17" t="s">
        <v>15820</v>
      </c>
      <c r="I696" s="17" t="s">
        <v>2034</v>
      </c>
      <c r="J696" s="17" t="s">
        <v>2031</v>
      </c>
      <c r="K696" s="17" t="s">
        <v>2030</v>
      </c>
      <c r="L696" s="17">
        <v>5006752021</v>
      </c>
      <c r="M696" s="17" t="s">
        <v>190</v>
      </c>
      <c r="N696" s="17">
        <v>71</v>
      </c>
      <c r="O696" s="19">
        <v>86599344026</v>
      </c>
      <c r="AX696"/>
      <c r="AZ696"/>
      <c r="BB696"/>
      <c r="BE696"/>
      <c r="BG696"/>
      <c r="BI696"/>
      <c r="BK696"/>
    </row>
    <row r="697" spans="1:63">
      <c r="A697" s="17">
        <v>2022</v>
      </c>
      <c r="B697" s="17" t="s">
        <v>26</v>
      </c>
      <c r="C697" s="17" t="s">
        <v>239</v>
      </c>
      <c r="D697" s="17" t="s">
        <v>2032</v>
      </c>
      <c r="E697" s="17" t="s">
        <v>26</v>
      </c>
      <c r="F697" s="17" t="s">
        <v>184</v>
      </c>
      <c r="G697" s="17" t="s">
        <v>2033</v>
      </c>
      <c r="H697" s="17" t="s">
        <v>15820</v>
      </c>
      <c r="I697" s="17" t="s">
        <v>2034</v>
      </c>
      <c r="J697" s="17" t="s">
        <v>2031</v>
      </c>
      <c r="K697" s="17" t="s">
        <v>2030</v>
      </c>
      <c r="L697" s="17">
        <v>5006752021</v>
      </c>
      <c r="M697" s="17" t="s">
        <v>190</v>
      </c>
      <c r="N697" s="17">
        <v>71</v>
      </c>
      <c r="O697" s="19">
        <v>86599344026</v>
      </c>
      <c r="AX697"/>
      <c r="AZ697"/>
      <c r="BB697"/>
      <c r="BE697"/>
      <c r="BG697"/>
      <c r="BI697"/>
      <c r="BK697"/>
    </row>
    <row r="698" spans="1:63">
      <c r="A698" s="17">
        <v>2022</v>
      </c>
      <c r="B698" s="17" t="s">
        <v>26</v>
      </c>
      <c r="C698" s="17" t="s">
        <v>240</v>
      </c>
      <c r="D698" s="17" t="s">
        <v>2032</v>
      </c>
      <c r="E698" s="17" t="s">
        <v>26</v>
      </c>
      <c r="F698" s="17" t="s">
        <v>184</v>
      </c>
      <c r="G698" s="17" t="s">
        <v>2033</v>
      </c>
      <c r="H698" s="17" t="s">
        <v>15820</v>
      </c>
      <c r="I698" s="17" t="s">
        <v>2034</v>
      </c>
      <c r="J698" s="17" t="s">
        <v>2031</v>
      </c>
      <c r="K698" s="17" t="s">
        <v>2030</v>
      </c>
      <c r="L698" s="17">
        <v>5006752021</v>
      </c>
      <c r="M698" s="17" t="s">
        <v>190</v>
      </c>
      <c r="N698" s="17">
        <v>100</v>
      </c>
      <c r="O698" s="19">
        <v>86599344026</v>
      </c>
      <c r="AX698"/>
      <c r="AZ698"/>
      <c r="BB698"/>
      <c r="BE698"/>
      <c r="BG698"/>
      <c r="BI698"/>
      <c r="BK698"/>
    </row>
    <row r="699" spans="1:63">
      <c r="A699" s="17">
        <v>2022</v>
      </c>
      <c r="B699" s="17" t="s">
        <v>26</v>
      </c>
      <c r="C699" s="17" t="s">
        <v>240</v>
      </c>
      <c r="D699" s="17" t="s">
        <v>2032</v>
      </c>
      <c r="E699" s="17" t="s">
        <v>26</v>
      </c>
      <c r="F699" s="17" t="s">
        <v>184</v>
      </c>
      <c r="G699" s="17" t="s">
        <v>2033</v>
      </c>
      <c r="H699" s="17" t="s">
        <v>15820</v>
      </c>
      <c r="I699" s="17" t="s">
        <v>2034</v>
      </c>
      <c r="J699" s="17" t="s">
        <v>2031</v>
      </c>
      <c r="K699" s="17" t="s">
        <v>2030</v>
      </c>
      <c r="L699" s="17">
        <v>5006752021</v>
      </c>
      <c r="M699" s="17" t="s">
        <v>190</v>
      </c>
      <c r="N699" s="17">
        <v>100</v>
      </c>
      <c r="O699" s="19">
        <v>86599344026</v>
      </c>
      <c r="AX699"/>
      <c r="AZ699"/>
      <c r="BB699"/>
      <c r="BE699"/>
      <c r="BG699"/>
      <c r="BI699"/>
      <c r="BK699"/>
    </row>
    <row r="700" spans="1:63">
      <c r="A700" s="17">
        <v>2022</v>
      </c>
      <c r="B700" s="17" t="s">
        <v>26</v>
      </c>
      <c r="C700" s="17" t="s">
        <v>240</v>
      </c>
      <c r="D700" s="17" t="s">
        <v>2032</v>
      </c>
      <c r="E700" s="17" t="s">
        <v>26</v>
      </c>
      <c r="F700" s="17" t="s">
        <v>184</v>
      </c>
      <c r="G700" s="17" t="s">
        <v>2033</v>
      </c>
      <c r="H700" s="17" t="s">
        <v>15820</v>
      </c>
      <c r="I700" s="17" t="s">
        <v>2034</v>
      </c>
      <c r="J700" s="17" t="s">
        <v>2031</v>
      </c>
      <c r="K700" s="17" t="s">
        <v>2030</v>
      </c>
      <c r="L700" s="17">
        <v>5006752021</v>
      </c>
      <c r="M700" s="17" t="s">
        <v>190</v>
      </c>
      <c r="N700" s="17">
        <v>100</v>
      </c>
      <c r="O700" s="19">
        <v>86599344026</v>
      </c>
      <c r="AX700"/>
      <c r="AZ700"/>
      <c r="BB700"/>
      <c r="BE700"/>
      <c r="BG700"/>
      <c r="BI700"/>
      <c r="BK700"/>
    </row>
    <row r="701" spans="1:63">
      <c r="A701" s="17">
        <v>2022</v>
      </c>
      <c r="B701" s="17" t="s">
        <v>26</v>
      </c>
      <c r="C701" s="17" t="s">
        <v>240</v>
      </c>
      <c r="D701" s="17" t="s">
        <v>2032</v>
      </c>
      <c r="E701" s="17" t="s">
        <v>26</v>
      </c>
      <c r="F701" s="17" t="s">
        <v>184</v>
      </c>
      <c r="G701" s="17" t="s">
        <v>2033</v>
      </c>
      <c r="H701" s="17" t="s">
        <v>15820</v>
      </c>
      <c r="I701" s="17" t="s">
        <v>2034</v>
      </c>
      <c r="J701" s="17" t="s">
        <v>2031</v>
      </c>
      <c r="K701" s="17" t="s">
        <v>2030</v>
      </c>
      <c r="L701" s="17">
        <v>5006752021</v>
      </c>
      <c r="M701" s="17" t="s">
        <v>190</v>
      </c>
      <c r="N701" s="17">
        <v>100</v>
      </c>
      <c r="O701" s="19">
        <v>86599344026</v>
      </c>
      <c r="AX701"/>
      <c r="AZ701"/>
      <c r="BB701"/>
      <c r="BE701"/>
      <c r="BG701"/>
      <c r="BI701"/>
      <c r="BK701"/>
    </row>
    <row r="702" spans="1:63">
      <c r="A702" s="17">
        <v>2022</v>
      </c>
      <c r="B702" s="17" t="s">
        <v>26</v>
      </c>
      <c r="C702" s="17" t="s">
        <v>169</v>
      </c>
      <c r="D702" s="17" t="s">
        <v>2032</v>
      </c>
      <c r="E702" s="17" t="s">
        <v>26</v>
      </c>
      <c r="F702" s="17" t="s">
        <v>184</v>
      </c>
      <c r="G702" s="17" t="s">
        <v>2033</v>
      </c>
      <c r="H702" s="17" t="s">
        <v>15820</v>
      </c>
      <c r="I702" s="17" t="s">
        <v>2034</v>
      </c>
      <c r="J702" s="17" t="s">
        <v>2031</v>
      </c>
      <c r="K702" s="17" t="s">
        <v>2030</v>
      </c>
      <c r="L702" s="17">
        <v>5006752021</v>
      </c>
      <c r="M702" s="17" t="s">
        <v>190</v>
      </c>
      <c r="N702" s="17">
        <v>589</v>
      </c>
      <c r="O702" s="19">
        <v>86599344026</v>
      </c>
      <c r="AX702"/>
      <c r="AZ702"/>
      <c r="BB702"/>
      <c r="BE702"/>
      <c r="BG702"/>
      <c r="BI702"/>
      <c r="BK702"/>
    </row>
    <row r="703" spans="1:63">
      <c r="A703" s="17">
        <v>2022</v>
      </c>
      <c r="B703" s="17" t="s">
        <v>26</v>
      </c>
      <c r="C703" s="17" t="s">
        <v>169</v>
      </c>
      <c r="D703" s="17" t="s">
        <v>2032</v>
      </c>
      <c r="E703" s="17" t="s">
        <v>26</v>
      </c>
      <c r="F703" s="17" t="s">
        <v>184</v>
      </c>
      <c r="G703" s="17" t="s">
        <v>2033</v>
      </c>
      <c r="H703" s="17" t="s">
        <v>15820</v>
      </c>
      <c r="I703" s="17" t="s">
        <v>2034</v>
      </c>
      <c r="J703" s="17" t="s">
        <v>2031</v>
      </c>
      <c r="K703" s="17" t="s">
        <v>2030</v>
      </c>
      <c r="L703" s="17">
        <v>5006752021</v>
      </c>
      <c r="M703" s="17" t="s">
        <v>190</v>
      </c>
      <c r="N703" s="17">
        <v>589</v>
      </c>
      <c r="O703" s="19">
        <v>86599344026</v>
      </c>
      <c r="AX703"/>
      <c r="AZ703"/>
      <c r="BB703"/>
      <c r="BE703"/>
      <c r="BG703"/>
      <c r="BI703"/>
      <c r="BK703"/>
    </row>
    <row r="704" spans="1:63">
      <c r="A704" s="17">
        <v>2022</v>
      </c>
      <c r="B704" s="17" t="s">
        <v>26</v>
      </c>
      <c r="C704" s="17" t="s">
        <v>169</v>
      </c>
      <c r="D704" s="17" t="s">
        <v>2032</v>
      </c>
      <c r="E704" s="17" t="s">
        <v>26</v>
      </c>
      <c r="F704" s="17" t="s">
        <v>184</v>
      </c>
      <c r="G704" s="17" t="s">
        <v>2033</v>
      </c>
      <c r="H704" s="17" t="s">
        <v>15820</v>
      </c>
      <c r="I704" s="17" t="s">
        <v>2034</v>
      </c>
      <c r="J704" s="17" t="s">
        <v>2031</v>
      </c>
      <c r="K704" s="17" t="s">
        <v>2030</v>
      </c>
      <c r="L704" s="17">
        <v>5006752021</v>
      </c>
      <c r="M704" s="17" t="s">
        <v>190</v>
      </c>
      <c r="N704" s="17">
        <v>589</v>
      </c>
      <c r="O704" s="19">
        <v>86599344026</v>
      </c>
      <c r="AX704"/>
      <c r="AZ704"/>
      <c r="BB704"/>
      <c r="BE704"/>
      <c r="BG704"/>
      <c r="BI704"/>
      <c r="BK704"/>
    </row>
    <row r="705" spans="1:63">
      <c r="A705" s="17">
        <v>2022</v>
      </c>
      <c r="B705" s="17" t="s">
        <v>26</v>
      </c>
      <c r="C705" s="17" t="s">
        <v>169</v>
      </c>
      <c r="D705" s="17" t="s">
        <v>2032</v>
      </c>
      <c r="E705" s="17" t="s">
        <v>26</v>
      </c>
      <c r="F705" s="17" t="s">
        <v>184</v>
      </c>
      <c r="G705" s="17" t="s">
        <v>2033</v>
      </c>
      <c r="H705" s="17" t="s">
        <v>15820</v>
      </c>
      <c r="I705" s="17" t="s">
        <v>2034</v>
      </c>
      <c r="J705" s="17" t="s">
        <v>2031</v>
      </c>
      <c r="K705" s="17" t="s">
        <v>2030</v>
      </c>
      <c r="L705" s="17">
        <v>5006752021</v>
      </c>
      <c r="M705" s="17" t="s">
        <v>190</v>
      </c>
      <c r="N705" s="17">
        <v>589</v>
      </c>
      <c r="O705" s="19">
        <v>86599344026</v>
      </c>
      <c r="AX705"/>
      <c r="AZ705"/>
      <c r="BB705"/>
      <c r="BE705"/>
      <c r="BG705"/>
      <c r="BI705"/>
      <c r="BK705"/>
    </row>
    <row r="706" spans="1:63">
      <c r="A706" s="17">
        <v>2022</v>
      </c>
      <c r="B706" s="17" t="s">
        <v>26</v>
      </c>
      <c r="C706" s="17" t="s">
        <v>241</v>
      </c>
      <c r="D706" s="17" t="s">
        <v>2032</v>
      </c>
      <c r="E706" s="17" t="s">
        <v>26</v>
      </c>
      <c r="F706" s="17" t="s">
        <v>184</v>
      </c>
      <c r="G706" s="17" t="s">
        <v>2033</v>
      </c>
      <c r="H706" s="17" t="s">
        <v>15820</v>
      </c>
      <c r="I706" s="17" t="s">
        <v>2034</v>
      </c>
      <c r="J706" s="17" t="s">
        <v>2031</v>
      </c>
      <c r="K706" s="17" t="s">
        <v>2030</v>
      </c>
      <c r="L706" s="17">
        <v>5006752021</v>
      </c>
      <c r="M706" s="17" t="s">
        <v>190</v>
      </c>
      <c r="N706" s="17">
        <v>135</v>
      </c>
      <c r="O706" s="19">
        <v>86599344026</v>
      </c>
      <c r="AX706"/>
      <c r="AZ706"/>
      <c r="BB706"/>
      <c r="BE706"/>
      <c r="BG706"/>
      <c r="BI706"/>
      <c r="BK706"/>
    </row>
    <row r="707" spans="1:63">
      <c r="A707" s="17">
        <v>2022</v>
      </c>
      <c r="B707" s="17" t="s">
        <v>26</v>
      </c>
      <c r="C707" s="17" t="s">
        <v>241</v>
      </c>
      <c r="D707" s="17" t="s">
        <v>2032</v>
      </c>
      <c r="E707" s="17" t="s">
        <v>26</v>
      </c>
      <c r="F707" s="17" t="s">
        <v>184</v>
      </c>
      <c r="G707" s="17" t="s">
        <v>2033</v>
      </c>
      <c r="H707" s="17" t="s">
        <v>15820</v>
      </c>
      <c r="I707" s="17" t="s">
        <v>2034</v>
      </c>
      <c r="J707" s="17" t="s">
        <v>2031</v>
      </c>
      <c r="K707" s="17" t="s">
        <v>2030</v>
      </c>
      <c r="L707" s="17">
        <v>5006752021</v>
      </c>
      <c r="M707" s="17" t="s">
        <v>190</v>
      </c>
      <c r="N707" s="17">
        <v>135</v>
      </c>
      <c r="O707" s="19">
        <v>86599344026</v>
      </c>
      <c r="AX707"/>
      <c r="AZ707"/>
      <c r="BB707"/>
      <c r="BE707"/>
      <c r="BG707"/>
      <c r="BI707"/>
      <c r="BK707"/>
    </row>
    <row r="708" spans="1:63">
      <c r="A708" s="17">
        <v>2022</v>
      </c>
      <c r="B708" s="17" t="s">
        <v>26</v>
      </c>
      <c r="C708" s="17" t="s">
        <v>241</v>
      </c>
      <c r="D708" s="17" t="s">
        <v>2032</v>
      </c>
      <c r="E708" s="17" t="s">
        <v>26</v>
      </c>
      <c r="F708" s="17" t="s">
        <v>184</v>
      </c>
      <c r="G708" s="17" t="s">
        <v>2033</v>
      </c>
      <c r="H708" s="17" t="s">
        <v>15820</v>
      </c>
      <c r="I708" s="17" t="s">
        <v>2034</v>
      </c>
      <c r="J708" s="17" t="s">
        <v>2031</v>
      </c>
      <c r="K708" s="17" t="s">
        <v>2030</v>
      </c>
      <c r="L708" s="17">
        <v>5006752021</v>
      </c>
      <c r="M708" s="17" t="s">
        <v>190</v>
      </c>
      <c r="N708" s="17">
        <v>135</v>
      </c>
      <c r="O708" s="19">
        <v>86599344026</v>
      </c>
      <c r="AX708"/>
      <c r="AZ708"/>
      <c r="BB708"/>
      <c r="BE708"/>
      <c r="BG708"/>
      <c r="BI708"/>
      <c r="BK708"/>
    </row>
    <row r="709" spans="1:63">
      <c r="A709" s="17">
        <v>2022</v>
      </c>
      <c r="B709" s="17" t="s">
        <v>26</v>
      </c>
      <c r="C709" s="17" t="s">
        <v>241</v>
      </c>
      <c r="D709" s="17" t="s">
        <v>2032</v>
      </c>
      <c r="E709" s="17" t="s">
        <v>26</v>
      </c>
      <c r="F709" s="17" t="s">
        <v>184</v>
      </c>
      <c r="G709" s="17" t="s">
        <v>2033</v>
      </c>
      <c r="H709" s="17" t="s">
        <v>15820</v>
      </c>
      <c r="I709" s="17" t="s">
        <v>2034</v>
      </c>
      <c r="J709" s="17" t="s">
        <v>2031</v>
      </c>
      <c r="K709" s="17" t="s">
        <v>2030</v>
      </c>
      <c r="L709" s="17">
        <v>5006752021</v>
      </c>
      <c r="M709" s="17" t="s">
        <v>190</v>
      </c>
      <c r="N709" s="17">
        <v>135</v>
      </c>
      <c r="O709" s="19">
        <v>86599344026</v>
      </c>
      <c r="AX709"/>
      <c r="AZ709"/>
      <c r="BB709"/>
      <c r="BE709"/>
      <c r="BG709"/>
      <c r="BI709"/>
      <c r="BK709"/>
    </row>
    <row r="710" spans="1:63">
      <c r="A710" s="17">
        <v>2022</v>
      </c>
      <c r="B710" s="17" t="s">
        <v>26</v>
      </c>
      <c r="C710" s="17" t="s">
        <v>172</v>
      </c>
      <c r="D710" s="17" t="s">
        <v>2032</v>
      </c>
      <c r="E710" s="17" t="s">
        <v>26</v>
      </c>
      <c r="F710" s="17" t="s">
        <v>184</v>
      </c>
      <c r="G710" s="17" t="s">
        <v>2033</v>
      </c>
      <c r="H710" s="17" t="s">
        <v>15820</v>
      </c>
      <c r="I710" s="17" t="s">
        <v>2034</v>
      </c>
      <c r="J710" s="17" t="s">
        <v>2031</v>
      </c>
      <c r="K710" s="17" t="s">
        <v>2030</v>
      </c>
      <c r="L710" s="17">
        <v>5006752021</v>
      </c>
      <c r="M710" s="17" t="s">
        <v>190</v>
      </c>
      <c r="N710" s="17">
        <v>600</v>
      </c>
      <c r="O710" s="19">
        <v>86599344026</v>
      </c>
      <c r="AX710"/>
      <c r="AZ710"/>
      <c r="BB710"/>
      <c r="BE710"/>
      <c r="BG710"/>
      <c r="BI710"/>
      <c r="BK710"/>
    </row>
    <row r="711" spans="1:63">
      <c r="A711" s="17">
        <v>2022</v>
      </c>
      <c r="B711" s="17" t="s">
        <v>26</v>
      </c>
      <c r="C711" s="17" t="s">
        <v>172</v>
      </c>
      <c r="D711" s="17" t="s">
        <v>2032</v>
      </c>
      <c r="E711" s="17" t="s">
        <v>26</v>
      </c>
      <c r="F711" s="17" t="s">
        <v>184</v>
      </c>
      <c r="G711" s="17" t="s">
        <v>2033</v>
      </c>
      <c r="H711" s="17" t="s">
        <v>15820</v>
      </c>
      <c r="I711" s="17" t="s">
        <v>2034</v>
      </c>
      <c r="J711" s="17" t="s">
        <v>2031</v>
      </c>
      <c r="K711" s="17" t="s">
        <v>2030</v>
      </c>
      <c r="L711" s="17">
        <v>5006752021</v>
      </c>
      <c r="M711" s="17" t="s">
        <v>190</v>
      </c>
      <c r="N711" s="17">
        <v>600</v>
      </c>
      <c r="O711" s="19">
        <v>86599344026</v>
      </c>
      <c r="AX711"/>
      <c r="AZ711"/>
      <c r="BB711"/>
      <c r="BE711"/>
      <c r="BG711"/>
      <c r="BI711"/>
      <c r="BK711"/>
    </row>
    <row r="712" spans="1:63">
      <c r="A712" s="17">
        <v>2022</v>
      </c>
      <c r="B712" s="17" t="s">
        <v>26</v>
      </c>
      <c r="C712" s="17" t="s">
        <v>172</v>
      </c>
      <c r="D712" s="17" t="s">
        <v>2032</v>
      </c>
      <c r="E712" s="17" t="s">
        <v>26</v>
      </c>
      <c r="F712" s="17" t="s">
        <v>184</v>
      </c>
      <c r="G712" s="17" t="s">
        <v>2033</v>
      </c>
      <c r="H712" s="17" t="s">
        <v>15820</v>
      </c>
      <c r="I712" s="17" t="s">
        <v>2034</v>
      </c>
      <c r="J712" s="17" t="s">
        <v>2031</v>
      </c>
      <c r="K712" s="17" t="s">
        <v>2030</v>
      </c>
      <c r="L712" s="17">
        <v>5006752021</v>
      </c>
      <c r="M712" s="17" t="s">
        <v>190</v>
      </c>
      <c r="N712" s="17">
        <v>600</v>
      </c>
      <c r="O712" s="19">
        <v>86599344026</v>
      </c>
      <c r="AX712"/>
      <c r="AZ712"/>
      <c r="BB712"/>
      <c r="BE712"/>
      <c r="BG712"/>
      <c r="BI712"/>
      <c r="BK712"/>
    </row>
    <row r="713" spans="1:63">
      <c r="A713" s="17">
        <v>2022</v>
      </c>
      <c r="B713" s="17" t="s">
        <v>26</v>
      </c>
      <c r="C713" s="17" t="s">
        <v>172</v>
      </c>
      <c r="D713" s="17" t="s">
        <v>2032</v>
      </c>
      <c r="E713" s="17" t="s">
        <v>26</v>
      </c>
      <c r="F713" s="17" t="s">
        <v>184</v>
      </c>
      <c r="G713" s="17" t="s">
        <v>2033</v>
      </c>
      <c r="H713" s="17" t="s">
        <v>15820</v>
      </c>
      <c r="I713" s="17" t="s">
        <v>2034</v>
      </c>
      <c r="J713" s="17" t="s">
        <v>2031</v>
      </c>
      <c r="K713" s="17" t="s">
        <v>2030</v>
      </c>
      <c r="L713" s="17">
        <v>5006752021</v>
      </c>
      <c r="M713" s="17" t="s">
        <v>190</v>
      </c>
      <c r="N713" s="17">
        <v>600</v>
      </c>
      <c r="O713" s="19">
        <v>86599344026</v>
      </c>
      <c r="AX713"/>
      <c r="AZ713"/>
      <c r="BB713"/>
      <c r="BE713"/>
      <c r="BG713"/>
      <c r="BI713"/>
      <c r="BK713"/>
    </row>
    <row r="714" spans="1:63">
      <c r="A714" s="17">
        <v>2022</v>
      </c>
      <c r="B714" s="17" t="s">
        <v>26</v>
      </c>
      <c r="C714" s="17" t="s">
        <v>242</v>
      </c>
      <c r="D714" s="17" t="s">
        <v>2032</v>
      </c>
      <c r="E714" s="17" t="s">
        <v>26</v>
      </c>
      <c r="F714" s="17" t="s">
        <v>184</v>
      </c>
      <c r="G714" s="17" t="s">
        <v>2033</v>
      </c>
      <c r="H714" s="17" t="s">
        <v>15820</v>
      </c>
      <c r="I714" s="17" t="s">
        <v>2034</v>
      </c>
      <c r="J714" s="17" t="s">
        <v>2031</v>
      </c>
      <c r="K714" s="17" t="s">
        <v>2030</v>
      </c>
      <c r="L714" s="17">
        <v>5006752021</v>
      </c>
      <c r="M714" s="17" t="s">
        <v>190</v>
      </c>
      <c r="N714" s="17">
        <v>401</v>
      </c>
      <c r="O714" s="19">
        <v>86599344026</v>
      </c>
      <c r="AX714"/>
      <c r="AZ714"/>
      <c r="BB714"/>
      <c r="BE714"/>
      <c r="BG714"/>
      <c r="BI714"/>
      <c r="BK714"/>
    </row>
    <row r="715" spans="1:63">
      <c r="A715" s="17">
        <v>2022</v>
      </c>
      <c r="B715" s="17" t="s">
        <v>26</v>
      </c>
      <c r="C715" s="17" t="s">
        <v>242</v>
      </c>
      <c r="D715" s="17" t="s">
        <v>2032</v>
      </c>
      <c r="E715" s="17" t="s">
        <v>26</v>
      </c>
      <c r="F715" s="17" t="s">
        <v>184</v>
      </c>
      <c r="G715" s="17" t="s">
        <v>2033</v>
      </c>
      <c r="H715" s="17" t="s">
        <v>15820</v>
      </c>
      <c r="I715" s="17" t="s">
        <v>2034</v>
      </c>
      <c r="J715" s="17" t="s">
        <v>2031</v>
      </c>
      <c r="K715" s="17" t="s">
        <v>2030</v>
      </c>
      <c r="L715" s="17">
        <v>5006752021</v>
      </c>
      <c r="M715" s="17" t="s">
        <v>190</v>
      </c>
      <c r="N715" s="17">
        <v>401</v>
      </c>
      <c r="O715" s="19">
        <v>86599344026</v>
      </c>
      <c r="AX715"/>
      <c r="AZ715"/>
      <c r="BB715"/>
      <c r="BE715"/>
      <c r="BG715"/>
      <c r="BI715"/>
      <c r="BK715"/>
    </row>
    <row r="716" spans="1:63">
      <c r="A716" s="17">
        <v>2022</v>
      </c>
      <c r="B716" s="17" t="s">
        <v>26</v>
      </c>
      <c r="C716" s="17" t="s">
        <v>242</v>
      </c>
      <c r="D716" s="17" t="s">
        <v>2032</v>
      </c>
      <c r="E716" s="17" t="s">
        <v>26</v>
      </c>
      <c r="F716" s="17" t="s">
        <v>184</v>
      </c>
      <c r="G716" s="17" t="s">
        <v>2033</v>
      </c>
      <c r="H716" s="17" t="s">
        <v>15820</v>
      </c>
      <c r="I716" s="17" t="s">
        <v>2034</v>
      </c>
      <c r="J716" s="17" t="s">
        <v>2031</v>
      </c>
      <c r="K716" s="17" t="s">
        <v>2030</v>
      </c>
      <c r="L716" s="17">
        <v>5006752021</v>
      </c>
      <c r="M716" s="17" t="s">
        <v>190</v>
      </c>
      <c r="N716" s="17">
        <v>401</v>
      </c>
      <c r="O716" s="19">
        <v>86599344026</v>
      </c>
      <c r="AX716"/>
      <c r="AZ716"/>
      <c r="BB716"/>
      <c r="BE716"/>
      <c r="BG716"/>
      <c r="BI716"/>
      <c r="BK716"/>
    </row>
    <row r="717" spans="1:63">
      <c r="A717" s="17">
        <v>2022</v>
      </c>
      <c r="B717" s="17" t="s">
        <v>26</v>
      </c>
      <c r="C717" s="17" t="s">
        <v>242</v>
      </c>
      <c r="D717" s="17" t="s">
        <v>2032</v>
      </c>
      <c r="E717" s="17" t="s">
        <v>26</v>
      </c>
      <c r="F717" s="17" t="s">
        <v>184</v>
      </c>
      <c r="G717" s="17" t="s">
        <v>2033</v>
      </c>
      <c r="H717" s="17" t="s">
        <v>15820</v>
      </c>
      <c r="I717" s="17" t="s">
        <v>2034</v>
      </c>
      <c r="J717" s="17" t="s">
        <v>2031</v>
      </c>
      <c r="K717" s="17" t="s">
        <v>2030</v>
      </c>
      <c r="L717" s="17">
        <v>5006752021</v>
      </c>
      <c r="M717" s="17" t="s">
        <v>190</v>
      </c>
      <c r="N717" s="17">
        <v>401</v>
      </c>
      <c r="O717" s="19">
        <v>86599344026</v>
      </c>
      <c r="AX717"/>
      <c r="AZ717"/>
      <c r="BB717"/>
      <c r="BE717"/>
      <c r="BG717"/>
      <c r="BI717"/>
      <c r="BK717"/>
    </row>
    <row r="718" spans="1:63">
      <c r="A718" s="17">
        <v>2022</v>
      </c>
      <c r="B718" s="17" t="s">
        <v>26</v>
      </c>
      <c r="C718" s="17" t="s">
        <v>243</v>
      </c>
      <c r="D718" s="17" t="s">
        <v>2032</v>
      </c>
      <c r="E718" s="17" t="s">
        <v>26</v>
      </c>
      <c r="F718" s="17" t="s">
        <v>184</v>
      </c>
      <c r="G718" s="17" t="s">
        <v>2033</v>
      </c>
      <c r="H718" s="17" t="s">
        <v>15820</v>
      </c>
      <c r="I718" s="17" t="s">
        <v>2034</v>
      </c>
      <c r="J718" s="17" t="s">
        <v>2031</v>
      </c>
      <c r="K718" s="17" t="s">
        <v>2030</v>
      </c>
      <c r="L718" s="17">
        <v>5006752021</v>
      </c>
      <c r="M718" s="17" t="s">
        <v>190</v>
      </c>
      <c r="N718" s="17">
        <v>392</v>
      </c>
      <c r="O718" s="19">
        <v>86599344026</v>
      </c>
      <c r="AX718"/>
      <c r="AZ718"/>
      <c r="BB718"/>
      <c r="BE718"/>
      <c r="BG718"/>
      <c r="BI718"/>
      <c r="BK718"/>
    </row>
    <row r="719" spans="1:63">
      <c r="A719" s="17">
        <v>2022</v>
      </c>
      <c r="B719" s="17" t="s">
        <v>26</v>
      </c>
      <c r="C719" s="17" t="s">
        <v>243</v>
      </c>
      <c r="D719" s="17" t="s">
        <v>2032</v>
      </c>
      <c r="E719" s="17" t="s">
        <v>26</v>
      </c>
      <c r="F719" s="17" t="s">
        <v>184</v>
      </c>
      <c r="G719" s="17" t="s">
        <v>2033</v>
      </c>
      <c r="H719" s="17" t="s">
        <v>15820</v>
      </c>
      <c r="I719" s="17" t="s">
        <v>2034</v>
      </c>
      <c r="J719" s="17" t="s">
        <v>2031</v>
      </c>
      <c r="K719" s="17" t="s">
        <v>2030</v>
      </c>
      <c r="L719" s="17">
        <v>5006752021</v>
      </c>
      <c r="M719" s="17" t="s">
        <v>190</v>
      </c>
      <c r="N719" s="17">
        <v>392</v>
      </c>
      <c r="O719" s="19">
        <v>86599344026</v>
      </c>
      <c r="AX719"/>
      <c r="AZ719"/>
      <c r="BB719"/>
      <c r="BE719"/>
      <c r="BG719"/>
      <c r="BI719"/>
      <c r="BK719"/>
    </row>
    <row r="720" spans="1:63">
      <c r="A720" s="17">
        <v>2022</v>
      </c>
      <c r="B720" s="17" t="s">
        <v>26</v>
      </c>
      <c r="C720" s="17" t="s">
        <v>243</v>
      </c>
      <c r="D720" s="17" t="s">
        <v>2032</v>
      </c>
      <c r="E720" s="17" t="s">
        <v>26</v>
      </c>
      <c r="F720" s="17" t="s">
        <v>184</v>
      </c>
      <c r="G720" s="17" t="s">
        <v>2033</v>
      </c>
      <c r="H720" s="17" t="s">
        <v>15820</v>
      </c>
      <c r="I720" s="17" t="s">
        <v>2034</v>
      </c>
      <c r="J720" s="17" t="s">
        <v>2031</v>
      </c>
      <c r="K720" s="17" t="s">
        <v>2030</v>
      </c>
      <c r="L720" s="17">
        <v>5006752021</v>
      </c>
      <c r="M720" s="17" t="s">
        <v>190</v>
      </c>
      <c r="N720" s="17">
        <v>392</v>
      </c>
      <c r="O720" s="19">
        <v>86599344026</v>
      </c>
      <c r="AX720"/>
      <c r="AZ720"/>
      <c r="BB720"/>
      <c r="BE720"/>
      <c r="BG720"/>
      <c r="BI720"/>
      <c r="BK720"/>
    </row>
    <row r="721" spans="1:63">
      <c r="A721" s="17">
        <v>2022</v>
      </c>
      <c r="B721" s="17" t="s">
        <v>26</v>
      </c>
      <c r="C721" s="17" t="s">
        <v>243</v>
      </c>
      <c r="D721" s="17" t="s">
        <v>2032</v>
      </c>
      <c r="E721" s="17" t="s">
        <v>26</v>
      </c>
      <c r="F721" s="17" t="s">
        <v>184</v>
      </c>
      <c r="G721" s="17" t="s">
        <v>2033</v>
      </c>
      <c r="H721" s="17" t="s">
        <v>15820</v>
      </c>
      <c r="I721" s="17" t="s">
        <v>2034</v>
      </c>
      <c r="J721" s="17" t="s">
        <v>2031</v>
      </c>
      <c r="K721" s="17" t="s">
        <v>2030</v>
      </c>
      <c r="L721" s="17">
        <v>5006752021</v>
      </c>
      <c r="M721" s="17" t="s">
        <v>190</v>
      </c>
      <c r="N721" s="17">
        <v>392</v>
      </c>
      <c r="O721" s="19">
        <v>86599344026</v>
      </c>
      <c r="AX721"/>
      <c r="AZ721"/>
      <c r="BB721"/>
      <c r="BE721"/>
      <c r="BG721"/>
      <c r="BI721"/>
      <c r="BK721"/>
    </row>
    <row r="722" spans="1:63">
      <c r="A722" s="17">
        <v>2022</v>
      </c>
      <c r="B722" s="17" t="s">
        <v>26</v>
      </c>
      <c r="C722" s="17" t="s">
        <v>244</v>
      </c>
      <c r="D722" s="17" t="s">
        <v>2032</v>
      </c>
      <c r="E722" s="17" t="s">
        <v>26</v>
      </c>
      <c r="F722" s="17" t="s">
        <v>184</v>
      </c>
      <c r="G722" s="17" t="s">
        <v>2033</v>
      </c>
      <c r="H722" s="17" t="s">
        <v>15820</v>
      </c>
      <c r="I722" s="17" t="s">
        <v>2034</v>
      </c>
      <c r="J722" s="17" t="s">
        <v>2031</v>
      </c>
      <c r="K722" s="17" t="s">
        <v>2030</v>
      </c>
      <c r="L722" s="17">
        <v>5006752021</v>
      </c>
      <c r="M722" s="17" t="s">
        <v>190</v>
      </c>
      <c r="N722" s="17">
        <v>200</v>
      </c>
      <c r="O722" s="19">
        <v>86599344026</v>
      </c>
      <c r="AX722"/>
      <c r="AZ722"/>
      <c r="BB722"/>
      <c r="BE722"/>
      <c r="BG722"/>
      <c r="BI722"/>
      <c r="BK722"/>
    </row>
    <row r="723" spans="1:63">
      <c r="A723" s="17">
        <v>2022</v>
      </c>
      <c r="B723" s="17" t="s">
        <v>26</v>
      </c>
      <c r="C723" s="17" t="s">
        <v>244</v>
      </c>
      <c r="D723" s="17" t="s">
        <v>2032</v>
      </c>
      <c r="E723" s="17" t="s">
        <v>26</v>
      </c>
      <c r="F723" s="17" t="s">
        <v>184</v>
      </c>
      <c r="G723" s="17" t="s">
        <v>2033</v>
      </c>
      <c r="H723" s="17" t="s">
        <v>15820</v>
      </c>
      <c r="I723" s="17" t="s">
        <v>2034</v>
      </c>
      <c r="J723" s="17" t="s">
        <v>2031</v>
      </c>
      <c r="K723" s="17" t="s">
        <v>2030</v>
      </c>
      <c r="L723" s="17">
        <v>5006752021</v>
      </c>
      <c r="M723" s="17" t="s">
        <v>190</v>
      </c>
      <c r="N723" s="17">
        <v>200</v>
      </c>
      <c r="O723" s="19">
        <v>86599344026</v>
      </c>
      <c r="AX723"/>
      <c r="AZ723"/>
      <c r="BB723"/>
      <c r="BE723"/>
      <c r="BG723"/>
      <c r="BI723"/>
      <c r="BK723"/>
    </row>
    <row r="724" spans="1:63">
      <c r="A724" s="17">
        <v>2022</v>
      </c>
      <c r="B724" s="17" t="s">
        <v>26</v>
      </c>
      <c r="C724" s="17" t="s">
        <v>244</v>
      </c>
      <c r="D724" s="17" t="s">
        <v>2032</v>
      </c>
      <c r="E724" s="17" t="s">
        <v>26</v>
      </c>
      <c r="F724" s="17" t="s">
        <v>184</v>
      </c>
      <c r="G724" s="17" t="s">
        <v>2033</v>
      </c>
      <c r="H724" s="17" t="s">
        <v>15820</v>
      </c>
      <c r="I724" s="17" t="s">
        <v>2034</v>
      </c>
      <c r="J724" s="17" t="s">
        <v>2031</v>
      </c>
      <c r="K724" s="17" t="s">
        <v>2030</v>
      </c>
      <c r="L724" s="17">
        <v>5006752021</v>
      </c>
      <c r="M724" s="17" t="s">
        <v>190</v>
      </c>
      <c r="N724" s="17">
        <v>200</v>
      </c>
      <c r="O724" s="19">
        <v>86599344026</v>
      </c>
      <c r="AX724"/>
      <c r="AZ724"/>
      <c r="BB724"/>
      <c r="BE724"/>
      <c r="BG724"/>
      <c r="BI724"/>
      <c r="BK724"/>
    </row>
    <row r="725" spans="1:63">
      <c r="A725" s="17">
        <v>2022</v>
      </c>
      <c r="B725" s="17" t="s">
        <v>26</v>
      </c>
      <c r="C725" s="17" t="s">
        <v>244</v>
      </c>
      <c r="D725" s="17" t="s">
        <v>2032</v>
      </c>
      <c r="E725" s="17" t="s">
        <v>26</v>
      </c>
      <c r="F725" s="17" t="s">
        <v>184</v>
      </c>
      <c r="G725" s="17" t="s">
        <v>2033</v>
      </c>
      <c r="H725" s="17" t="s">
        <v>15820</v>
      </c>
      <c r="I725" s="17" t="s">
        <v>2034</v>
      </c>
      <c r="J725" s="17" t="s">
        <v>2031</v>
      </c>
      <c r="K725" s="17" t="s">
        <v>2030</v>
      </c>
      <c r="L725" s="17">
        <v>5006752021</v>
      </c>
      <c r="M725" s="17" t="s">
        <v>190</v>
      </c>
      <c r="N725" s="17">
        <v>200</v>
      </c>
      <c r="O725" s="19">
        <v>86599344026</v>
      </c>
      <c r="AX725"/>
      <c r="AZ725"/>
      <c r="BB725"/>
      <c r="BE725"/>
      <c r="BG725"/>
      <c r="BI725"/>
      <c r="BK725"/>
    </row>
    <row r="726" spans="1:63">
      <c r="A726" s="17">
        <v>2022</v>
      </c>
      <c r="B726" s="17" t="s">
        <v>26</v>
      </c>
      <c r="C726" s="17" t="s">
        <v>245</v>
      </c>
      <c r="D726" s="17" t="s">
        <v>2032</v>
      </c>
      <c r="E726" s="17" t="s">
        <v>26</v>
      </c>
      <c r="F726" s="17" t="s">
        <v>184</v>
      </c>
      <c r="G726" s="17" t="s">
        <v>2033</v>
      </c>
      <c r="H726" s="17" t="s">
        <v>15820</v>
      </c>
      <c r="I726" s="17" t="s">
        <v>2034</v>
      </c>
      <c r="J726" s="17" t="s">
        <v>2031</v>
      </c>
      <c r="K726" s="17" t="s">
        <v>2030</v>
      </c>
      <c r="L726" s="17">
        <v>5006752021</v>
      </c>
      <c r="M726" s="17" t="s">
        <v>190</v>
      </c>
      <c r="N726" s="17">
        <v>184</v>
      </c>
      <c r="O726" s="19">
        <v>86599344026</v>
      </c>
      <c r="AX726"/>
      <c r="AZ726"/>
      <c r="BB726"/>
      <c r="BE726"/>
      <c r="BG726"/>
      <c r="BI726"/>
      <c r="BK726"/>
    </row>
    <row r="727" spans="1:63">
      <c r="A727" s="17">
        <v>2022</v>
      </c>
      <c r="B727" s="17" t="s">
        <v>26</v>
      </c>
      <c r="C727" s="17" t="s">
        <v>245</v>
      </c>
      <c r="D727" s="17" t="s">
        <v>2032</v>
      </c>
      <c r="E727" s="17" t="s">
        <v>26</v>
      </c>
      <c r="F727" s="17" t="s">
        <v>184</v>
      </c>
      <c r="G727" s="17" t="s">
        <v>2033</v>
      </c>
      <c r="H727" s="17" t="s">
        <v>15820</v>
      </c>
      <c r="I727" s="17" t="s">
        <v>2034</v>
      </c>
      <c r="J727" s="17" t="s">
        <v>2031</v>
      </c>
      <c r="K727" s="17" t="s">
        <v>2030</v>
      </c>
      <c r="L727" s="17">
        <v>5006752021</v>
      </c>
      <c r="M727" s="17" t="s">
        <v>190</v>
      </c>
      <c r="N727" s="17">
        <v>184</v>
      </c>
      <c r="O727" s="19">
        <v>86599344026</v>
      </c>
      <c r="AX727"/>
      <c r="AZ727"/>
      <c r="BB727"/>
      <c r="BE727"/>
      <c r="BG727"/>
      <c r="BI727"/>
      <c r="BK727"/>
    </row>
    <row r="728" spans="1:63">
      <c r="A728" s="17">
        <v>2022</v>
      </c>
      <c r="B728" s="17" t="s">
        <v>26</v>
      </c>
      <c r="C728" s="17" t="s">
        <v>245</v>
      </c>
      <c r="D728" s="17" t="s">
        <v>2032</v>
      </c>
      <c r="E728" s="17" t="s">
        <v>26</v>
      </c>
      <c r="F728" s="17" t="s">
        <v>184</v>
      </c>
      <c r="G728" s="17" t="s">
        <v>2033</v>
      </c>
      <c r="H728" s="17" t="s">
        <v>15820</v>
      </c>
      <c r="I728" s="17" t="s">
        <v>2034</v>
      </c>
      <c r="J728" s="17" t="s">
        <v>2031</v>
      </c>
      <c r="K728" s="17" t="s">
        <v>2030</v>
      </c>
      <c r="L728" s="17">
        <v>5006752021</v>
      </c>
      <c r="M728" s="17" t="s">
        <v>190</v>
      </c>
      <c r="N728" s="17">
        <v>184</v>
      </c>
      <c r="O728" s="19">
        <v>86599344026</v>
      </c>
      <c r="AX728"/>
      <c r="AZ728"/>
      <c r="BB728"/>
      <c r="BE728"/>
      <c r="BG728"/>
      <c r="BI728"/>
      <c r="BK728"/>
    </row>
    <row r="729" spans="1:63">
      <c r="A729" s="17">
        <v>2022</v>
      </c>
      <c r="B729" s="17" t="s">
        <v>26</v>
      </c>
      <c r="C729" s="17" t="s">
        <v>245</v>
      </c>
      <c r="D729" s="17" t="s">
        <v>2032</v>
      </c>
      <c r="E729" s="17" t="s">
        <v>26</v>
      </c>
      <c r="F729" s="17" t="s">
        <v>184</v>
      </c>
      <c r="G729" s="17" t="s">
        <v>2033</v>
      </c>
      <c r="H729" s="17" t="s">
        <v>15820</v>
      </c>
      <c r="I729" s="17" t="s">
        <v>2034</v>
      </c>
      <c r="J729" s="17" t="s">
        <v>2031</v>
      </c>
      <c r="K729" s="17" t="s">
        <v>2030</v>
      </c>
      <c r="L729" s="17">
        <v>5006752021</v>
      </c>
      <c r="M729" s="17" t="s">
        <v>190</v>
      </c>
      <c r="N729" s="17">
        <v>184</v>
      </c>
      <c r="O729" s="19">
        <v>86599344026</v>
      </c>
      <c r="AX729"/>
      <c r="AZ729"/>
      <c r="BB729"/>
      <c r="BE729"/>
      <c r="BG729"/>
      <c r="BI729"/>
      <c r="BK729"/>
    </row>
    <row r="730" spans="1:63">
      <c r="A730" s="17">
        <v>2022</v>
      </c>
      <c r="B730" s="17" t="s">
        <v>26</v>
      </c>
      <c r="C730" s="17" t="s">
        <v>246</v>
      </c>
      <c r="D730" s="17" t="s">
        <v>2032</v>
      </c>
      <c r="E730" s="17" t="s">
        <v>26</v>
      </c>
      <c r="F730" s="17" t="s">
        <v>184</v>
      </c>
      <c r="G730" s="17" t="s">
        <v>2033</v>
      </c>
      <c r="H730" s="17" t="s">
        <v>15820</v>
      </c>
      <c r="I730" s="17" t="s">
        <v>2034</v>
      </c>
      <c r="J730" s="17" t="s">
        <v>2031</v>
      </c>
      <c r="K730" s="17" t="s">
        <v>2030</v>
      </c>
      <c r="L730" s="17">
        <v>5006752021</v>
      </c>
      <c r="M730" s="17" t="s">
        <v>190</v>
      </c>
      <c r="N730" s="17">
        <v>374</v>
      </c>
      <c r="O730" s="19">
        <v>86599344026</v>
      </c>
      <c r="AX730"/>
      <c r="AZ730"/>
      <c r="BB730"/>
      <c r="BE730"/>
      <c r="BG730"/>
      <c r="BI730"/>
      <c r="BK730"/>
    </row>
    <row r="731" spans="1:63">
      <c r="A731" s="17">
        <v>2022</v>
      </c>
      <c r="B731" s="17" t="s">
        <v>26</v>
      </c>
      <c r="C731" s="17" t="s">
        <v>246</v>
      </c>
      <c r="D731" s="17" t="s">
        <v>2032</v>
      </c>
      <c r="E731" s="17" t="s">
        <v>26</v>
      </c>
      <c r="F731" s="17" t="s">
        <v>184</v>
      </c>
      <c r="G731" s="17" t="s">
        <v>2033</v>
      </c>
      <c r="H731" s="17" t="s">
        <v>15820</v>
      </c>
      <c r="I731" s="17" t="s">
        <v>2034</v>
      </c>
      <c r="J731" s="17" t="s">
        <v>2031</v>
      </c>
      <c r="K731" s="17" t="s">
        <v>2030</v>
      </c>
      <c r="L731" s="17">
        <v>5006752021</v>
      </c>
      <c r="M731" s="17" t="s">
        <v>190</v>
      </c>
      <c r="N731" s="17">
        <v>374</v>
      </c>
      <c r="O731" s="19">
        <v>86599344026</v>
      </c>
      <c r="AX731"/>
      <c r="AZ731"/>
      <c r="BB731"/>
      <c r="BE731"/>
      <c r="BG731"/>
      <c r="BI731"/>
      <c r="BK731"/>
    </row>
    <row r="732" spans="1:63">
      <c r="A732" s="17">
        <v>2022</v>
      </c>
      <c r="B732" s="17" t="s">
        <v>26</v>
      </c>
      <c r="C732" s="17" t="s">
        <v>246</v>
      </c>
      <c r="D732" s="17" t="s">
        <v>2032</v>
      </c>
      <c r="E732" s="17" t="s">
        <v>26</v>
      </c>
      <c r="F732" s="17" t="s">
        <v>184</v>
      </c>
      <c r="G732" s="17" t="s">
        <v>2033</v>
      </c>
      <c r="H732" s="17" t="s">
        <v>15820</v>
      </c>
      <c r="I732" s="17" t="s">
        <v>2034</v>
      </c>
      <c r="J732" s="17" t="s">
        <v>2031</v>
      </c>
      <c r="K732" s="17" t="s">
        <v>2030</v>
      </c>
      <c r="L732" s="17">
        <v>5006752021</v>
      </c>
      <c r="M732" s="17" t="s">
        <v>190</v>
      </c>
      <c r="N732" s="17">
        <v>374</v>
      </c>
      <c r="O732" s="19">
        <v>86599344026</v>
      </c>
      <c r="AX732"/>
      <c r="AZ732"/>
      <c r="BB732"/>
      <c r="BE732"/>
      <c r="BG732"/>
      <c r="BI732"/>
      <c r="BK732"/>
    </row>
    <row r="733" spans="1:63">
      <c r="A733" s="17">
        <v>2022</v>
      </c>
      <c r="B733" s="17" t="s">
        <v>26</v>
      </c>
      <c r="C733" s="17" t="s">
        <v>246</v>
      </c>
      <c r="D733" s="17" t="s">
        <v>2032</v>
      </c>
      <c r="E733" s="17" t="s">
        <v>26</v>
      </c>
      <c r="F733" s="17" t="s">
        <v>184</v>
      </c>
      <c r="G733" s="17" t="s">
        <v>2033</v>
      </c>
      <c r="H733" s="17" t="s">
        <v>15820</v>
      </c>
      <c r="I733" s="17" t="s">
        <v>2034</v>
      </c>
      <c r="J733" s="17" t="s">
        <v>2031</v>
      </c>
      <c r="K733" s="17" t="s">
        <v>2030</v>
      </c>
      <c r="L733" s="17">
        <v>5006752021</v>
      </c>
      <c r="M733" s="17" t="s">
        <v>190</v>
      </c>
      <c r="N733" s="17">
        <v>374</v>
      </c>
      <c r="O733" s="19">
        <v>86599344026</v>
      </c>
      <c r="AX733"/>
      <c r="AZ733"/>
      <c r="BB733"/>
      <c r="BE733"/>
      <c r="BG733"/>
      <c r="BI733"/>
      <c r="BK733"/>
    </row>
    <row r="734" spans="1:63">
      <c r="A734" s="17">
        <v>2022</v>
      </c>
      <c r="B734" s="17" t="s">
        <v>26</v>
      </c>
      <c r="C734" s="17" t="s">
        <v>247</v>
      </c>
      <c r="D734" s="17" t="s">
        <v>2032</v>
      </c>
      <c r="E734" s="17" t="s">
        <v>26</v>
      </c>
      <c r="F734" s="17" t="s">
        <v>184</v>
      </c>
      <c r="G734" s="17" t="s">
        <v>2033</v>
      </c>
      <c r="H734" s="17" t="s">
        <v>15820</v>
      </c>
      <c r="I734" s="17" t="s">
        <v>2034</v>
      </c>
      <c r="J734" s="17" t="s">
        <v>2031</v>
      </c>
      <c r="K734" s="17" t="s">
        <v>2030</v>
      </c>
      <c r="L734" s="17">
        <v>5006752021</v>
      </c>
      <c r="M734" s="17" t="s">
        <v>190</v>
      </c>
      <c r="N734" s="17">
        <v>100</v>
      </c>
      <c r="O734" s="19">
        <v>86599344026</v>
      </c>
      <c r="AX734"/>
      <c r="AZ734"/>
      <c r="BB734"/>
      <c r="BE734"/>
      <c r="BG734"/>
      <c r="BI734"/>
      <c r="BK734"/>
    </row>
    <row r="735" spans="1:63">
      <c r="A735" s="17">
        <v>2022</v>
      </c>
      <c r="B735" s="17" t="s">
        <v>26</v>
      </c>
      <c r="C735" s="17" t="s">
        <v>247</v>
      </c>
      <c r="D735" s="17" t="s">
        <v>2032</v>
      </c>
      <c r="E735" s="17" t="s">
        <v>26</v>
      </c>
      <c r="F735" s="17" t="s">
        <v>184</v>
      </c>
      <c r="G735" s="17" t="s">
        <v>2033</v>
      </c>
      <c r="H735" s="17" t="s">
        <v>15820</v>
      </c>
      <c r="I735" s="17" t="s">
        <v>2034</v>
      </c>
      <c r="J735" s="17" t="s">
        <v>2031</v>
      </c>
      <c r="K735" s="17" t="s">
        <v>2030</v>
      </c>
      <c r="L735" s="17">
        <v>5006752021</v>
      </c>
      <c r="M735" s="17" t="s">
        <v>190</v>
      </c>
      <c r="N735" s="17">
        <v>100</v>
      </c>
      <c r="O735" s="19">
        <v>86599344026</v>
      </c>
      <c r="AX735"/>
      <c r="AZ735"/>
      <c r="BB735"/>
      <c r="BE735"/>
      <c r="BG735"/>
      <c r="BI735"/>
      <c r="BK735"/>
    </row>
    <row r="736" spans="1:63">
      <c r="A736" s="17">
        <v>2022</v>
      </c>
      <c r="B736" s="17" t="s">
        <v>26</v>
      </c>
      <c r="C736" s="17" t="s">
        <v>247</v>
      </c>
      <c r="D736" s="17" t="s">
        <v>2032</v>
      </c>
      <c r="E736" s="17" t="s">
        <v>26</v>
      </c>
      <c r="F736" s="17" t="s">
        <v>184</v>
      </c>
      <c r="G736" s="17" t="s">
        <v>2033</v>
      </c>
      <c r="H736" s="17" t="s">
        <v>15820</v>
      </c>
      <c r="I736" s="17" t="s">
        <v>2034</v>
      </c>
      <c r="J736" s="17" t="s">
        <v>2031</v>
      </c>
      <c r="K736" s="17" t="s">
        <v>2030</v>
      </c>
      <c r="L736" s="17">
        <v>5006752021</v>
      </c>
      <c r="M736" s="17" t="s">
        <v>190</v>
      </c>
      <c r="N736" s="17">
        <v>100</v>
      </c>
      <c r="O736" s="19">
        <v>86599344026</v>
      </c>
      <c r="AX736"/>
      <c r="AZ736"/>
      <c r="BB736"/>
      <c r="BE736"/>
      <c r="BG736"/>
      <c r="BI736"/>
      <c r="BK736"/>
    </row>
    <row r="737" spans="1:63">
      <c r="A737" s="17">
        <v>2022</v>
      </c>
      <c r="B737" s="17" t="s">
        <v>26</v>
      </c>
      <c r="C737" s="17" t="s">
        <v>247</v>
      </c>
      <c r="D737" s="17" t="s">
        <v>2032</v>
      </c>
      <c r="E737" s="17" t="s">
        <v>26</v>
      </c>
      <c r="F737" s="17" t="s">
        <v>184</v>
      </c>
      <c r="G737" s="17" t="s">
        <v>2033</v>
      </c>
      <c r="H737" s="17" t="s">
        <v>15820</v>
      </c>
      <c r="I737" s="17" t="s">
        <v>2034</v>
      </c>
      <c r="J737" s="17" t="s">
        <v>2031</v>
      </c>
      <c r="K737" s="17" t="s">
        <v>2030</v>
      </c>
      <c r="L737" s="17">
        <v>5006752021</v>
      </c>
      <c r="M737" s="17" t="s">
        <v>190</v>
      </c>
      <c r="N737" s="17">
        <v>100</v>
      </c>
      <c r="O737" s="19">
        <v>86599344026</v>
      </c>
      <c r="AX737"/>
      <c r="AZ737"/>
      <c r="BB737"/>
      <c r="BE737"/>
      <c r="BG737"/>
      <c r="BI737"/>
      <c r="BK737"/>
    </row>
    <row r="738" spans="1:63">
      <c r="A738" s="17">
        <v>2022</v>
      </c>
      <c r="B738" s="17" t="s">
        <v>26</v>
      </c>
      <c r="C738" s="17" t="s">
        <v>248</v>
      </c>
      <c r="D738" s="17" t="s">
        <v>2032</v>
      </c>
      <c r="E738" s="17" t="s">
        <v>26</v>
      </c>
      <c r="F738" s="17" t="s">
        <v>184</v>
      </c>
      <c r="G738" s="17" t="s">
        <v>2033</v>
      </c>
      <c r="H738" s="17" t="s">
        <v>15820</v>
      </c>
      <c r="I738" s="17" t="s">
        <v>2034</v>
      </c>
      <c r="J738" s="17" t="s">
        <v>2031</v>
      </c>
      <c r="K738" s="17" t="s">
        <v>2030</v>
      </c>
      <c r="L738" s="17">
        <v>5006752021</v>
      </c>
      <c r="M738" s="17" t="s">
        <v>190</v>
      </c>
      <c r="N738" s="17">
        <v>150</v>
      </c>
      <c r="O738" s="19">
        <v>86599344026</v>
      </c>
      <c r="AX738"/>
      <c r="AZ738"/>
      <c r="BB738"/>
      <c r="BE738"/>
      <c r="BG738"/>
      <c r="BI738"/>
      <c r="BK738"/>
    </row>
    <row r="739" spans="1:63">
      <c r="A739" s="17">
        <v>2022</v>
      </c>
      <c r="B739" s="17" t="s">
        <v>26</v>
      </c>
      <c r="C739" s="17" t="s">
        <v>248</v>
      </c>
      <c r="D739" s="17" t="s">
        <v>2032</v>
      </c>
      <c r="E739" s="17" t="s">
        <v>26</v>
      </c>
      <c r="F739" s="17" t="s">
        <v>184</v>
      </c>
      <c r="G739" s="17" t="s">
        <v>2033</v>
      </c>
      <c r="H739" s="17" t="s">
        <v>15820</v>
      </c>
      <c r="I739" s="17" t="s">
        <v>2034</v>
      </c>
      <c r="J739" s="17" t="s">
        <v>2031</v>
      </c>
      <c r="K739" s="17" t="s">
        <v>2030</v>
      </c>
      <c r="L739" s="17">
        <v>5006752021</v>
      </c>
      <c r="M739" s="17" t="s">
        <v>190</v>
      </c>
      <c r="N739" s="17">
        <v>150</v>
      </c>
      <c r="O739" s="19">
        <v>86599344026</v>
      </c>
      <c r="AX739"/>
      <c r="AZ739"/>
      <c r="BB739"/>
      <c r="BE739"/>
      <c r="BG739"/>
      <c r="BI739"/>
      <c r="BK739"/>
    </row>
    <row r="740" spans="1:63">
      <c r="A740" s="17">
        <v>2022</v>
      </c>
      <c r="B740" s="17" t="s">
        <v>26</v>
      </c>
      <c r="C740" s="17" t="s">
        <v>248</v>
      </c>
      <c r="D740" s="17" t="s">
        <v>2032</v>
      </c>
      <c r="E740" s="17" t="s">
        <v>26</v>
      </c>
      <c r="F740" s="17" t="s">
        <v>184</v>
      </c>
      <c r="G740" s="17" t="s">
        <v>2033</v>
      </c>
      <c r="H740" s="17" t="s">
        <v>15820</v>
      </c>
      <c r="I740" s="17" t="s">
        <v>2034</v>
      </c>
      <c r="J740" s="17" t="s">
        <v>2031</v>
      </c>
      <c r="K740" s="17" t="s">
        <v>2030</v>
      </c>
      <c r="L740" s="17">
        <v>5006752021</v>
      </c>
      <c r="M740" s="17" t="s">
        <v>190</v>
      </c>
      <c r="N740" s="17">
        <v>150</v>
      </c>
      <c r="O740" s="19">
        <v>86599344026</v>
      </c>
      <c r="AX740"/>
      <c r="AZ740"/>
      <c r="BB740"/>
      <c r="BE740"/>
      <c r="BG740"/>
      <c r="BI740"/>
      <c r="BK740"/>
    </row>
    <row r="741" spans="1:63">
      <c r="A741" s="17">
        <v>2022</v>
      </c>
      <c r="B741" s="17" t="s">
        <v>26</v>
      </c>
      <c r="C741" s="17" t="s">
        <v>248</v>
      </c>
      <c r="D741" s="17" t="s">
        <v>2032</v>
      </c>
      <c r="E741" s="17" t="s">
        <v>26</v>
      </c>
      <c r="F741" s="17" t="s">
        <v>184</v>
      </c>
      <c r="G741" s="17" t="s">
        <v>2033</v>
      </c>
      <c r="H741" s="17" t="s">
        <v>15820</v>
      </c>
      <c r="I741" s="17" t="s">
        <v>2034</v>
      </c>
      <c r="J741" s="17" t="s">
        <v>2031</v>
      </c>
      <c r="K741" s="17" t="s">
        <v>2030</v>
      </c>
      <c r="L741" s="17">
        <v>5006752021</v>
      </c>
      <c r="M741" s="17" t="s">
        <v>190</v>
      </c>
      <c r="N741" s="17">
        <v>150</v>
      </c>
      <c r="O741" s="19">
        <v>86599344026</v>
      </c>
      <c r="AX741"/>
      <c r="AZ741"/>
      <c r="BB741"/>
      <c r="BE741"/>
      <c r="BG741"/>
      <c r="BI741"/>
      <c r="BK741"/>
    </row>
    <row r="742" spans="1:63">
      <c r="A742" s="17">
        <v>2022</v>
      </c>
      <c r="B742" s="17" t="s">
        <v>26</v>
      </c>
      <c r="C742" s="17" t="s">
        <v>176</v>
      </c>
      <c r="D742" s="17" t="s">
        <v>2032</v>
      </c>
      <c r="E742" s="17" t="s">
        <v>26</v>
      </c>
      <c r="F742" s="17" t="s">
        <v>184</v>
      </c>
      <c r="G742" s="17" t="s">
        <v>2033</v>
      </c>
      <c r="H742" s="17" t="s">
        <v>15820</v>
      </c>
      <c r="I742" s="17" t="s">
        <v>2034</v>
      </c>
      <c r="J742" s="17" t="s">
        <v>2031</v>
      </c>
      <c r="K742" s="17" t="s">
        <v>2030</v>
      </c>
      <c r="L742" s="17">
        <v>5006752021</v>
      </c>
      <c r="M742" s="17" t="s">
        <v>190</v>
      </c>
      <c r="N742" s="17">
        <v>251</v>
      </c>
      <c r="O742" s="19">
        <v>86599344026</v>
      </c>
      <c r="AX742"/>
      <c r="AZ742"/>
      <c r="BB742"/>
      <c r="BE742"/>
      <c r="BG742"/>
      <c r="BI742"/>
      <c r="BK742"/>
    </row>
    <row r="743" spans="1:63">
      <c r="A743" s="17">
        <v>2022</v>
      </c>
      <c r="B743" s="17" t="s">
        <v>26</v>
      </c>
      <c r="C743" s="17" t="s">
        <v>176</v>
      </c>
      <c r="D743" s="17" t="s">
        <v>2032</v>
      </c>
      <c r="E743" s="17" t="s">
        <v>26</v>
      </c>
      <c r="F743" s="17" t="s">
        <v>184</v>
      </c>
      <c r="G743" s="17" t="s">
        <v>2033</v>
      </c>
      <c r="H743" s="17" t="s">
        <v>15820</v>
      </c>
      <c r="I743" s="17" t="s">
        <v>2034</v>
      </c>
      <c r="J743" s="17" t="s">
        <v>2031</v>
      </c>
      <c r="K743" s="17" t="s">
        <v>2030</v>
      </c>
      <c r="L743" s="17">
        <v>5006752021</v>
      </c>
      <c r="M743" s="17" t="s">
        <v>190</v>
      </c>
      <c r="N743" s="17">
        <v>251</v>
      </c>
      <c r="O743" s="19">
        <v>86599344026</v>
      </c>
      <c r="AX743"/>
      <c r="AZ743"/>
      <c r="BB743"/>
      <c r="BE743"/>
      <c r="BG743"/>
      <c r="BI743"/>
      <c r="BK743"/>
    </row>
    <row r="744" spans="1:63">
      <c r="A744" s="17">
        <v>2022</v>
      </c>
      <c r="B744" s="17" t="s">
        <v>26</v>
      </c>
      <c r="C744" s="17" t="s">
        <v>176</v>
      </c>
      <c r="D744" s="17" t="s">
        <v>2032</v>
      </c>
      <c r="E744" s="17" t="s">
        <v>26</v>
      </c>
      <c r="F744" s="17" t="s">
        <v>184</v>
      </c>
      <c r="G744" s="17" t="s">
        <v>2033</v>
      </c>
      <c r="H744" s="17" t="s">
        <v>15820</v>
      </c>
      <c r="I744" s="17" t="s">
        <v>2034</v>
      </c>
      <c r="J744" s="17" t="s">
        <v>2031</v>
      </c>
      <c r="K744" s="17" t="s">
        <v>2030</v>
      </c>
      <c r="L744" s="17">
        <v>5006752021</v>
      </c>
      <c r="M744" s="17" t="s">
        <v>190</v>
      </c>
      <c r="N744" s="17">
        <v>251</v>
      </c>
      <c r="O744" s="19">
        <v>86599344026</v>
      </c>
      <c r="AX744"/>
      <c r="AZ744"/>
      <c r="BB744"/>
      <c r="BE744"/>
      <c r="BG744"/>
      <c r="BI744"/>
      <c r="BK744"/>
    </row>
    <row r="745" spans="1:63">
      <c r="A745" s="17">
        <v>2022</v>
      </c>
      <c r="B745" s="17" t="s">
        <v>26</v>
      </c>
      <c r="C745" s="17" t="s">
        <v>176</v>
      </c>
      <c r="D745" s="17" t="s">
        <v>2032</v>
      </c>
      <c r="E745" s="17" t="s">
        <v>26</v>
      </c>
      <c r="F745" s="17" t="s">
        <v>184</v>
      </c>
      <c r="G745" s="17" t="s">
        <v>2033</v>
      </c>
      <c r="H745" s="17" t="s">
        <v>15820</v>
      </c>
      <c r="I745" s="17" t="s">
        <v>2034</v>
      </c>
      <c r="J745" s="17" t="s">
        <v>2031</v>
      </c>
      <c r="K745" s="17" t="s">
        <v>2030</v>
      </c>
      <c r="L745" s="17">
        <v>5006752021</v>
      </c>
      <c r="M745" s="17" t="s">
        <v>190</v>
      </c>
      <c r="N745" s="17">
        <v>251</v>
      </c>
      <c r="O745" s="19">
        <v>86599344026</v>
      </c>
      <c r="AX745"/>
      <c r="AZ745"/>
      <c r="BB745"/>
      <c r="BE745"/>
      <c r="BG745"/>
      <c r="BI745"/>
      <c r="BK745"/>
    </row>
    <row r="746" spans="1:63">
      <c r="A746" s="17">
        <v>2022</v>
      </c>
      <c r="B746" s="17" t="s">
        <v>26</v>
      </c>
      <c r="C746" s="17" t="s">
        <v>178</v>
      </c>
      <c r="D746" s="17" t="s">
        <v>2032</v>
      </c>
      <c r="E746" s="17" t="s">
        <v>26</v>
      </c>
      <c r="F746" s="17" t="s">
        <v>184</v>
      </c>
      <c r="G746" s="17" t="s">
        <v>2033</v>
      </c>
      <c r="H746" s="17" t="s">
        <v>15820</v>
      </c>
      <c r="I746" s="17" t="s">
        <v>2034</v>
      </c>
      <c r="J746" s="17" t="s">
        <v>2031</v>
      </c>
      <c r="K746" s="17" t="s">
        <v>2030</v>
      </c>
      <c r="L746" s="17">
        <v>5006752021</v>
      </c>
      <c r="M746" s="17" t="s">
        <v>190</v>
      </c>
      <c r="N746" s="17">
        <v>254</v>
      </c>
      <c r="O746" s="19">
        <v>86599344026</v>
      </c>
      <c r="AX746"/>
      <c r="AZ746"/>
      <c r="BB746"/>
      <c r="BE746"/>
      <c r="BG746"/>
      <c r="BI746"/>
      <c r="BK746"/>
    </row>
    <row r="747" spans="1:63">
      <c r="A747" s="17">
        <v>2022</v>
      </c>
      <c r="B747" s="17" t="s">
        <v>26</v>
      </c>
      <c r="C747" s="17" t="s">
        <v>178</v>
      </c>
      <c r="D747" s="17" t="s">
        <v>2032</v>
      </c>
      <c r="E747" s="17" t="s">
        <v>26</v>
      </c>
      <c r="F747" s="17" t="s">
        <v>184</v>
      </c>
      <c r="G747" s="17" t="s">
        <v>2033</v>
      </c>
      <c r="H747" s="17" t="s">
        <v>15820</v>
      </c>
      <c r="I747" s="17" t="s">
        <v>2034</v>
      </c>
      <c r="J747" s="17" t="s">
        <v>2031</v>
      </c>
      <c r="K747" s="17" t="s">
        <v>2030</v>
      </c>
      <c r="L747" s="17">
        <v>5006752021</v>
      </c>
      <c r="M747" s="17" t="s">
        <v>190</v>
      </c>
      <c r="N747" s="17">
        <v>254</v>
      </c>
      <c r="O747" s="19">
        <v>86599344026</v>
      </c>
      <c r="AX747"/>
      <c r="AZ747"/>
      <c r="BB747"/>
      <c r="BE747"/>
      <c r="BG747"/>
      <c r="BI747"/>
      <c r="BK747"/>
    </row>
    <row r="748" spans="1:63">
      <c r="A748" s="17">
        <v>2022</v>
      </c>
      <c r="B748" s="17" t="s">
        <v>26</v>
      </c>
      <c r="C748" s="17" t="s">
        <v>178</v>
      </c>
      <c r="D748" s="17" t="s">
        <v>2032</v>
      </c>
      <c r="E748" s="17" t="s">
        <v>26</v>
      </c>
      <c r="F748" s="17" t="s">
        <v>184</v>
      </c>
      <c r="G748" s="17" t="s">
        <v>2033</v>
      </c>
      <c r="H748" s="17" t="s">
        <v>15820</v>
      </c>
      <c r="I748" s="17" t="s">
        <v>2034</v>
      </c>
      <c r="J748" s="17" t="s">
        <v>2031</v>
      </c>
      <c r="K748" s="17" t="s">
        <v>2030</v>
      </c>
      <c r="L748" s="17">
        <v>5006752021</v>
      </c>
      <c r="M748" s="17" t="s">
        <v>190</v>
      </c>
      <c r="N748" s="17">
        <v>254</v>
      </c>
      <c r="O748" s="19">
        <v>86599344026</v>
      </c>
      <c r="AX748"/>
      <c r="AZ748"/>
      <c r="BB748"/>
      <c r="BE748"/>
      <c r="BG748"/>
      <c r="BI748"/>
      <c r="BK748"/>
    </row>
    <row r="749" spans="1:63">
      <c r="A749" s="17">
        <v>2022</v>
      </c>
      <c r="B749" s="17" t="s">
        <v>26</v>
      </c>
      <c r="C749" s="17" t="s">
        <v>178</v>
      </c>
      <c r="D749" s="17" t="s">
        <v>2032</v>
      </c>
      <c r="E749" s="17" t="s">
        <v>26</v>
      </c>
      <c r="F749" s="17" t="s">
        <v>184</v>
      </c>
      <c r="G749" s="17" t="s">
        <v>2033</v>
      </c>
      <c r="H749" s="17" t="s">
        <v>15820</v>
      </c>
      <c r="I749" s="17" t="s">
        <v>2034</v>
      </c>
      <c r="J749" s="17" t="s">
        <v>2031</v>
      </c>
      <c r="K749" s="17" t="s">
        <v>2030</v>
      </c>
      <c r="L749" s="17">
        <v>5006752021</v>
      </c>
      <c r="M749" s="17" t="s">
        <v>190</v>
      </c>
      <c r="N749" s="17">
        <v>254</v>
      </c>
      <c r="O749" s="19">
        <v>86599344026</v>
      </c>
      <c r="AX749"/>
      <c r="AZ749"/>
      <c r="BB749"/>
      <c r="BE749"/>
      <c r="BG749"/>
      <c r="BI749"/>
      <c r="BK749"/>
    </row>
    <row r="750" spans="1:63">
      <c r="A750" s="17">
        <v>2022</v>
      </c>
      <c r="B750" s="17" t="s">
        <v>26</v>
      </c>
      <c r="C750" s="17" t="s">
        <v>177</v>
      </c>
      <c r="D750" s="17" t="s">
        <v>2032</v>
      </c>
      <c r="E750" s="17" t="s">
        <v>26</v>
      </c>
      <c r="F750" s="17" t="s">
        <v>184</v>
      </c>
      <c r="G750" s="17" t="s">
        <v>2033</v>
      </c>
      <c r="H750" s="17" t="s">
        <v>15820</v>
      </c>
      <c r="I750" s="17" t="s">
        <v>2034</v>
      </c>
      <c r="J750" s="17" t="s">
        <v>2031</v>
      </c>
      <c r="K750" s="17" t="s">
        <v>2030</v>
      </c>
      <c r="L750" s="17">
        <v>5006752021</v>
      </c>
      <c r="M750" s="17" t="s">
        <v>190</v>
      </c>
      <c r="N750" s="17">
        <v>100</v>
      </c>
      <c r="O750" s="19">
        <v>86599344026</v>
      </c>
      <c r="AX750"/>
      <c r="AZ750"/>
      <c r="BB750"/>
      <c r="BE750"/>
      <c r="BG750"/>
      <c r="BI750"/>
      <c r="BK750"/>
    </row>
    <row r="751" spans="1:63">
      <c r="A751" s="17">
        <v>2022</v>
      </c>
      <c r="B751" s="17" t="s">
        <v>26</v>
      </c>
      <c r="C751" s="17" t="s">
        <v>177</v>
      </c>
      <c r="D751" s="17" t="s">
        <v>2032</v>
      </c>
      <c r="E751" s="17" t="s">
        <v>26</v>
      </c>
      <c r="F751" s="17" t="s">
        <v>184</v>
      </c>
      <c r="G751" s="17" t="s">
        <v>2033</v>
      </c>
      <c r="H751" s="17" t="s">
        <v>15820</v>
      </c>
      <c r="I751" s="17" t="s">
        <v>2034</v>
      </c>
      <c r="J751" s="17" t="s">
        <v>2031</v>
      </c>
      <c r="K751" s="17" t="s">
        <v>2030</v>
      </c>
      <c r="L751" s="17">
        <v>5006752021</v>
      </c>
      <c r="M751" s="17" t="s">
        <v>190</v>
      </c>
      <c r="N751" s="17">
        <v>100</v>
      </c>
      <c r="O751" s="19">
        <v>86599344026</v>
      </c>
      <c r="AX751"/>
      <c r="AZ751"/>
      <c r="BB751"/>
      <c r="BE751"/>
      <c r="BG751"/>
      <c r="BI751"/>
      <c r="BK751"/>
    </row>
    <row r="752" spans="1:63">
      <c r="A752" s="17">
        <v>2022</v>
      </c>
      <c r="B752" s="17" t="s">
        <v>26</v>
      </c>
      <c r="C752" s="17" t="s">
        <v>177</v>
      </c>
      <c r="D752" s="17" t="s">
        <v>2032</v>
      </c>
      <c r="E752" s="17" t="s">
        <v>26</v>
      </c>
      <c r="F752" s="17" t="s">
        <v>184</v>
      </c>
      <c r="G752" s="17" t="s">
        <v>2033</v>
      </c>
      <c r="H752" s="17" t="s">
        <v>15820</v>
      </c>
      <c r="I752" s="17" t="s">
        <v>2034</v>
      </c>
      <c r="J752" s="17" t="s">
        <v>2031</v>
      </c>
      <c r="K752" s="17" t="s">
        <v>2030</v>
      </c>
      <c r="L752" s="17">
        <v>5006752021</v>
      </c>
      <c r="M752" s="17" t="s">
        <v>190</v>
      </c>
      <c r="N752" s="17">
        <v>100</v>
      </c>
      <c r="O752" s="19">
        <v>86599344026</v>
      </c>
      <c r="AX752"/>
      <c r="AZ752"/>
      <c r="BB752"/>
      <c r="BE752"/>
      <c r="BG752"/>
      <c r="BI752"/>
      <c r="BK752"/>
    </row>
    <row r="753" spans="1:63">
      <c r="A753" s="17">
        <v>2022</v>
      </c>
      <c r="B753" s="17" t="s">
        <v>26</v>
      </c>
      <c r="C753" s="17" t="s">
        <v>177</v>
      </c>
      <c r="D753" s="17" t="s">
        <v>2032</v>
      </c>
      <c r="E753" s="17" t="s">
        <v>26</v>
      </c>
      <c r="F753" s="17" t="s">
        <v>184</v>
      </c>
      <c r="G753" s="17" t="s">
        <v>2033</v>
      </c>
      <c r="H753" s="17" t="s">
        <v>15820</v>
      </c>
      <c r="I753" s="17" t="s">
        <v>2034</v>
      </c>
      <c r="J753" s="17" t="s">
        <v>2031</v>
      </c>
      <c r="K753" s="17" t="s">
        <v>2030</v>
      </c>
      <c r="L753" s="17">
        <v>5006752021</v>
      </c>
      <c r="M753" s="17" t="s">
        <v>190</v>
      </c>
      <c r="N753" s="17">
        <v>100</v>
      </c>
      <c r="O753" s="19">
        <v>86599344026</v>
      </c>
      <c r="AX753"/>
      <c r="AZ753"/>
      <c r="BB753"/>
      <c r="BE753"/>
      <c r="BG753"/>
      <c r="BI753"/>
      <c r="BK753"/>
    </row>
    <row r="754" spans="1:63">
      <c r="A754" s="17">
        <v>2022</v>
      </c>
      <c r="B754" s="17" t="s">
        <v>26</v>
      </c>
      <c r="C754" s="17" t="s">
        <v>250</v>
      </c>
      <c r="D754" s="17" t="s">
        <v>2032</v>
      </c>
      <c r="E754" s="17" t="s">
        <v>26</v>
      </c>
      <c r="F754" s="17" t="s">
        <v>184</v>
      </c>
      <c r="G754" s="17" t="s">
        <v>2033</v>
      </c>
      <c r="H754" s="17" t="s">
        <v>15820</v>
      </c>
      <c r="I754" s="17" t="s">
        <v>2034</v>
      </c>
      <c r="J754" s="17" t="s">
        <v>2031</v>
      </c>
      <c r="K754" s="17" t="s">
        <v>2030</v>
      </c>
      <c r="L754" s="17">
        <v>5006752021</v>
      </c>
      <c r="M754" s="17" t="s">
        <v>190</v>
      </c>
      <c r="N754" s="17">
        <v>78</v>
      </c>
      <c r="O754" s="19">
        <v>86599344026</v>
      </c>
      <c r="AX754"/>
      <c r="AZ754"/>
      <c r="BB754"/>
      <c r="BE754"/>
      <c r="BG754"/>
      <c r="BI754"/>
      <c r="BK754"/>
    </row>
    <row r="755" spans="1:63">
      <c r="A755" s="17">
        <v>2022</v>
      </c>
      <c r="B755" s="17" t="s">
        <v>26</v>
      </c>
      <c r="C755" s="17" t="s">
        <v>250</v>
      </c>
      <c r="D755" s="17" t="s">
        <v>2032</v>
      </c>
      <c r="E755" s="17" t="s">
        <v>26</v>
      </c>
      <c r="F755" s="17" t="s">
        <v>184</v>
      </c>
      <c r="G755" s="17" t="s">
        <v>2033</v>
      </c>
      <c r="H755" s="17" t="s">
        <v>15820</v>
      </c>
      <c r="I755" s="17" t="s">
        <v>2034</v>
      </c>
      <c r="J755" s="17" t="s">
        <v>2031</v>
      </c>
      <c r="K755" s="17" t="s">
        <v>2030</v>
      </c>
      <c r="L755" s="17">
        <v>5006752021</v>
      </c>
      <c r="M755" s="17" t="s">
        <v>190</v>
      </c>
      <c r="N755" s="17">
        <v>78</v>
      </c>
      <c r="O755" s="19">
        <v>86599344026</v>
      </c>
      <c r="AX755"/>
      <c r="AZ755"/>
      <c r="BB755"/>
      <c r="BE755"/>
      <c r="BG755"/>
      <c r="BI755"/>
      <c r="BK755"/>
    </row>
    <row r="756" spans="1:63">
      <c r="A756" s="17">
        <v>2022</v>
      </c>
      <c r="B756" s="17" t="s">
        <v>26</v>
      </c>
      <c r="C756" s="17" t="s">
        <v>250</v>
      </c>
      <c r="D756" s="17" t="s">
        <v>2032</v>
      </c>
      <c r="E756" s="17" t="s">
        <v>26</v>
      </c>
      <c r="F756" s="17" t="s">
        <v>184</v>
      </c>
      <c r="G756" s="17" t="s">
        <v>2033</v>
      </c>
      <c r="H756" s="17" t="s">
        <v>15820</v>
      </c>
      <c r="I756" s="17" t="s">
        <v>2034</v>
      </c>
      <c r="J756" s="17" t="s">
        <v>2031</v>
      </c>
      <c r="K756" s="17" t="s">
        <v>2030</v>
      </c>
      <c r="L756" s="17">
        <v>5006752021</v>
      </c>
      <c r="M756" s="17" t="s">
        <v>190</v>
      </c>
      <c r="N756" s="17">
        <v>78</v>
      </c>
      <c r="O756" s="19">
        <v>86599344026</v>
      </c>
      <c r="AX756"/>
      <c r="AZ756"/>
      <c r="BB756"/>
      <c r="BE756"/>
      <c r="BG756"/>
      <c r="BI756"/>
      <c r="BK756"/>
    </row>
    <row r="757" spans="1:63">
      <c r="A757" s="17">
        <v>2022</v>
      </c>
      <c r="B757" s="17" t="s">
        <v>26</v>
      </c>
      <c r="C757" s="17" t="s">
        <v>250</v>
      </c>
      <c r="D757" s="17" t="s">
        <v>2032</v>
      </c>
      <c r="E757" s="17" t="s">
        <v>26</v>
      </c>
      <c r="F757" s="17" t="s">
        <v>184</v>
      </c>
      <c r="G757" s="17" t="s">
        <v>2033</v>
      </c>
      <c r="H757" s="17" t="s">
        <v>15820</v>
      </c>
      <c r="I757" s="17" t="s">
        <v>2034</v>
      </c>
      <c r="J757" s="17" t="s">
        <v>2031</v>
      </c>
      <c r="K757" s="17" t="s">
        <v>2030</v>
      </c>
      <c r="L757" s="17">
        <v>5006752021</v>
      </c>
      <c r="M757" s="17" t="s">
        <v>190</v>
      </c>
      <c r="N757" s="17">
        <v>78</v>
      </c>
      <c r="O757" s="19">
        <v>86599344026</v>
      </c>
      <c r="AX757"/>
      <c r="AZ757"/>
      <c r="BB757"/>
      <c r="BE757"/>
      <c r="BG757"/>
      <c r="BI757"/>
      <c r="BK757"/>
    </row>
    <row r="758" spans="1:63">
      <c r="A758" s="17">
        <v>2022</v>
      </c>
      <c r="B758" s="17" t="s">
        <v>26</v>
      </c>
      <c r="C758" s="17" t="s">
        <v>251</v>
      </c>
      <c r="D758" s="17" t="s">
        <v>2032</v>
      </c>
      <c r="E758" s="17" t="s">
        <v>26</v>
      </c>
      <c r="F758" s="17" t="s">
        <v>184</v>
      </c>
      <c r="G758" s="17" t="s">
        <v>2033</v>
      </c>
      <c r="H758" s="17" t="s">
        <v>15820</v>
      </c>
      <c r="I758" s="17" t="s">
        <v>2034</v>
      </c>
      <c r="J758" s="17" t="s">
        <v>2031</v>
      </c>
      <c r="K758" s="17" t="s">
        <v>2030</v>
      </c>
      <c r="L758" s="17">
        <v>5006752021</v>
      </c>
      <c r="M758" s="17" t="s">
        <v>190</v>
      </c>
      <c r="N758" s="17">
        <v>463</v>
      </c>
      <c r="O758" s="19">
        <v>86599344026</v>
      </c>
      <c r="AX758"/>
      <c r="AZ758"/>
      <c r="BB758"/>
      <c r="BE758"/>
      <c r="BG758"/>
      <c r="BI758"/>
      <c r="BK758"/>
    </row>
    <row r="759" spans="1:63">
      <c r="A759" s="17">
        <v>2022</v>
      </c>
      <c r="B759" s="17" t="s">
        <v>26</v>
      </c>
      <c r="C759" s="17" t="s">
        <v>251</v>
      </c>
      <c r="D759" s="17" t="s">
        <v>2032</v>
      </c>
      <c r="E759" s="17" t="s">
        <v>26</v>
      </c>
      <c r="F759" s="17" t="s">
        <v>184</v>
      </c>
      <c r="G759" s="17" t="s">
        <v>2033</v>
      </c>
      <c r="H759" s="17" t="s">
        <v>15820</v>
      </c>
      <c r="I759" s="17" t="s">
        <v>2034</v>
      </c>
      <c r="J759" s="17" t="s">
        <v>2031</v>
      </c>
      <c r="K759" s="17" t="s">
        <v>2030</v>
      </c>
      <c r="L759" s="17">
        <v>5006752021</v>
      </c>
      <c r="M759" s="17" t="s">
        <v>190</v>
      </c>
      <c r="N759" s="17">
        <v>463</v>
      </c>
      <c r="O759" s="19">
        <v>86599344026</v>
      </c>
      <c r="AX759"/>
      <c r="AZ759"/>
      <c r="BB759"/>
      <c r="BE759"/>
      <c r="BG759"/>
      <c r="BI759"/>
      <c r="BK759"/>
    </row>
    <row r="760" spans="1:63">
      <c r="A760" s="17">
        <v>2022</v>
      </c>
      <c r="B760" s="17" t="s">
        <v>26</v>
      </c>
      <c r="C760" s="17" t="s">
        <v>251</v>
      </c>
      <c r="D760" s="17" t="s">
        <v>2032</v>
      </c>
      <c r="E760" s="17" t="s">
        <v>26</v>
      </c>
      <c r="F760" s="17" t="s">
        <v>184</v>
      </c>
      <c r="G760" s="17" t="s">
        <v>2033</v>
      </c>
      <c r="H760" s="17" t="s">
        <v>15820</v>
      </c>
      <c r="I760" s="17" t="s">
        <v>2034</v>
      </c>
      <c r="J760" s="17" t="s">
        <v>2031</v>
      </c>
      <c r="K760" s="17" t="s">
        <v>2030</v>
      </c>
      <c r="L760" s="17">
        <v>5006752021</v>
      </c>
      <c r="M760" s="17" t="s">
        <v>190</v>
      </c>
      <c r="N760" s="17">
        <v>463</v>
      </c>
      <c r="O760" s="19">
        <v>86599344026</v>
      </c>
      <c r="AX760"/>
      <c r="AZ760"/>
      <c r="BB760"/>
      <c r="BE760"/>
      <c r="BG760"/>
      <c r="BI760"/>
      <c r="BK760"/>
    </row>
    <row r="761" spans="1:63">
      <c r="A761" s="17">
        <v>2022</v>
      </c>
      <c r="B761" s="17" t="s">
        <v>26</v>
      </c>
      <c r="C761" s="17" t="s">
        <v>251</v>
      </c>
      <c r="D761" s="17" t="s">
        <v>2032</v>
      </c>
      <c r="E761" s="17" t="s">
        <v>26</v>
      </c>
      <c r="F761" s="17" t="s">
        <v>184</v>
      </c>
      <c r="G761" s="17" t="s">
        <v>2033</v>
      </c>
      <c r="H761" s="17" t="s">
        <v>15820</v>
      </c>
      <c r="I761" s="17" t="s">
        <v>2034</v>
      </c>
      <c r="J761" s="17" t="s">
        <v>2031</v>
      </c>
      <c r="K761" s="17" t="s">
        <v>2030</v>
      </c>
      <c r="L761" s="17">
        <v>5006752021</v>
      </c>
      <c r="M761" s="17" t="s">
        <v>190</v>
      </c>
      <c r="N761" s="17">
        <v>463</v>
      </c>
      <c r="O761" s="19">
        <v>86599344026</v>
      </c>
      <c r="AX761"/>
      <c r="AZ761"/>
      <c r="BB761"/>
      <c r="BE761"/>
      <c r="BG761"/>
      <c r="BI761"/>
      <c r="BK761"/>
    </row>
    <row r="762" spans="1:63">
      <c r="A762" s="17">
        <v>2022</v>
      </c>
      <c r="B762" s="17" t="s">
        <v>26</v>
      </c>
      <c r="C762" s="17" t="s">
        <v>252</v>
      </c>
      <c r="D762" s="17" t="s">
        <v>2032</v>
      </c>
      <c r="E762" s="17" t="s">
        <v>26</v>
      </c>
      <c r="F762" s="17" t="s">
        <v>184</v>
      </c>
      <c r="G762" s="17" t="s">
        <v>2033</v>
      </c>
      <c r="H762" s="17" t="s">
        <v>15820</v>
      </c>
      <c r="I762" s="17" t="s">
        <v>2034</v>
      </c>
      <c r="J762" s="17" t="s">
        <v>2031</v>
      </c>
      <c r="K762" s="17" t="s">
        <v>2030</v>
      </c>
      <c r="L762" s="17">
        <v>5006752021</v>
      </c>
      <c r="M762" s="17" t="s">
        <v>190</v>
      </c>
      <c r="N762" s="17">
        <v>650</v>
      </c>
      <c r="O762" s="19">
        <v>86599344026</v>
      </c>
      <c r="AX762"/>
      <c r="AZ762"/>
      <c r="BB762"/>
      <c r="BE762"/>
      <c r="BG762"/>
      <c r="BI762"/>
      <c r="BK762"/>
    </row>
    <row r="763" spans="1:63">
      <c r="A763" s="17">
        <v>2022</v>
      </c>
      <c r="B763" s="17" t="s">
        <v>26</v>
      </c>
      <c r="C763" s="17" t="s">
        <v>252</v>
      </c>
      <c r="D763" s="17" t="s">
        <v>2032</v>
      </c>
      <c r="E763" s="17" t="s">
        <v>26</v>
      </c>
      <c r="F763" s="17" t="s">
        <v>184</v>
      </c>
      <c r="G763" s="17" t="s">
        <v>2033</v>
      </c>
      <c r="H763" s="17" t="s">
        <v>15820</v>
      </c>
      <c r="I763" s="17" t="s">
        <v>2034</v>
      </c>
      <c r="J763" s="17" t="s">
        <v>2031</v>
      </c>
      <c r="K763" s="17" t="s">
        <v>2030</v>
      </c>
      <c r="L763" s="17">
        <v>5006752021</v>
      </c>
      <c r="M763" s="17" t="s">
        <v>190</v>
      </c>
      <c r="N763" s="17">
        <v>650</v>
      </c>
      <c r="O763" s="19">
        <v>86599344026</v>
      </c>
      <c r="AX763"/>
      <c r="AZ763"/>
      <c r="BB763"/>
      <c r="BE763"/>
      <c r="BG763"/>
      <c r="BI763"/>
      <c r="BK763"/>
    </row>
    <row r="764" spans="1:63">
      <c r="A764" s="17">
        <v>2022</v>
      </c>
      <c r="B764" s="17" t="s">
        <v>26</v>
      </c>
      <c r="C764" s="17" t="s">
        <v>252</v>
      </c>
      <c r="D764" s="17" t="s">
        <v>2032</v>
      </c>
      <c r="E764" s="17" t="s">
        <v>26</v>
      </c>
      <c r="F764" s="17" t="s">
        <v>184</v>
      </c>
      <c r="G764" s="17" t="s">
        <v>2033</v>
      </c>
      <c r="H764" s="17" t="s">
        <v>15820</v>
      </c>
      <c r="I764" s="17" t="s">
        <v>2034</v>
      </c>
      <c r="J764" s="17" t="s">
        <v>2031</v>
      </c>
      <c r="K764" s="17" t="s">
        <v>2030</v>
      </c>
      <c r="L764" s="17">
        <v>5006752021</v>
      </c>
      <c r="M764" s="17" t="s">
        <v>190</v>
      </c>
      <c r="N764" s="17">
        <v>650</v>
      </c>
      <c r="O764" s="19">
        <v>86599344026</v>
      </c>
      <c r="AX764"/>
      <c r="AZ764"/>
      <c r="BB764"/>
      <c r="BE764"/>
      <c r="BG764"/>
      <c r="BI764"/>
      <c r="BK764"/>
    </row>
    <row r="765" spans="1:63">
      <c r="A765" s="17">
        <v>2022</v>
      </c>
      <c r="B765" s="17" t="s">
        <v>26</v>
      </c>
      <c r="C765" s="17" t="s">
        <v>252</v>
      </c>
      <c r="D765" s="17" t="s">
        <v>2032</v>
      </c>
      <c r="E765" s="17" t="s">
        <v>26</v>
      </c>
      <c r="F765" s="17" t="s">
        <v>184</v>
      </c>
      <c r="G765" s="17" t="s">
        <v>2033</v>
      </c>
      <c r="H765" s="17" t="s">
        <v>15820</v>
      </c>
      <c r="I765" s="17" t="s">
        <v>2034</v>
      </c>
      <c r="J765" s="17" t="s">
        <v>2031</v>
      </c>
      <c r="K765" s="17" t="s">
        <v>2030</v>
      </c>
      <c r="L765" s="17">
        <v>5006752021</v>
      </c>
      <c r="M765" s="17" t="s">
        <v>190</v>
      </c>
      <c r="N765" s="17">
        <v>650</v>
      </c>
      <c r="O765" s="19">
        <v>86599344026</v>
      </c>
      <c r="AX765"/>
      <c r="AZ765"/>
      <c r="BB765"/>
      <c r="BE765"/>
      <c r="BG765"/>
      <c r="BI765"/>
      <c r="BK765"/>
    </row>
    <row r="766" spans="1:63">
      <c r="A766" s="17">
        <v>2022</v>
      </c>
      <c r="B766" s="17" t="s">
        <v>26</v>
      </c>
      <c r="C766" s="17" t="s">
        <v>253</v>
      </c>
      <c r="D766" s="17" t="s">
        <v>2032</v>
      </c>
      <c r="E766" s="17" t="s">
        <v>26</v>
      </c>
      <c r="F766" s="17" t="s">
        <v>184</v>
      </c>
      <c r="G766" s="17" t="s">
        <v>2033</v>
      </c>
      <c r="H766" s="17" t="s">
        <v>15820</v>
      </c>
      <c r="I766" s="17" t="s">
        <v>2034</v>
      </c>
      <c r="J766" s="17" t="s">
        <v>2031</v>
      </c>
      <c r="K766" s="17" t="s">
        <v>2030</v>
      </c>
      <c r="L766" s="17">
        <v>5006752021</v>
      </c>
      <c r="M766" s="17" t="s">
        <v>190</v>
      </c>
      <c r="N766" s="17">
        <v>549</v>
      </c>
      <c r="O766" s="19">
        <v>86599344026</v>
      </c>
      <c r="AX766"/>
      <c r="AZ766"/>
      <c r="BB766"/>
      <c r="BE766"/>
      <c r="BG766"/>
      <c r="BI766"/>
      <c r="BK766"/>
    </row>
    <row r="767" spans="1:63">
      <c r="A767" s="17">
        <v>2022</v>
      </c>
      <c r="B767" s="17" t="s">
        <v>26</v>
      </c>
      <c r="C767" s="17" t="s">
        <v>253</v>
      </c>
      <c r="D767" s="17" t="s">
        <v>2032</v>
      </c>
      <c r="E767" s="17" t="s">
        <v>26</v>
      </c>
      <c r="F767" s="17" t="s">
        <v>184</v>
      </c>
      <c r="G767" s="17" t="s">
        <v>2033</v>
      </c>
      <c r="H767" s="17" t="s">
        <v>15820</v>
      </c>
      <c r="I767" s="17" t="s">
        <v>2034</v>
      </c>
      <c r="J767" s="17" t="s">
        <v>2031</v>
      </c>
      <c r="K767" s="17" t="s">
        <v>2030</v>
      </c>
      <c r="L767" s="17">
        <v>5006752021</v>
      </c>
      <c r="M767" s="17" t="s">
        <v>190</v>
      </c>
      <c r="N767" s="17">
        <v>549</v>
      </c>
      <c r="O767" s="19">
        <v>86599344026</v>
      </c>
      <c r="AX767"/>
      <c r="AZ767"/>
      <c r="BB767"/>
      <c r="BE767"/>
      <c r="BG767"/>
      <c r="BI767"/>
      <c r="BK767"/>
    </row>
    <row r="768" spans="1:63">
      <c r="A768" s="17">
        <v>2022</v>
      </c>
      <c r="B768" s="17" t="s">
        <v>26</v>
      </c>
      <c r="C768" s="17" t="s">
        <v>253</v>
      </c>
      <c r="D768" s="17" t="s">
        <v>2032</v>
      </c>
      <c r="E768" s="17" t="s">
        <v>26</v>
      </c>
      <c r="F768" s="17" t="s">
        <v>184</v>
      </c>
      <c r="G768" s="17" t="s">
        <v>2033</v>
      </c>
      <c r="H768" s="17" t="s">
        <v>15820</v>
      </c>
      <c r="I768" s="17" t="s">
        <v>2034</v>
      </c>
      <c r="J768" s="17" t="s">
        <v>2031</v>
      </c>
      <c r="K768" s="17" t="s">
        <v>2030</v>
      </c>
      <c r="L768" s="17">
        <v>5006752021</v>
      </c>
      <c r="M768" s="17" t="s">
        <v>190</v>
      </c>
      <c r="N768" s="17">
        <v>549</v>
      </c>
      <c r="O768" s="19">
        <v>86599344026</v>
      </c>
      <c r="AX768"/>
      <c r="AZ768"/>
      <c r="BB768"/>
      <c r="BE768"/>
      <c r="BG768"/>
      <c r="BI768"/>
      <c r="BK768"/>
    </row>
    <row r="769" spans="1:63">
      <c r="A769" s="17">
        <v>2022</v>
      </c>
      <c r="B769" s="17" t="s">
        <v>26</v>
      </c>
      <c r="C769" s="17" t="s">
        <v>253</v>
      </c>
      <c r="D769" s="17" t="s">
        <v>2032</v>
      </c>
      <c r="E769" s="17" t="s">
        <v>26</v>
      </c>
      <c r="F769" s="17" t="s">
        <v>184</v>
      </c>
      <c r="G769" s="17" t="s">
        <v>2033</v>
      </c>
      <c r="H769" s="17" t="s">
        <v>15820</v>
      </c>
      <c r="I769" s="17" t="s">
        <v>2034</v>
      </c>
      <c r="J769" s="17" t="s">
        <v>2031</v>
      </c>
      <c r="K769" s="17" t="s">
        <v>2030</v>
      </c>
      <c r="L769" s="17">
        <v>5006752021</v>
      </c>
      <c r="M769" s="17" t="s">
        <v>190</v>
      </c>
      <c r="N769" s="17">
        <v>549</v>
      </c>
      <c r="O769" s="19">
        <v>86599344026</v>
      </c>
      <c r="AX769"/>
      <c r="AZ769"/>
      <c r="BB769"/>
      <c r="BE769"/>
      <c r="BG769"/>
      <c r="BI769"/>
      <c r="BK769"/>
    </row>
    <row r="770" spans="1:63">
      <c r="A770" s="17">
        <v>2022</v>
      </c>
      <c r="B770" s="17" t="s">
        <v>26</v>
      </c>
      <c r="C770" s="17" t="s">
        <v>254</v>
      </c>
      <c r="D770" s="17" t="s">
        <v>2032</v>
      </c>
      <c r="E770" s="17" t="s">
        <v>26</v>
      </c>
      <c r="F770" s="17" t="s">
        <v>184</v>
      </c>
      <c r="G770" s="17" t="s">
        <v>2033</v>
      </c>
      <c r="H770" s="17" t="s">
        <v>15820</v>
      </c>
      <c r="I770" s="17" t="s">
        <v>2034</v>
      </c>
      <c r="J770" s="17" t="s">
        <v>2031</v>
      </c>
      <c r="K770" s="17" t="s">
        <v>2030</v>
      </c>
      <c r="L770" s="17">
        <v>5006752021</v>
      </c>
      <c r="M770" s="17" t="s">
        <v>190</v>
      </c>
      <c r="N770" s="17">
        <v>210</v>
      </c>
      <c r="O770" s="19">
        <v>86599344026</v>
      </c>
      <c r="AX770"/>
      <c r="AZ770"/>
      <c r="BB770"/>
      <c r="BE770"/>
      <c r="BG770"/>
      <c r="BI770"/>
      <c r="BK770"/>
    </row>
    <row r="771" spans="1:63">
      <c r="A771" s="17">
        <v>2022</v>
      </c>
      <c r="B771" s="17" t="s">
        <v>26</v>
      </c>
      <c r="C771" s="17" t="s">
        <v>254</v>
      </c>
      <c r="D771" s="17" t="s">
        <v>2032</v>
      </c>
      <c r="E771" s="17" t="s">
        <v>26</v>
      </c>
      <c r="F771" s="17" t="s">
        <v>184</v>
      </c>
      <c r="G771" s="17" t="s">
        <v>2033</v>
      </c>
      <c r="H771" s="17" t="s">
        <v>15820</v>
      </c>
      <c r="I771" s="17" t="s">
        <v>2034</v>
      </c>
      <c r="J771" s="17" t="s">
        <v>2031</v>
      </c>
      <c r="K771" s="17" t="s">
        <v>2030</v>
      </c>
      <c r="L771" s="17">
        <v>5006752021</v>
      </c>
      <c r="M771" s="17" t="s">
        <v>190</v>
      </c>
      <c r="N771" s="17">
        <v>210</v>
      </c>
      <c r="O771" s="19">
        <v>86599344026</v>
      </c>
      <c r="AX771"/>
      <c r="AZ771"/>
      <c r="BB771"/>
      <c r="BE771"/>
      <c r="BG771"/>
      <c r="BI771"/>
      <c r="BK771"/>
    </row>
    <row r="772" spans="1:63">
      <c r="A772" s="17">
        <v>2022</v>
      </c>
      <c r="B772" s="17" t="s">
        <v>26</v>
      </c>
      <c r="C772" s="17" t="s">
        <v>254</v>
      </c>
      <c r="D772" s="17" t="s">
        <v>2032</v>
      </c>
      <c r="E772" s="17" t="s">
        <v>26</v>
      </c>
      <c r="F772" s="17" t="s">
        <v>184</v>
      </c>
      <c r="G772" s="17" t="s">
        <v>2033</v>
      </c>
      <c r="H772" s="17" t="s">
        <v>15820</v>
      </c>
      <c r="I772" s="17" t="s">
        <v>2034</v>
      </c>
      <c r="J772" s="17" t="s">
        <v>2031</v>
      </c>
      <c r="K772" s="17" t="s">
        <v>2030</v>
      </c>
      <c r="L772" s="17">
        <v>5006752021</v>
      </c>
      <c r="M772" s="17" t="s">
        <v>190</v>
      </c>
      <c r="N772" s="17">
        <v>210</v>
      </c>
      <c r="O772" s="19">
        <v>86599344026</v>
      </c>
      <c r="AX772"/>
      <c r="AZ772"/>
      <c r="BB772"/>
      <c r="BE772"/>
      <c r="BG772"/>
      <c r="BI772"/>
      <c r="BK772"/>
    </row>
    <row r="773" spans="1:63">
      <c r="A773" s="17">
        <v>2022</v>
      </c>
      <c r="B773" s="17" t="s">
        <v>26</v>
      </c>
      <c r="C773" s="17" t="s">
        <v>254</v>
      </c>
      <c r="D773" s="17" t="s">
        <v>2032</v>
      </c>
      <c r="E773" s="17" t="s">
        <v>26</v>
      </c>
      <c r="F773" s="17" t="s">
        <v>184</v>
      </c>
      <c r="G773" s="17" t="s">
        <v>2033</v>
      </c>
      <c r="H773" s="17" t="s">
        <v>15820</v>
      </c>
      <c r="I773" s="17" t="s">
        <v>2034</v>
      </c>
      <c r="J773" s="17" t="s">
        <v>2031</v>
      </c>
      <c r="K773" s="17" t="s">
        <v>2030</v>
      </c>
      <c r="L773" s="17">
        <v>5006752021</v>
      </c>
      <c r="M773" s="17" t="s">
        <v>190</v>
      </c>
      <c r="N773" s="17">
        <v>210</v>
      </c>
      <c r="O773" s="19">
        <v>86599344026</v>
      </c>
      <c r="AX773"/>
      <c r="AZ773"/>
      <c r="BB773"/>
      <c r="BE773"/>
      <c r="BG773"/>
      <c r="BI773"/>
      <c r="BK773"/>
    </row>
    <row r="774" spans="1:63">
      <c r="A774" s="17">
        <v>2022</v>
      </c>
      <c r="B774" s="17" t="s">
        <v>26</v>
      </c>
      <c r="C774" s="17" t="s">
        <v>255</v>
      </c>
      <c r="D774" s="17" t="s">
        <v>2032</v>
      </c>
      <c r="E774" s="17" t="s">
        <v>26</v>
      </c>
      <c r="F774" s="17" t="s">
        <v>184</v>
      </c>
      <c r="G774" s="17" t="s">
        <v>2033</v>
      </c>
      <c r="H774" s="17" t="s">
        <v>15820</v>
      </c>
      <c r="I774" s="17" t="s">
        <v>2034</v>
      </c>
      <c r="J774" s="17" t="s">
        <v>2031</v>
      </c>
      <c r="K774" s="17" t="s">
        <v>2030</v>
      </c>
      <c r="L774" s="17">
        <v>5006752021</v>
      </c>
      <c r="M774" s="17" t="s">
        <v>190</v>
      </c>
      <c r="N774" s="17">
        <v>76</v>
      </c>
      <c r="O774" s="19">
        <v>86599344026</v>
      </c>
      <c r="AX774"/>
      <c r="AZ774"/>
      <c r="BB774"/>
      <c r="BE774"/>
      <c r="BG774"/>
      <c r="BI774"/>
      <c r="BK774"/>
    </row>
    <row r="775" spans="1:63">
      <c r="A775" s="17">
        <v>2022</v>
      </c>
      <c r="B775" s="17" t="s">
        <v>26</v>
      </c>
      <c r="C775" s="17" t="s">
        <v>255</v>
      </c>
      <c r="D775" s="17" t="s">
        <v>2032</v>
      </c>
      <c r="E775" s="17" t="s">
        <v>26</v>
      </c>
      <c r="F775" s="17" t="s">
        <v>184</v>
      </c>
      <c r="G775" s="17" t="s">
        <v>2033</v>
      </c>
      <c r="H775" s="17" t="s">
        <v>15820</v>
      </c>
      <c r="I775" s="17" t="s">
        <v>2034</v>
      </c>
      <c r="J775" s="17" t="s">
        <v>2031</v>
      </c>
      <c r="K775" s="17" t="s">
        <v>2030</v>
      </c>
      <c r="L775" s="17">
        <v>5006752021</v>
      </c>
      <c r="M775" s="17" t="s">
        <v>190</v>
      </c>
      <c r="N775" s="17">
        <v>76</v>
      </c>
      <c r="O775" s="19">
        <v>86599344026</v>
      </c>
      <c r="AX775"/>
      <c r="AZ775"/>
      <c r="BB775"/>
      <c r="BE775"/>
      <c r="BG775"/>
      <c r="BI775"/>
      <c r="BK775"/>
    </row>
    <row r="776" spans="1:63">
      <c r="A776" s="17">
        <v>2022</v>
      </c>
      <c r="B776" s="17" t="s">
        <v>26</v>
      </c>
      <c r="C776" s="17" t="s">
        <v>255</v>
      </c>
      <c r="D776" s="17" t="s">
        <v>2032</v>
      </c>
      <c r="E776" s="17" t="s">
        <v>26</v>
      </c>
      <c r="F776" s="17" t="s">
        <v>184</v>
      </c>
      <c r="G776" s="17" t="s">
        <v>2033</v>
      </c>
      <c r="H776" s="17" t="s">
        <v>15820</v>
      </c>
      <c r="I776" s="17" t="s">
        <v>2034</v>
      </c>
      <c r="J776" s="17" t="s">
        <v>2031</v>
      </c>
      <c r="K776" s="17" t="s">
        <v>2030</v>
      </c>
      <c r="L776" s="17">
        <v>5006752021</v>
      </c>
      <c r="M776" s="17" t="s">
        <v>190</v>
      </c>
      <c r="N776" s="17">
        <v>76</v>
      </c>
      <c r="O776" s="19">
        <v>86599344026</v>
      </c>
      <c r="AX776"/>
      <c r="AZ776"/>
      <c r="BB776"/>
      <c r="BE776"/>
      <c r="BG776"/>
      <c r="BI776"/>
      <c r="BK776"/>
    </row>
    <row r="777" spans="1:63">
      <c r="A777" s="17">
        <v>2022</v>
      </c>
      <c r="B777" s="17" t="s">
        <v>26</v>
      </c>
      <c r="C777" s="17" t="s">
        <v>255</v>
      </c>
      <c r="D777" s="17" t="s">
        <v>2032</v>
      </c>
      <c r="E777" s="17" t="s">
        <v>26</v>
      </c>
      <c r="F777" s="17" t="s">
        <v>184</v>
      </c>
      <c r="G777" s="17" t="s">
        <v>2033</v>
      </c>
      <c r="H777" s="17" t="s">
        <v>15820</v>
      </c>
      <c r="I777" s="17" t="s">
        <v>2034</v>
      </c>
      <c r="J777" s="17" t="s">
        <v>2031</v>
      </c>
      <c r="K777" s="17" t="s">
        <v>2030</v>
      </c>
      <c r="L777" s="17">
        <v>5006752021</v>
      </c>
      <c r="M777" s="17" t="s">
        <v>190</v>
      </c>
      <c r="N777" s="17">
        <v>76</v>
      </c>
      <c r="O777" s="19">
        <v>86599344026</v>
      </c>
      <c r="AX777"/>
      <c r="AZ777"/>
      <c r="BB777"/>
      <c r="BE777"/>
      <c r="BG777"/>
      <c r="BI777"/>
      <c r="BK777"/>
    </row>
    <row r="778" spans="1:63">
      <c r="A778" s="17">
        <v>2022</v>
      </c>
      <c r="B778" s="17" t="s">
        <v>26</v>
      </c>
      <c r="C778" s="17" t="s">
        <v>257</v>
      </c>
      <c r="D778" s="17" t="s">
        <v>2032</v>
      </c>
      <c r="E778" s="17" t="s">
        <v>26</v>
      </c>
      <c r="F778" s="17" t="s">
        <v>184</v>
      </c>
      <c r="G778" s="17" t="s">
        <v>2033</v>
      </c>
      <c r="H778" s="17" t="s">
        <v>15820</v>
      </c>
      <c r="I778" s="17" t="s">
        <v>2034</v>
      </c>
      <c r="J778" s="17" t="s">
        <v>2031</v>
      </c>
      <c r="K778" s="17" t="s">
        <v>2030</v>
      </c>
      <c r="L778" s="17">
        <v>5006752021</v>
      </c>
      <c r="M778" s="17" t="s">
        <v>190</v>
      </c>
      <c r="N778" s="17">
        <v>216</v>
      </c>
      <c r="O778" s="19">
        <v>86599344026</v>
      </c>
      <c r="AX778"/>
      <c r="AZ778"/>
      <c r="BB778"/>
      <c r="BE778"/>
      <c r="BG778"/>
      <c r="BI778"/>
      <c r="BK778"/>
    </row>
    <row r="779" spans="1:63">
      <c r="A779" s="17">
        <v>2022</v>
      </c>
      <c r="B779" s="17" t="s">
        <v>26</v>
      </c>
      <c r="C779" s="17" t="s">
        <v>257</v>
      </c>
      <c r="D779" s="17" t="s">
        <v>2032</v>
      </c>
      <c r="E779" s="17" t="s">
        <v>26</v>
      </c>
      <c r="F779" s="17" t="s">
        <v>184</v>
      </c>
      <c r="G779" s="17" t="s">
        <v>2033</v>
      </c>
      <c r="H779" s="17" t="s">
        <v>15820</v>
      </c>
      <c r="I779" s="17" t="s">
        <v>2034</v>
      </c>
      <c r="J779" s="17" t="s">
        <v>2031</v>
      </c>
      <c r="K779" s="17" t="s">
        <v>2030</v>
      </c>
      <c r="L779" s="17">
        <v>5006752021</v>
      </c>
      <c r="M779" s="17" t="s">
        <v>190</v>
      </c>
      <c r="N779" s="17">
        <v>216</v>
      </c>
      <c r="O779" s="19">
        <v>86599344026</v>
      </c>
      <c r="AX779"/>
      <c r="AZ779"/>
      <c r="BB779"/>
      <c r="BE779"/>
      <c r="BG779"/>
      <c r="BI779"/>
      <c r="BK779"/>
    </row>
    <row r="780" spans="1:63">
      <c r="A780" s="17">
        <v>2022</v>
      </c>
      <c r="B780" s="17" t="s">
        <v>26</v>
      </c>
      <c r="C780" s="17" t="s">
        <v>257</v>
      </c>
      <c r="D780" s="17" t="s">
        <v>2032</v>
      </c>
      <c r="E780" s="17" t="s">
        <v>26</v>
      </c>
      <c r="F780" s="17" t="s">
        <v>184</v>
      </c>
      <c r="G780" s="17" t="s">
        <v>2033</v>
      </c>
      <c r="H780" s="17" t="s">
        <v>15820</v>
      </c>
      <c r="I780" s="17" t="s">
        <v>2034</v>
      </c>
      <c r="J780" s="17" t="s">
        <v>2031</v>
      </c>
      <c r="K780" s="17" t="s">
        <v>2030</v>
      </c>
      <c r="L780" s="17">
        <v>5006752021</v>
      </c>
      <c r="M780" s="17" t="s">
        <v>190</v>
      </c>
      <c r="N780" s="17">
        <v>216</v>
      </c>
      <c r="O780" s="19">
        <v>86599344026</v>
      </c>
      <c r="AX780"/>
      <c r="AZ780"/>
      <c r="BB780"/>
      <c r="BE780"/>
      <c r="BG780"/>
      <c r="BI780"/>
      <c r="BK780"/>
    </row>
    <row r="781" spans="1:63">
      <c r="A781" s="17">
        <v>2022</v>
      </c>
      <c r="B781" s="17" t="s">
        <v>26</v>
      </c>
      <c r="C781" s="17" t="s">
        <v>257</v>
      </c>
      <c r="D781" s="17" t="s">
        <v>2032</v>
      </c>
      <c r="E781" s="17" t="s">
        <v>26</v>
      </c>
      <c r="F781" s="17" t="s">
        <v>184</v>
      </c>
      <c r="G781" s="17" t="s">
        <v>2033</v>
      </c>
      <c r="H781" s="17" t="s">
        <v>15820</v>
      </c>
      <c r="I781" s="17" t="s">
        <v>2034</v>
      </c>
      <c r="J781" s="17" t="s">
        <v>2031</v>
      </c>
      <c r="K781" s="17" t="s">
        <v>2030</v>
      </c>
      <c r="L781" s="17">
        <v>5006752021</v>
      </c>
      <c r="M781" s="17" t="s">
        <v>190</v>
      </c>
      <c r="N781" s="17">
        <v>216</v>
      </c>
      <c r="O781" s="19">
        <v>86599344026</v>
      </c>
      <c r="AX781"/>
      <c r="AZ781"/>
      <c r="BB781"/>
      <c r="BE781"/>
      <c r="BG781"/>
      <c r="BI781"/>
      <c r="BK781"/>
    </row>
    <row r="782" spans="1:63">
      <c r="A782" s="17">
        <v>2022</v>
      </c>
      <c r="B782" s="17" t="s">
        <v>26</v>
      </c>
      <c r="C782" s="17" t="s">
        <v>258</v>
      </c>
      <c r="D782" s="17" t="s">
        <v>2032</v>
      </c>
      <c r="E782" s="17" t="s">
        <v>26</v>
      </c>
      <c r="F782" s="17" t="s">
        <v>184</v>
      </c>
      <c r="G782" s="17" t="s">
        <v>2033</v>
      </c>
      <c r="H782" s="17" t="s">
        <v>15820</v>
      </c>
      <c r="I782" s="17" t="s">
        <v>2034</v>
      </c>
      <c r="J782" s="17" t="s">
        <v>2031</v>
      </c>
      <c r="K782" s="17" t="s">
        <v>2030</v>
      </c>
      <c r="L782" s="17">
        <v>5006752021</v>
      </c>
      <c r="M782" s="17" t="s">
        <v>190</v>
      </c>
      <c r="N782" s="17">
        <v>100</v>
      </c>
      <c r="O782" s="19">
        <v>86599344026</v>
      </c>
      <c r="AX782"/>
      <c r="AZ782"/>
      <c r="BB782"/>
      <c r="BE782"/>
      <c r="BG782"/>
      <c r="BI782"/>
      <c r="BK782"/>
    </row>
    <row r="783" spans="1:63">
      <c r="A783" s="17">
        <v>2022</v>
      </c>
      <c r="B783" s="17" t="s">
        <v>26</v>
      </c>
      <c r="C783" s="17" t="s">
        <v>258</v>
      </c>
      <c r="D783" s="17" t="s">
        <v>2032</v>
      </c>
      <c r="E783" s="17" t="s">
        <v>26</v>
      </c>
      <c r="F783" s="17" t="s">
        <v>184</v>
      </c>
      <c r="G783" s="17" t="s">
        <v>2033</v>
      </c>
      <c r="H783" s="17" t="s">
        <v>15820</v>
      </c>
      <c r="I783" s="17" t="s">
        <v>2034</v>
      </c>
      <c r="J783" s="17" t="s">
        <v>2031</v>
      </c>
      <c r="K783" s="17" t="s">
        <v>2030</v>
      </c>
      <c r="L783" s="17">
        <v>5006752021</v>
      </c>
      <c r="M783" s="17" t="s">
        <v>190</v>
      </c>
      <c r="N783" s="17">
        <v>100</v>
      </c>
      <c r="O783" s="19">
        <v>86599344026</v>
      </c>
      <c r="AX783"/>
      <c r="AZ783"/>
      <c r="BB783"/>
      <c r="BE783"/>
      <c r="BG783"/>
      <c r="BI783"/>
      <c r="BK783"/>
    </row>
    <row r="784" spans="1:63">
      <c r="A784" s="17">
        <v>2022</v>
      </c>
      <c r="B784" s="17" t="s">
        <v>26</v>
      </c>
      <c r="C784" s="17" t="s">
        <v>258</v>
      </c>
      <c r="D784" s="17" t="s">
        <v>2032</v>
      </c>
      <c r="E784" s="17" t="s">
        <v>26</v>
      </c>
      <c r="F784" s="17" t="s">
        <v>184</v>
      </c>
      <c r="G784" s="17" t="s">
        <v>2033</v>
      </c>
      <c r="H784" s="17" t="s">
        <v>15820</v>
      </c>
      <c r="I784" s="17" t="s">
        <v>2034</v>
      </c>
      <c r="J784" s="17" t="s">
        <v>2031</v>
      </c>
      <c r="K784" s="17" t="s">
        <v>2030</v>
      </c>
      <c r="L784" s="17">
        <v>5006752021</v>
      </c>
      <c r="M784" s="17" t="s">
        <v>190</v>
      </c>
      <c r="N784" s="17">
        <v>100</v>
      </c>
      <c r="O784" s="19">
        <v>86599344026</v>
      </c>
      <c r="AX784"/>
      <c r="AZ784"/>
      <c r="BB784"/>
      <c r="BE784"/>
      <c r="BG784"/>
      <c r="BI784"/>
      <c r="BK784"/>
    </row>
    <row r="785" spans="1:63">
      <c r="A785" s="17">
        <v>2022</v>
      </c>
      <c r="B785" s="17" t="s">
        <v>26</v>
      </c>
      <c r="C785" s="17" t="s">
        <v>258</v>
      </c>
      <c r="D785" s="17" t="s">
        <v>2032</v>
      </c>
      <c r="E785" s="17" t="s">
        <v>26</v>
      </c>
      <c r="F785" s="17" t="s">
        <v>184</v>
      </c>
      <c r="G785" s="17" t="s">
        <v>2033</v>
      </c>
      <c r="H785" s="17" t="s">
        <v>15820</v>
      </c>
      <c r="I785" s="17" t="s">
        <v>2034</v>
      </c>
      <c r="J785" s="17" t="s">
        <v>2031</v>
      </c>
      <c r="K785" s="17" t="s">
        <v>2030</v>
      </c>
      <c r="L785" s="17">
        <v>5006752021</v>
      </c>
      <c r="M785" s="17" t="s">
        <v>190</v>
      </c>
      <c r="N785" s="17">
        <v>100</v>
      </c>
      <c r="O785" s="19">
        <v>86599344026</v>
      </c>
      <c r="AX785"/>
      <c r="AZ785"/>
      <c r="BB785"/>
      <c r="BE785"/>
      <c r="BG785"/>
      <c r="BI785"/>
      <c r="BK785"/>
    </row>
    <row r="786" spans="1:63">
      <c r="A786" s="17">
        <v>2022</v>
      </c>
      <c r="B786" s="17" t="s">
        <v>26</v>
      </c>
      <c r="C786" s="17" t="s">
        <v>259</v>
      </c>
      <c r="D786" s="17" t="s">
        <v>2032</v>
      </c>
      <c r="E786" s="17" t="s">
        <v>26</v>
      </c>
      <c r="F786" s="17" t="s">
        <v>184</v>
      </c>
      <c r="G786" s="17" t="s">
        <v>2033</v>
      </c>
      <c r="H786" s="17" t="s">
        <v>15820</v>
      </c>
      <c r="I786" s="17" t="s">
        <v>2034</v>
      </c>
      <c r="J786" s="17" t="s">
        <v>2031</v>
      </c>
      <c r="K786" s="17" t="s">
        <v>2030</v>
      </c>
      <c r="L786" s="17">
        <v>5006752021</v>
      </c>
      <c r="M786" s="17" t="s">
        <v>190</v>
      </c>
      <c r="N786" s="17">
        <v>150</v>
      </c>
      <c r="O786" s="19">
        <v>86599344026</v>
      </c>
      <c r="AX786"/>
      <c r="AZ786"/>
      <c r="BB786"/>
      <c r="BE786"/>
      <c r="BG786"/>
      <c r="BI786"/>
      <c r="BK786"/>
    </row>
    <row r="787" spans="1:63">
      <c r="A787" s="17">
        <v>2022</v>
      </c>
      <c r="B787" s="17" t="s">
        <v>26</v>
      </c>
      <c r="C787" s="17" t="s">
        <v>259</v>
      </c>
      <c r="D787" s="17" t="s">
        <v>2032</v>
      </c>
      <c r="E787" s="17" t="s">
        <v>26</v>
      </c>
      <c r="F787" s="17" t="s">
        <v>184</v>
      </c>
      <c r="G787" s="17" t="s">
        <v>2033</v>
      </c>
      <c r="H787" s="17" t="s">
        <v>15820</v>
      </c>
      <c r="I787" s="17" t="s">
        <v>2034</v>
      </c>
      <c r="J787" s="17" t="s">
        <v>2031</v>
      </c>
      <c r="K787" s="17" t="s">
        <v>2030</v>
      </c>
      <c r="L787" s="17">
        <v>5006752021</v>
      </c>
      <c r="M787" s="17" t="s">
        <v>190</v>
      </c>
      <c r="N787" s="17">
        <v>150</v>
      </c>
      <c r="O787" s="19">
        <v>86599344026</v>
      </c>
      <c r="AX787"/>
      <c r="AZ787"/>
      <c r="BB787"/>
      <c r="BE787"/>
      <c r="BG787"/>
      <c r="BI787"/>
      <c r="BK787"/>
    </row>
    <row r="788" spans="1:63">
      <c r="A788" s="17">
        <v>2022</v>
      </c>
      <c r="B788" s="17" t="s">
        <v>26</v>
      </c>
      <c r="C788" s="17" t="s">
        <v>259</v>
      </c>
      <c r="D788" s="17" t="s">
        <v>2032</v>
      </c>
      <c r="E788" s="17" t="s">
        <v>26</v>
      </c>
      <c r="F788" s="17" t="s">
        <v>184</v>
      </c>
      <c r="G788" s="17" t="s">
        <v>2033</v>
      </c>
      <c r="H788" s="17" t="s">
        <v>15820</v>
      </c>
      <c r="I788" s="17" t="s">
        <v>2034</v>
      </c>
      <c r="J788" s="17" t="s">
        <v>2031</v>
      </c>
      <c r="K788" s="17" t="s">
        <v>2030</v>
      </c>
      <c r="L788" s="17">
        <v>5006752021</v>
      </c>
      <c r="M788" s="17" t="s">
        <v>190</v>
      </c>
      <c r="N788" s="17">
        <v>150</v>
      </c>
      <c r="O788" s="19">
        <v>86599344026</v>
      </c>
      <c r="AX788"/>
      <c r="AZ788"/>
      <c r="BB788"/>
      <c r="BE788"/>
      <c r="BG788"/>
      <c r="BI788"/>
      <c r="BK788"/>
    </row>
    <row r="789" spans="1:63">
      <c r="A789" s="17">
        <v>2022</v>
      </c>
      <c r="B789" s="17" t="s">
        <v>26</v>
      </c>
      <c r="C789" s="17" t="s">
        <v>259</v>
      </c>
      <c r="D789" s="17" t="s">
        <v>2032</v>
      </c>
      <c r="E789" s="17" t="s">
        <v>26</v>
      </c>
      <c r="F789" s="17" t="s">
        <v>184</v>
      </c>
      <c r="G789" s="17" t="s">
        <v>2033</v>
      </c>
      <c r="H789" s="17" t="s">
        <v>15820</v>
      </c>
      <c r="I789" s="17" t="s">
        <v>2034</v>
      </c>
      <c r="J789" s="17" t="s">
        <v>2031</v>
      </c>
      <c r="K789" s="17" t="s">
        <v>2030</v>
      </c>
      <c r="L789" s="17">
        <v>5006752021</v>
      </c>
      <c r="M789" s="17" t="s">
        <v>190</v>
      </c>
      <c r="N789" s="17">
        <v>150</v>
      </c>
      <c r="O789" s="19">
        <v>86599344026</v>
      </c>
      <c r="AX789"/>
      <c r="AZ789"/>
      <c r="BB789"/>
      <c r="BE789"/>
      <c r="BG789"/>
      <c r="BI789"/>
      <c r="BK789"/>
    </row>
    <row r="790" spans="1:63">
      <c r="A790" s="17">
        <v>2022</v>
      </c>
      <c r="B790" s="17" t="s">
        <v>26</v>
      </c>
      <c r="C790" s="17" t="s">
        <v>260</v>
      </c>
      <c r="D790" s="17" t="s">
        <v>2032</v>
      </c>
      <c r="E790" s="17" t="s">
        <v>26</v>
      </c>
      <c r="F790" s="17" t="s">
        <v>184</v>
      </c>
      <c r="G790" s="17" t="s">
        <v>2033</v>
      </c>
      <c r="H790" s="17" t="s">
        <v>15820</v>
      </c>
      <c r="I790" s="17" t="s">
        <v>2034</v>
      </c>
      <c r="J790" s="17" t="s">
        <v>2031</v>
      </c>
      <c r="K790" s="17" t="s">
        <v>2030</v>
      </c>
      <c r="L790" s="17">
        <v>5006752021</v>
      </c>
      <c r="M790" s="17" t="s">
        <v>190</v>
      </c>
      <c r="N790" s="17">
        <v>340</v>
      </c>
      <c r="O790" s="19">
        <v>86599344026</v>
      </c>
      <c r="AX790"/>
      <c r="AZ790"/>
      <c r="BB790"/>
      <c r="BE790"/>
      <c r="BG790"/>
      <c r="BI790"/>
      <c r="BK790"/>
    </row>
    <row r="791" spans="1:63">
      <c r="A791" s="17">
        <v>2022</v>
      </c>
      <c r="B791" s="17" t="s">
        <v>26</v>
      </c>
      <c r="C791" s="17" t="s">
        <v>260</v>
      </c>
      <c r="D791" s="17" t="s">
        <v>2032</v>
      </c>
      <c r="E791" s="17" t="s">
        <v>26</v>
      </c>
      <c r="F791" s="17" t="s">
        <v>184</v>
      </c>
      <c r="G791" s="17" t="s">
        <v>2033</v>
      </c>
      <c r="H791" s="17" t="s">
        <v>15820</v>
      </c>
      <c r="I791" s="17" t="s">
        <v>2034</v>
      </c>
      <c r="J791" s="17" t="s">
        <v>2031</v>
      </c>
      <c r="K791" s="17" t="s">
        <v>2030</v>
      </c>
      <c r="L791" s="17">
        <v>5006752021</v>
      </c>
      <c r="M791" s="17" t="s">
        <v>190</v>
      </c>
      <c r="N791" s="17">
        <v>340</v>
      </c>
      <c r="O791" s="19">
        <v>86599344026</v>
      </c>
      <c r="AX791"/>
      <c r="AZ791"/>
      <c r="BB791"/>
      <c r="BE791"/>
      <c r="BG791"/>
      <c r="BI791"/>
      <c r="BK791"/>
    </row>
    <row r="792" spans="1:63">
      <c r="A792" s="17">
        <v>2022</v>
      </c>
      <c r="B792" s="17" t="s">
        <v>26</v>
      </c>
      <c r="C792" s="17" t="s">
        <v>260</v>
      </c>
      <c r="D792" s="17" t="s">
        <v>2032</v>
      </c>
      <c r="E792" s="17" t="s">
        <v>26</v>
      </c>
      <c r="F792" s="17" t="s">
        <v>184</v>
      </c>
      <c r="G792" s="17" t="s">
        <v>2033</v>
      </c>
      <c r="H792" s="17" t="s">
        <v>15820</v>
      </c>
      <c r="I792" s="17" t="s">
        <v>2034</v>
      </c>
      <c r="J792" s="17" t="s">
        <v>2031</v>
      </c>
      <c r="K792" s="17" t="s">
        <v>2030</v>
      </c>
      <c r="L792" s="17">
        <v>5006752021</v>
      </c>
      <c r="M792" s="17" t="s">
        <v>190</v>
      </c>
      <c r="N792" s="17">
        <v>340</v>
      </c>
      <c r="O792" s="19">
        <v>86599344026</v>
      </c>
      <c r="AX792"/>
      <c r="AZ792"/>
      <c r="BB792"/>
      <c r="BE792"/>
      <c r="BG792"/>
      <c r="BI792"/>
      <c r="BK792"/>
    </row>
    <row r="793" spans="1:63">
      <c r="A793" s="17">
        <v>2022</v>
      </c>
      <c r="B793" s="17" t="s">
        <v>26</v>
      </c>
      <c r="C793" s="17" t="s">
        <v>260</v>
      </c>
      <c r="D793" s="17" t="s">
        <v>2032</v>
      </c>
      <c r="E793" s="17" t="s">
        <v>26</v>
      </c>
      <c r="F793" s="17" t="s">
        <v>184</v>
      </c>
      <c r="G793" s="17" t="s">
        <v>2033</v>
      </c>
      <c r="H793" s="17" t="s">
        <v>15820</v>
      </c>
      <c r="I793" s="17" t="s">
        <v>2034</v>
      </c>
      <c r="J793" s="17" t="s">
        <v>2031</v>
      </c>
      <c r="K793" s="17" t="s">
        <v>2030</v>
      </c>
      <c r="L793" s="17">
        <v>5006752021</v>
      </c>
      <c r="M793" s="17" t="s">
        <v>190</v>
      </c>
      <c r="N793" s="17">
        <v>340</v>
      </c>
      <c r="O793" s="19">
        <v>86599344026</v>
      </c>
      <c r="AX793"/>
      <c r="AZ793"/>
      <c r="BB793"/>
      <c r="BE793"/>
      <c r="BG793"/>
      <c r="BI793"/>
      <c r="BK793"/>
    </row>
    <row r="794" spans="1:63">
      <c r="A794" s="17">
        <v>2022</v>
      </c>
      <c r="B794" s="17" t="s">
        <v>26</v>
      </c>
      <c r="C794" s="17" t="s">
        <v>261</v>
      </c>
      <c r="D794" s="17" t="s">
        <v>2032</v>
      </c>
      <c r="E794" s="17" t="s">
        <v>26</v>
      </c>
      <c r="F794" s="17" t="s">
        <v>184</v>
      </c>
      <c r="G794" s="17" t="s">
        <v>2033</v>
      </c>
      <c r="H794" s="17" t="s">
        <v>15820</v>
      </c>
      <c r="I794" s="17" t="s">
        <v>2034</v>
      </c>
      <c r="J794" s="17" t="s">
        <v>2031</v>
      </c>
      <c r="K794" s="17" t="s">
        <v>2030</v>
      </c>
      <c r="L794" s="17">
        <v>5006752021</v>
      </c>
      <c r="M794" s="17" t="s">
        <v>190</v>
      </c>
      <c r="N794" s="17">
        <v>75</v>
      </c>
      <c r="O794" s="19">
        <v>86599344026</v>
      </c>
      <c r="AX794"/>
      <c r="AZ794"/>
      <c r="BB794"/>
      <c r="BE794"/>
      <c r="BG794"/>
      <c r="BI794"/>
      <c r="BK794"/>
    </row>
    <row r="795" spans="1:63">
      <c r="A795" s="17">
        <v>2022</v>
      </c>
      <c r="B795" s="17" t="s">
        <v>26</v>
      </c>
      <c r="C795" s="17" t="s">
        <v>261</v>
      </c>
      <c r="D795" s="17" t="s">
        <v>2032</v>
      </c>
      <c r="E795" s="17" t="s">
        <v>26</v>
      </c>
      <c r="F795" s="17" t="s">
        <v>184</v>
      </c>
      <c r="G795" s="17" t="s">
        <v>2033</v>
      </c>
      <c r="H795" s="17" t="s">
        <v>15820</v>
      </c>
      <c r="I795" s="17" t="s">
        <v>2034</v>
      </c>
      <c r="J795" s="17" t="s">
        <v>2031</v>
      </c>
      <c r="K795" s="17" t="s">
        <v>2030</v>
      </c>
      <c r="L795" s="17">
        <v>5006752021</v>
      </c>
      <c r="M795" s="17" t="s">
        <v>190</v>
      </c>
      <c r="N795" s="17">
        <v>75</v>
      </c>
      <c r="O795" s="19">
        <v>86599344026</v>
      </c>
      <c r="AX795"/>
      <c r="AZ795"/>
      <c r="BB795"/>
      <c r="BE795"/>
      <c r="BG795"/>
      <c r="BI795"/>
      <c r="BK795"/>
    </row>
    <row r="796" spans="1:63">
      <c r="A796" s="17">
        <v>2022</v>
      </c>
      <c r="B796" s="17" t="s">
        <v>26</v>
      </c>
      <c r="C796" s="17" t="s">
        <v>261</v>
      </c>
      <c r="D796" s="17" t="s">
        <v>2032</v>
      </c>
      <c r="E796" s="17" t="s">
        <v>26</v>
      </c>
      <c r="F796" s="17" t="s">
        <v>184</v>
      </c>
      <c r="G796" s="17" t="s">
        <v>2033</v>
      </c>
      <c r="H796" s="17" t="s">
        <v>15820</v>
      </c>
      <c r="I796" s="17" t="s">
        <v>2034</v>
      </c>
      <c r="J796" s="17" t="s">
        <v>2031</v>
      </c>
      <c r="K796" s="17" t="s">
        <v>2030</v>
      </c>
      <c r="L796" s="17">
        <v>5006752021</v>
      </c>
      <c r="M796" s="17" t="s">
        <v>190</v>
      </c>
      <c r="N796" s="17">
        <v>75</v>
      </c>
      <c r="O796" s="19">
        <v>86599344026</v>
      </c>
      <c r="AX796"/>
      <c r="AZ796"/>
      <c r="BB796"/>
      <c r="BE796"/>
      <c r="BG796"/>
      <c r="BI796"/>
      <c r="BK796"/>
    </row>
    <row r="797" spans="1:63">
      <c r="A797" s="17">
        <v>2022</v>
      </c>
      <c r="B797" s="17" t="s">
        <v>26</v>
      </c>
      <c r="C797" s="17" t="s">
        <v>261</v>
      </c>
      <c r="D797" s="17" t="s">
        <v>2032</v>
      </c>
      <c r="E797" s="17" t="s">
        <v>26</v>
      </c>
      <c r="F797" s="17" t="s">
        <v>184</v>
      </c>
      <c r="G797" s="17" t="s">
        <v>2033</v>
      </c>
      <c r="H797" s="17" t="s">
        <v>15820</v>
      </c>
      <c r="I797" s="17" t="s">
        <v>2034</v>
      </c>
      <c r="J797" s="17" t="s">
        <v>2031</v>
      </c>
      <c r="K797" s="17" t="s">
        <v>2030</v>
      </c>
      <c r="L797" s="17">
        <v>5006752021</v>
      </c>
      <c r="M797" s="17" t="s">
        <v>190</v>
      </c>
      <c r="N797" s="17">
        <v>75</v>
      </c>
      <c r="O797" s="19">
        <v>86599344026</v>
      </c>
      <c r="AX797"/>
      <c r="AZ797"/>
      <c r="BB797"/>
      <c r="BE797"/>
      <c r="BG797"/>
      <c r="BI797"/>
      <c r="BK797"/>
    </row>
    <row r="798" spans="1:63">
      <c r="A798" s="17">
        <v>2022</v>
      </c>
      <c r="B798" s="17" t="s">
        <v>26</v>
      </c>
      <c r="C798" s="17" t="s">
        <v>262</v>
      </c>
      <c r="D798" s="17" t="s">
        <v>2032</v>
      </c>
      <c r="E798" s="17" t="s">
        <v>26</v>
      </c>
      <c r="F798" s="17" t="s">
        <v>184</v>
      </c>
      <c r="G798" s="17" t="s">
        <v>2033</v>
      </c>
      <c r="H798" s="17" t="s">
        <v>15820</v>
      </c>
      <c r="I798" s="17" t="s">
        <v>2034</v>
      </c>
      <c r="J798" s="17" t="s">
        <v>2031</v>
      </c>
      <c r="K798" s="17" t="s">
        <v>2030</v>
      </c>
      <c r="L798" s="17">
        <v>5006752021</v>
      </c>
      <c r="M798" s="17" t="s">
        <v>190</v>
      </c>
      <c r="N798" s="17">
        <v>300</v>
      </c>
      <c r="O798" s="19">
        <v>86599344026</v>
      </c>
      <c r="AX798"/>
      <c r="AZ798"/>
      <c r="BB798"/>
      <c r="BE798"/>
      <c r="BG798"/>
      <c r="BI798"/>
      <c r="BK798"/>
    </row>
    <row r="799" spans="1:63">
      <c r="A799" s="17">
        <v>2022</v>
      </c>
      <c r="B799" s="17" t="s">
        <v>26</v>
      </c>
      <c r="C799" s="17" t="s">
        <v>262</v>
      </c>
      <c r="D799" s="17" t="s">
        <v>2032</v>
      </c>
      <c r="E799" s="17" t="s">
        <v>26</v>
      </c>
      <c r="F799" s="17" t="s">
        <v>184</v>
      </c>
      <c r="G799" s="17" t="s">
        <v>2033</v>
      </c>
      <c r="H799" s="17" t="s">
        <v>15820</v>
      </c>
      <c r="I799" s="17" t="s">
        <v>2034</v>
      </c>
      <c r="J799" s="17" t="s">
        <v>2031</v>
      </c>
      <c r="K799" s="17" t="s">
        <v>2030</v>
      </c>
      <c r="L799" s="17">
        <v>5006752021</v>
      </c>
      <c r="M799" s="17" t="s">
        <v>190</v>
      </c>
      <c r="N799" s="17">
        <v>300</v>
      </c>
      <c r="O799" s="19">
        <v>86599344026</v>
      </c>
      <c r="AX799"/>
      <c r="AZ799"/>
      <c r="BB799"/>
      <c r="BE799"/>
      <c r="BG799"/>
      <c r="BI799"/>
      <c r="BK799"/>
    </row>
    <row r="800" spans="1:63">
      <c r="A800" s="17">
        <v>2022</v>
      </c>
      <c r="B800" s="17" t="s">
        <v>26</v>
      </c>
      <c r="C800" s="17" t="s">
        <v>262</v>
      </c>
      <c r="D800" s="17" t="s">
        <v>2032</v>
      </c>
      <c r="E800" s="17" t="s">
        <v>26</v>
      </c>
      <c r="F800" s="17" t="s">
        <v>184</v>
      </c>
      <c r="G800" s="17" t="s">
        <v>2033</v>
      </c>
      <c r="H800" s="17" t="s">
        <v>15820</v>
      </c>
      <c r="I800" s="17" t="s">
        <v>2034</v>
      </c>
      <c r="J800" s="17" t="s">
        <v>2031</v>
      </c>
      <c r="K800" s="17" t="s">
        <v>2030</v>
      </c>
      <c r="L800" s="17">
        <v>5006752021</v>
      </c>
      <c r="M800" s="17" t="s">
        <v>190</v>
      </c>
      <c r="N800" s="17">
        <v>300</v>
      </c>
      <c r="O800" s="19">
        <v>86599344026</v>
      </c>
      <c r="AX800"/>
      <c r="AZ800"/>
      <c r="BB800"/>
      <c r="BE800"/>
      <c r="BG800"/>
      <c r="BI800"/>
      <c r="BK800"/>
    </row>
    <row r="801" spans="1:63">
      <c r="A801" s="17">
        <v>2022</v>
      </c>
      <c r="B801" s="17" t="s">
        <v>26</v>
      </c>
      <c r="C801" s="17" t="s">
        <v>262</v>
      </c>
      <c r="D801" s="17" t="s">
        <v>2032</v>
      </c>
      <c r="E801" s="17" t="s">
        <v>26</v>
      </c>
      <c r="F801" s="17" t="s">
        <v>184</v>
      </c>
      <c r="G801" s="17" t="s">
        <v>2033</v>
      </c>
      <c r="H801" s="17" t="s">
        <v>15820</v>
      </c>
      <c r="I801" s="17" t="s">
        <v>2034</v>
      </c>
      <c r="J801" s="17" t="s">
        <v>2031</v>
      </c>
      <c r="K801" s="17" t="s">
        <v>2030</v>
      </c>
      <c r="L801" s="17">
        <v>5006752021</v>
      </c>
      <c r="M801" s="17" t="s">
        <v>190</v>
      </c>
      <c r="N801" s="17">
        <v>300</v>
      </c>
      <c r="O801" s="19">
        <v>86599344026</v>
      </c>
      <c r="AX801"/>
      <c r="AZ801"/>
      <c r="BB801"/>
      <c r="BE801"/>
      <c r="BG801"/>
      <c r="BI801"/>
      <c r="BK801"/>
    </row>
    <row r="802" spans="1:63">
      <c r="A802" s="17">
        <v>2022</v>
      </c>
      <c r="B802" s="17" t="s">
        <v>26</v>
      </c>
      <c r="C802" s="17" t="s">
        <v>263</v>
      </c>
      <c r="D802" s="17" t="s">
        <v>2032</v>
      </c>
      <c r="E802" s="17" t="s">
        <v>26</v>
      </c>
      <c r="F802" s="17" t="s">
        <v>184</v>
      </c>
      <c r="G802" s="17" t="s">
        <v>2033</v>
      </c>
      <c r="H802" s="17" t="s">
        <v>15820</v>
      </c>
      <c r="I802" s="17" t="s">
        <v>2034</v>
      </c>
      <c r="J802" s="17" t="s">
        <v>2031</v>
      </c>
      <c r="K802" s="17" t="s">
        <v>2030</v>
      </c>
      <c r="L802" s="17">
        <v>5006752021</v>
      </c>
      <c r="M802" s="17" t="s">
        <v>190</v>
      </c>
      <c r="N802" s="17">
        <v>144</v>
      </c>
      <c r="O802" s="19">
        <v>86599344026</v>
      </c>
      <c r="AX802"/>
      <c r="AZ802"/>
      <c r="BB802"/>
      <c r="BE802"/>
      <c r="BG802"/>
      <c r="BI802"/>
      <c r="BK802"/>
    </row>
    <row r="803" spans="1:63">
      <c r="A803" s="17">
        <v>2022</v>
      </c>
      <c r="B803" s="17" t="s">
        <v>26</v>
      </c>
      <c r="C803" s="17" t="s">
        <v>263</v>
      </c>
      <c r="D803" s="17" t="s">
        <v>2032</v>
      </c>
      <c r="E803" s="17" t="s">
        <v>26</v>
      </c>
      <c r="F803" s="17" t="s">
        <v>184</v>
      </c>
      <c r="G803" s="17" t="s">
        <v>2033</v>
      </c>
      <c r="H803" s="17" t="s">
        <v>15820</v>
      </c>
      <c r="I803" s="17" t="s">
        <v>2034</v>
      </c>
      <c r="J803" s="17" t="s">
        <v>2031</v>
      </c>
      <c r="K803" s="17" t="s">
        <v>2030</v>
      </c>
      <c r="L803" s="17">
        <v>5006752021</v>
      </c>
      <c r="M803" s="17" t="s">
        <v>190</v>
      </c>
      <c r="N803" s="17">
        <v>144</v>
      </c>
      <c r="O803" s="19">
        <v>86599344026</v>
      </c>
      <c r="AX803"/>
      <c r="AZ803"/>
      <c r="BB803"/>
      <c r="BE803"/>
      <c r="BG803"/>
      <c r="BI803"/>
      <c r="BK803"/>
    </row>
    <row r="804" spans="1:63">
      <c r="A804" s="17">
        <v>2022</v>
      </c>
      <c r="B804" s="17" t="s">
        <v>26</v>
      </c>
      <c r="C804" s="17" t="s">
        <v>263</v>
      </c>
      <c r="D804" s="17" t="s">
        <v>2032</v>
      </c>
      <c r="E804" s="17" t="s">
        <v>26</v>
      </c>
      <c r="F804" s="17" t="s">
        <v>184</v>
      </c>
      <c r="G804" s="17" t="s">
        <v>2033</v>
      </c>
      <c r="H804" s="17" t="s">
        <v>15820</v>
      </c>
      <c r="I804" s="17" t="s">
        <v>2034</v>
      </c>
      <c r="J804" s="17" t="s">
        <v>2031</v>
      </c>
      <c r="K804" s="17" t="s">
        <v>2030</v>
      </c>
      <c r="L804" s="17">
        <v>5006752021</v>
      </c>
      <c r="M804" s="17" t="s">
        <v>190</v>
      </c>
      <c r="N804" s="17">
        <v>144</v>
      </c>
      <c r="O804" s="19">
        <v>86599344026</v>
      </c>
      <c r="AX804"/>
      <c r="AZ804"/>
      <c r="BB804"/>
      <c r="BE804"/>
      <c r="BG804"/>
      <c r="BI804"/>
      <c r="BK804"/>
    </row>
    <row r="805" spans="1:63">
      <c r="A805" s="17">
        <v>2022</v>
      </c>
      <c r="B805" s="17" t="s">
        <v>26</v>
      </c>
      <c r="C805" s="17" t="s">
        <v>263</v>
      </c>
      <c r="D805" s="17" t="s">
        <v>2032</v>
      </c>
      <c r="E805" s="17" t="s">
        <v>26</v>
      </c>
      <c r="F805" s="17" t="s">
        <v>184</v>
      </c>
      <c r="G805" s="17" t="s">
        <v>2033</v>
      </c>
      <c r="H805" s="17" t="s">
        <v>15820</v>
      </c>
      <c r="I805" s="17" t="s">
        <v>2034</v>
      </c>
      <c r="J805" s="17" t="s">
        <v>2031</v>
      </c>
      <c r="K805" s="17" t="s">
        <v>2030</v>
      </c>
      <c r="L805" s="17">
        <v>5006752021</v>
      </c>
      <c r="M805" s="17" t="s">
        <v>190</v>
      </c>
      <c r="N805" s="17">
        <v>144</v>
      </c>
      <c r="O805" s="19">
        <v>86599344026</v>
      </c>
      <c r="AX805"/>
      <c r="AZ805"/>
      <c r="BB805"/>
      <c r="BE805"/>
      <c r="BG805"/>
      <c r="BI805"/>
      <c r="BK805"/>
    </row>
    <row r="806" spans="1:63">
      <c r="A806" s="17">
        <v>2022</v>
      </c>
      <c r="B806" s="17" t="s">
        <v>26</v>
      </c>
      <c r="C806" s="17" t="s">
        <v>264</v>
      </c>
      <c r="D806" s="17" t="s">
        <v>2032</v>
      </c>
      <c r="E806" s="17" t="s">
        <v>26</v>
      </c>
      <c r="F806" s="17" t="s">
        <v>184</v>
      </c>
      <c r="G806" s="17" t="s">
        <v>2033</v>
      </c>
      <c r="H806" s="17" t="s">
        <v>15820</v>
      </c>
      <c r="I806" s="17" t="s">
        <v>2034</v>
      </c>
      <c r="J806" s="17" t="s">
        <v>2031</v>
      </c>
      <c r="K806" s="17" t="s">
        <v>2030</v>
      </c>
      <c r="L806" s="17">
        <v>5006752021</v>
      </c>
      <c r="M806" s="17" t="s">
        <v>190</v>
      </c>
      <c r="N806" s="17">
        <v>550</v>
      </c>
      <c r="O806" s="19">
        <v>86599344026</v>
      </c>
      <c r="AX806"/>
      <c r="AZ806"/>
      <c r="BB806"/>
      <c r="BE806"/>
      <c r="BG806"/>
      <c r="BI806"/>
      <c r="BK806"/>
    </row>
    <row r="807" spans="1:63">
      <c r="A807" s="17">
        <v>2022</v>
      </c>
      <c r="B807" s="17" t="s">
        <v>26</v>
      </c>
      <c r="C807" s="17" t="s">
        <v>264</v>
      </c>
      <c r="D807" s="17" t="s">
        <v>2032</v>
      </c>
      <c r="E807" s="17" t="s">
        <v>26</v>
      </c>
      <c r="F807" s="17" t="s">
        <v>184</v>
      </c>
      <c r="G807" s="17" t="s">
        <v>2033</v>
      </c>
      <c r="H807" s="17" t="s">
        <v>15820</v>
      </c>
      <c r="I807" s="17" t="s">
        <v>2034</v>
      </c>
      <c r="J807" s="17" t="s">
        <v>2031</v>
      </c>
      <c r="K807" s="17" t="s">
        <v>2030</v>
      </c>
      <c r="L807" s="17">
        <v>5006752021</v>
      </c>
      <c r="M807" s="17" t="s">
        <v>190</v>
      </c>
      <c r="N807" s="17">
        <v>550</v>
      </c>
      <c r="O807" s="19">
        <v>86599344026</v>
      </c>
      <c r="AX807"/>
      <c r="AZ807"/>
      <c r="BB807"/>
      <c r="BE807"/>
      <c r="BG807"/>
      <c r="BI807"/>
      <c r="BK807"/>
    </row>
    <row r="808" spans="1:63">
      <c r="A808" s="17">
        <v>2022</v>
      </c>
      <c r="B808" s="17" t="s">
        <v>26</v>
      </c>
      <c r="C808" s="17" t="s">
        <v>264</v>
      </c>
      <c r="D808" s="17" t="s">
        <v>2032</v>
      </c>
      <c r="E808" s="17" t="s">
        <v>26</v>
      </c>
      <c r="F808" s="17" t="s">
        <v>184</v>
      </c>
      <c r="G808" s="17" t="s">
        <v>2033</v>
      </c>
      <c r="H808" s="17" t="s">
        <v>15820</v>
      </c>
      <c r="I808" s="17" t="s">
        <v>2034</v>
      </c>
      <c r="J808" s="17" t="s">
        <v>2031</v>
      </c>
      <c r="K808" s="17" t="s">
        <v>2030</v>
      </c>
      <c r="L808" s="17">
        <v>5006752021</v>
      </c>
      <c r="M808" s="17" t="s">
        <v>190</v>
      </c>
      <c r="N808" s="17">
        <v>550</v>
      </c>
      <c r="O808" s="19">
        <v>86599344026</v>
      </c>
      <c r="AX808"/>
      <c r="AZ808"/>
      <c r="BB808"/>
      <c r="BE808"/>
      <c r="BG808"/>
      <c r="BI808"/>
      <c r="BK808"/>
    </row>
    <row r="809" spans="1:63">
      <c r="A809" s="17">
        <v>2022</v>
      </c>
      <c r="B809" s="17" t="s">
        <v>26</v>
      </c>
      <c r="C809" s="17" t="s">
        <v>264</v>
      </c>
      <c r="D809" s="17" t="s">
        <v>2032</v>
      </c>
      <c r="E809" s="17" t="s">
        <v>26</v>
      </c>
      <c r="F809" s="17" t="s">
        <v>184</v>
      </c>
      <c r="G809" s="17" t="s">
        <v>2033</v>
      </c>
      <c r="H809" s="17" t="s">
        <v>15820</v>
      </c>
      <c r="I809" s="17" t="s">
        <v>2034</v>
      </c>
      <c r="J809" s="17" t="s">
        <v>2031</v>
      </c>
      <c r="K809" s="17" t="s">
        <v>2030</v>
      </c>
      <c r="L809" s="17">
        <v>5006752021</v>
      </c>
      <c r="M809" s="17" t="s">
        <v>190</v>
      </c>
      <c r="N809" s="17">
        <v>550</v>
      </c>
      <c r="O809" s="19">
        <v>86599344026</v>
      </c>
      <c r="AX809"/>
      <c r="AZ809"/>
      <c r="BB809"/>
      <c r="BE809"/>
      <c r="BG809"/>
      <c r="BI809"/>
      <c r="BK809"/>
    </row>
    <row r="810" spans="1:63">
      <c r="A810" s="17">
        <v>2022</v>
      </c>
      <c r="B810" s="17" t="s">
        <v>26</v>
      </c>
      <c r="C810" s="17" t="s">
        <v>265</v>
      </c>
      <c r="D810" s="17" t="s">
        <v>2032</v>
      </c>
      <c r="E810" s="17" t="s">
        <v>26</v>
      </c>
      <c r="F810" s="17" t="s">
        <v>184</v>
      </c>
      <c r="G810" s="17" t="s">
        <v>2033</v>
      </c>
      <c r="H810" s="17" t="s">
        <v>15820</v>
      </c>
      <c r="I810" s="17" t="s">
        <v>2034</v>
      </c>
      <c r="J810" s="17" t="s">
        <v>2031</v>
      </c>
      <c r="K810" s="17" t="s">
        <v>2030</v>
      </c>
      <c r="L810" s="17">
        <v>5006752021</v>
      </c>
      <c r="M810" s="17" t="s">
        <v>190</v>
      </c>
      <c r="N810" s="17">
        <v>201</v>
      </c>
      <c r="O810" s="19">
        <v>86599344026</v>
      </c>
      <c r="AX810"/>
      <c r="AZ810"/>
      <c r="BB810"/>
      <c r="BE810"/>
      <c r="BG810"/>
      <c r="BI810"/>
      <c r="BK810"/>
    </row>
    <row r="811" spans="1:63">
      <c r="A811" s="17">
        <v>2022</v>
      </c>
      <c r="B811" s="17" t="s">
        <v>26</v>
      </c>
      <c r="C811" s="17" t="s">
        <v>265</v>
      </c>
      <c r="D811" s="17" t="s">
        <v>2032</v>
      </c>
      <c r="E811" s="17" t="s">
        <v>26</v>
      </c>
      <c r="F811" s="17" t="s">
        <v>184</v>
      </c>
      <c r="G811" s="17" t="s">
        <v>2033</v>
      </c>
      <c r="H811" s="17" t="s">
        <v>15820</v>
      </c>
      <c r="I811" s="17" t="s">
        <v>2034</v>
      </c>
      <c r="J811" s="17" t="s">
        <v>2031</v>
      </c>
      <c r="K811" s="17" t="s">
        <v>2030</v>
      </c>
      <c r="L811" s="17">
        <v>5006752021</v>
      </c>
      <c r="M811" s="17" t="s">
        <v>190</v>
      </c>
      <c r="N811" s="17">
        <v>201</v>
      </c>
      <c r="O811" s="19">
        <v>86599344026</v>
      </c>
      <c r="AX811"/>
      <c r="AZ811"/>
      <c r="BB811"/>
      <c r="BE811"/>
      <c r="BG811"/>
      <c r="BI811"/>
      <c r="BK811"/>
    </row>
    <row r="812" spans="1:63">
      <c r="A812" s="17">
        <v>2022</v>
      </c>
      <c r="B812" s="17" t="s">
        <v>26</v>
      </c>
      <c r="C812" s="17" t="s">
        <v>265</v>
      </c>
      <c r="D812" s="17" t="s">
        <v>2032</v>
      </c>
      <c r="E812" s="17" t="s">
        <v>26</v>
      </c>
      <c r="F812" s="17" t="s">
        <v>184</v>
      </c>
      <c r="G812" s="17" t="s">
        <v>2033</v>
      </c>
      <c r="H812" s="17" t="s">
        <v>15820</v>
      </c>
      <c r="I812" s="17" t="s">
        <v>2034</v>
      </c>
      <c r="J812" s="17" t="s">
        <v>2031</v>
      </c>
      <c r="K812" s="17" t="s">
        <v>2030</v>
      </c>
      <c r="L812" s="17">
        <v>5006752021</v>
      </c>
      <c r="M812" s="17" t="s">
        <v>190</v>
      </c>
      <c r="N812" s="17">
        <v>201</v>
      </c>
      <c r="O812" s="19">
        <v>86599344026</v>
      </c>
      <c r="AX812"/>
      <c r="AZ812"/>
      <c r="BB812"/>
      <c r="BE812"/>
      <c r="BG812"/>
      <c r="BI812"/>
      <c r="BK812"/>
    </row>
    <row r="813" spans="1:63">
      <c r="A813" s="17">
        <v>2022</v>
      </c>
      <c r="B813" s="17" t="s">
        <v>26</v>
      </c>
      <c r="C813" s="17" t="s">
        <v>265</v>
      </c>
      <c r="D813" s="17" t="s">
        <v>2032</v>
      </c>
      <c r="E813" s="17" t="s">
        <v>26</v>
      </c>
      <c r="F813" s="17" t="s">
        <v>184</v>
      </c>
      <c r="G813" s="17" t="s">
        <v>2033</v>
      </c>
      <c r="H813" s="17" t="s">
        <v>15820</v>
      </c>
      <c r="I813" s="17" t="s">
        <v>2034</v>
      </c>
      <c r="J813" s="17" t="s">
        <v>2031</v>
      </c>
      <c r="K813" s="17" t="s">
        <v>2030</v>
      </c>
      <c r="L813" s="17">
        <v>5006752021</v>
      </c>
      <c r="M813" s="17" t="s">
        <v>190</v>
      </c>
      <c r="N813" s="17">
        <v>201</v>
      </c>
      <c r="O813" s="19">
        <v>86599344026</v>
      </c>
      <c r="AX813"/>
      <c r="AZ813"/>
      <c r="BB813"/>
      <c r="BE813"/>
      <c r="BG813"/>
      <c r="BI813"/>
      <c r="BK813"/>
    </row>
    <row r="814" spans="1:63">
      <c r="A814" s="17">
        <v>2022</v>
      </c>
      <c r="B814" s="17" t="s">
        <v>26</v>
      </c>
      <c r="C814" s="17" t="s">
        <v>266</v>
      </c>
      <c r="D814" s="17" t="s">
        <v>2032</v>
      </c>
      <c r="E814" s="17" t="s">
        <v>26</v>
      </c>
      <c r="F814" s="17" t="s">
        <v>184</v>
      </c>
      <c r="G814" s="17" t="s">
        <v>2033</v>
      </c>
      <c r="H814" s="17" t="s">
        <v>15820</v>
      </c>
      <c r="I814" s="17" t="s">
        <v>2034</v>
      </c>
      <c r="J814" s="17" t="s">
        <v>2031</v>
      </c>
      <c r="K814" s="17" t="s">
        <v>2030</v>
      </c>
      <c r="L814" s="17">
        <v>5006752021</v>
      </c>
      <c r="M814" s="17" t="s">
        <v>190</v>
      </c>
      <c r="N814" s="17">
        <v>200</v>
      </c>
      <c r="O814" s="19">
        <v>86599344026</v>
      </c>
      <c r="AX814"/>
      <c r="AZ814"/>
      <c r="BB814"/>
      <c r="BE814"/>
      <c r="BG814"/>
      <c r="BI814"/>
      <c r="BK814"/>
    </row>
    <row r="815" spans="1:63">
      <c r="A815" s="17">
        <v>2022</v>
      </c>
      <c r="B815" s="17" t="s">
        <v>26</v>
      </c>
      <c r="C815" s="17" t="s">
        <v>266</v>
      </c>
      <c r="D815" s="17" t="s">
        <v>2032</v>
      </c>
      <c r="E815" s="17" t="s">
        <v>26</v>
      </c>
      <c r="F815" s="17" t="s">
        <v>184</v>
      </c>
      <c r="G815" s="17" t="s">
        <v>2033</v>
      </c>
      <c r="H815" s="17" t="s">
        <v>15820</v>
      </c>
      <c r="I815" s="17" t="s">
        <v>2034</v>
      </c>
      <c r="J815" s="17" t="s">
        <v>2031</v>
      </c>
      <c r="K815" s="17" t="s">
        <v>2030</v>
      </c>
      <c r="L815" s="17">
        <v>5006752021</v>
      </c>
      <c r="M815" s="17" t="s">
        <v>190</v>
      </c>
      <c r="N815" s="17">
        <v>200</v>
      </c>
      <c r="O815" s="19">
        <v>86599344026</v>
      </c>
      <c r="AX815"/>
      <c r="AZ815"/>
      <c r="BB815"/>
      <c r="BE815"/>
      <c r="BG815"/>
      <c r="BI815"/>
      <c r="BK815"/>
    </row>
    <row r="816" spans="1:63">
      <c r="A816" s="17">
        <v>2022</v>
      </c>
      <c r="B816" s="17" t="s">
        <v>26</v>
      </c>
      <c r="C816" s="17" t="s">
        <v>266</v>
      </c>
      <c r="D816" s="17" t="s">
        <v>2032</v>
      </c>
      <c r="E816" s="17" t="s">
        <v>26</v>
      </c>
      <c r="F816" s="17" t="s">
        <v>184</v>
      </c>
      <c r="G816" s="17" t="s">
        <v>2033</v>
      </c>
      <c r="H816" s="17" t="s">
        <v>15820</v>
      </c>
      <c r="I816" s="17" t="s">
        <v>2034</v>
      </c>
      <c r="J816" s="17" t="s">
        <v>2031</v>
      </c>
      <c r="K816" s="17" t="s">
        <v>2030</v>
      </c>
      <c r="L816" s="17">
        <v>5006752021</v>
      </c>
      <c r="M816" s="17" t="s">
        <v>190</v>
      </c>
      <c r="N816" s="17">
        <v>200</v>
      </c>
      <c r="O816" s="19">
        <v>86599344026</v>
      </c>
      <c r="AX816"/>
      <c r="AZ816"/>
      <c r="BB816"/>
      <c r="BE816"/>
      <c r="BG816"/>
      <c r="BI816"/>
      <c r="BK816"/>
    </row>
    <row r="817" spans="1:63">
      <c r="A817" s="17">
        <v>2022</v>
      </c>
      <c r="B817" s="17" t="s">
        <v>26</v>
      </c>
      <c r="C817" s="17" t="s">
        <v>266</v>
      </c>
      <c r="D817" s="17" t="s">
        <v>2032</v>
      </c>
      <c r="E817" s="17" t="s">
        <v>26</v>
      </c>
      <c r="F817" s="17" t="s">
        <v>184</v>
      </c>
      <c r="G817" s="17" t="s">
        <v>2033</v>
      </c>
      <c r="H817" s="17" t="s">
        <v>15820</v>
      </c>
      <c r="I817" s="17" t="s">
        <v>2034</v>
      </c>
      <c r="J817" s="17" t="s">
        <v>2031</v>
      </c>
      <c r="K817" s="17" t="s">
        <v>2030</v>
      </c>
      <c r="L817" s="17">
        <v>5006752021</v>
      </c>
      <c r="M817" s="17" t="s">
        <v>190</v>
      </c>
      <c r="N817" s="17">
        <v>200</v>
      </c>
      <c r="O817" s="19">
        <v>86599344026</v>
      </c>
      <c r="AX817"/>
      <c r="AZ817"/>
      <c r="BB817"/>
      <c r="BE817"/>
      <c r="BG817"/>
      <c r="BI817"/>
      <c r="BK817"/>
    </row>
    <row r="818" spans="1:63">
      <c r="A818" s="17">
        <v>2022</v>
      </c>
      <c r="B818" s="17" t="s">
        <v>26</v>
      </c>
      <c r="C818" s="17" t="s">
        <v>267</v>
      </c>
      <c r="D818" s="17" t="s">
        <v>2032</v>
      </c>
      <c r="E818" s="17" t="s">
        <v>26</v>
      </c>
      <c r="F818" s="17" t="s">
        <v>184</v>
      </c>
      <c r="G818" s="17" t="s">
        <v>2033</v>
      </c>
      <c r="H818" s="17" t="s">
        <v>15820</v>
      </c>
      <c r="I818" s="17" t="s">
        <v>2034</v>
      </c>
      <c r="J818" s="17" t="s">
        <v>2031</v>
      </c>
      <c r="K818" s="17" t="s">
        <v>2030</v>
      </c>
      <c r="L818" s="17">
        <v>5006752021</v>
      </c>
      <c r="M818" s="17" t="s">
        <v>190</v>
      </c>
      <c r="N818" s="17">
        <v>203</v>
      </c>
      <c r="O818" s="19">
        <v>86599344026</v>
      </c>
      <c r="AX818"/>
      <c r="AZ818"/>
      <c r="BB818"/>
      <c r="BE818"/>
      <c r="BG818"/>
      <c r="BI818"/>
      <c r="BK818"/>
    </row>
    <row r="819" spans="1:63">
      <c r="A819" s="17">
        <v>2022</v>
      </c>
      <c r="B819" s="17" t="s">
        <v>26</v>
      </c>
      <c r="C819" s="17" t="s">
        <v>267</v>
      </c>
      <c r="D819" s="17" t="s">
        <v>2032</v>
      </c>
      <c r="E819" s="17" t="s">
        <v>26</v>
      </c>
      <c r="F819" s="17" t="s">
        <v>184</v>
      </c>
      <c r="G819" s="17" t="s">
        <v>2033</v>
      </c>
      <c r="H819" s="17" t="s">
        <v>15820</v>
      </c>
      <c r="I819" s="17" t="s">
        <v>2034</v>
      </c>
      <c r="J819" s="17" t="s">
        <v>2031</v>
      </c>
      <c r="K819" s="17" t="s">
        <v>2030</v>
      </c>
      <c r="L819" s="17">
        <v>5006752021</v>
      </c>
      <c r="M819" s="17" t="s">
        <v>190</v>
      </c>
      <c r="N819" s="17">
        <v>203</v>
      </c>
      <c r="O819" s="19">
        <v>86599344026</v>
      </c>
      <c r="AX819"/>
      <c r="AZ819"/>
      <c r="BB819"/>
      <c r="BE819"/>
      <c r="BG819"/>
      <c r="BI819"/>
      <c r="BK819"/>
    </row>
    <row r="820" spans="1:63">
      <c r="A820" s="17">
        <v>2022</v>
      </c>
      <c r="B820" s="17" t="s">
        <v>26</v>
      </c>
      <c r="C820" s="17" t="s">
        <v>267</v>
      </c>
      <c r="D820" s="17" t="s">
        <v>2032</v>
      </c>
      <c r="E820" s="17" t="s">
        <v>26</v>
      </c>
      <c r="F820" s="17" t="s">
        <v>184</v>
      </c>
      <c r="G820" s="17" t="s">
        <v>2033</v>
      </c>
      <c r="H820" s="17" t="s">
        <v>15820</v>
      </c>
      <c r="I820" s="17" t="s">
        <v>2034</v>
      </c>
      <c r="J820" s="17" t="s">
        <v>2031</v>
      </c>
      <c r="K820" s="17" t="s">
        <v>2030</v>
      </c>
      <c r="L820" s="17">
        <v>5006752021</v>
      </c>
      <c r="M820" s="17" t="s">
        <v>190</v>
      </c>
      <c r="N820" s="17">
        <v>203</v>
      </c>
      <c r="O820" s="19">
        <v>86599344026</v>
      </c>
      <c r="AX820"/>
      <c r="AZ820"/>
      <c r="BB820"/>
      <c r="BE820"/>
      <c r="BG820"/>
      <c r="BI820"/>
      <c r="BK820"/>
    </row>
    <row r="821" spans="1:63">
      <c r="A821" s="17">
        <v>2022</v>
      </c>
      <c r="B821" s="17" t="s">
        <v>26</v>
      </c>
      <c r="C821" s="17" t="s">
        <v>267</v>
      </c>
      <c r="D821" s="17" t="s">
        <v>2032</v>
      </c>
      <c r="E821" s="17" t="s">
        <v>26</v>
      </c>
      <c r="F821" s="17" t="s">
        <v>184</v>
      </c>
      <c r="G821" s="17" t="s">
        <v>2033</v>
      </c>
      <c r="H821" s="17" t="s">
        <v>15820</v>
      </c>
      <c r="I821" s="17" t="s">
        <v>2034</v>
      </c>
      <c r="J821" s="17" t="s">
        <v>2031</v>
      </c>
      <c r="K821" s="17" t="s">
        <v>2030</v>
      </c>
      <c r="L821" s="17">
        <v>5006752021</v>
      </c>
      <c r="M821" s="17" t="s">
        <v>190</v>
      </c>
      <c r="N821" s="17">
        <v>203</v>
      </c>
      <c r="O821" s="19">
        <v>86599344026</v>
      </c>
      <c r="AX821"/>
      <c r="AZ821"/>
      <c r="BB821"/>
      <c r="BE821"/>
      <c r="BG821"/>
      <c r="BI821"/>
      <c r="BK821"/>
    </row>
    <row r="822" spans="1:63">
      <c r="A822" s="17">
        <v>2022</v>
      </c>
      <c r="B822" s="17" t="s">
        <v>26</v>
      </c>
      <c r="C822" s="17" t="s">
        <v>268</v>
      </c>
      <c r="D822" s="17" t="s">
        <v>2032</v>
      </c>
      <c r="E822" s="17" t="s">
        <v>26</v>
      </c>
      <c r="F822" s="17" t="s">
        <v>184</v>
      </c>
      <c r="G822" s="17" t="s">
        <v>2033</v>
      </c>
      <c r="H822" s="17" t="s">
        <v>15820</v>
      </c>
      <c r="I822" s="17" t="s">
        <v>2034</v>
      </c>
      <c r="J822" s="17" t="s">
        <v>2031</v>
      </c>
      <c r="K822" s="17" t="s">
        <v>2030</v>
      </c>
      <c r="L822" s="17">
        <v>5006752021</v>
      </c>
      <c r="M822" s="17" t="s">
        <v>190</v>
      </c>
      <c r="N822" s="17">
        <v>570</v>
      </c>
      <c r="O822" s="19">
        <v>86599344026</v>
      </c>
      <c r="AX822"/>
      <c r="AZ822"/>
      <c r="BB822"/>
      <c r="BE822"/>
      <c r="BG822"/>
      <c r="BI822"/>
      <c r="BK822"/>
    </row>
    <row r="823" spans="1:63">
      <c r="A823" s="17">
        <v>2022</v>
      </c>
      <c r="B823" s="17" t="s">
        <v>26</v>
      </c>
      <c r="C823" s="17" t="s">
        <v>268</v>
      </c>
      <c r="D823" s="17" t="s">
        <v>2032</v>
      </c>
      <c r="E823" s="17" t="s">
        <v>26</v>
      </c>
      <c r="F823" s="17" t="s">
        <v>184</v>
      </c>
      <c r="G823" s="17" t="s">
        <v>2033</v>
      </c>
      <c r="H823" s="17" t="s">
        <v>15820</v>
      </c>
      <c r="I823" s="17" t="s">
        <v>2034</v>
      </c>
      <c r="J823" s="17" t="s">
        <v>2031</v>
      </c>
      <c r="K823" s="17" t="s">
        <v>2030</v>
      </c>
      <c r="L823" s="17">
        <v>5006752021</v>
      </c>
      <c r="M823" s="17" t="s">
        <v>190</v>
      </c>
      <c r="N823" s="17">
        <v>570</v>
      </c>
      <c r="O823" s="19">
        <v>86599344026</v>
      </c>
      <c r="AX823"/>
      <c r="AZ823"/>
      <c r="BB823"/>
      <c r="BE823"/>
      <c r="BG823"/>
      <c r="BI823"/>
      <c r="BK823"/>
    </row>
    <row r="824" spans="1:63">
      <c r="A824" s="17">
        <v>2022</v>
      </c>
      <c r="B824" s="17" t="s">
        <v>26</v>
      </c>
      <c r="C824" s="17" t="s">
        <v>268</v>
      </c>
      <c r="D824" s="17" t="s">
        <v>2032</v>
      </c>
      <c r="E824" s="17" t="s">
        <v>26</v>
      </c>
      <c r="F824" s="17" t="s">
        <v>184</v>
      </c>
      <c r="G824" s="17" t="s">
        <v>2033</v>
      </c>
      <c r="H824" s="17" t="s">
        <v>15820</v>
      </c>
      <c r="I824" s="17" t="s">
        <v>2034</v>
      </c>
      <c r="J824" s="17" t="s">
        <v>2031</v>
      </c>
      <c r="K824" s="17" t="s">
        <v>2030</v>
      </c>
      <c r="L824" s="17">
        <v>5006752021</v>
      </c>
      <c r="M824" s="17" t="s">
        <v>190</v>
      </c>
      <c r="N824" s="17">
        <v>570</v>
      </c>
      <c r="O824" s="19">
        <v>86599344026</v>
      </c>
      <c r="AX824"/>
      <c r="AZ824"/>
      <c r="BB824"/>
      <c r="BE824"/>
      <c r="BG824"/>
      <c r="BI824"/>
      <c r="BK824"/>
    </row>
    <row r="825" spans="1:63">
      <c r="A825" s="17">
        <v>2022</v>
      </c>
      <c r="B825" s="17" t="s">
        <v>26</v>
      </c>
      <c r="C825" s="17" t="s">
        <v>268</v>
      </c>
      <c r="D825" s="17" t="s">
        <v>2032</v>
      </c>
      <c r="E825" s="17" t="s">
        <v>26</v>
      </c>
      <c r="F825" s="17" t="s">
        <v>184</v>
      </c>
      <c r="G825" s="17" t="s">
        <v>2033</v>
      </c>
      <c r="H825" s="17" t="s">
        <v>15820</v>
      </c>
      <c r="I825" s="17" t="s">
        <v>2034</v>
      </c>
      <c r="J825" s="17" t="s">
        <v>2031</v>
      </c>
      <c r="K825" s="17" t="s">
        <v>2030</v>
      </c>
      <c r="L825" s="17">
        <v>5006752021</v>
      </c>
      <c r="M825" s="17" t="s">
        <v>190</v>
      </c>
      <c r="N825" s="17">
        <v>570</v>
      </c>
      <c r="O825" s="19">
        <v>86599344026</v>
      </c>
      <c r="AX825"/>
      <c r="AZ825"/>
      <c r="BB825"/>
      <c r="BE825"/>
      <c r="BG825"/>
      <c r="BI825"/>
      <c r="BK825"/>
    </row>
    <row r="826" spans="1:63">
      <c r="A826" s="17">
        <v>2022</v>
      </c>
      <c r="B826" s="17" t="s">
        <v>26</v>
      </c>
      <c r="C826" s="17" t="s">
        <v>269</v>
      </c>
      <c r="D826" s="17" t="s">
        <v>2032</v>
      </c>
      <c r="E826" s="17" t="s">
        <v>26</v>
      </c>
      <c r="F826" s="17" t="s">
        <v>184</v>
      </c>
      <c r="G826" s="17" t="s">
        <v>2033</v>
      </c>
      <c r="H826" s="17" t="s">
        <v>15820</v>
      </c>
      <c r="I826" s="17" t="s">
        <v>2034</v>
      </c>
      <c r="J826" s="17" t="s">
        <v>2031</v>
      </c>
      <c r="K826" s="17" t="s">
        <v>2030</v>
      </c>
      <c r="L826" s="17">
        <v>5006752021</v>
      </c>
      <c r="M826" s="17" t="s">
        <v>190</v>
      </c>
      <c r="N826" s="17">
        <v>250</v>
      </c>
      <c r="O826" s="19">
        <v>86599344026</v>
      </c>
      <c r="AX826"/>
      <c r="AZ826"/>
      <c r="BB826"/>
      <c r="BE826"/>
      <c r="BG826"/>
      <c r="BI826"/>
      <c r="BK826"/>
    </row>
    <row r="827" spans="1:63">
      <c r="A827" s="17">
        <v>2022</v>
      </c>
      <c r="B827" s="17" t="s">
        <v>26</v>
      </c>
      <c r="C827" s="17" t="s">
        <v>269</v>
      </c>
      <c r="D827" s="17" t="s">
        <v>2032</v>
      </c>
      <c r="E827" s="17" t="s">
        <v>26</v>
      </c>
      <c r="F827" s="17" t="s">
        <v>184</v>
      </c>
      <c r="G827" s="17" t="s">
        <v>2033</v>
      </c>
      <c r="H827" s="17" t="s">
        <v>15820</v>
      </c>
      <c r="I827" s="17" t="s">
        <v>2034</v>
      </c>
      <c r="J827" s="17" t="s">
        <v>2031</v>
      </c>
      <c r="K827" s="17" t="s">
        <v>2030</v>
      </c>
      <c r="L827" s="17">
        <v>5006752021</v>
      </c>
      <c r="M827" s="17" t="s">
        <v>190</v>
      </c>
      <c r="N827" s="17">
        <v>250</v>
      </c>
      <c r="O827" s="19">
        <v>86599344026</v>
      </c>
      <c r="AX827"/>
      <c r="AZ827"/>
      <c r="BB827"/>
      <c r="BE827"/>
      <c r="BG827"/>
      <c r="BI827"/>
      <c r="BK827"/>
    </row>
    <row r="828" spans="1:63">
      <c r="A828" s="17">
        <v>2022</v>
      </c>
      <c r="B828" s="17" t="s">
        <v>26</v>
      </c>
      <c r="C828" s="17" t="s">
        <v>269</v>
      </c>
      <c r="D828" s="17" t="s">
        <v>2032</v>
      </c>
      <c r="E828" s="17" t="s">
        <v>26</v>
      </c>
      <c r="F828" s="17" t="s">
        <v>184</v>
      </c>
      <c r="G828" s="17" t="s">
        <v>2033</v>
      </c>
      <c r="H828" s="17" t="s">
        <v>15820</v>
      </c>
      <c r="I828" s="17" t="s">
        <v>2034</v>
      </c>
      <c r="J828" s="17" t="s">
        <v>2031</v>
      </c>
      <c r="K828" s="17" t="s">
        <v>2030</v>
      </c>
      <c r="L828" s="17">
        <v>5006752021</v>
      </c>
      <c r="M828" s="17" t="s">
        <v>190</v>
      </c>
      <c r="N828" s="17">
        <v>250</v>
      </c>
      <c r="O828" s="19">
        <v>86599344026</v>
      </c>
      <c r="AX828"/>
      <c r="AZ828"/>
      <c r="BB828"/>
      <c r="BE828"/>
      <c r="BG828"/>
      <c r="BI828"/>
      <c r="BK828"/>
    </row>
    <row r="829" spans="1:63">
      <c r="A829" s="17">
        <v>2022</v>
      </c>
      <c r="B829" s="17" t="s">
        <v>26</v>
      </c>
      <c r="C829" s="17" t="s">
        <v>269</v>
      </c>
      <c r="D829" s="17" t="s">
        <v>2032</v>
      </c>
      <c r="E829" s="17" t="s">
        <v>26</v>
      </c>
      <c r="F829" s="17" t="s">
        <v>184</v>
      </c>
      <c r="G829" s="17" t="s">
        <v>2033</v>
      </c>
      <c r="H829" s="17" t="s">
        <v>15820</v>
      </c>
      <c r="I829" s="17" t="s">
        <v>2034</v>
      </c>
      <c r="J829" s="17" t="s">
        <v>2031</v>
      </c>
      <c r="K829" s="17" t="s">
        <v>2030</v>
      </c>
      <c r="L829" s="17">
        <v>5006752021</v>
      </c>
      <c r="M829" s="17" t="s">
        <v>190</v>
      </c>
      <c r="N829" s="17">
        <v>250</v>
      </c>
      <c r="O829" s="19">
        <v>86599344026</v>
      </c>
      <c r="AX829"/>
      <c r="AZ829"/>
      <c r="BB829"/>
      <c r="BE829"/>
      <c r="BG829"/>
      <c r="BI829"/>
      <c r="BK829"/>
    </row>
    <row r="830" spans="1:63">
      <c r="A830" s="17">
        <v>2022</v>
      </c>
      <c r="B830" s="17" t="s">
        <v>26</v>
      </c>
      <c r="C830" s="17" t="s">
        <v>270</v>
      </c>
      <c r="D830" s="17" t="s">
        <v>2032</v>
      </c>
      <c r="E830" s="17" t="s">
        <v>26</v>
      </c>
      <c r="F830" s="17" t="s">
        <v>184</v>
      </c>
      <c r="G830" s="17" t="s">
        <v>2033</v>
      </c>
      <c r="H830" s="17" t="s">
        <v>15820</v>
      </c>
      <c r="I830" s="17" t="s">
        <v>2034</v>
      </c>
      <c r="J830" s="17" t="s">
        <v>2031</v>
      </c>
      <c r="K830" s="17" t="s">
        <v>2030</v>
      </c>
      <c r="L830" s="17">
        <v>5006752021</v>
      </c>
      <c r="M830" s="17" t="s">
        <v>190</v>
      </c>
      <c r="N830" s="17">
        <v>700</v>
      </c>
      <c r="O830" s="19">
        <v>86599344026</v>
      </c>
      <c r="AX830"/>
      <c r="AZ830"/>
      <c r="BB830"/>
      <c r="BE830"/>
      <c r="BG830"/>
      <c r="BI830"/>
      <c r="BK830"/>
    </row>
    <row r="831" spans="1:63">
      <c r="A831" s="17">
        <v>2022</v>
      </c>
      <c r="B831" s="17" t="s">
        <v>26</v>
      </c>
      <c r="C831" s="17" t="s">
        <v>270</v>
      </c>
      <c r="D831" s="17" t="s">
        <v>2032</v>
      </c>
      <c r="E831" s="17" t="s">
        <v>26</v>
      </c>
      <c r="F831" s="17" t="s">
        <v>184</v>
      </c>
      <c r="G831" s="17" t="s">
        <v>2033</v>
      </c>
      <c r="H831" s="17" t="s">
        <v>15820</v>
      </c>
      <c r="I831" s="17" t="s">
        <v>2034</v>
      </c>
      <c r="J831" s="17" t="s">
        <v>2031</v>
      </c>
      <c r="K831" s="17" t="s">
        <v>2030</v>
      </c>
      <c r="L831" s="17">
        <v>5006752021</v>
      </c>
      <c r="M831" s="17" t="s">
        <v>190</v>
      </c>
      <c r="N831" s="17">
        <v>700</v>
      </c>
      <c r="O831" s="19">
        <v>86599344026</v>
      </c>
      <c r="AX831"/>
      <c r="AZ831"/>
      <c r="BB831"/>
      <c r="BE831"/>
      <c r="BG831"/>
      <c r="BI831"/>
      <c r="BK831"/>
    </row>
    <row r="832" spans="1:63">
      <c r="A832" s="17">
        <v>2022</v>
      </c>
      <c r="B832" s="17" t="s">
        <v>26</v>
      </c>
      <c r="C832" s="17" t="s">
        <v>270</v>
      </c>
      <c r="D832" s="17" t="s">
        <v>2032</v>
      </c>
      <c r="E832" s="17" t="s">
        <v>26</v>
      </c>
      <c r="F832" s="17" t="s">
        <v>184</v>
      </c>
      <c r="G832" s="17" t="s">
        <v>2033</v>
      </c>
      <c r="H832" s="17" t="s">
        <v>15820</v>
      </c>
      <c r="I832" s="17" t="s">
        <v>2034</v>
      </c>
      <c r="J832" s="17" t="s">
        <v>2031</v>
      </c>
      <c r="K832" s="17" t="s">
        <v>2030</v>
      </c>
      <c r="L832" s="17">
        <v>5006752021</v>
      </c>
      <c r="M832" s="17" t="s">
        <v>190</v>
      </c>
      <c r="N832" s="17">
        <v>700</v>
      </c>
      <c r="O832" s="19">
        <v>86599344026</v>
      </c>
      <c r="AX832"/>
      <c r="AZ832"/>
      <c r="BB832"/>
      <c r="BE832"/>
      <c r="BG832"/>
      <c r="BI832"/>
      <c r="BK832"/>
    </row>
    <row r="833" spans="1:63">
      <c r="A833" s="17">
        <v>2022</v>
      </c>
      <c r="B833" s="17" t="s">
        <v>26</v>
      </c>
      <c r="C833" s="17" t="s">
        <v>270</v>
      </c>
      <c r="D833" s="17" t="s">
        <v>2032</v>
      </c>
      <c r="E833" s="17" t="s">
        <v>26</v>
      </c>
      <c r="F833" s="17" t="s">
        <v>184</v>
      </c>
      <c r="G833" s="17" t="s">
        <v>2033</v>
      </c>
      <c r="H833" s="17" t="s">
        <v>15820</v>
      </c>
      <c r="I833" s="17" t="s">
        <v>2034</v>
      </c>
      <c r="J833" s="17" t="s">
        <v>2031</v>
      </c>
      <c r="K833" s="17" t="s">
        <v>2030</v>
      </c>
      <c r="L833" s="17">
        <v>5006752021</v>
      </c>
      <c r="M833" s="17" t="s">
        <v>190</v>
      </c>
      <c r="N833" s="17">
        <v>700</v>
      </c>
      <c r="O833" s="19">
        <v>86599344026</v>
      </c>
      <c r="AX833"/>
      <c r="AZ833"/>
      <c r="BB833"/>
      <c r="BE833"/>
      <c r="BG833"/>
      <c r="BI833"/>
      <c r="BK833"/>
    </row>
    <row r="834" spans="1:63">
      <c r="A834" s="17">
        <v>2022</v>
      </c>
      <c r="B834" s="17" t="s">
        <v>26</v>
      </c>
      <c r="C834" s="17" t="s">
        <v>270</v>
      </c>
      <c r="D834" s="17" t="s">
        <v>2032</v>
      </c>
      <c r="E834" s="17" t="s">
        <v>26</v>
      </c>
      <c r="F834" s="17" t="s">
        <v>184</v>
      </c>
      <c r="G834" s="17" t="s">
        <v>2033</v>
      </c>
      <c r="H834" s="17" t="s">
        <v>15820</v>
      </c>
      <c r="I834" s="17" t="s">
        <v>2034</v>
      </c>
      <c r="J834" s="17" t="s">
        <v>2031</v>
      </c>
      <c r="K834" s="17" t="s">
        <v>2030</v>
      </c>
      <c r="L834" s="17">
        <v>5006752021</v>
      </c>
      <c r="M834" s="17" t="s">
        <v>190</v>
      </c>
      <c r="N834" s="17">
        <v>56</v>
      </c>
      <c r="O834" s="19">
        <v>86599344026</v>
      </c>
      <c r="AX834"/>
      <c r="AZ834"/>
      <c r="BB834"/>
      <c r="BE834"/>
      <c r="BG834"/>
      <c r="BI834"/>
      <c r="BK834"/>
    </row>
    <row r="835" spans="1:63">
      <c r="A835" s="17">
        <v>2022</v>
      </c>
      <c r="B835" s="17" t="s">
        <v>26</v>
      </c>
      <c r="C835" s="17" t="s">
        <v>270</v>
      </c>
      <c r="D835" s="17" t="s">
        <v>2032</v>
      </c>
      <c r="E835" s="17" t="s">
        <v>26</v>
      </c>
      <c r="F835" s="17" t="s">
        <v>184</v>
      </c>
      <c r="G835" s="17" t="s">
        <v>2033</v>
      </c>
      <c r="H835" s="17" t="s">
        <v>15820</v>
      </c>
      <c r="I835" s="17" t="s">
        <v>2034</v>
      </c>
      <c r="J835" s="17" t="s">
        <v>2031</v>
      </c>
      <c r="K835" s="17" t="s">
        <v>2030</v>
      </c>
      <c r="L835" s="17">
        <v>5006752021</v>
      </c>
      <c r="M835" s="17" t="s">
        <v>190</v>
      </c>
      <c r="N835" s="17">
        <v>56</v>
      </c>
      <c r="O835" s="19">
        <v>86599344026</v>
      </c>
      <c r="AX835"/>
      <c r="AZ835"/>
      <c r="BB835"/>
      <c r="BE835"/>
      <c r="BG835"/>
      <c r="BI835"/>
      <c r="BK835"/>
    </row>
    <row r="836" spans="1:63">
      <c r="A836" s="17">
        <v>2022</v>
      </c>
      <c r="B836" s="17" t="s">
        <v>26</v>
      </c>
      <c r="C836" s="17" t="s">
        <v>270</v>
      </c>
      <c r="D836" s="17" t="s">
        <v>2032</v>
      </c>
      <c r="E836" s="17" t="s">
        <v>26</v>
      </c>
      <c r="F836" s="17" t="s">
        <v>184</v>
      </c>
      <c r="G836" s="17" t="s">
        <v>2033</v>
      </c>
      <c r="H836" s="17" t="s">
        <v>15820</v>
      </c>
      <c r="I836" s="17" t="s">
        <v>2034</v>
      </c>
      <c r="J836" s="17" t="s">
        <v>2031</v>
      </c>
      <c r="K836" s="17" t="s">
        <v>2030</v>
      </c>
      <c r="L836" s="17">
        <v>5006752021</v>
      </c>
      <c r="M836" s="17" t="s">
        <v>190</v>
      </c>
      <c r="N836" s="17">
        <v>56</v>
      </c>
      <c r="O836" s="19">
        <v>86599344026</v>
      </c>
      <c r="AX836"/>
      <c r="AZ836"/>
      <c r="BB836"/>
      <c r="BE836"/>
      <c r="BG836"/>
      <c r="BI836"/>
      <c r="BK836"/>
    </row>
    <row r="837" spans="1:63">
      <c r="A837" s="17">
        <v>2022</v>
      </c>
      <c r="B837" s="17" t="s">
        <v>26</v>
      </c>
      <c r="C837" s="17" t="s">
        <v>270</v>
      </c>
      <c r="D837" s="17" t="s">
        <v>2032</v>
      </c>
      <c r="E837" s="17" t="s">
        <v>26</v>
      </c>
      <c r="F837" s="17" t="s">
        <v>184</v>
      </c>
      <c r="G837" s="17" t="s">
        <v>2033</v>
      </c>
      <c r="H837" s="17" t="s">
        <v>15820</v>
      </c>
      <c r="I837" s="17" t="s">
        <v>2034</v>
      </c>
      <c r="J837" s="17" t="s">
        <v>2031</v>
      </c>
      <c r="K837" s="17" t="s">
        <v>2030</v>
      </c>
      <c r="L837" s="17">
        <v>5006752021</v>
      </c>
      <c r="M837" s="17" t="s">
        <v>190</v>
      </c>
      <c r="N837" s="17">
        <v>56</v>
      </c>
      <c r="O837" s="19">
        <v>86599344026</v>
      </c>
      <c r="AX837"/>
      <c r="AZ837"/>
      <c r="BB837"/>
      <c r="BE837"/>
      <c r="BG837"/>
      <c r="BI837"/>
      <c r="BK837"/>
    </row>
    <row r="838" spans="1:63">
      <c r="A838" s="17">
        <v>2022</v>
      </c>
      <c r="B838" s="17" t="s">
        <v>26</v>
      </c>
      <c r="C838" s="17" t="s">
        <v>270</v>
      </c>
      <c r="D838" s="17" t="s">
        <v>2032</v>
      </c>
      <c r="E838" s="17" t="s">
        <v>26</v>
      </c>
      <c r="F838" s="17" t="s">
        <v>184</v>
      </c>
      <c r="G838" s="17" t="s">
        <v>2033</v>
      </c>
      <c r="H838" s="17" t="s">
        <v>15820</v>
      </c>
      <c r="I838" s="17" t="s">
        <v>2034</v>
      </c>
      <c r="J838" s="17" t="s">
        <v>2031</v>
      </c>
      <c r="K838" s="17" t="s">
        <v>2030</v>
      </c>
      <c r="L838" s="17">
        <v>5006752021</v>
      </c>
      <c r="M838" s="17" t="s">
        <v>190</v>
      </c>
      <c r="N838" s="17">
        <v>15</v>
      </c>
      <c r="O838" s="19">
        <v>86599344026</v>
      </c>
      <c r="AX838"/>
      <c r="AZ838"/>
      <c r="BB838"/>
      <c r="BE838"/>
      <c r="BG838"/>
      <c r="BI838"/>
      <c r="BK838"/>
    </row>
    <row r="839" spans="1:63">
      <c r="A839" s="17">
        <v>2022</v>
      </c>
      <c r="B839" s="17" t="s">
        <v>26</v>
      </c>
      <c r="C839" s="17" t="s">
        <v>270</v>
      </c>
      <c r="D839" s="17" t="s">
        <v>2032</v>
      </c>
      <c r="E839" s="17" t="s">
        <v>26</v>
      </c>
      <c r="F839" s="17" t="s">
        <v>184</v>
      </c>
      <c r="G839" s="17" t="s">
        <v>2033</v>
      </c>
      <c r="H839" s="17" t="s">
        <v>15820</v>
      </c>
      <c r="I839" s="17" t="s">
        <v>2034</v>
      </c>
      <c r="J839" s="17" t="s">
        <v>2031</v>
      </c>
      <c r="K839" s="17" t="s">
        <v>2030</v>
      </c>
      <c r="L839" s="17">
        <v>5006752021</v>
      </c>
      <c r="M839" s="17" t="s">
        <v>190</v>
      </c>
      <c r="N839" s="17">
        <v>15</v>
      </c>
      <c r="O839" s="19">
        <v>86599344026</v>
      </c>
      <c r="AX839"/>
      <c r="AZ839"/>
      <c r="BB839"/>
      <c r="BE839"/>
      <c r="BG839"/>
      <c r="BI839"/>
      <c r="BK839"/>
    </row>
    <row r="840" spans="1:63">
      <c r="A840" s="17">
        <v>2022</v>
      </c>
      <c r="B840" s="17" t="s">
        <v>26</v>
      </c>
      <c r="C840" s="17" t="s">
        <v>270</v>
      </c>
      <c r="D840" s="17" t="s">
        <v>2032</v>
      </c>
      <c r="E840" s="17" t="s">
        <v>26</v>
      </c>
      <c r="F840" s="17" t="s">
        <v>184</v>
      </c>
      <c r="G840" s="17" t="s">
        <v>2033</v>
      </c>
      <c r="H840" s="17" t="s">
        <v>15820</v>
      </c>
      <c r="I840" s="17" t="s">
        <v>2034</v>
      </c>
      <c r="J840" s="17" t="s">
        <v>2031</v>
      </c>
      <c r="K840" s="17" t="s">
        <v>2030</v>
      </c>
      <c r="L840" s="17">
        <v>5006752021</v>
      </c>
      <c r="M840" s="17" t="s">
        <v>190</v>
      </c>
      <c r="N840" s="17">
        <v>15</v>
      </c>
      <c r="O840" s="19">
        <v>86599344026</v>
      </c>
      <c r="AX840"/>
      <c r="AZ840"/>
      <c r="BB840"/>
      <c r="BE840"/>
      <c r="BG840"/>
      <c r="BI840"/>
      <c r="BK840"/>
    </row>
    <row r="841" spans="1:63">
      <c r="A841" s="17">
        <v>2022</v>
      </c>
      <c r="B841" s="17" t="s">
        <v>26</v>
      </c>
      <c r="C841" s="17" t="s">
        <v>270</v>
      </c>
      <c r="D841" s="17" t="s">
        <v>2032</v>
      </c>
      <c r="E841" s="17" t="s">
        <v>26</v>
      </c>
      <c r="F841" s="17" t="s">
        <v>184</v>
      </c>
      <c r="G841" s="17" t="s">
        <v>2033</v>
      </c>
      <c r="H841" s="17" t="s">
        <v>15820</v>
      </c>
      <c r="I841" s="17" t="s">
        <v>2034</v>
      </c>
      <c r="J841" s="17" t="s">
        <v>2031</v>
      </c>
      <c r="K841" s="17" t="s">
        <v>2030</v>
      </c>
      <c r="L841" s="17">
        <v>5006752021</v>
      </c>
      <c r="M841" s="17" t="s">
        <v>190</v>
      </c>
      <c r="N841" s="17">
        <v>15</v>
      </c>
      <c r="O841" s="19">
        <v>86599344026</v>
      </c>
      <c r="AX841"/>
      <c r="AZ841"/>
      <c r="BB841"/>
      <c r="BE841"/>
      <c r="BG841"/>
      <c r="BI841"/>
      <c r="BK841"/>
    </row>
    <row r="842" spans="1:63">
      <c r="A842" s="17">
        <v>2022</v>
      </c>
      <c r="B842" s="17" t="s">
        <v>26</v>
      </c>
      <c r="C842" s="17" t="s">
        <v>271</v>
      </c>
      <c r="D842" s="17" t="s">
        <v>2032</v>
      </c>
      <c r="E842" s="17" t="s">
        <v>26</v>
      </c>
      <c r="F842" s="17" t="s">
        <v>184</v>
      </c>
      <c r="G842" s="17" t="s">
        <v>2033</v>
      </c>
      <c r="H842" s="17" t="s">
        <v>15820</v>
      </c>
      <c r="I842" s="17" t="s">
        <v>2034</v>
      </c>
      <c r="J842" s="17" t="s">
        <v>2031</v>
      </c>
      <c r="K842" s="17" t="s">
        <v>2030</v>
      </c>
      <c r="L842" s="17">
        <v>5006752021</v>
      </c>
      <c r="M842" s="17" t="s">
        <v>190</v>
      </c>
      <c r="N842" s="17">
        <v>535</v>
      </c>
      <c r="O842" s="19">
        <v>86599344026</v>
      </c>
      <c r="AX842"/>
      <c r="AZ842"/>
      <c r="BB842"/>
      <c r="BE842"/>
      <c r="BG842"/>
      <c r="BI842"/>
      <c r="BK842"/>
    </row>
    <row r="843" spans="1:63">
      <c r="A843" s="17">
        <v>2022</v>
      </c>
      <c r="B843" s="17" t="s">
        <v>26</v>
      </c>
      <c r="C843" s="17" t="s">
        <v>271</v>
      </c>
      <c r="D843" s="17" t="s">
        <v>2032</v>
      </c>
      <c r="E843" s="17" t="s">
        <v>26</v>
      </c>
      <c r="F843" s="17" t="s">
        <v>184</v>
      </c>
      <c r="G843" s="17" t="s">
        <v>2033</v>
      </c>
      <c r="H843" s="17" t="s">
        <v>15820</v>
      </c>
      <c r="I843" s="17" t="s">
        <v>2034</v>
      </c>
      <c r="J843" s="17" t="s">
        <v>2031</v>
      </c>
      <c r="K843" s="17" t="s">
        <v>2030</v>
      </c>
      <c r="L843" s="17">
        <v>5006752021</v>
      </c>
      <c r="M843" s="17" t="s">
        <v>190</v>
      </c>
      <c r="N843" s="17">
        <v>535</v>
      </c>
      <c r="O843" s="19">
        <v>86599344026</v>
      </c>
      <c r="AX843"/>
      <c r="AZ843"/>
      <c r="BB843"/>
      <c r="BE843"/>
      <c r="BG843"/>
      <c r="BI843"/>
      <c r="BK843"/>
    </row>
    <row r="844" spans="1:63">
      <c r="A844" s="17">
        <v>2022</v>
      </c>
      <c r="B844" s="17" t="s">
        <v>26</v>
      </c>
      <c r="C844" s="17" t="s">
        <v>271</v>
      </c>
      <c r="D844" s="17" t="s">
        <v>2032</v>
      </c>
      <c r="E844" s="17" t="s">
        <v>26</v>
      </c>
      <c r="F844" s="17" t="s">
        <v>184</v>
      </c>
      <c r="G844" s="17" t="s">
        <v>2033</v>
      </c>
      <c r="H844" s="17" t="s">
        <v>15820</v>
      </c>
      <c r="I844" s="17" t="s">
        <v>2034</v>
      </c>
      <c r="J844" s="17" t="s">
        <v>2031</v>
      </c>
      <c r="K844" s="17" t="s">
        <v>2030</v>
      </c>
      <c r="L844" s="17">
        <v>5006752021</v>
      </c>
      <c r="M844" s="17" t="s">
        <v>190</v>
      </c>
      <c r="N844" s="17">
        <v>535</v>
      </c>
      <c r="O844" s="19">
        <v>86599344026</v>
      </c>
      <c r="AX844"/>
      <c r="AZ844"/>
      <c r="BB844"/>
      <c r="BE844"/>
      <c r="BG844"/>
      <c r="BI844"/>
      <c r="BK844"/>
    </row>
    <row r="845" spans="1:63">
      <c r="A845" s="17">
        <v>2022</v>
      </c>
      <c r="B845" s="17" t="s">
        <v>26</v>
      </c>
      <c r="C845" s="17" t="s">
        <v>271</v>
      </c>
      <c r="D845" s="17" t="s">
        <v>2032</v>
      </c>
      <c r="E845" s="17" t="s">
        <v>26</v>
      </c>
      <c r="F845" s="17" t="s">
        <v>184</v>
      </c>
      <c r="G845" s="17" t="s">
        <v>2033</v>
      </c>
      <c r="H845" s="17" t="s">
        <v>15820</v>
      </c>
      <c r="I845" s="17" t="s">
        <v>2034</v>
      </c>
      <c r="J845" s="17" t="s">
        <v>2031</v>
      </c>
      <c r="K845" s="17" t="s">
        <v>2030</v>
      </c>
      <c r="L845" s="17">
        <v>5006752021</v>
      </c>
      <c r="M845" s="17" t="s">
        <v>190</v>
      </c>
      <c r="N845" s="17">
        <v>535</v>
      </c>
      <c r="O845" s="19">
        <v>86599344026</v>
      </c>
      <c r="AX845"/>
      <c r="AZ845"/>
      <c r="BB845"/>
      <c r="BE845"/>
      <c r="BG845"/>
      <c r="BI845"/>
      <c r="BK845"/>
    </row>
    <row r="846" spans="1:63">
      <c r="A846" s="17">
        <v>2022</v>
      </c>
      <c r="B846" s="17" t="s">
        <v>26</v>
      </c>
      <c r="C846" s="17" t="s">
        <v>272</v>
      </c>
      <c r="D846" s="17" t="s">
        <v>2032</v>
      </c>
      <c r="E846" s="17" t="s">
        <v>26</v>
      </c>
      <c r="F846" s="17" t="s">
        <v>184</v>
      </c>
      <c r="G846" s="17" t="s">
        <v>2033</v>
      </c>
      <c r="H846" s="17" t="s">
        <v>15820</v>
      </c>
      <c r="I846" s="17" t="s">
        <v>2034</v>
      </c>
      <c r="J846" s="17" t="s">
        <v>2031</v>
      </c>
      <c r="K846" s="17" t="s">
        <v>2030</v>
      </c>
      <c r="L846" s="17">
        <v>5006752021</v>
      </c>
      <c r="M846" s="17" t="s">
        <v>190</v>
      </c>
      <c r="N846" s="17">
        <v>360</v>
      </c>
      <c r="O846" s="19">
        <v>86599344026</v>
      </c>
      <c r="AX846"/>
      <c r="AZ846"/>
      <c r="BB846"/>
      <c r="BE846"/>
      <c r="BG846"/>
      <c r="BI846"/>
      <c r="BK846"/>
    </row>
    <row r="847" spans="1:63">
      <c r="A847" s="17">
        <v>2022</v>
      </c>
      <c r="B847" s="17" t="s">
        <v>26</v>
      </c>
      <c r="C847" s="17" t="s">
        <v>272</v>
      </c>
      <c r="D847" s="17" t="s">
        <v>2032</v>
      </c>
      <c r="E847" s="17" t="s">
        <v>26</v>
      </c>
      <c r="F847" s="17" t="s">
        <v>184</v>
      </c>
      <c r="G847" s="17" t="s">
        <v>2033</v>
      </c>
      <c r="H847" s="17" t="s">
        <v>15820</v>
      </c>
      <c r="I847" s="17" t="s">
        <v>2034</v>
      </c>
      <c r="J847" s="17" t="s">
        <v>2031</v>
      </c>
      <c r="K847" s="17" t="s">
        <v>2030</v>
      </c>
      <c r="L847" s="17">
        <v>5006752021</v>
      </c>
      <c r="M847" s="17" t="s">
        <v>190</v>
      </c>
      <c r="N847" s="17">
        <v>360</v>
      </c>
      <c r="O847" s="19">
        <v>86599344026</v>
      </c>
      <c r="AX847"/>
      <c r="AZ847"/>
      <c r="BB847"/>
      <c r="BE847"/>
      <c r="BG847"/>
      <c r="BI847"/>
      <c r="BK847"/>
    </row>
    <row r="848" spans="1:63">
      <c r="A848" s="17">
        <v>2022</v>
      </c>
      <c r="B848" s="17" t="s">
        <v>26</v>
      </c>
      <c r="C848" s="17" t="s">
        <v>272</v>
      </c>
      <c r="D848" s="17" t="s">
        <v>2032</v>
      </c>
      <c r="E848" s="17" t="s">
        <v>26</v>
      </c>
      <c r="F848" s="17" t="s">
        <v>184</v>
      </c>
      <c r="G848" s="17" t="s">
        <v>2033</v>
      </c>
      <c r="H848" s="17" t="s">
        <v>15820</v>
      </c>
      <c r="I848" s="17" t="s">
        <v>2034</v>
      </c>
      <c r="J848" s="17" t="s">
        <v>2031</v>
      </c>
      <c r="K848" s="17" t="s">
        <v>2030</v>
      </c>
      <c r="L848" s="17">
        <v>5006752021</v>
      </c>
      <c r="M848" s="17" t="s">
        <v>190</v>
      </c>
      <c r="N848" s="17">
        <v>360</v>
      </c>
      <c r="O848" s="19">
        <v>86599344026</v>
      </c>
      <c r="AX848"/>
      <c r="AZ848"/>
      <c r="BB848"/>
      <c r="BE848"/>
      <c r="BG848"/>
      <c r="BI848"/>
      <c r="BK848"/>
    </row>
    <row r="849" spans="1:63">
      <c r="A849" s="17">
        <v>2022</v>
      </c>
      <c r="B849" s="17" t="s">
        <v>26</v>
      </c>
      <c r="C849" s="17" t="s">
        <v>272</v>
      </c>
      <c r="D849" s="17" t="s">
        <v>2032</v>
      </c>
      <c r="E849" s="17" t="s">
        <v>26</v>
      </c>
      <c r="F849" s="17" t="s">
        <v>184</v>
      </c>
      <c r="G849" s="17" t="s">
        <v>2033</v>
      </c>
      <c r="H849" s="17" t="s">
        <v>15820</v>
      </c>
      <c r="I849" s="17" t="s">
        <v>2034</v>
      </c>
      <c r="J849" s="17" t="s">
        <v>2031</v>
      </c>
      <c r="K849" s="17" t="s">
        <v>2030</v>
      </c>
      <c r="L849" s="17">
        <v>5006752021</v>
      </c>
      <c r="M849" s="17" t="s">
        <v>190</v>
      </c>
      <c r="N849" s="17">
        <v>360</v>
      </c>
      <c r="O849" s="19">
        <v>86599344026</v>
      </c>
      <c r="AX849"/>
      <c r="AZ849"/>
      <c r="BB849"/>
      <c r="BE849"/>
      <c r="BG849"/>
      <c r="BI849"/>
      <c r="BK849"/>
    </row>
    <row r="850" spans="1:63">
      <c r="A850" s="17">
        <v>2022</v>
      </c>
      <c r="B850" s="17" t="s">
        <v>26</v>
      </c>
      <c r="C850" s="17" t="s">
        <v>156</v>
      </c>
      <c r="D850" s="17" t="s">
        <v>2032</v>
      </c>
      <c r="E850" s="17" t="s">
        <v>26</v>
      </c>
      <c r="F850" s="17" t="s">
        <v>184</v>
      </c>
      <c r="G850" s="17" t="s">
        <v>2033</v>
      </c>
      <c r="H850" s="17" t="s">
        <v>15820</v>
      </c>
      <c r="I850" s="17" t="s">
        <v>2034</v>
      </c>
      <c r="J850" s="17" t="s">
        <v>2031</v>
      </c>
      <c r="K850" s="17" t="s">
        <v>2030</v>
      </c>
      <c r="L850" s="17">
        <v>5006752021</v>
      </c>
      <c r="M850" s="17" t="s">
        <v>190</v>
      </c>
      <c r="N850" s="17">
        <v>553</v>
      </c>
      <c r="O850" s="19">
        <v>86599344026</v>
      </c>
      <c r="AX850"/>
      <c r="AZ850"/>
      <c r="BB850"/>
      <c r="BE850"/>
      <c r="BG850"/>
      <c r="BI850"/>
      <c r="BK850"/>
    </row>
    <row r="851" spans="1:63">
      <c r="A851" s="17">
        <v>2022</v>
      </c>
      <c r="B851" s="17" t="s">
        <v>26</v>
      </c>
      <c r="C851" s="17" t="s">
        <v>156</v>
      </c>
      <c r="D851" s="17" t="s">
        <v>2032</v>
      </c>
      <c r="E851" s="17" t="s">
        <v>26</v>
      </c>
      <c r="F851" s="17" t="s">
        <v>184</v>
      </c>
      <c r="G851" s="17" t="s">
        <v>2033</v>
      </c>
      <c r="H851" s="17" t="s">
        <v>15820</v>
      </c>
      <c r="I851" s="17" t="s">
        <v>2034</v>
      </c>
      <c r="J851" s="17" t="s">
        <v>2031</v>
      </c>
      <c r="K851" s="17" t="s">
        <v>2030</v>
      </c>
      <c r="L851" s="17">
        <v>5006752021</v>
      </c>
      <c r="M851" s="17" t="s">
        <v>190</v>
      </c>
      <c r="N851" s="17">
        <v>553</v>
      </c>
      <c r="O851" s="19">
        <v>86599344026</v>
      </c>
      <c r="AX851"/>
      <c r="AZ851"/>
      <c r="BB851"/>
      <c r="BE851"/>
      <c r="BG851"/>
      <c r="BI851"/>
      <c r="BK851"/>
    </row>
    <row r="852" spans="1:63">
      <c r="A852" s="17">
        <v>2022</v>
      </c>
      <c r="B852" s="17" t="s">
        <v>26</v>
      </c>
      <c r="C852" s="17" t="s">
        <v>156</v>
      </c>
      <c r="D852" s="17" t="s">
        <v>2032</v>
      </c>
      <c r="E852" s="17" t="s">
        <v>26</v>
      </c>
      <c r="F852" s="17" t="s">
        <v>184</v>
      </c>
      <c r="G852" s="17" t="s">
        <v>2033</v>
      </c>
      <c r="H852" s="17" t="s">
        <v>15820</v>
      </c>
      <c r="I852" s="17" t="s">
        <v>2034</v>
      </c>
      <c r="J852" s="17" t="s">
        <v>2031</v>
      </c>
      <c r="K852" s="17" t="s">
        <v>2030</v>
      </c>
      <c r="L852" s="17">
        <v>5006752021</v>
      </c>
      <c r="M852" s="17" t="s">
        <v>190</v>
      </c>
      <c r="N852" s="17">
        <v>553</v>
      </c>
      <c r="O852" s="19">
        <v>86599344026</v>
      </c>
      <c r="AX852"/>
      <c r="AZ852"/>
      <c r="BB852"/>
      <c r="BE852"/>
      <c r="BG852"/>
      <c r="BI852"/>
      <c r="BK852"/>
    </row>
    <row r="853" spans="1:63">
      <c r="A853" s="17">
        <v>2022</v>
      </c>
      <c r="B853" s="17" t="s">
        <v>26</v>
      </c>
      <c r="C853" s="17" t="s">
        <v>156</v>
      </c>
      <c r="D853" s="17" t="s">
        <v>2032</v>
      </c>
      <c r="E853" s="17" t="s">
        <v>26</v>
      </c>
      <c r="F853" s="17" t="s">
        <v>184</v>
      </c>
      <c r="G853" s="17" t="s">
        <v>2033</v>
      </c>
      <c r="H853" s="17" t="s">
        <v>15820</v>
      </c>
      <c r="I853" s="17" t="s">
        <v>2034</v>
      </c>
      <c r="J853" s="17" t="s">
        <v>2031</v>
      </c>
      <c r="K853" s="17" t="s">
        <v>2030</v>
      </c>
      <c r="L853" s="17">
        <v>5006752021</v>
      </c>
      <c r="M853" s="17" t="s">
        <v>190</v>
      </c>
      <c r="N853" s="17">
        <v>553</v>
      </c>
      <c r="O853" s="19">
        <v>86599344026</v>
      </c>
      <c r="AX853"/>
      <c r="AZ853"/>
      <c r="BB853"/>
      <c r="BE853"/>
      <c r="BG853"/>
      <c r="BI853"/>
      <c r="BK853"/>
    </row>
    <row r="854" spans="1:63">
      <c r="A854" s="17">
        <v>2022</v>
      </c>
      <c r="B854" s="17" t="s">
        <v>26</v>
      </c>
      <c r="C854" s="17" t="s">
        <v>273</v>
      </c>
      <c r="D854" s="17" t="s">
        <v>2032</v>
      </c>
      <c r="E854" s="17" t="s">
        <v>26</v>
      </c>
      <c r="F854" s="17" t="s">
        <v>184</v>
      </c>
      <c r="G854" s="17" t="s">
        <v>2033</v>
      </c>
      <c r="H854" s="17" t="s">
        <v>15820</v>
      </c>
      <c r="I854" s="17" t="s">
        <v>2034</v>
      </c>
      <c r="J854" s="17" t="s">
        <v>2031</v>
      </c>
      <c r="K854" s="17" t="s">
        <v>2030</v>
      </c>
      <c r="L854" s="17">
        <v>5006752021</v>
      </c>
      <c r="M854" s="17" t="s">
        <v>190</v>
      </c>
      <c r="N854" s="17">
        <v>439</v>
      </c>
      <c r="O854" s="19">
        <v>86599344026</v>
      </c>
      <c r="AX854"/>
      <c r="AZ854"/>
      <c r="BB854"/>
      <c r="BE854"/>
      <c r="BG854"/>
      <c r="BI854"/>
      <c r="BK854"/>
    </row>
    <row r="855" spans="1:63">
      <c r="A855" s="17">
        <v>2022</v>
      </c>
      <c r="B855" s="17" t="s">
        <v>26</v>
      </c>
      <c r="C855" s="17" t="s">
        <v>273</v>
      </c>
      <c r="D855" s="17" t="s">
        <v>2032</v>
      </c>
      <c r="E855" s="17" t="s">
        <v>26</v>
      </c>
      <c r="F855" s="17" t="s">
        <v>184</v>
      </c>
      <c r="G855" s="17" t="s">
        <v>2033</v>
      </c>
      <c r="H855" s="17" t="s">
        <v>15820</v>
      </c>
      <c r="I855" s="17" t="s">
        <v>2034</v>
      </c>
      <c r="J855" s="17" t="s">
        <v>2031</v>
      </c>
      <c r="K855" s="17" t="s">
        <v>2030</v>
      </c>
      <c r="L855" s="17">
        <v>5006752021</v>
      </c>
      <c r="M855" s="17" t="s">
        <v>190</v>
      </c>
      <c r="N855" s="17">
        <v>439</v>
      </c>
      <c r="O855" s="19">
        <v>86599344026</v>
      </c>
      <c r="AX855"/>
      <c r="AZ855"/>
      <c r="BB855"/>
      <c r="BE855"/>
      <c r="BG855"/>
      <c r="BI855"/>
      <c r="BK855"/>
    </row>
    <row r="856" spans="1:63">
      <c r="A856" s="17">
        <v>2022</v>
      </c>
      <c r="B856" s="17" t="s">
        <v>26</v>
      </c>
      <c r="C856" s="17" t="s">
        <v>273</v>
      </c>
      <c r="D856" s="17" t="s">
        <v>2032</v>
      </c>
      <c r="E856" s="17" t="s">
        <v>26</v>
      </c>
      <c r="F856" s="17" t="s">
        <v>184</v>
      </c>
      <c r="G856" s="17" t="s">
        <v>2033</v>
      </c>
      <c r="H856" s="17" t="s">
        <v>15820</v>
      </c>
      <c r="I856" s="17" t="s">
        <v>2034</v>
      </c>
      <c r="J856" s="17" t="s">
        <v>2031</v>
      </c>
      <c r="K856" s="17" t="s">
        <v>2030</v>
      </c>
      <c r="L856" s="17">
        <v>5006752021</v>
      </c>
      <c r="M856" s="17" t="s">
        <v>190</v>
      </c>
      <c r="N856" s="17">
        <v>439</v>
      </c>
      <c r="O856" s="19">
        <v>86599344026</v>
      </c>
      <c r="AX856"/>
      <c r="AZ856"/>
      <c r="BB856"/>
      <c r="BE856"/>
      <c r="BG856"/>
      <c r="BI856"/>
      <c r="BK856"/>
    </row>
    <row r="857" spans="1:63">
      <c r="A857" s="17">
        <v>2022</v>
      </c>
      <c r="B857" s="17" t="s">
        <v>26</v>
      </c>
      <c r="C857" s="17" t="s">
        <v>273</v>
      </c>
      <c r="D857" s="17" t="s">
        <v>2032</v>
      </c>
      <c r="E857" s="17" t="s">
        <v>26</v>
      </c>
      <c r="F857" s="17" t="s">
        <v>184</v>
      </c>
      <c r="G857" s="17" t="s">
        <v>2033</v>
      </c>
      <c r="H857" s="17" t="s">
        <v>15820</v>
      </c>
      <c r="I857" s="17" t="s">
        <v>2034</v>
      </c>
      <c r="J857" s="17" t="s">
        <v>2031</v>
      </c>
      <c r="K857" s="17" t="s">
        <v>2030</v>
      </c>
      <c r="L857" s="17">
        <v>5006752021</v>
      </c>
      <c r="M857" s="17" t="s">
        <v>190</v>
      </c>
      <c r="N857" s="17">
        <v>439</v>
      </c>
      <c r="O857" s="19">
        <v>86599344026</v>
      </c>
      <c r="AX857"/>
      <c r="AZ857"/>
      <c r="BB857"/>
      <c r="BE857"/>
      <c r="BG857"/>
      <c r="BI857"/>
      <c r="BK857"/>
    </row>
    <row r="858" spans="1:63">
      <c r="A858" s="17">
        <v>2022</v>
      </c>
      <c r="B858" s="17" t="s">
        <v>26</v>
      </c>
      <c r="C858" s="17" t="s">
        <v>274</v>
      </c>
      <c r="D858" s="17" t="s">
        <v>2032</v>
      </c>
      <c r="E858" s="17" t="s">
        <v>26</v>
      </c>
      <c r="F858" s="17" t="s">
        <v>184</v>
      </c>
      <c r="G858" s="17" t="s">
        <v>2033</v>
      </c>
      <c r="H858" s="17" t="s">
        <v>15820</v>
      </c>
      <c r="I858" s="17" t="s">
        <v>2034</v>
      </c>
      <c r="J858" s="17" t="s">
        <v>2031</v>
      </c>
      <c r="K858" s="17" t="s">
        <v>2030</v>
      </c>
      <c r="L858" s="17">
        <v>5006752021</v>
      </c>
      <c r="M858" s="17" t="s">
        <v>190</v>
      </c>
      <c r="N858" s="17">
        <v>211</v>
      </c>
      <c r="O858" s="19">
        <v>86599344026</v>
      </c>
      <c r="AX858"/>
      <c r="AZ858"/>
      <c r="BB858"/>
      <c r="BE858"/>
      <c r="BG858"/>
      <c r="BI858"/>
      <c r="BK858"/>
    </row>
    <row r="859" spans="1:63">
      <c r="A859" s="17">
        <v>2022</v>
      </c>
      <c r="B859" s="17" t="s">
        <v>26</v>
      </c>
      <c r="C859" s="17" t="s">
        <v>274</v>
      </c>
      <c r="D859" s="17" t="s">
        <v>2032</v>
      </c>
      <c r="E859" s="17" t="s">
        <v>26</v>
      </c>
      <c r="F859" s="17" t="s">
        <v>184</v>
      </c>
      <c r="G859" s="17" t="s">
        <v>2033</v>
      </c>
      <c r="H859" s="17" t="s">
        <v>15820</v>
      </c>
      <c r="I859" s="17" t="s">
        <v>2034</v>
      </c>
      <c r="J859" s="17" t="s">
        <v>2031</v>
      </c>
      <c r="K859" s="17" t="s">
        <v>2030</v>
      </c>
      <c r="L859" s="17">
        <v>5006752021</v>
      </c>
      <c r="M859" s="17" t="s">
        <v>190</v>
      </c>
      <c r="N859" s="17">
        <v>211</v>
      </c>
      <c r="O859" s="19">
        <v>86599344026</v>
      </c>
      <c r="AX859"/>
      <c r="AZ859"/>
      <c r="BB859"/>
      <c r="BE859"/>
      <c r="BG859"/>
      <c r="BI859"/>
      <c r="BK859"/>
    </row>
    <row r="860" spans="1:63">
      <c r="A860" s="17">
        <v>2022</v>
      </c>
      <c r="B860" s="17" t="s">
        <v>26</v>
      </c>
      <c r="C860" s="17" t="s">
        <v>274</v>
      </c>
      <c r="D860" s="17" t="s">
        <v>2032</v>
      </c>
      <c r="E860" s="17" t="s">
        <v>26</v>
      </c>
      <c r="F860" s="17" t="s">
        <v>184</v>
      </c>
      <c r="G860" s="17" t="s">
        <v>2033</v>
      </c>
      <c r="H860" s="17" t="s">
        <v>15820</v>
      </c>
      <c r="I860" s="17" t="s">
        <v>2034</v>
      </c>
      <c r="J860" s="17" t="s">
        <v>2031</v>
      </c>
      <c r="K860" s="17" t="s">
        <v>2030</v>
      </c>
      <c r="L860" s="17">
        <v>5006752021</v>
      </c>
      <c r="M860" s="17" t="s">
        <v>190</v>
      </c>
      <c r="N860" s="17">
        <v>211</v>
      </c>
      <c r="O860" s="19">
        <v>86599344026</v>
      </c>
      <c r="AX860"/>
      <c r="AZ860"/>
      <c r="BB860"/>
      <c r="BE860"/>
      <c r="BG860"/>
      <c r="BI860"/>
      <c r="BK860"/>
    </row>
    <row r="861" spans="1:63">
      <c r="A861" s="17">
        <v>2022</v>
      </c>
      <c r="B861" s="17" t="s">
        <v>26</v>
      </c>
      <c r="C861" s="17" t="s">
        <v>274</v>
      </c>
      <c r="D861" s="17" t="s">
        <v>2032</v>
      </c>
      <c r="E861" s="17" t="s">
        <v>26</v>
      </c>
      <c r="F861" s="17" t="s">
        <v>184</v>
      </c>
      <c r="G861" s="17" t="s">
        <v>2033</v>
      </c>
      <c r="H861" s="17" t="s">
        <v>15820</v>
      </c>
      <c r="I861" s="17" t="s">
        <v>2034</v>
      </c>
      <c r="J861" s="17" t="s">
        <v>2031</v>
      </c>
      <c r="K861" s="17" t="s">
        <v>2030</v>
      </c>
      <c r="L861" s="17">
        <v>5006752021</v>
      </c>
      <c r="M861" s="17" t="s">
        <v>190</v>
      </c>
      <c r="N861" s="17">
        <v>211</v>
      </c>
      <c r="O861" s="19">
        <v>86599344026</v>
      </c>
      <c r="AX861"/>
      <c r="AZ861"/>
      <c r="BB861"/>
      <c r="BE861"/>
      <c r="BG861"/>
      <c r="BI861"/>
      <c r="BK861"/>
    </row>
    <row r="862" spans="1:63">
      <c r="A862" s="17">
        <v>2022</v>
      </c>
      <c r="B862" s="17" t="s">
        <v>26</v>
      </c>
      <c r="C862" s="17" t="s">
        <v>275</v>
      </c>
      <c r="D862" s="17" t="s">
        <v>2032</v>
      </c>
      <c r="E862" s="17" t="s">
        <v>26</v>
      </c>
      <c r="F862" s="17" t="s">
        <v>184</v>
      </c>
      <c r="G862" s="17" t="s">
        <v>2033</v>
      </c>
      <c r="H862" s="17" t="s">
        <v>15820</v>
      </c>
      <c r="I862" s="17" t="s">
        <v>2034</v>
      </c>
      <c r="J862" s="17" t="s">
        <v>2031</v>
      </c>
      <c r="K862" s="17" t="s">
        <v>2030</v>
      </c>
      <c r="L862" s="17">
        <v>5006752021</v>
      </c>
      <c r="M862" s="17" t="s">
        <v>190</v>
      </c>
      <c r="N862" s="17">
        <v>926</v>
      </c>
      <c r="O862" s="19">
        <v>86599344026</v>
      </c>
      <c r="AX862"/>
      <c r="AZ862"/>
      <c r="BB862"/>
      <c r="BE862"/>
      <c r="BG862"/>
      <c r="BI862"/>
      <c r="BK862"/>
    </row>
    <row r="863" spans="1:63">
      <c r="A863" s="17">
        <v>2022</v>
      </c>
      <c r="B863" s="17" t="s">
        <v>26</v>
      </c>
      <c r="C863" s="17" t="s">
        <v>275</v>
      </c>
      <c r="D863" s="17" t="s">
        <v>2032</v>
      </c>
      <c r="E863" s="17" t="s">
        <v>26</v>
      </c>
      <c r="F863" s="17" t="s">
        <v>184</v>
      </c>
      <c r="G863" s="17" t="s">
        <v>2033</v>
      </c>
      <c r="H863" s="17" t="s">
        <v>15820</v>
      </c>
      <c r="I863" s="17" t="s">
        <v>2034</v>
      </c>
      <c r="J863" s="17" t="s">
        <v>2031</v>
      </c>
      <c r="K863" s="17" t="s">
        <v>2030</v>
      </c>
      <c r="L863" s="17">
        <v>5006752021</v>
      </c>
      <c r="M863" s="17" t="s">
        <v>190</v>
      </c>
      <c r="N863" s="17">
        <v>926</v>
      </c>
      <c r="O863" s="19">
        <v>86599344026</v>
      </c>
      <c r="AX863"/>
      <c r="AZ863"/>
      <c r="BB863"/>
      <c r="BE863"/>
      <c r="BG863"/>
      <c r="BI863"/>
      <c r="BK863"/>
    </row>
    <row r="864" spans="1:63">
      <c r="A864" s="17">
        <v>2022</v>
      </c>
      <c r="B864" s="17" t="s">
        <v>26</v>
      </c>
      <c r="C864" s="17" t="s">
        <v>275</v>
      </c>
      <c r="D864" s="17" t="s">
        <v>2032</v>
      </c>
      <c r="E864" s="17" t="s">
        <v>26</v>
      </c>
      <c r="F864" s="17" t="s">
        <v>184</v>
      </c>
      <c r="G864" s="17" t="s">
        <v>2033</v>
      </c>
      <c r="H864" s="17" t="s">
        <v>15820</v>
      </c>
      <c r="I864" s="17" t="s">
        <v>2034</v>
      </c>
      <c r="J864" s="17" t="s">
        <v>2031</v>
      </c>
      <c r="K864" s="17" t="s">
        <v>2030</v>
      </c>
      <c r="L864" s="17">
        <v>5006752021</v>
      </c>
      <c r="M864" s="17" t="s">
        <v>190</v>
      </c>
      <c r="N864" s="17">
        <v>926</v>
      </c>
      <c r="O864" s="19">
        <v>86599344026</v>
      </c>
      <c r="AX864"/>
      <c r="AZ864"/>
      <c r="BB864"/>
      <c r="BE864"/>
      <c r="BG864"/>
      <c r="BI864"/>
      <c r="BK864"/>
    </row>
    <row r="865" spans="1:63">
      <c r="A865" s="17">
        <v>2022</v>
      </c>
      <c r="B865" s="17" t="s">
        <v>26</v>
      </c>
      <c r="C865" s="17" t="s">
        <v>275</v>
      </c>
      <c r="D865" s="17" t="s">
        <v>2032</v>
      </c>
      <c r="E865" s="17" t="s">
        <v>26</v>
      </c>
      <c r="F865" s="17" t="s">
        <v>184</v>
      </c>
      <c r="G865" s="17" t="s">
        <v>2033</v>
      </c>
      <c r="H865" s="17" t="s">
        <v>15820</v>
      </c>
      <c r="I865" s="17" t="s">
        <v>2034</v>
      </c>
      <c r="J865" s="17" t="s">
        <v>2031</v>
      </c>
      <c r="K865" s="17" t="s">
        <v>2030</v>
      </c>
      <c r="L865" s="17">
        <v>5006752021</v>
      </c>
      <c r="M865" s="17" t="s">
        <v>190</v>
      </c>
      <c r="N865" s="17">
        <v>926</v>
      </c>
      <c r="O865" s="19">
        <v>86599344026</v>
      </c>
      <c r="AX865"/>
      <c r="AZ865"/>
      <c r="BB865"/>
      <c r="BE865"/>
      <c r="BG865"/>
      <c r="BI865"/>
      <c r="BK865"/>
    </row>
    <row r="866" spans="1:63">
      <c r="A866" s="17">
        <v>2022</v>
      </c>
      <c r="B866" s="17" t="s">
        <v>26</v>
      </c>
      <c r="C866" s="17" t="s">
        <v>180</v>
      </c>
      <c r="D866" s="17" t="s">
        <v>2032</v>
      </c>
      <c r="E866" s="17" t="s">
        <v>26</v>
      </c>
      <c r="F866" s="17" t="s">
        <v>184</v>
      </c>
      <c r="G866" s="17" t="s">
        <v>2033</v>
      </c>
      <c r="H866" s="17" t="s">
        <v>15820</v>
      </c>
      <c r="I866" s="17" t="s">
        <v>2034</v>
      </c>
      <c r="J866" s="17" t="s">
        <v>2031</v>
      </c>
      <c r="K866" s="17" t="s">
        <v>2030</v>
      </c>
      <c r="L866" s="17">
        <v>5006752021</v>
      </c>
      <c r="M866" s="17" t="s">
        <v>190</v>
      </c>
      <c r="N866" s="17">
        <v>500</v>
      </c>
      <c r="O866" s="19">
        <v>86599344026</v>
      </c>
      <c r="AX866"/>
      <c r="AZ866"/>
      <c r="BB866"/>
      <c r="BE866"/>
      <c r="BG866"/>
      <c r="BI866"/>
      <c r="BK866"/>
    </row>
    <row r="867" spans="1:63">
      <c r="A867" s="17">
        <v>2022</v>
      </c>
      <c r="B867" s="17" t="s">
        <v>26</v>
      </c>
      <c r="C867" s="17" t="s">
        <v>180</v>
      </c>
      <c r="D867" s="17" t="s">
        <v>2032</v>
      </c>
      <c r="E867" s="17" t="s">
        <v>26</v>
      </c>
      <c r="F867" s="17" t="s">
        <v>184</v>
      </c>
      <c r="G867" s="17" t="s">
        <v>2033</v>
      </c>
      <c r="H867" s="17" t="s">
        <v>15820</v>
      </c>
      <c r="I867" s="17" t="s">
        <v>2034</v>
      </c>
      <c r="J867" s="17" t="s">
        <v>2031</v>
      </c>
      <c r="K867" s="17" t="s">
        <v>2030</v>
      </c>
      <c r="L867" s="17">
        <v>5006752021</v>
      </c>
      <c r="M867" s="17" t="s">
        <v>190</v>
      </c>
      <c r="N867" s="17">
        <v>500</v>
      </c>
      <c r="O867" s="19">
        <v>86599344026</v>
      </c>
      <c r="AX867"/>
      <c r="AZ867"/>
      <c r="BB867"/>
      <c r="BE867"/>
      <c r="BG867"/>
      <c r="BI867"/>
      <c r="BK867"/>
    </row>
    <row r="868" spans="1:63">
      <c r="A868" s="17">
        <v>2022</v>
      </c>
      <c r="B868" s="17" t="s">
        <v>26</v>
      </c>
      <c r="C868" s="17" t="s">
        <v>180</v>
      </c>
      <c r="D868" s="17" t="s">
        <v>2032</v>
      </c>
      <c r="E868" s="17" t="s">
        <v>26</v>
      </c>
      <c r="F868" s="17" t="s">
        <v>184</v>
      </c>
      <c r="G868" s="17" t="s">
        <v>2033</v>
      </c>
      <c r="H868" s="17" t="s">
        <v>15820</v>
      </c>
      <c r="I868" s="17" t="s">
        <v>2034</v>
      </c>
      <c r="J868" s="17" t="s">
        <v>2031</v>
      </c>
      <c r="K868" s="17" t="s">
        <v>2030</v>
      </c>
      <c r="L868" s="17">
        <v>5006752021</v>
      </c>
      <c r="M868" s="17" t="s">
        <v>190</v>
      </c>
      <c r="N868" s="17">
        <v>500</v>
      </c>
      <c r="O868" s="19">
        <v>86599344026</v>
      </c>
      <c r="AX868"/>
      <c r="AZ868"/>
      <c r="BB868"/>
      <c r="BE868"/>
      <c r="BG868"/>
      <c r="BI868"/>
      <c r="BK868"/>
    </row>
    <row r="869" spans="1:63">
      <c r="A869" s="17">
        <v>2022</v>
      </c>
      <c r="B869" s="17" t="s">
        <v>26</v>
      </c>
      <c r="C869" s="17" t="s">
        <v>180</v>
      </c>
      <c r="D869" s="17" t="s">
        <v>2032</v>
      </c>
      <c r="E869" s="17" t="s">
        <v>26</v>
      </c>
      <c r="F869" s="17" t="s">
        <v>184</v>
      </c>
      <c r="G869" s="17" t="s">
        <v>2033</v>
      </c>
      <c r="H869" s="17" t="s">
        <v>15820</v>
      </c>
      <c r="I869" s="17" t="s">
        <v>2034</v>
      </c>
      <c r="J869" s="17" t="s">
        <v>2031</v>
      </c>
      <c r="K869" s="17" t="s">
        <v>2030</v>
      </c>
      <c r="L869" s="17">
        <v>5006752021</v>
      </c>
      <c r="M869" s="17" t="s">
        <v>190</v>
      </c>
      <c r="N869" s="17">
        <v>500</v>
      </c>
      <c r="O869" s="19">
        <v>86599344026</v>
      </c>
      <c r="AX869"/>
      <c r="AZ869"/>
      <c r="BB869"/>
      <c r="BE869"/>
      <c r="BG869"/>
      <c r="BI869"/>
      <c r="BK869"/>
    </row>
    <row r="870" spans="1:63">
      <c r="A870" s="17">
        <v>2022</v>
      </c>
      <c r="B870" s="17" t="s">
        <v>26</v>
      </c>
      <c r="C870" s="17" t="s">
        <v>276</v>
      </c>
      <c r="D870" s="17" t="s">
        <v>2032</v>
      </c>
      <c r="E870" s="17" t="s">
        <v>26</v>
      </c>
      <c r="F870" s="17" t="s">
        <v>184</v>
      </c>
      <c r="G870" s="17" t="s">
        <v>2033</v>
      </c>
      <c r="H870" s="17" t="s">
        <v>15820</v>
      </c>
      <c r="I870" s="17" t="s">
        <v>2034</v>
      </c>
      <c r="J870" s="17" t="s">
        <v>2031</v>
      </c>
      <c r="K870" s="17" t="s">
        <v>2030</v>
      </c>
      <c r="L870" s="17">
        <v>5006752021</v>
      </c>
      <c r="M870" s="17" t="s">
        <v>190</v>
      </c>
      <c r="N870" s="17">
        <v>180</v>
      </c>
      <c r="O870" s="19">
        <v>86599344026</v>
      </c>
      <c r="AX870"/>
      <c r="AZ870"/>
      <c r="BB870"/>
      <c r="BE870"/>
      <c r="BG870"/>
      <c r="BI870"/>
      <c r="BK870"/>
    </row>
    <row r="871" spans="1:63">
      <c r="A871" s="17">
        <v>2022</v>
      </c>
      <c r="B871" s="17" t="s">
        <v>26</v>
      </c>
      <c r="C871" s="17" t="s">
        <v>276</v>
      </c>
      <c r="D871" s="17" t="s">
        <v>2032</v>
      </c>
      <c r="E871" s="17" t="s">
        <v>26</v>
      </c>
      <c r="F871" s="17" t="s">
        <v>184</v>
      </c>
      <c r="G871" s="17" t="s">
        <v>2033</v>
      </c>
      <c r="H871" s="17" t="s">
        <v>15820</v>
      </c>
      <c r="I871" s="17" t="s">
        <v>2034</v>
      </c>
      <c r="J871" s="17" t="s">
        <v>2031</v>
      </c>
      <c r="K871" s="17" t="s">
        <v>2030</v>
      </c>
      <c r="L871" s="17">
        <v>5006752021</v>
      </c>
      <c r="M871" s="17" t="s">
        <v>190</v>
      </c>
      <c r="N871" s="17">
        <v>180</v>
      </c>
      <c r="O871" s="19">
        <v>86599344026</v>
      </c>
      <c r="AX871"/>
      <c r="AZ871"/>
      <c r="BB871"/>
      <c r="BE871"/>
      <c r="BG871"/>
      <c r="BI871"/>
      <c r="BK871"/>
    </row>
    <row r="872" spans="1:63">
      <c r="A872" s="17">
        <v>2022</v>
      </c>
      <c r="B872" s="17" t="s">
        <v>26</v>
      </c>
      <c r="C872" s="17" t="s">
        <v>276</v>
      </c>
      <c r="D872" s="17" t="s">
        <v>2032</v>
      </c>
      <c r="E872" s="17" t="s">
        <v>26</v>
      </c>
      <c r="F872" s="17" t="s">
        <v>184</v>
      </c>
      <c r="G872" s="17" t="s">
        <v>2033</v>
      </c>
      <c r="H872" s="17" t="s">
        <v>15820</v>
      </c>
      <c r="I872" s="17" t="s">
        <v>2034</v>
      </c>
      <c r="J872" s="17" t="s">
        <v>2031</v>
      </c>
      <c r="K872" s="17" t="s">
        <v>2030</v>
      </c>
      <c r="L872" s="17">
        <v>5006752021</v>
      </c>
      <c r="M872" s="17" t="s">
        <v>190</v>
      </c>
      <c r="N872" s="17">
        <v>180</v>
      </c>
      <c r="O872" s="19">
        <v>86599344026</v>
      </c>
      <c r="AX872"/>
      <c r="AZ872"/>
      <c r="BB872"/>
      <c r="BE872"/>
      <c r="BG872"/>
      <c r="BI872"/>
      <c r="BK872"/>
    </row>
    <row r="873" spans="1:63">
      <c r="A873" s="17">
        <v>2022</v>
      </c>
      <c r="B873" s="17" t="s">
        <v>26</v>
      </c>
      <c r="C873" s="17" t="s">
        <v>276</v>
      </c>
      <c r="D873" s="17" t="s">
        <v>2032</v>
      </c>
      <c r="E873" s="17" t="s">
        <v>26</v>
      </c>
      <c r="F873" s="17" t="s">
        <v>184</v>
      </c>
      <c r="G873" s="17" t="s">
        <v>2033</v>
      </c>
      <c r="H873" s="17" t="s">
        <v>15820</v>
      </c>
      <c r="I873" s="17" t="s">
        <v>2034</v>
      </c>
      <c r="J873" s="17" t="s">
        <v>2031</v>
      </c>
      <c r="K873" s="17" t="s">
        <v>2030</v>
      </c>
      <c r="L873" s="17">
        <v>5006752021</v>
      </c>
      <c r="M873" s="17" t="s">
        <v>190</v>
      </c>
      <c r="N873" s="17">
        <v>180</v>
      </c>
      <c r="O873" s="19">
        <v>86599344026</v>
      </c>
      <c r="AX873"/>
      <c r="AZ873"/>
      <c r="BB873"/>
      <c r="BE873"/>
      <c r="BG873"/>
      <c r="BI873"/>
      <c r="BK873"/>
    </row>
    <row r="874" spans="1:63">
      <c r="A874" s="17">
        <v>2022</v>
      </c>
      <c r="B874" s="17" t="s">
        <v>26</v>
      </c>
      <c r="C874" s="17" t="s">
        <v>277</v>
      </c>
      <c r="D874" s="17" t="s">
        <v>2032</v>
      </c>
      <c r="E874" s="17" t="s">
        <v>26</v>
      </c>
      <c r="F874" s="17" t="s">
        <v>184</v>
      </c>
      <c r="G874" s="17" t="s">
        <v>2033</v>
      </c>
      <c r="H874" s="17" t="s">
        <v>15820</v>
      </c>
      <c r="I874" s="17" t="s">
        <v>2034</v>
      </c>
      <c r="J874" s="17" t="s">
        <v>2031</v>
      </c>
      <c r="K874" s="17" t="s">
        <v>2030</v>
      </c>
      <c r="L874" s="17">
        <v>5006752021</v>
      </c>
      <c r="M874" s="17" t="s">
        <v>190</v>
      </c>
      <c r="N874" s="17">
        <v>150</v>
      </c>
      <c r="O874" s="19">
        <v>86599344026</v>
      </c>
      <c r="AX874"/>
      <c r="AZ874"/>
      <c r="BB874"/>
      <c r="BE874"/>
      <c r="BG874"/>
      <c r="BI874"/>
      <c r="BK874"/>
    </row>
    <row r="875" spans="1:63">
      <c r="A875" s="17">
        <v>2022</v>
      </c>
      <c r="B875" s="17" t="s">
        <v>26</v>
      </c>
      <c r="C875" s="17" t="s">
        <v>277</v>
      </c>
      <c r="D875" s="17" t="s">
        <v>2032</v>
      </c>
      <c r="E875" s="17" t="s">
        <v>26</v>
      </c>
      <c r="F875" s="17" t="s">
        <v>184</v>
      </c>
      <c r="G875" s="17" t="s">
        <v>2033</v>
      </c>
      <c r="H875" s="17" t="s">
        <v>15820</v>
      </c>
      <c r="I875" s="17" t="s">
        <v>2034</v>
      </c>
      <c r="J875" s="17" t="s">
        <v>2031</v>
      </c>
      <c r="K875" s="17" t="s">
        <v>2030</v>
      </c>
      <c r="L875" s="17">
        <v>5006752021</v>
      </c>
      <c r="M875" s="17" t="s">
        <v>190</v>
      </c>
      <c r="N875" s="17">
        <v>150</v>
      </c>
      <c r="O875" s="19">
        <v>86599344026</v>
      </c>
      <c r="AX875"/>
      <c r="AZ875"/>
      <c r="BB875"/>
      <c r="BE875"/>
      <c r="BG875"/>
      <c r="BI875"/>
      <c r="BK875"/>
    </row>
    <row r="876" spans="1:63">
      <c r="A876" s="17">
        <v>2022</v>
      </c>
      <c r="B876" s="17" t="s">
        <v>26</v>
      </c>
      <c r="C876" s="17" t="s">
        <v>277</v>
      </c>
      <c r="D876" s="17" t="s">
        <v>2032</v>
      </c>
      <c r="E876" s="17" t="s">
        <v>26</v>
      </c>
      <c r="F876" s="17" t="s">
        <v>184</v>
      </c>
      <c r="G876" s="17" t="s">
        <v>2033</v>
      </c>
      <c r="H876" s="17" t="s">
        <v>15820</v>
      </c>
      <c r="I876" s="17" t="s">
        <v>2034</v>
      </c>
      <c r="J876" s="17" t="s">
        <v>2031</v>
      </c>
      <c r="K876" s="17" t="s">
        <v>2030</v>
      </c>
      <c r="L876" s="17">
        <v>5006752021</v>
      </c>
      <c r="M876" s="17" t="s">
        <v>190</v>
      </c>
      <c r="N876" s="17">
        <v>150</v>
      </c>
      <c r="O876" s="19">
        <v>86599344026</v>
      </c>
      <c r="AX876"/>
      <c r="AZ876"/>
      <c r="BB876"/>
      <c r="BE876"/>
      <c r="BG876"/>
      <c r="BI876"/>
      <c r="BK876"/>
    </row>
    <row r="877" spans="1:63">
      <c r="A877" s="17">
        <v>2022</v>
      </c>
      <c r="B877" s="17" t="s">
        <v>26</v>
      </c>
      <c r="C877" s="17" t="s">
        <v>277</v>
      </c>
      <c r="D877" s="17" t="s">
        <v>2032</v>
      </c>
      <c r="E877" s="17" t="s">
        <v>26</v>
      </c>
      <c r="F877" s="17" t="s">
        <v>184</v>
      </c>
      <c r="G877" s="17" t="s">
        <v>2033</v>
      </c>
      <c r="H877" s="17" t="s">
        <v>15820</v>
      </c>
      <c r="I877" s="17" t="s">
        <v>2034</v>
      </c>
      <c r="J877" s="17" t="s">
        <v>2031</v>
      </c>
      <c r="K877" s="17" t="s">
        <v>2030</v>
      </c>
      <c r="L877" s="17">
        <v>5006752021</v>
      </c>
      <c r="M877" s="17" t="s">
        <v>190</v>
      </c>
      <c r="N877" s="17">
        <v>150</v>
      </c>
      <c r="O877" s="19">
        <v>86599344026</v>
      </c>
      <c r="AX877"/>
      <c r="AZ877"/>
      <c r="BB877"/>
      <c r="BE877"/>
      <c r="BG877"/>
      <c r="BI877"/>
      <c r="BK877"/>
    </row>
    <row r="878" spans="1:63">
      <c r="A878" s="17">
        <v>2022</v>
      </c>
      <c r="B878" s="17" t="s">
        <v>26</v>
      </c>
      <c r="C878" s="17" t="s">
        <v>278</v>
      </c>
      <c r="D878" s="17" t="s">
        <v>2032</v>
      </c>
      <c r="E878" s="17" t="s">
        <v>26</v>
      </c>
      <c r="F878" s="17" t="s">
        <v>184</v>
      </c>
      <c r="G878" s="17" t="s">
        <v>2033</v>
      </c>
      <c r="H878" s="17" t="s">
        <v>15820</v>
      </c>
      <c r="I878" s="17" t="s">
        <v>2034</v>
      </c>
      <c r="J878" s="17" t="s">
        <v>2031</v>
      </c>
      <c r="K878" s="17" t="s">
        <v>2030</v>
      </c>
      <c r="L878" s="17">
        <v>5006752021</v>
      </c>
      <c r="M878" s="17" t="s">
        <v>190</v>
      </c>
      <c r="N878" s="17">
        <v>650</v>
      </c>
      <c r="O878" s="19">
        <v>86599344026</v>
      </c>
      <c r="AX878"/>
      <c r="AZ878"/>
      <c r="BB878"/>
      <c r="BE878"/>
      <c r="BG878"/>
      <c r="BI878"/>
      <c r="BK878"/>
    </row>
    <row r="879" spans="1:63">
      <c r="A879" s="17">
        <v>2022</v>
      </c>
      <c r="B879" s="17" t="s">
        <v>26</v>
      </c>
      <c r="C879" s="17" t="s">
        <v>278</v>
      </c>
      <c r="D879" s="17" t="s">
        <v>2032</v>
      </c>
      <c r="E879" s="17" t="s">
        <v>26</v>
      </c>
      <c r="F879" s="17" t="s">
        <v>184</v>
      </c>
      <c r="G879" s="17" t="s">
        <v>2033</v>
      </c>
      <c r="H879" s="17" t="s">
        <v>15820</v>
      </c>
      <c r="I879" s="17" t="s">
        <v>2034</v>
      </c>
      <c r="J879" s="17" t="s">
        <v>2031</v>
      </c>
      <c r="K879" s="17" t="s">
        <v>2030</v>
      </c>
      <c r="L879" s="17">
        <v>5006752021</v>
      </c>
      <c r="M879" s="17" t="s">
        <v>190</v>
      </c>
      <c r="N879" s="17">
        <v>650</v>
      </c>
      <c r="O879" s="19">
        <v>86599344026</v>
      </c>
      <c r="AX879"/>
      <c r="AZ879"/>
      <c r="BB879"/>
      <c r="BE879"/>
      <c r="BG879"/>
      <c r="BI879"/>
      <c r="BK879"/>
    </row>
    <row r="880" spans="1:63">
      <c r="A880" s="17">
        <v>2022</v>
      </c>
      <c r="B880" s="17" t="s">
        <v>26</v>
      </c>
      <c r="C880" s="17" t="s">
        <v>278</v>
      </c>
      <c r="D880" s="17" t="s">
        <v>2032</v>
      </c>
      <c r="E880" s="17" t="s">
        <v>26</v>
      </c>
      <c r="F880" s="17" t="s">
        <v>184</v>
      </c>
      <c r="G880" s="17" t="s">
        <v>2033</v>
      </c>
      <c r="H880" s="17" t="s">
        <v>15820</v>
      </c>
      <c r="I880" s="17" t="s">
        <v>2034</v>
      </c>
      <c r="J880" s="17" t="s">
        <v>2031</v>
      </c>
      <c r="K880" s="17" t="s">
        <v>2030</v>
      </c>
      <c r="L880" s="17">
        <v>5006752021</v>
      </c>
      <c r="M880" s="17" t="s">
        <v>190</v>
      </c>
      <c r="N880" s="17">
        <v>650</v>
      </c>
      <c r="O880" s="19">
        <v>86599344026</v>
      </c>
      <c r="AX880"/>
      <c r="AZ880"/>
      <c r="BB880"/>
      <c r="BE880"/>
      <c r="BG880"/>
      <c r="BI880"/>
      <c r="BK880"/>
    </row>
    <row r="881" spans="1:63">
      <c r="A881" s="17">
        <v>2022</v>
      </c>
      <c r="B881" s="17" t="s">
        <v>26</v>
      </c>
      <c r="C881" s="17" t="s">
        <v>278</v>
      </c>
      <c r="D881" s="17" t="s">
        <v>2032</v>
      </c>
      <c r="E881" s="17" t="s">
        <v>26</v>
      </c>
      <c r="F881" s="17" t="s">
        <v>184</v>
      </c>
      <c r="G881" s="17" t="s">
        <v>2033</v>
      </c>
      <c r="H881" s="17" t="s">
        <v>15820</v>
      </c>
      <c r="I881" s="17" t="s">
        <v>2034</v>
      </c>
      <c r="J881" s="17" t="s">
        <v>2031</v>
      </c>
      <c r="K881" s="17" t="s">
        <v>2030</v>
      </c>
      <c r="L881" s="17">
        <v>5006752021</v>
      </c>
      <c r="M881" s="17" t="s">
        <v>190</v>
      </c>
      <c r="N881" s="17">
        <v>650</v>
      </c>
      <c r="O881" s="19">
        <v>86599344026</v>
      </c>
      <c r="AX881"/>
      <c r="AZ881"/>
      <c r="BB881"/>
      <c r="BE881"/>
      <c r="BG881"/>
      <c r="BI881"/>
      <c r="BK881"/>
    </row>
    <row r="882" spans="1:63">
      <c r="A882" s="17">
        <v>2022</v>
      </c>
      <c r="B882" s="17" t="s">
        <v>26</v>
      </c>
      <c r="C882" s="17" t="s">
        <v>279</v>
      </c>
      <c r="D882" s="17" t="s">
        <v>2032</v>
      </c>
      <c r="E882" s="17" t="s">
        <v>26</v>
      </c>
      <c r="F882" s="17" t="s">
        <v>184</v>
      </c>
      <c r="G882" s="17" t="s">
        <v>2033</v>
      </c>
      <c r="H882" s="17" t="s">
        <v>15820</v>
      </c>
      <c r="I882" s="17" t="s">
        <v>2034</v>
      </c>
      <c r="J882" s="17" t="s">
        <v>2031</v>
      </c>
      <c r="K882" s="17" t="s">
        <v>2030</v>
      </c>
      <c r="L882" s="17">
        <v>5006752021</v>
      </c>
      <c r="M882" s="17" t="s">
        <v>190</v>
      </c>
      <c r="N882" s="17">
        <v>100</v>
      </c>
      <c r="O882" s="19">
        <v>86599344026</v>
      </c>
      <c r="AX882"/>
      <c r="AZ882"/>
      <c r="BB882"/>
      <c r="BE882"/>
      <c r="BG882"/>
      <c r="BI882"/>
      <c r="BK882"/>
    </row>
    <row r="883" spans="1:63">
      <c r="A883" s="17">
        <v>2022</v>
      </c>
      <c r="B883" s="17" t="s">
        <v>26</v>
      </c>
      <c r="C883" s="17" t="s">
        <v>279</v>
      </c>
      <c r="D883" s="17" t="s">
        <v>2032</v>
      </c>
      <c r="E883" s="17" t="s">
        <v>26</v>
      </c>
      <c r="F883" s="17" t="s">
        <v>184</v>
      </c>
      <c r="G883" s="17" t="s">
        <v>2033</v>
      </c>
      <c r="H883" s="17" t="s">
        <v>15820</v>
      </c>
      <c r="I883" s="17" t="s">
        <v>2034</v>
      </c>
      <c r="J883" s="17" t="s">
        <v>2031</v>
      </c>
      <c r="K883" s="17" t="s">
        <v>2030</v>
      </c>
      <c r="L883" s="17">
        <v>5006752021</v>
      </c>
      <c r="M883" s="17" t="s">
        <v>190</v>
      </c>
      <c r="N883" s="17">
        <v>100</v>
      </c>
      <c r="O883" s="19">
        <v>86599344026</v>
      </c>
      <c r="AX883"/>
      <c r="AZ883"/>
      <c r="BB883"/>
      <c r="BE883"/>
      <c r="BG883"/>
      <c r="BI883"/>
      <c r="BK883"/>
    </row>
    <row r="884" spans="1:63">
      <c r="A884" s="17">
        <v>2022</v>
      </c>
      <c r="B884" s="17" t="s">
        <v>26</v>
      </c>
      <c r="C884" s="17" t="s">
        <v>279</v>
      </c>
      <c r="D884" s="17" t="s">
        <v>2032</v>
      </c>
      <c r="E884" s="17" t="s">
        <v>26</v>
      </c>
      <c r="F884" s="17" t="s">
        <v>184</v>
      </c>
      <c r="G884" s="17" t="s">
        <v>2033</v>
      </c>
      <c r="H884" s="17" t="s">
        <v>15820</v>
      </c>
      <c r="I884" s="17" t="s">
        <v>2034</v>
      </c>
      <c r="J884" s="17" t="s">
        <v>2031</v>
      </c>
      <c r="K884" s="17" t="s">
        <v>2030</v>
      </c>
      <c r="L884" s="17">
        <v>5006752021</v>
      </c>
      <c r="M884" s="17" t="s">
        <v>190</v>
      </c>
      <c r="N884" s="17">
        <v>100</v>
      </c>
      <c r="O884" s="19">
        <v>86599344026</v>
      </c>
      <c r="AX884"/>
      <c r="AZ884"/>
      <c r="BB884"/>
      <c r="BE884"/>
      <c r="BG884"/>
      <c r="BI884"/>
      <c r="BK884"/>
    </row>
    <row r="885" spans="1:63">
      <c r="A885" s="17">
        <v>2022</v>
      </c>
      <c r="B885" s="17" t="s">
        <v>26</v>
      </c>
      <c r="C885" s="17" t="s">
        <v>279</v>
      </c>
      <c r="D885" s="17" t="s">
        <v>2032</v>
      </c>
      <c r="E885" s="17" t="s">
        <v>26</v>
      </c>
      <c r="F885" s="17" t="s">
        <v>184</v>
      </c>
      <c r="G885" s="17" t="s">
        <v>2033</v>
      </c>
      <c r="H885" s="17" t="s">
        <v>15820</v>
      </c>
      <c r="I885" s="17" t="s">
        <v>2034</v>
      </c>
      <c r="J885" s="17" t="s">
        <v>2031</v>
      </c>
      <c r="K885" s="17" t="s">
        <v>2030</v>
      </c>
      <c r="L885" s="17">
        <v>5006752021</v>
      </c>
      <c r="M885" s="17" t="s">
        <v>190</v>
      </c>
      <c r="N885" s="17">
        <v>100</v>
      </c>
      <c r="O885" s="19">
        <v>86599344026</v>
      </c>
      <c r="AX885"/>
      <c r="AZ885"/>
      <c r="BB885"/>
      <c r="BE885"/>
      <c r="BG885"/>
      <c r="BI885"/>
      <c r="BK885"/>
    </row>
    <row r="886" spans="1:63">
      <c r="A886" s="17">
        <v>2022</v>
      </c>
      <c r="B886" s="17" t="s">
        <v>26</v>
      </c>
      <c r="C886" s="17" t="s">
        <v>280</v>
      </c>
      <c r="D886" s="17" t="s">
        <v>2032</v>
      </c>
      <c r="E886" s="17" t="s">
        <v>26</v>
      </c>
      <c r="F886" s="17" t="s">
        <v>184</v>
      </c>
      <c r="G886" s="17" t="s">
        <v>2033</v>
      </c>
      <c r="H886" s="17" t="s">
        <v>15820</v>
      </c>
      <c r="I886" s="17" t="s">
        <v>2034</v>
      </c>
      <c r="J886" s="17" t="s">
        <v>2031</v>
      </c>
      <c r="K886" s="17" t="s">
        <v>2030</v>
      </c>
      <c r="L886" s="17">
        <v>5006752021</v>
      </c>
      <c r="M886" s="17" t="s">
        <v>190</v>
      </c>
      <c r="N886" s="17">
        <v>295</v>
      </c>
      <c r="O886" s="19">
        <v>86599344026</v>
      </c>
      <c r="AX886"/>
      <c r="AZ886"/>
      <c r="BB886"/>
      <c r="BE886"/>
      <c r="BG886"/>
      <c r="BI886"/>
      <c r="BK886"/>
    </row>
    <row r="887" spans="1:63">
      <c r="A887" s="17">
        <v>2022</v>
      </c>
      <c r="B887" s="17" t="s">
        <v>26</v>
      </c>
      <c r="C887" s="17" t="s">
        <v>280</v>
      </c>
      <c r="D887" s="17" t="s">
        <v>2032</v>
      </c>
      <c r="E887" s="17" t="s">
        <v>26</v>
      </c>
      <c r="F887" s="17" t="s">
        <v>184</v>
      </c>
      <c r="G887" s="17" t="s">
        <v>2033</v>
      </c>
      <c r="H887" s="17" t="s">
        <v>15820</v>
      </c>
      <c r="I887" s="17" t="s">
        <v>2034</v>
      </c>
      <c r="J887" s="17" t="s">
        <v>2031</v>
      </c>
      <c r="K887" s="17" t="s">
        <v>2030</v>
      </c>
      <c r="L887" s="17">
        <v>5006752021</v>
      </c>
      <c r="M887" s="17" t="s">
        <v>190</v>
      </c>
      <c r="N887" s="17">
        <v>295</v>
      </c>
      <c r="O887" s="19">
        <v>86599344026</v>
      </c>
      <c r="AX887"/>
      <c r="AZ887"/>
      <c r="BB887"/>
      <c r="BE887"/>
      <c r="BG887"/>
      <c r="BI887"/>
      <c r="BK887"/>
    </row>
    <row r="888" spans="1:63">
      <c r="A888" s="17">
        <v>2022</v>
      </c>
      <c r="B888" s="17" t="s">
        <v>26</v>
      </c>
      <c r="C888" s="17" t="s">
        <v>280</v>
      </c>
      <c r="D888" s="17" t="s">
        <v>2032</v>
      </c>
      <c r="E888" s="17" t="s">
        <v>26</v>
      </c>
      <c r="F888" s="17" t="s">
        <v>184</v>
      </c>
      <c r="G888" s="17" t="s">
        <v>2033</v>
      </c>
      <c r="H888" s="17" t="s">
        <v>15820</v>
      </c>
      <c r="I888" s="17" t="s">
        <v>2034</v>
      </c>
      <c r="J888" s="17" t="s">
        <v>2031</v>
      </c>
      <c r="K888" s="17" t="s">
        <v>2030</v>
      </c>
      <c r="L888" s="17">
        <v>5006752021</v>
      </c>
      <c r="M888" s="17" t="s">
        <v>190</v>
      </c>
      <c r="N888" s="17">
        <v>295</v>
      </c>
      <c r="O888" s="19">
        <v>86599344026</v>
      </c>
      <c r="AX888"/>
      <c r="AZ888"/>
      <c r="BB888"/>
      <c r="BE888"/>
      <c r="BG888"/>
      <c r="BI888"/>
      <c r="BK888"/>
    </row>
    <row r="889" spans="1:63">
      <c r="A889" s="17">
        <v>2022</v>
      </c>
      <c r="B889" s="17" t="s">
        <v>26</v>
      </c>
      <c r="C889" s="17" t="s">
        <v>280</v>
      </c>
      <c r="D889" s="17" t="s">
        <v>2032</v>
      </c>
      <c r="E889" s="17" t="s">
        <v>26</v>
      </c>
      <c r="F889" s="17" t="s">
        <v>184</v>
      </c>
      <c r="G889" s="17" t="s">
        <v>2033</v>
      </c>
      <c r="H889" s="17" t="s">
        <v>15820</v>
      </c>
      <c r="I889" s="17" t="s">
        <v>2034</v>
      </c>
      <c r="J889" s="17" t="s">
        <v>2031</v>
      </c>
      <c r="K889" s="17" t="s">
        <v>2030</v>
      </c>
      <c r="L889" s="17">
        <v>5006752021</v>
      </c>
      <c r="M889" s="17" t="s">
        <v>190</v>
      </c>
      <c r="N889" s="17">
        <v>295</v>
      </c>
      <c r="O889" s="19">
        <v>86599344026</v>
      </c>
      <c r="AX889"/>
      <c r="AZ889"/>
      <c r="BB889"/>
      <c r="BE889"/>
      <c r="BG889"/>
      <c r="BI889"/>
      <c r="BK889"/>
    </row>
    <row r="890" spans="1:63">
      <c r="A890" s="17">
        <v>2022</v>
      </c>
      <c r="B890" s="17" t="s">
        <v>26</v>
      </c>
      <c r="C890" s="17" t="s">
        <v>281</v>
      </c>
      <c r="D890" s="17" t="s">
        <v>2032</v>
      </c>
      <c r="E890" s="17" t="s">
        <v>26</v>
      </c>
      <c r="F890" s="17" t="s">
        <v>184</v>
      </c>
      <c r="G890" s="17" t="s">
        <v>2033</v>
      </c>
      <c r="H890" s="17" t="s">
        <v>15820</v>
      </c>
      <c r="I890" s="17" t="s">
        <v>2034</v>
      </c>
      <c r="J890" s="17" t="s">
        <v>2031</v>
      </c>
      <c r="K890" s="17" t="s">
        <v>2030</v>
      </c>
      <c r="L890" s="17">
        <v>5006752021</v>
      </c>
      <c r="M890" s="17" t="s">
        <v>190</v>
      </c>
      <c r="N890" s="17">
        <v>200</v>
      </c>
      <c r="O890" s="19">
        <v>86599344026</v>
      </c>
      <c r="AX890"/>
      <c r="AZ890"/>
      <c r="BB890"/>
      <c r="BE890"/>
      <c r="BG890"/>
      <c r="BI890"/>
      <c r="BK890"/>
    </row>
    <row r="891" spans="1:63">
      <c r="A891" s="17">
        <v>2022</v>
      </c>
      <c r="B891" s="17" t="s">
        <v>26</v>
      </c>
      <c r="C891" s="17" t="s">
        <v>281</v>
      </c>
      <c r="D891" s="17" t="s">
        <v>2032</v>
      </c>
      <c r="E891" s="17" t="s">
        <v>26</v>
      </c>
      <c r="F891" s="17" t="s">
        <v>184</v>
      </c>
      <c r="G891" s="17" t="s">
        <v>2033</v>
      </c>
      <c r="H891" s="17" t="s">
        <v>15820</v>
      </c>
      <c r="I891" s="17" t="s">
        <v>2034</v>
      </c>
      <c r="J891" s="17" t="s">
        <v>2031</v>
      </c>
      <c r="K891" s="17" t="s">
        <v>2030</v>
      </c>
      <c r="L891" s="17">
        <v>5006752021</v>
      </c>
      <c r="M891" s="17" t="s">
        <v>190</v>
      </c>
      <c r="N891" s="17">
        <v>200</v>
      </c>
      <c r="O891" s="19">
        <v>86599344026</v>
      </c>
      <c r="AX891"/>
      <c r="AZ891"/>
      <c r="BB891"/>
      <c r="BE891"/>
      <c r="BG891"/>
      <c r="BI891"/>
      <c r="BK891"/>
    </row>
    <row r="892" spans="1:63">
      <c r="A892" s="17">
        <v>2022</v>
      </c>
      <c r="B892" s="17" t="s">
        <v>26</v>
      </c>
      <c r="C892" s="17" t="s">
        <v>281</v>
      </c>
      <c r="D892" s="17" t="s">
        <v>2032</v>
      </c>
      <c r="E892" s="17" t="s">
        <v>26</v>
      </c>
      <c r="F892" s="17" t="s">
        <v>184</v>
      </c>
      <c r="G892" s="17" t="s">
        <v>2033</v>
      </c>
      <c r="H892" s="17" t="s">
        <v>15820</v>
      </c>
      <c r="I892" s="17" t="s">
        <v>2034</v>
      </c>
      <c r="J892" s="17" t="s">
        <v>2031</v>
      </c>
      <c r="K892" s="17" t="s">
        <v>2030</v>
      </c>
      <c r="L892" s="17">
        <v>5006752021</v>
      </c>
      <c r="M892" s="17" t="s">
        <v>190</v>
      </c>
      <c r="N892" s="17">
        <v>200</v>
      </c>
      <c r="O892" s="19">
        <v>86599344026</v>
      </c>
      <c r="AX892"/>
      <c r="AZ892"/>
      <c r="BB892"/>
      <c r="BE892"/>
      <c r="BG892"/>
      <c r="BI892"/>
      <c r="BK892"/>
    </row>
    <row r="893" spans="1:63">
      <c r="A893" s="17">
        <v>2022</v>
      </c>
      <c r="B893" s="17" t="s">
        <v>26</v>
      </c>
      <c r="C893" s="17" t="s">
        <v>281</v>
      </c>
      <c r="D893" s="17" t="s">
        <v>2032</v>
      </c>
      <c r="E893" s="17" t="s">
        <v>26</v>
      </c>
      <c r="F893" s="17" t="s">
        <v>184</v>
      </c>
      <c r="G893" s="17" t="s">
        <v>2033</v>
      </c>
      <c r="H893" s="17" t="s">
        <v>15820</v>
      </c>
      <c r="I893" s="17" t="s">
        <v>2034</v>
      </c>
      <c r="J893" s="17" t="s">
        <v>2031</v>
      </c>
      <c r="K893" s="17" t="s">
        <v>2030</v>
      </c>
      <c r="L893" s="17">
        <v>5006752021</v>
      </c>
      <c r="M893" s="17" t="s">
        <v>190</v>
      </c>
      <c r="N893" s="17">
        <v>200</v>
      </c>
      <c r="O893" s="19">
        <v>86599344026</v>
      </c>
      <c r="AX893"/>
      <c r="AZ893"/>
      <c r="BB893"/>
      <c r="BE893"/>
      <c r="BG893"/>
      <c r="BI893"/>
      <c r="BK893"/>
    </row>
    <row r="894" spans="1:63">
      <c r="A894" s="17">
        <v>2022</v>
      </c>
      <c r="B894" s="17" t="s">
        <v>26</v>
      </c>
      <c r="C894" s="17" t="s">
        <v>282</v>
      </c>
      <c r="D894" s="17" t="s">
        <v>2032</v>
      </c>
      <c r="E894" s="17" t="s">
        <v>26</v>
      </c>
      <c r="F894" s="17" t="s">
        <v>184</v>
      </c>
      <c r="G894" s="17" t="s">
        <v>2033</v>
      </c>
      <c r="H894" s="17" t="s">
        <v>15820</v>
      </c>
      <c r="I894" s="17" t="s">
        <v>2034</v>
      </c>
      <c r="J894" s="17" t="s">
        <v>2031</v>
      </c>
      <c r="K894" s="17" t="s">
        <v>2030</v>
      </c>
      <c r="L894" s="17">
        <v>5006752021</v>
      </c>
      <c r="M894" s="17" t="s">
        <v>190</v>
      </c>
      <c r="N894" s="17">
        <v>150</v>
      </c>
      <c r="O894" s="19">
        <v>86599344026</v>
      </c>
      <c r="AX894"/>
      <c r="AZ894"/>
      <c r="BB894"/>
      <c r="BE894"/>
      <c r="BG894"/>
      <c r="BI894"/>
      <c r="BK894"/>
    </row>
    <row r="895" spans="1:63">
      <c r="A895" s="17">
        <v>2022</v>
      </c>
      <c r="B895" s="17" t="s">
        <v>26</v>
      </c>
      <c r="C895" s="17" t="s">
        <v>282</v>
      </c>
      <c r="D895" s="17" t="s">
        <v>2032</v>
      </c>
      <c r="E895" s="17" t="s">
        <v>26</v>
      </c>
      <c r="F895" s="17" t="s">
        <v>184</v>
      </c>
      <c r="G895" s="17" t="s">
        <v>2033</v>
      </c>
      <c r="H895" s="17" t="s">
        <v>15820</v>
      </c>
      <c r="I895" s="17" t="s">
        <v>2034</v>
      </c>
      <c r="J895" s="17" t="s">
        <v>2031</v>
      </c>
      <c r="K895" s="17" t="s">
        <v>2030</v>
      </c>
      <c r="L895" s="17">
        <v>5006752021</v>
      </c>
      <c r="M895" s="17" t="s">
        <v>190</v>
      </c>
      <c r="N895" s="17">
        <v>150</v>
      </c>
      <c r="O895" s="19">
        <v>86599344026</v>
      </c>
      <c r="AX895"/>
      <c r="AZ895"/>
      <c r="BB895"/>
      <c r="BE895"/>
      <c r="BG895"/>
      <c r="BI895"/>
      <c r="BK895"/>
    </row>
    <row r="896" spans="1:63">
      <c r="A896" s="17">
        <v>2022</v>
      </c>
      <c r="B896" s="17" t="s">
        <v>26</v>
      </c>
      <c r="C896" s="17" t="s">
        <v>282</v>
      </c>
      <c r="D896" s="17" t="s">
        <v>2032</v>
      </c>
      <c r="E896" s="17" t="s">
        <v>26</v>
      </c>
      <c r="F896" s="17" t="s">
        <v>184</v>
      </c>
      <c r="G896" s="17" t="s">
        <v>2033</v>
      </c>
      <c r="H896" s="17" t="s">
        <v>15820</v>
      </c>
      <c r="I896" s="17" t="s">
        <v>2034</v>
      </c>
      <c r="J896" s="17" t="s">
        <v>2031</v>
      </c>
      <c r="K896" s="17" t="s">
        <v>2030</v>
      </c>
      <c r="L896" s="17">
        <v>5006752021</v>
      </c>
      <c r="M896" s="17" t="s">
        <v>190</v>
      </c>
      <c r="N896" s="17">
        <v>150</v>
      </c>
      <c r="O896" s="19">
        <v>86599344026</v>
      </c>
      <c r="AX896"/>
      <c r="AZ896"/>
      <c r="BB896"/>
      <c r="BE896"/>
      <c r="BG896"/>
      <c r="BI896"/>
      <c r="BK896"/>
    </row>
    <row r="897" spans="1:63">
      <c r="A897" s="17">
        <v>2022</v>
      </c>
      <c r="B897" s="17" t="s">
        <v>26</v>
      </c>
      <c r="C897" s="17" t="s">
        <v>282</v>
      </c>
      <c r="D897" s="17" t="s">
        <v>2032</v>
      </c>
      <c r="E897" s="17" t="s">
        <v>26</v>
      </c>
      <c r="F897" s="17" t="s">
        <v>184</v>
      </c>
      <c r="G897" s="17" t="s">
        <v>2033</v>
      </c>
      <c r="H897" s="17" t="s">
        <v>15820</v>
      </c>
      <c r="I897" s="17" t="s">
        <v>2034</v>
      </c>
      <c r="J897" s="17" t="s">
        <v>2031</v>
      </c>
      <c r="K897" s="17" t="s">
        <v>2030</v>
      </c>
      <c r="L897" s="17">
        <v>5006752021</v>
      </c>
      <c r="M897" s="17" t="s">
        <v>190</v>
      </c>
      <c r="N897" s="17">
        <v>150</v>
      </c>
      <c r="O897" s="19">
        <v>86599344026</v>
      </c>
      <c r="AX897"/>
      <c r="AZ897"/>
      <c r="BB897"/>
      <c r="BE897"/>
      <c r="BG897"/>
      <c r="BI897"/>
      <c r="BK897"/>
    </row>
    <row r="898" spans="1:63">
      <c r="A898" s="17">
        <v>2022</v>
      </c>
      <c r="B898" s="17" t="s">
        <v>26</v>
      </c>
      <c r="C898" s="17" t="s">
        <v>283</v>
      </c>
      <c r="D898" s="17" t="s">
        <v>2032</v>
      </c>
      <c r="E898" s="17" t="s">
        <v>26</v>
      </c>
      <c r="F898" s="17" t="s">
        <v>184</v>
      </c>
      <c r="G898" s="17" t="s">
        <v>2033</v>
      </c>
      <c r="H898" s="17" t="s">
        <v>15820</v>
      </c>
      <c r="I898" s="17" t="s">
        <v>2034</v>
      </c>
      <c r="J898" s="17" t="s">
        <v>2031</v>
      </c>
      <c r="K898" s="17" t="s">
        <v>2030</v>
      </c>
      <c r="L898" s="17">
        <v>5006752021</v>
      </c>
      <c r="M898" s="17" t="s">
        <v>190</v>
      </c>
      <c r="N898" s="17">
        <v>350</v>
      </c>
      <c r="O898" s="19">
        <v>86599344026</v>
      </c>
      <c r="AX898"/>
      <c r="AZ898"/>
      <c r="BB898"/>
      <c r="BE898"/>
      <c r="BG898"/>
      <c r="BI898"/>
      <c r="BK898"/>
    </row>
    <row r="899" spans="1:63">
      <c r="A899" s="17">
        <v>2022</v>
      </c>
      <c r="B899" s="17" t="s">
        <v>26</v>
      </c>
      <c r="C899" s="17" t="s">
        <v>283</v>
      </c>
      <c r="D899" s="17" t="s">
        <v>2032</v>
      </c>
      <c r="E899" s="17" t="s">
        <v>26</v>
      </c>
      <c r="F899" s="17" t="s">
        <v>184</v>
      </c>
      <c r="G899" s="17" t="s">
        <v>2033</v>
      </c>
      <c r="H899" s="17" t="s">
        <v>15820</v>
      </c>
      <c r="I899" s="17" t="s">
        <v>2034</v>
      </c>
      <c r="J899" s="17" t="s">
        <v>2031</v>
      </c>
      <c r="K899" s="17" t="s">
        <v>2030</v>
      </c>
      <c r="L899" s="17">
        <v>5006752021</v>
      </c>
      <c r="M899" s="17" t="s">
        <v>190</v>
      </c>
      <c r="N899" s="17">
        <v>350</v>
      </c>
      <c r="O899" s="19">
        <v>86599344026</v>
      </c>
      <c r="AX899"/>
      <c r="AZ899"/>
      <c r="BB899"/>
      <c r="BE899"/>
      <c r="BG899"/>
      <c r="BI899"/>
      <c r="BK899"/>
    </row>
    <row r="900" spans="1:63">
      <c r="A900" s="17">
        <v>2022</v>
      </c>
      <c r="B900" s="17" t="s">
        <v>26</v>
      </c>
      <c r="C900" s="17" t="s">
        <v>283</v>
      </c>
      <c r="D900" s="17" t="s">
        <v>2032</v>
      </c>
      <c r="E900" s="17" t="s">
        <v>26</v>
      </c>
      <c r="F900" s="17" t="s">
        <v>184</v>
      </c>
      <c r="G900" s="17" t="s">
        <v>2033</v>
      </c>
      <c r="H900" s="17" t="s">
        <v>15820</v>
      </c>
      <c r="I900" s="17" t="s">
        <v>2034</v>
      </c>
      <c r="J900" s="17" t="s">
        <v>2031</v>
      </c>
      <c r="K900" s="17" t="s">
        <v>2030</v>
      </c>
      <c r="L900" s="17">
        <v>5006752021</v>
      </c>
      <c r="M900" s="17" t="s">
        <v>190</v>
      </c>
      <c r="N900" s="17">
        <v>350</v>
      </c>
      <c r="O900" s="19">
        <v>86599344026</v>
      </c>
      <c r="AX900"/>
      <c r="AZ900"/>
      <c r="BB900"/>
      <c r="BE900"/>
      <c r="BG900"/>
      <c r="BI900"/>
      <c r="BK900"/>
    </row>
    <row r="901" spans="1:63">
      <c r="A901" s="17">
        <v>2022</v>
      </c>
      <c r="B901" s="17" t="s">
        <v>26</v>
      </c>
      <c r="C901" s="17" t="s">
        <v>283</v>
      </c>
      <c r="D901" s="17" t="s">
        <v>2032</v>
      </c>
      <c r="E901" s="17" t="s">
        <v>26</v>
      </c>
      <c r="F901" s="17" t="s">
        <v>184</v>
      </c>
      <c r="G901" s="17" t="s">
        <v>2033</v>
      </c>
      <c r="H901" s="17" t="s">
        <v>15820</v>
      </c>
      <c r="I901" s="17" t="s">
        <v>2034</v>
      </c>
      <c r="J901" s="17" t="s">
        <v>2031</v>
      </c>
      <c r="K901" s="17" t="s">
        <v>2030</v>
      </c>
      <c r="L901" s="17">
        <v>5006752021</v>
      </c>
      <c r="M901" s="17" t="s">
        <v>190</v>
      </c>
      <c r="N901" s="17">
        <v>350</v>
      </c>
      <c r="O901" s="19">
        <v>86599344026</v>
      </c>
      <c r="AX901"/>
      <c r="AZ901"/>
      <c r="BB901"/>
      <c r="BE901"/>
      <c r="BG901"/>
      <c r="BI901"/>
      <c r="BK901"/>
    </row>
    <row r="902" spans="1:63">
      <c r="A902" s="17">
        <v>2022</v>
      </c>
      <c r="B902" s="17" t="s">
        <v>26</v>
      </c>
      <c r="C902" s="17" t="s">
        <v>284</v>
      </c>
      <c r="D902" s="17" t="s">
        <v>2032</v>
      </c>
      <c r="E902" s="17" t="s">
        <v>26</v>
      </c>
      <c r="F902" s="17" t="s">
        <v>184</v>
      </c>
      <c r="G902" s="17" t="s">
        <v>2033</v>
      </c>
      <c r="H902" s="17" t="s">
        <v>15820</v>
      </c>
      <c r="I902" s="17" t="s">
        <v>2034</v>
      </c>
      <c r="J902" s="17" t="s">
        <v>2031</v>
      </c>
      <c r="K902" s="17" t="s">
        <v>2030</v>
      </c>
      <c r="L902" s="17">
        <v>5006752021</v>
      </c>
      <c r="M902" s="17" t="s">
        <v>190</v>
      </c>
      <c r="N902" s="17">
        <v>430</v>
      </c>
      <c r="O902" s="19">
        <v>86599344026</v>
      </c>
      <c r="AX902"/>
      <c r="AZ902"/>
      <c r="BB902"/>
      <c r="BE902"/>
      <c r="BG902"/>
      <c r="BI902"/>
      <c r="BK902"/>
    </row>
    <row r="903" spans="1:63">
      <c r="A903" s="17">
        <v>2022</v>
      </c>
      <c r="B903" s="17" t="s">
        <v>26</v>
      </c>
      <c r="C903" s="17" t="s">
        <v>284</v>
      </c>
      <c r="D903" s="17" t="s">
        <v>2032</v>
      </c>
      <c r="E903" s="17" t="s">
        <v>26</v>
      </c>
      <c r="F903" s="17" t="s">
        <v>184</v>
      </c>
      <c r="G903" s="17" t="s">
        <v>2033</v>
      </c>
      <c r="H903" s="17" t="s">
        <v>15820</v>
      </c>
      <c r="I903" s="17" t="s">
        <v>2034</v>
      </c>
      <c r="J903" s="17" t="s">
        <v>2031</v>
      </c>
      <c r="K903" s="17" t="s">
        <v>2030</v>
      </c>
      <c r="L903" s="17">
        <v>5006752021</v>
      </c>
      <c r="M903" s="17" t="s">
        <v>190</v>
      </c>
      <c r="N903" s="17">
        <v>430</v>
      </c>
      <c r="O903" s="19">
        <v>86599344026</v>
      </c>
      <c r="AX903"/>
      <c r="AZ903"/>
      <c r="BB903"/>
      <c r="BE903"/>
      <c r="BG903"/>
      <c r="BI903"/>
      <c r="BK903"/>
    </row>
    <row r="904" spans="1:63">
      <c r="A904" s="17">
        <v>2022</v>
      </c>
      <c r="B904" s="17" t="s">
        <v>26</v>
      </c>
      <c r="C904" s="17" t="s">
        <v>284</v>
      </c>
      <c r="D904" s="17" t="s">
        <v>2032</v>
      </c>
      <c r="E904" s="17" t="s">
        <v>26</v>
      </c>
      <c r="F904" s="17" t="s">
        <v>184</v>
      </c>
      <c r="G904" s="17" t="s">
        <v>2033</v>
      </c>
      <c r="H904" s="17" t="s">
        <v>15820</v>
      </c>
      <c r="I904" s="17" t="s">
        <v>2034</v>
      </c>
      <c r="J904" s="17" t="s">
        <v>2031</v>
      </c>
      <c r="K904" s="17" t="s">
        <v>2030</v>
      </c>
      <c r="L904" s="17">
        <v>5006752021</v>
      </c>
      <c r="M904" s="17" t="s">
        <v>190</v>
      </c>
      <c r="N904" s="17">
        <v>430</v>
      </c>
      <c r="O904" s="19">
        <v>86599344026</v>
      </c>
      <c r="AX904"/>
      <c r="AZ904"/>
      <c r="BB904"/>
      <c r="BE904"/>
      <c r="BG904"/>
      <c r="BI904"/>
      <c r="BK904"/>
    </row>
    <row r="905" spans="1:63">
      <c r="A905" s="17">
        <v>2022</v>
      </c>
      <c r="B905" s="17" t="s">
        <v>26</v>
      </c>
      <c r="C905" s="17" t="s">
        <v>284</v>
      </c>
      <c r="D905" s="17" t="s">
        <v>2032</v>
      </c>
      <c r="E905" s="17" t="s">
        <v>26</v>
      </c>
      <c r="F905" s="17" t="s">
        <v>184</v>
      </c>
      <c r="G905" s="17" t="s">
        <v>2033</v>
      </c>
      <c r="H905" s="17" t="s">
        <v>15820</v>
      </c>
      <c r="I905" s="17" t="s">
        <v>2034</v>
      </c>
      <c r="J905" s="17" t="s">
        <v>2031</v>
      </c>
      <c r="K905" s="17" t="s">
        <v>2030</v>
      </c>
      <c r="L905" s="17">
        <v>5006752021</v>
      </c>
      <c r="M905" s="17" t="s">
        <v>190</v>
      </c>
      <c r="N905" s="17">
        <v>430</v>
      </c>
      <c r="O905" s="19">
        <v>86599344026</v>
      </c>
      <c r="AX905"/>
      <c r="AZ905"/>
      <c r="BB905"/>
      <c r="BE905"/>
      <c r="BG905"/>
      <c r="BI905"/>
      <c r="BK905"/>
    </row>
    <row r="906" spans="1:63">
      <c r="A906" s="17">
        <v>2022</v>
      </c>
      <c r="B906" s="17" t="s">
        <v>26</v>
      </c>
      <c r="C906" s="17" t="s">
        <v>285</v>
      </c>
      <c r="D906" s="17" t="s">
        <v>2032</v>
      </c>
      <c r="E906" s="17" t="s">
        <v>26</v>
      </c>
      <c r="F906" s="17" t="s">
        <v>184</v>
      </c>
      <c r="G906" s="17" t="s">
        <v>2033</v>
      </c>
      <c r="H906" s="17" t="s">
        <v>15820</v>
      </c>
      <c r="I906" s="17" t="s">
        <v>2034</v>
      </c>
      <c r="J906" s="17" t="s">
        <v>2031</v>
      </c>
      <c r="K906" s="17" t="s">
        <v>2030</v>
      </c>
      <c r="L906" s="17">
        <v>5006752021</v>
      </c>
      <c r="M906" s="17" t="s">
        <v>190</v>
      </c>
      <c r="N906" s="17">
        <v>100</v>
      </c>
      <c r="O906" s="19">
        <v>86599344026</v>
      </c>
      <c r="AX906"/>
      <c r="AZ906"/>
      <c r="BB906"/>
      <c r="BE906"/>
      <c r="BG906"/>
      <c r="BI906"/>
      <c r="BK906"/>
    </row>
    <row r="907" spans="1:63">
      <c r="A907" s="17">
        <v>2022</v>
      </c>
      <c r="B907" s="17" t="s">
        <v>26</v>
      </c>
      <c r="C907" s="17" t="s">
        <v>285</v>
      </c>
      <c r="D907" s="17" t="s">
        <v>2032</v>
      </c>
      <c r="E907" s="17" t="s">
        <v>26</v>
      </c>
      <c r="F907" s="17" t="s">
        <v>184</v>
      </c>
      <c r="G907" s="17" t="s">
        <v>2033</v>
      </c>
      <c r="H907" s="17" t="s">
        <v>15820</v>
      </c>
      <c r="I907" s="17" t="s">
        <v>2034</v>
      </c>
      <c r="J907" s="17" t="s">
        <v>2031</v>
      </c>
      <c r="K907" s="17" t="s">
        <v>2030</v>
      </c>
      <c r="L907" s="17">
        <v>5006752021</v>
      </c>
      <c r="M907" s="17" t="s">
        <v>190</v>
      </c>
      <c r="N907" s="17">
        <v>100</v>
      </c>
      <c r="O907" s="19">
        <v>86599344026</v>
      </c>
      <c r="AX907"/>
      <c r="AZ907"/>
      <c r="BB907"/>
      <c r="BE907"/>
      <c r="BG907"/>
      <c r="BI907"/>
      <c r="BK907"/>
    </row>
    <row r="908" spans="1:63">
      <c r="A908" s="17">
        <v>2022</v>
      </c>
      <c r="B908" s="17" t="s">
        <v>26</v>
      </c>
      <c r="C908" s="17" t="s">
        <v>285</v>
      </c>
      <c r="D908" s="17" t="s">
        <v>2032</v>
      </c>
      <c r="E908" s="17" t="s">
        <v>26</v>
      </c>
      <c r="F908" s="17" t="s">
        <v>184</v>
      </c>
      <c r="G908" s="17" t="s">
        <v>2033</v>
      </c>
      <c r="H908" s="17" t="s">
        <v>15820</v>
      </c>
      <c r="I908" s="17" t="s">
        <v>2034</v>
      </c>
      <c r="J908" s="17" t="s">
        <v>2031</v>
      </c>
      <c r="K908" s="17" t="s">
        <v>2030</v>
      </c>
      <c r="L908" s="17">
        <v>5006752021</v>
      </c>
      <c r="M908" s="17" t="s">
        <v>190</v>
      </c>
      <c r="N908" s="17">
        <v>100</v>
      </c>
      <c r="O908" s="19">
        <v>86599344026</v>
      </c>
      <c r="AX908"/>
      <c r="AZ908"/>
      <c r="BB908"/>
      <c r="BE908"/>
      <c r="BG908"/>
      <c r="BI908"/>
      <c r="BK908"/>
    </row>
    <row r="909" spans="1:63">
      <c r="A909" s="17">
        <v>2022</v>
      </c>
      <c r="B909" s="17" t="s">
        <v>26</v>
      </c>
      <c r="C909" s="17" t="s">
        <v>285</v>
      </c>
      <c r="D909" s="17" t="s">
        <v>2032</v>
      </c>
      <c r="E909" s="17" t="s">
        <v>26</v>
      </c>
      <c r="F909" s="17" t="s">
        <v>184</v>
      </c>
      <c r="G909" s="17" t="s">
        <v>2033</v>
      </c>
      <c r="H909" s="17" t="s">
        <v>15820</v>
      </c>
      <c r="I909" s="17" t="s">
        <v>2034</v>
      </c>
      <c r="J909" s="17" t="s">
        <v>2031</v>
      </c>
      <c r="K909" s="17" t="s">
        <v>2030</v>
      </c>
      <c r="L909" s="17">
        <v>5006752021</v>
      </c>
      <c r="M909" s="17" t="s">
        <v>190</v>
      </c>
      <c r="N909" s="17">
        <v>100</v>
      </c>
      <c r="O909" s="19">
        <v>86599344026</v>
      </c>
      <c r="AX909"/>
      <c r="AZ909"/>
      <c r="BB909"/>
      <c r="BE909"/>
      <c r="BG909"/>
      <c r="BI909"/>
      <c r="BK909"/>
    </row>
    <row r="910" spans="1:63">
      <c r="A910" s="17">
        <v>2022</v>
      </c>
      <c r="B910" s="17" t="s">
        <v>26</v>
      </c>
      <c r="C910" s="17" t="s">
        <v>286</v>
      </c>
      <c r="D910" s="17" t="s">
        <v>2032</v>
      </c>
      <c r="E910" s="17" t="s">
        <v>26</v>
      </c>
      <c r="F910" s="17" t="s">
        <v>184</v>
      </c>
      <c r="G910" s="17" t="s">
        <v>2033</v>
      </c>
      <c r="H910" s="17" t="s">
        <v>15820</v>
      </c>
      <c r="I910" s="17" t="s">
        <v>2034</v>
      </c>
      <c r="J910" s="17" t="s">
        <v>2031</v>
      </c>
      <c r="K910" s="17" t="s">
        <v>2030</v>
      </c>
      <c r="L910" s="17">
        <v>5006752021</v>
      </c>
      <c r="M910" s="17" t="s">
        <v>190</v>
      </c>
      <c r="N910" s="17">
        <v>100</v>
      </c>
      <c r="O910" s="19">
        <v>86599344026</v>
      </c>
      <c r="AX910"/>
      <c r="AZ910"/>
      <c r="BB910"/>
      <c r="BE910"/>
      <c r="BG910"/>
      <c r="BI910"/>
      <c r="BK910"/>
    </row>
    <row r="911" spans="1:63">
      <c r="A911" s="17">
        <v>2022</v>
      </c>
      <c r="B911" s="17" t="s">
        <v>26</v>
      </c>
      <c r="C911" s="17" t="s">
        <v>286</v>
      </c>
      <c r="D911" s="17" t="s">
        <v>2032</v>
      </c>
      <c r="E911" s="17" t="s">
        <v>26</v>
      </c>
      <c r="F911" s="17" t="s">
        <v>184</v>
      </c>
      <c r="G911" s="17" t="s">
        <v>2033</v>
      </c>
      <c r="H911" s="17" t="s">
        <v>15820</v>
      </c>
      <c r="I911" s="17" t="s">
        <v>2034</v>
      </c>
      <c r="J911" s="17" t="s">
        <v>2031</v>
      </c>
      <c r="K911" s="17" t="s">
        <v>2030</v>
      </c>
      <c r="L911" s="17">
        <v>5006752021</v>
      </c>
      <c r="M911" s="17" t="s">
        <v>190</v>
      </c>
      <c r="N911" s="17">
        <v>100</v>
      </c>
      <c r="O911" s="19">
        <v>86599344026</v>
      </c>
      <c r="AX911"/>
      <c r="AZ911"/>
      <c r="BB911"/>
      <c r="BE911"/>
      <c r="BG911"/>
      <c r="BI911"/>
      <c r="BK911"/>
    </row>
    <row r="912" spans="1:63">
      <c r="A912" s="17">
        <v>2022</v>
      </c>
      <c r="B912" s="17" t="s">
        <v>26</v>
      </c>
      <c r="C912" s="17" t="s">
        <v>286</v>
      </c>
      <c r="D912" s="17" t="s">
        <v>2032</v>
      </c>
      <c r="E912" s="17" t="s">
        <v>26</v>
      </c>
      <c r="F912" s="17" t="s">
        <v>184</v>
      </c>
      <c r="G912" s="17" t="s">
        <v>2033</v>
      </c>
      <c r="H912" s="17" t="s">
        <v>15820</v>
      </c>
      <c r="I912" s="17" t="s">
        <v>2034</v>
      </c>
      <c r="J912" s="17" t="s">
        <v>2031</v>
      </c>
      <c r="K912" s="17" t="s">
        <v>2030</v>
      </c>
      <c r="L912" s="17">
        <v>5006752021</v>
      </c>
      <c r="M912" s="17" t="s">
        <v>190</v>
      </c>
      <c r="N912" s="17">
        <v>100</v>
      </c>
      <c r="O912" s="19">
        <v>86599344026</v>
      </c>
      <c r="AX912"/>
      <c r="AZ912"/>
      <c r="BB912"/>
      <c r="BE912"/>
      <c r="BG912"/>
      <c r="BI912"/>
      <c r="BK912"/>
    </row>
    <row r="913" spans="1:63">
      <c r="A913" s="17">
        <v>2022</v>
      </c>
      <c r="B913" s="17" t="s">
        <v>26</v>
      </c>
      <c r="C913" s="17" t="s">
        <v>286</v>
      </c>
      <c r="D913" s="17" t="s">
        <v>2032</v>
      </c>
      <c r="E913" s="17" t="s">
        <v>26</v>
      </c>
      <c r="F913" s="17" t="s">
        <v>184</v>
      </c>
      <c r="G913" s="17" t="s">
        <v>2033</v>
      </c>
      <c r="H913" s="17" t="s">
        <v>15820</v>
      </c>
      <c r="I913" s="17" t="s">
        <v>2034</v>
      </c>
      <c r="J913" s="17" t="s">
        <v>2031</v>
      </c>
      <c r="K913" s="17" t="s">
        <v>2030</v>
      </c>
      <c r="L913" s="17">
        <v>5006752021</v>
      </c>
      <c r="M913" s="17" t="s">
        <v>190</v>
      </c>
      <c r="N913" s="17">
        <v>100</v>
      </c>
      <c r="O913" s="19">
        <v>86599344026</v>
      </c>
      <c r="AX913"/>
      <c r="AZ913"/>
      <c r="BB913"/>
      <c r="BE913"/>
      <c r="BG913"/>
      <c r="BI913"/>
      <c r="BK913"/>
    </row>
    <row r="914" spans="1:63">
      <c r="A914" s="17">
        <v>2022</v>
      </c>
      <c r="B914" s="17" t="s">
        <v>26</v>
      </c>
      <c r="C914" s="17" t="s">
        <v>195</v>
      </c>
      <c r="D914" s="17" t="s">
        <v>2032</v>
      </c>
      <c r="E914" s="17" t="s">
        <v>26</v>
      </c>
      <c r="F914" s="17" t="s">
        <v>184</v>
      </c>
      <c r="G914" s="17" t="s">
        <v>2033</v>
      </c>
      <c r="H914" s="17" t="s">
        <v>15820</v>
      </c>
      <c r="I914" s="17" t="s">
        <v>2034</v>
      </c>
      <c r="J914" s="17" t="s">
        <v>2031</v>
      </c>
      <c r="K914" s="17" t="s">
        <v>2030</v>
      </c>
      <c r="L914" s="17">
        <v>5006752021</v>
      </c>
      <c r="M914" s="17" t="s">
        <v>190</v>
      </c>
      <c r="N914" s="17">
        <v>1131</v>
      </c>
      <c r="O914" s="19">
        <v>86599344026</v>
      </c>
      <c r="AX914"/>
      <c r="AZ914"/>
      <c r="BB914"/>
      <c r="BE914"/>
      <c r="BG914"/>
      <c r="BI914"/>
      <c r="BK914"/>
    </row>
    <row r="915" spans="1:63">
      <c r="A915" s="17">
        <v>2022</v>
      </c>
      <c r="B915" s="17" t="s">
        <v>26</v>
      </c>
      <c r="C915" s="17" t="s">
        <v>195</v>
      </c>
      <c r="D915" s="17" t="s">
        <v>2032</v>
      </c>
      <c r="E915" s="17" t="s">
        <v>26</v>
      </c>
      <c r="F915" s="17" t="s">
        <v>184</v>
      </c>
      <c r="G915" s="17" t="s">
        <v>2033</v>
      </c>
      <c r="H915" s="17" t="s">
        <v>15820</v>
      </c>
      <c r="I915" s="17" t="s">
        <v>2034</v>
      </c>
      <c r="J915" s="17" t="s">
        <v>2031</v>
      </c>
      <c r="K915" s="17" t="s">
        <v>2030</v>
      </c>
      <c r="L915" s="17">
        <v>5006752021</v>
      </c>
      <c r="M915" s="17" t="s">
        <v>190</v>
      </c>
      <c r="N915" s="17">
        <v>1131</v>
      </c>
      <c r="O915" s="19">
        <v>86599344026</v>
      </c>
      <c r="AX915"/>
      <c r="AZ915"/>
      <c r="BB915"/>
      <c r="BE915"/>
      <c r="BG915"/>
      <c r="BI915"/>
      <c r="BK915"/>
    </row>
    <row r="916" spans="1:63">
      <c r="A916" s="17">
        <v>2022</v>
      </c>
      <c r="B916" s="17" t="s">
        <v>26</v>
      </c>
      <c r="C916" s="17" t="s">
        <v>195</v>
      </c>
      <c r="D916" s="17" t="s">
        <v>2032</v>
      </c>
      <c r="E916" s="17" t="s">
        <v>26</v>
      </c>
      <c r="F916" s="17" t="s">
        <v>184</v>
      </c>
      <c r="G916" s="17" t="s">
        <v>2033</v>
      </c>
      <c r="H916" s="17" t="s">
        <v>15820</v>
      </c>
      <c r="I916" s="17" t="s">
        <v>2034</v>
      </c>
      <c r="J916" s="17" t="s">
        <v>2031</v>
      </c>
      <c r="K916" s="17" t="s">
        <v>2030</v>
      </c>
      <c r="L916" s="17">
        <v>5006752021</v>
      </c>
      <c r="M916" s="17" t="s">
        <v>190</v>
      </c>
      <c r="N916" s="17">
        <v>1131</v>
      </c>
      <c r="O916" s="19">
        <v>86599344026</v>
      </c>
      <c r="AX916"/>
      <c r="AZ916"/>
      <c r="BB916"/>
      <c r="BE916"/>
      <c r="BG916"/>
      <c r="BI916"/>
      <c r="BK916"/>
    </row>
    <row r="917" spans="1:63">
      <c r="A917" s="17">
        <v>2022</v>
      </c>
      <c r="B917" s="17" t="s">
        <v>26</v>
      </c>
      <c r="C917" s="17" t="s">
        <v>195</v>
      </c>
      <c r="D917" s="17" t="s">
        <v>2032</v>
      </c>
      <c r="E917" s="17" t="s">
        <v>26</v>
      </c>
      <c r="F917" s="17" t="s">
        <v>184</v>
      </c>
      <c r="G917" s="17" t="s">
        <v>2033</v>
      </c>
      <c r="H917" s="17" t="s">
        <v>15820</v>
      </c>
      <c r="I917" s="17" t="s">
        <v>2034</v>
      </c>
      <c r="J917" s="17" t="s">
        <v>2031</v>
      </c>
      <c r="K917" s="17" t="s">
        <v>2030</v>
      </c>
      <c r="L917" s="17">
        <v>5006752021</v>
      </c>
      <c r="M917" s="17" t="s">
        <v>190</v>
      </c>
      <c r="N917" s="17">
        <v>1131</v>
      </c>
      <c r="O917" s="19">
        <v>86599344026</v>
      </c>
      <c r="AX917"/>
      <c r="AZ917"/>
      <c r="BB917"/>
      <c r="BE917"/>
      <c r="BG917"/>
      <c r="BI917"/>
      <c r="BK917"/>
    </row>
    <row r="918" spans="1:63">
      <c r="A918" s="17">
        <v>2022</v>
      </c>
      <c r="B918" s="17" t="s">
        <v>26</v>
      </c>
      <c r="C918" s="17" t="s">
        <v>224</v>
      </c>
      <c r="D918" s="17" t="s">
        <v>2032</v>
      </c>
      <c r="E918" s="17" t="s">
        <v>26</v>
      </c>
      <c r="F918" s="17" t="s">
        <v>184</v>
      </c>
      <c r="G918" s="17" t="s">
        <v>2033</v>
      </c>
      <c r="H918" s="17" t="s">
        <v>15820</v>
      </c>
      <c r="I918" s="17" t="s">
        <v>2034</v>
      </c>
      <c r="J918" s="17" t="s">
        <v>2031</v>
      </c>
      <c r="K918" s="17" t="s">
        <v>2030</v>
      </c>
      <c r="L918" s="17">
        <v>5006752021</v>
      </c>
      <c r="M918" s="17" t="s">
        <v>188</v>
      </c>
      <c r="N918" s="17">
        <v>50</v>
      </c>
      <c r="O918" s="19">
        <v>86599344026</v>
      </c>
      <c r="AX918"/>
      <c r="AZ918"/>
      <c r="BB918"/>
      <c r="BE918"/>
      <c r="BG918"/>
      <c r="BI918"/>
      <c r="BK918"/>
    </row>
    <row r="919" spans="1:63">
      <c r="A919" s="17">
        <v>2022</v>
      </c>
      <c r="B919" s="17" t="s">
        <v>26</v>
      </c>
      <c r="C919" s="17" t="s">
        <v>224</v>
      </c>
      <c r="D919" s="17" t="s">
        <v>2032</v>
      </c>
      <c r="E919" s="17" t="s">
        <v>26</v>
      </c>
      <c r="F919" s="17" t="s">
        <v>184</v>
      </c>
      <c r="G919" s="17" t="s">
        <v>2033</v>
      </c>
      <c r="H919" s="17" t="s">
        <v>15820</v>
      </c>
      <c r="I919" s="17" t="s">
        <v>2034</v>
      </c>
      <c r="J919" s="17" t="s">
        <v>2031</v>
      </c>
      <c r="K919" s="17" t="s">
        <v>2030</v>
      </c>
      <c r="L919" s="17">
        <v>5006752021</v>
      </c>
      <c r="M919" s="17" t="s">
        <v>188</v>
      </c>
      <c r="N919" s="17">
        <v>50</v>
      </c>
      <c r="O919" s="19">
        <v>86599344026</v>
      </c>
      <c r="AX919"/>
      <c r="AZ919"/>
      <c r="BB919"/>
      <c r="BE919"/>
      <c r="BG919"/>
      <c r="BI919"/>
      <c r="BK919"/>
    </row>
    <row r="920" spans="1:63">
      <c r="A920" s="17">
        <v>2022</v>
      </c>
      <c r="B920" s="17" t="s">
        <v>26</v>
      </c>
      <c r="C920" s="17" t="s">
        <v>224</v>
      </c>
      <c r="D920" s="17" t="s">
        <v>2032</v>
      </c>
      <c r="E920" s="17" t="s">
        <v>26</v>
      </c>
      <c r="F920" s="17" t="s">
        <v>184</v>
      </c>
      <c r="G920" s="17" t="s">
        <v>2033</v>
      </c>
      <c r="H920" s="17" t="s">
        <v>15820</v>
      </c>
      <c r="I920" s="17" t="s">
        <v>2034</v>
      </c>
      <c r="J920" s="17" t="s">
        <v>2031</v>
      </c>
      <c r="K920" s="17" t="s">
        <v>2030</v>
      </c>
      <c r="L920" s="17">
        <v>5006752021</v>
      </c>
      <c r="M920" s="17" t="s">
        <v>188</v>
      </c>
      <c r="N920" s="17">
        <v>50</v>
      </c>
      <c r="O920" s="19">
        <v>86599344026</v>
      </c>
      <c r="AX920"/>
      <c r="AZ920"/>
      <c r="BB920"/>
      <c r="BE920"/>
      <c r="BG920"/>
      <c r="BI920"/>
      <c r="BK920"/>
    </row>
    <row r="921" spans="1:63">
      <c r="A921" s="17">
        <v>2022</v>
      </c>
      <c r="B921" s="17" t="s">
        <v>26</v>
      </c>
      <c r="C921" s="17" t="s">
        <v>224</v>
      </c>
      <c r="D921" s="17" t="s">
        <v>2032</v>
      </c>
      <c r="E921" s="17" t="s">
        <v>26</v>
      </c>
      <c r="F921" s="17" t="s">
        <v>184</v>
      </c>
      <c r="G921" s="17" t="s">
        <v>2033</v>
      </c>
      <c r="H921" s="17" t="s">
        <v>15820</v>
      </c>
      <c r="I921" s="17" t="s">
        <v>2034</v>
      </c>
      <c r="J921" s="17" t="s">
        <v>2031</v>
      </c>
      <c r="K921" s="17" t="s">
        <v>2030</v>
      </c>
      <c r="L921" s="17">
        <v>5006752021</v>
      </c>
      <c r="M921" s="17" t="s">
        <v>188</v>
      </c>
      <c r="N921" s="17">
        <v>50</v>
      </c>
      <c r="O921" s="19">
        <v>86599344026</v>
      </c>
      <c r="AX921"/>
      <c r="AZ921"/>
      <c r="BB921"/>
      <c r="BE921"/>
      <c r="BG921"/>
      <c r="BI921"/>
      <c r="BK921"/>
    </row>
    <row r="922" spans="1:63">
      <c r="A922" s="17">
        <v>2022</v>
      </c>
      <c r="B922" s="17" t="s">
        <v>26</v>
      </c>
      <c r="C922" s="17" t="s">
        <v>224</v>
      </c>
      <c r="D922" s="17" t="s">
        <v>2032</v>
      </c>
      <c r="E922" s="17" t="s">
        <v>26</v>
      </c>
      <c r="F922" s="17" t="s">
        <v>184</v>
      </c>
      <c r="G922" s="17" t="s">
        <v>2033</v>
      </c>
      <c r="H922" s="17" t="s">
        <v>15820</v>
      </c>
      <c r="I922" s="17" t="s">
        <v>2034</v>
      </c>
      <c r="J922" s="17" t="s">
        <v>2031</v>
      </c>
      <c r="K922" s="17" t="s">
        <v>2030</v>
      </c>
      <c r="L922" s="17">
        <v>5006752021</v>
      </c>
      <c r="M922" s="17" t="s">
        <v>188</v>
      </c>
      <c r="N922" s="17">
        <v>150</v>
      </c>
      <c r="O922" s="19">
        <v>86599344026</v>
      </c>
      <c r="AX922"/>
      <c r="AZ922"/>
      <c r="BB922"/>
      <c r="BE922"/>
      <c r="BG922"/>
      <c r="BI922"/>
      <c r="BK922"/>
    </row>
    <row r="923" spans="1:63">
      <c r="A923" s="17">
        <v>2022</v>
      </c>
      <c r="B923" s="17" t="s">
        <v>26</v>
      </c>
      <c r="C923" s="17" t="s">
        <v>224</v>
      </c>
      <c r="D923" s="17" t="s">
        <v>2032</v>
      </c>
      <c r="E923" s="17" t="s">
        <v>26</v>
      </c>
      <c r="F923" s="17" t="s">
        <v>184</v>
      </c>
      <c r="G923" s="17" t="s">
        <v>2033</v>
      </c>
      <c r="H923" s="17" t="s">
        <v>15820</v>
      </c>
      <c r="I923" s="17" t="s">
        <v>2034</v>
      </c>
      <c r="J923" s="17" t="s">
        <v>2031</v>
      </c>
      <c r="K923" s="17" t="s">
        <v>2030</v>
      </c>
      <c r="L923" s="17">
        <v>5006752021</v>
      </c>
      <c r="M923" s="17" t="s">
        <v>188</v>
      </c>
      <c r="N923" s="17">
        <v>150</v>
      </c>
      <c r="O923" s="19">
        <v>86599344026</v>
      </c>
      <c r="AX923"/>
      <c r="AZ923"/>
      <c r="BB923"/>
      <c r="BE923"/>
      <c r="BG923"/>
      <c r="BI923"/>
      <c r="BK923"/>
    </row>
    <row r="924" spans="1:63">
      <c r="A924" s="17">
        <v>2022</v>
      </c>
      <c r="B924" s="17" t="s">
        <v>26</v>
      </c>
      <c r="C924" s="17" t="s">
        <v>224</v>
      </c>
      <c r="D924" s="17" t="s">
        <v>2032</v>
      </c>
      <c r="E924" s="17" t="s">
        <v>26</v>
      </c>
      <c r="F924" s="17" t="s">
        <v>184</v>
      </c>
      <c r="G924" s="17" t="s">
        <v>2033</v>
      </c>
      <c r="H924" s="17" t="s">
        <v>15820</v>
      </c>
      <c r="I924" s="17" t="s">
        <v>2034</v>
      </c>
      <c r="J924" s="17" t="s">
        <v>2031</v>
      </c>
      <c r="K924" s="17" t="s">
        <v>2030</v>
      </c>
      <c r="L924" s="17">
        <v>5006752021</v>
      </c>
      <c r="M924" s="17" t="s">
        <v>188</v>
      </c>
      <c r="N924" s="17">
        <v>150</v>
      </c>
      <c r="O924" s="19">
        <v>86599344026</v>
      </c>
      <c r="AX924"/>
      <c r="AZ924"/>
      <c r="BB924"/>
      <c r="BE924"/>
      <c r="BG924"/>
      <c r="BI924"/>
      <c r="BK924"/>
    </row>
    <row r="925" spans="1:63">
      <c r="A925" s="17">
        <v>2022</v>
      </c>
      <c r="B925" s="17" t="s">
        <v>26</v>
      </c>
      <c r="C925" s="17" t="s">
        <v>224</v>
      </c>
      <c r="D925" s="17" t="s">
        <v>2032</v>
      </c>
      <c r="E925" s="17" t="s">
        <v>26</v>
      </c>
      <c r="F925" s="17" t="s">
        <v>184</v>
      </c>
      <c r="G925" s="17" t="s">
        <v>2033</v>
      </c>
      <c r="H925" s="17" t="s">
        <v>15820</v>
      </c>
      <c r="I925" s="17" t="s">
        <v>2034</v>
      </c>
      <c r="J925" s="17" t="s">
        <v>2031</v>
      </c>
      <c r="K925" s="17" t="s">
        <v>2030</v>
      </c>
      <c r="L925" s="17">
        <v>5006752021</v>
      </c>
      <c r="M925" s="17" t="s">
        <v>188</v>
      </c>
      <c r="N925" s="17">
        <v>150</v>
      </c>
      <c r="O925" s="19">
        <v>86599344026</v>
      </c>
      <c r="AX925"/>
      <c r="AZ925"/>
      <c r="BB925"/>
      <c r="BE925"/>
      <c r="BG925"/>
      <c r="BI925"/>
      <c r="BK925"/>
    </row>
    <row r="926" spans="1:63">
      <c r="A926" s="17">
        <v>2022</v>
      </c>
      <c r="B926" s="17" t="s">
        <v>26</v>
      </c>
      <c r="C926" s="17" t="s">
        <v>235</v>
      </c>
      <c r="D926" s="17" t="s">
        <v>2032</v>
      </c>
      <c r="E926" s="17" t="s">
        <v>26</v>
      </c>
      <c r="F926" s="17" t="s">
        <v>184</v>
      </c>
      <c r="G926" s="17" t="s">
        <v>2033</v>
      </c>
      <c r="H926" s="17" t="s">
        <v>15820</v>
      </c>
      <c r="I926" s="17" t="s">
        <v>2034</v>
      </c>
      <c r="J926" s="17" t="s">
        <v>2031</v>
      </c>
      <c r="K926" s="17" t="s">
        <v>2030</v>
      </c>
      <c r="L926" s="17">
        <v>5006752021</v>
      </c>
      <c r="M926" s="17" t="s">
        <v>188</v>
      </c>
      <c r="N926" s="17">
        <v>70</v>
      </c>
      <c r="O926" s="19">
        <v>86599344026</v>
      </c>
      <c r="AX926"/>
      <c r="AZ926"/>
      <c r="BB926"/>
      <c r="BE926"/>
      <c r="BG926"/>
      <c r="BI926"/>
      <c r="BK926"/>
    </row>
    <row r="927" spans="1:63">
      <c r="A927" s="17">
        <v>2022</v>
      </c>
      <c r="B927" s="17" t="s">
        <v>26</v>
      </c>
      <c r="C927" s="17" t="s">
        <v>235</v>
      </c>
      <c r="D927" s="17" t="s">
        <v>2032</v>
      </c>
      <c r="E927" s="17" t="s">
        <v>26</v>
      </c>
      <c r="F927" s="17" t="s">
        <v>184</v>
      </c>
      <c r="G927" s="17" t="s">
        <v>2033</v>
      </c>
      <c r="H927" s="17" t="s">
        <v>15820</v>
      </c>
      <c r="I927" s="17" t="s">
        <v>2034</v>
      </c>
      <c r="J927" s="17" t="s">
        <v>2031</v>
      </c>
      <c r="K927" s="17" t="s">
        <v>2030</v>
      </c>
      <c r="L927" s="17">
        <v>5006752021</v>
      </c>
      <c r="M927" s="17" t="s">
        <v>188</v>
      </c>
      <c r="N927" s="17">
        <v>70</v>
      </c>
      <c r="O927" s="19">
        <v>86599344026</v>
      </c>
      <c r="AX927"/>
      <c r="AZ927"/>
      <c r="BB927"/>
      <c r="BE927"/>
      <c r="BG927"/>
      <c r="BI927"/>
      <c r="BK927"/>
    </row>
    <row r="928" spans="1:63">
      <c r="A928" s="17">
        <v>2022</v>
      </c>
      <c r="B928" s="17" t="s">
        <v>26</v>
      </c>
      <c r="C928" s="17" t="s">
        <v>235</v>
      </c>
      <c r="D928" s="17" t="s">
        <v>2032</v>
      </c>
      <c r="E928" s="17" t="s">
        <v>26</v>
      </c>
      <c r="F928" s="17" t="s">
        <v>184</v>
      </c>
      <c r="G928" s="17" t="s">
        <v>2033</v>
      </c>
      <c r="H928" s="17" t="s">
        <v>15820</v>
      </c>
      <c r="I928" s="17" t="s">
        <v>2034</v>
      </c>
      <c r="J928" s="17" t="s">
        <v>2031</v>
      </c>
      <c r="K928" s="17" t="s">
        <v>2030</v>
      </c>
      <c r="L928" s="17">
        <v>5006752021</v>
      </c>
      <c r="M928" s="17" t="s">
        <v>188</v>
      </c>
      <c r="N928" s="17">
        <v>70</v>
      </c>
      <c r="O928" s="19">
        <v>86599344026</v>
      </c>
      <c r="AX928"/>
      <c r="AZ928"/>
      <c r="BB928"/>
      <c r="BE928"/>
      <c r="BG928"/>
      <c r="BI928"/>
      <c r="BK928"/>
    </row>
    <row r="929" spans="1:63">
      <c r="A929" s="17">
        <v>2022</v>
      </c>
      <c r="B929" s="17" t="s">
        <v>26</v>
      </c>
      <c r="C929" s="17" t="s">
        <v>235</v>
      </c>
      <c r="D929" s="17" t="s">
        <v>2032</v>
      </c>
      <c r="E929" s="17" t="s">
        <v>26</v>
      </c>
      <c r="F929" s="17" t="s">
        <v>184</v>
      </c>
      <c r="G929" s="17" t="s">
        <v>2033</v>
      </c>
      <c r="H929" s="17" t="s">
        <v>15820</v>
      </c>
      <c r="I929" s="17" t="s">
        <v>2034</v>
      </c>
      <c r="J929" s="17" t="s">
        <v>2031</v>
      </c>
      <c r="K929" s="17" t="s">
        <v>2030</v>
      </c>
      <c r="L929" s="17">
        <v>5006752021</v>
      </c>
      <c r="M929" s="17" t="s">
        <v>188</v>
      </c>
      <c r="N929" s="17">
        <v>70</v>
      </c>
      <c r="O929" s="19">
        <v>86599344026</v>
      </c>
      <c r="AX929"/>
      <c r="AZ929"/>
      <c r="BB929"/>
      <c r="BE929"/>
      <c r="BG929"/>
      <c r="BI929"/>
      <c r="BK929"/>
    </row>
    <row r="930" spans="1:63">
      <c r="A930" s="17">
        <v>2022</v>
      </c>
      <c r="B930" s="17" t="s">
        <v>26</v>
      </c>
      <c r="C930" s="17" t="s">
        <v>260</v>
      </c>
      <c r="D930" s="17" t="s">
        <v>2032</v>
      </c>
      <c r="E930" s="17" t="s">
        <v>26</v>
      </c>
      <c r="F930" s="17" t="s">
        <v>184</v>
      </c>
      <c r="G930" s="17" t="s">
        <v>2033</v>
      </c>
      <c r="H930" s="17" t="s">
        <v>15820</v>
      </c>
      <c r="I930" s="17" t="s">
        <v>2034</v>
      </c>
      <c r="J930" s="17" t="s">
        <v>2031</v>
      </c>
      <c r="K930" s="17" t="s">
        <v>2030</v>
      </c>
      <c r="L930" s="17">
        <v>5006752021</v>
      </c>
      <c r="M930" s="17" t="s">
        <v>188</v>
      </c>
      <c r="N930" s="17">
        <v>360</v>
      </c>
      <c r="O930" s="19">
        <v>86599344026</v>
      </c>
      <c r="AX930"/>
      <c r="AZ930"/>
      <c r="BB930"/>
      <c r="BE930"/>
      <c r="BG930"/>
      <c r="BI930"/>
      <c r="BK930"/>
    </row>
    <row r="931" spans="1:63">
      <c r="A931" s="17">
        <v>2022</v>
      </c>
      <c r="B931" s="17" t="s">
        <v>26</v>
      </c>
      <c r="C931" s="17" t="s">
        <v>260</v>
      </c>
      <c r="D931" s="17" t="s">
        <v>2032</v>
      </c>
      <c r="E931" s="17" t="s">
        <v>26</v>
      </c>
      <c r="F931" s="17" t="s">
        <v>184</v>
      </c>
      <c r="G931" s="17" t="s">
        <v>2033</v>
      </c>
      <c r="H931" s="17" t="s">
        <v>15820</v>
      </c>
      <c r="I931" s="17" t="s">
        <v>2034</v>
      </c>
      <c r="J931" s="17" t="s">
        <v>2031</v>
      </c>
      <c r="K931" s="17" t="s">
        <v>2030</v>
      </c>
      <c r="L931" s="17">
        <v>5006752021</v>
      </c>
      <c r="M931" s="17" t="s">
        <v>188</v>
      </c>
      <c r="N931" s="17">
        <v>360</v>
      </c>
      <c r="O931" s="19">
        <v>86599344026</v>
      </c>
      <c r="AX931"/>
      <c r="AZ931"/>
      <c r="BB931"/>
      <c r="BE931"/>
      <c r="BG931"/>
      <c r="BI931"/>
      <c r="BK931"/>
    </row>
    <row r="932" spans="1:63">
      <c r="A932" s="17">
        <v>2022</v>
      </c>
      <c r="B932" s="17" t="s">
        <v>26</v>
      </c>
      <c r="C932" s="17" t="s">
        <v>260</v>
      </c>
      <c r="D932" s="17" t="s">
        <v>2032</v>
      </c>
      <c r="E932" s="17" t="s">
        <v>26</v>
      </c>
      <c r="F932" s="17" t="s">
        <v>184</v>
      </c>
      <c r="G932" s="17" t="s">
        <v>2033</v>
      </c>
      <c r="H932" s="17" t="s">
        <v>15820</v>
      </c>
      <c r="I932" s="17" t="s">
        <v>2034</v>
      </c>
      <c r="J932" s="17" t="s">
        <v>2031</v>
      </c>
      <c r="K932" s="17" t="s">
        <v>2030</v>
      </c>
      <c r="L932" s="17">
        <v>5006752021</v>
      </c>
      <c r="M932" s="17" t="s">
        <v>188</v>
      </c>
      <c r="N932" s="17">
        <v>360</v>
      </c>
      <c r="O932" s="19">
        <v>86599344026</v>
      </c>
      <c r="AX932"/>
      <c r="AZ932"/>
      <c r="BB932"/>
      <c r="BE932"/>
      <c r="BG932"/>
      <c r="BI932"/>
      <c r="BK932"/>
    </row>
    <row r="933" spans="1:63">
      <c r="A933" s="17">
        <v>2022</v>
      </c>
      <c r="B933" s="17" t="s">
        <v>26</v>
      </c>
      <c r="C933" s="17" t="s">
        <v>260</v>
      </c>
      <c r="D933" s="17" t="s">
        <v>2032</v>
      </c>
      <c r="E933" s="17" t="s">
        <v>26</v>
      </c>
      <c r="F933" s="17" t="s">
        <v>184</v>
      </c>
      <c r="G933" s="17" t="s">
        <v>2033</v>
      </c>
      <c r="H933" s="17" t="s">
        <v>15820</v>
      </c>
      <c r="I933" s="17" t="s">
        <v>2034</v>
      </c>
      <c r="J933" s="17" t="s">
        <v>2031</v>
      </c>
      <c r="K933" s="17" t="s">
        <v>2030</v>
      </c>
      <c r="L933" s="17">
        <v>5006752021</v>
      </c>
      <c r="M933" s="17" t="s">
        <v>188</v>
      </c>
      <c r="N933" s="17">
        <v>360</v>
      </c>
      <c r="O933" s="19">
        <v>86599344026</v>
      </c>
      <c r="AX933"/>
      <c r="AZ933"/>
      <c r="BB933"/>
      <c r="BE933"/>
      <c r="BG933"/>
      <c r="BI933"/>
      <c r="BK933"/>
    </row>
    <row r="934" spans="1:63">
      <c r="A934" s="17">
        <v>2022</v>
      </c>
      <c r="B934" s="17" t="s">
        <v>26</v>
      </c>
      <c r="C934" s="17" t="s">
        <v>261</v>
      </c>
      <c r="D934" s="17" t="s">
        <v>2032</v>
      </c>
      <c r="E934" s="17" t="s">
        <v>26</v>
      </c>
      <c r="F934" s="17" t="s">
        <v>184</v>
      </c>
      <c r="G934" s="17" t="s">
        <v>2033</v>
      </c>
      <c r="H934" s="17" t="s">
        <v>15820</v>
      </c>
      <c r="I934" s="17" t="s">
        <v>2034</v>
      </c>
      <c r="J934" s="17" t="s">
        <v>2031</v>
      </c>
      <c r="K934" s="17" t="s">
        <v>2030</v>
      </c>
      <c r="L934" s="17">
        <v>5006752021</v>
      </c>
      <c r="M934" s="17" t="s">
        <v>188</v>
      </c>
      <c r="N934" s="17">
        <v>250</v>
      </c>
      <c r="O934" s="19">
        <v>86599344026</v>
      </c>
      <c r="AX934"/>
      <c r="AZ934"/>
      <c r="BB934"/>
      <c r="BE934"/>
      <c r="BG934"/>
      <c r="BI934"/>
      <c r="BK934"/>
    </row>
    <row r="935" spans="1:63">
      <c r="A935" s="17">
        <v>2022</v>
      </c>
      <c r="B935" s="17" t="s">
        <v>26</v>
      </c>
      <c r="C935" s="17" t="s">
        <v>261</v>
      </c>
      <c r="D935" s="17" t="s">
        <v>2032</v>
      </c>
      <c r="E935" s="17" t="s">
        <v>26</v>
      </c>
      <c r="F935" s="17" t="s">
        <v>184</v>
      </c>
      <c r="G935" s="17" t="s">
        <v>2033</v>
      </c>
      <c r="H935" s="17" t="s">
        <v>15820</v>
      </c>
      <c r="I935" s="17" t="s">
        <v>2034</v>
      </c>
      <c r="J935" s="17" t="s">
        <v>2031</v>
      </c>
      <c r="K935" s="17" t="s">
        <v>2030</v>
      </c>
      <c r="L935" s="17">
        <v>5006752021</v>
      </c>
      <c r="M935" s="17" t="s">
        <v>188</v>
      </c>
      <c r="N935" s="17">
        <v>250</v>
      </c>
      <c r="O935" s="19">
        <v>86599344026</v>
      </c>
      <c r="AX935"/>
      <c r="AZ935"/>
      <c r="BB935"/>
      <c r="BE935"/>
      <c r="BG935"/>
      <c r="BI935"/>
      <c r="BK935"/>
    </row>
    <row r="936" spans="1:63">
      <c r="A936" s="17">
        <v>2022</v>
      </c>
      <c r="B936" s="17" t="s">
        <v>26</v>
      </c>
      <c r="C936" s="17" t="s">
        <v>261</v>
      </c>
      <c r="D936" s="17" t="s">
        <v>2032</v>
      </c>
      <c r="E936" s="17" t="s">
        <v>26</v>
      </c>
      <c r="F936" s="17" t="s">
        <v>184</v>
      </c>
      <c r="G936" s="17" t="s">
        <v>2033</v>
      </c>
      <c r="H936" s="17" t="s">
        <v>15820</v>
      </c>
      <c r="I936" s="17" t="s">
        <v>2034</v>
      </c>
      <c r="J936" s="17" t="s">
        <v>2031</v>
      </c>
      <c r="K936" s="17" t="s">
        <v>2030</v>
      </c>
      <c r="L936" s="17">
        <v>5006752021</v>
      </c>
      <c r="M936" s="17" t="s">
        <v>188</v>
      </c>
      <c r="N936" s="17">
        <v>250</v>
      </c>
      <c r="O936" s="19">
        <v>86599344026</v>
      </c>
      <c r="AX936"/>
      <c r="AZ936"/>
      <c r="BB936"/>
      <c r="BE936"/>
      <c r="BG936"/>
      <c r="BI936"/>
      <c r="BK936"/>
    </row>
    <row r="937" spans="1:63">
      <c r="A937" s="17">
        <v>2022</v>
      </c>
      <c r="B937" s="17" t="s">
        <v>26</v>
      </c>
      <c r="C937" s="17" t="s">
        <v>261</v>
      </c>
      <c r="D937" s="17" t="s">
        <v>2032</v>
      </c>
      <c r="E937" s="17" t="s">
        <v>26</v>
      </c>
      <c r="F937" s="17" t="s">
        <v>184</v>
      </c>
      <c r="G937" s="17" t="s">
        <v>2033</v>
      </c>
      <c r="H937" s="17" t="s">
        <v>15820</v>
      </c>
      <c r="I937" s="17" t="s">
        <v>2034</v>
      </c>
      <c r="J937" s="17" t="s">
        <v>2031</v>
      </c>
      <c r="K937" s="17" t="s">
        <v>2030</v>
      </c>
      <c r="L937" s="17">
        <v>5006752021</v>
      </c>
      <c r="M937" s="17" t="s">
        <v>188</v>
      </c>
      <c r="N937" s="17">
        <v>250</v>
      </c>
      <c r="O937" s="19">
        <v>86599344026</v>
      </c>
      <c r="AX937"/>
      <c r="AZ937"/>
      <c r="BB937"/>
      <c r="BE937"/>
      <c r="BG937"/>
      <c r="BI937"/>
      <c r="BK937"/>
    </row>
    <row r="938" spans="1:63">
      <c r="A938" s="17">
        <v>2022</v>
      </c>
      <c r="B938" s="17" t="s">
        <v>26</v>
      </c>
      <c r="C938" s="17" t="s">
        <v>262</v>
      </c>
      <c r="D938" s="17" t="s">
        <v>2032</v>
      </c>
      <c r="E938" s="17" t="s">
        <v>26</v>
      </c>
      <c r="F938" s="17" t="s">
        <v>184</v>
      </c>
      <c r="G938" s="17" t="s">
        <v>2033</v>
      </c>
      <c r="H938" s="17" t="s">
        <v>15820</v>
      </c>
      <c r="I938" s="17" t="s">
        <v>2034</v>
      </c>
      <c r="J938" s="17" t="s">
        <v>2031</v>
      </c>
      <c r="K938" s="17" t="s">
        <v>2030</v>
      </c>
      <c r="L938" s="17">
        <v>5006752021</v>
      </c>
      <c r="M938" s="17" t="s">
        <v>188</v>
      </c>
      <c r="N938" s="17">
        <v>60</v>
      </c>
      <c r="O938" s="19">
        <v>86599344026</v>
      </c>
      <c r="AX938"/>
      <c r="AZ938"/>
      <c r="BB938"/>
      <c r="BE938"/>
      <c r="BG938"/>
      <c r="BI938"/>
      <c r="BK938"/>
    </row>
    <row r="939" spans="1:63">
      <c r="A939" s="17">
        <v>2022</v>
      </c>
      <c r="B939" s="17" t="s">
        <v>26</v>
      </c>
      <c r="C939" s="17" t="s">
        <v>262</v>
      </c>
      <c r="D939" s="17" t="s">
        <v>2032</v>
      </c>
      <c r="E939" s="17" t="s">
        <v>26</v>
      </c>
      <c r="F939" s="17" t="s">
        <v>184</v>
      </c>
      <c r="G939" s="17" t="s">
        <v>2033</v>
      </c>
      <c r="H939" s="17" t="s">
        <v>15820</v>
      </c>
      <c r="I939" s="17" t="s">
        <v>2034</v>
      </c>
      <c r="J939" s="17" t="s">
        <v>2031</v>
      </c>
      <c r="K939" s="17" t="s">
        <v>2030</v>
      </c>
      <c r="L939" s="17">
        <v>5006752021</v>
      </c>
      <c r="M939" s="17" t="s">
        <v>188</v>
      </c>
      <c r="N939" s="17">
        <v>60</v>
      </c>
      <c r="O939" s="19">
        <v>86599344026</v>
      </c>
      <c r="AX939"/>
      <c r="AZ939"/>
      <c r="BB939"/>
      <c r="BE939"/>
      <c r="BG939"/>
      <c r="BI939"/>
      <c r="BK939"/>
    </row>
    <row r="940" spans="1:63">
      <c r="A940" s="17">
        <v>2022</v>
      </c>
      <c r="B940" s="17" t="s">
        <v>26</v>
      </c>
      <c r="C940" s="17" t="s">
        <v>262</v>
      </c>
      <c r="D940" s="17" t="s">
        <v>2032</v>
      </c>
      <c r="E940" s="17" t="s">
        <v>26</v>
      </c>
      <c r="F940" s="17" t="s">
        <v>184</v>
      </c>
      <c r="G940" s="17" t="s">
        <v>2033</v>
      </c>
      <c r="H940" s="17" t="s">
        <v>15820</v>
      </c>
      <c r="I940" s="17" t="s">
        <v>2034</v>
      </c>
      <c r="J940" s="17" t="s">
        <v>2031</v>
      </c>
      <c r="K940" s="17" t="s">
        <v>2030</v>
      </c>
      <c r="L940" s="17">
        <v>5006752021</v>
      </c>
      <c r="M940" s="17" t="s">
        <v>188</v>
      </c>
      <c r="N940" s="17">
        <v>60</v>
      </c>
      <c r="O940" s="19">
        <v>86599344026</v>
      </c>
      <c r="AX940"/>
      <c r="AZ940"/>
      <c r="BB940"/>
      <c r="BE940"/>
      <c r="BG940"/>
      <c r="BI940"/>
      <c r="BK940"/>
    </row>
    <row r="941" spans="1:63">
      <c r="A941" s="17">
        <v>2022</v>
      </c>
      <c r="B941" s="17" t="s">
        <v>26</v>
      </c>
      <c r="C941" s="17" t="s">
        <v>262</v>
      </c>
      <c r="D941" s="17" t="s">
        <v>2032</v>
      </c>
      <c r="E941" s="17" t="s">
        <v>26</v>
      </c>
      <c r="F941" s="17" t="s">
        <v>184</v>
      </c>
      <c r="G941" s="17" t="s">
        <v>2033</v>
      </c>
      <c r="H941" s="17" t="s">
        <v>15820</v>
      </c>
      <c r="I941" s="17" t="s">
        <v>2034</v>
      </c>
      <c r="J941" s="17" t="s">
        <v>2031</v>
      </c>
      <c r="K941" s="17" t="s">
        <v>2030</v>
      </c>
      <c r="L941" s="17">
        <v>5006752021</v>
      </c>
      <c r="M941" s="17" t="s">
        <v>188</v>
      </c>
      <c r="N941" s="17">
        <v>60</v>
      </c>
      <c r="O941" s="19">
        <v>86599344026</v>
      </c>
      <c r="AX941"/>
      <c r="AZ941"/>
      <c r="BB941"/>
      <c r="BE941"/>
      <c r="BG941"/>
      <c r="BI941"/>
      <c r="BK941"/>
    </row>
    <row r="942" spans="1:63">
      <c r="A942" s="17">
        <v>2022</v>
      </c>
      <c r="B942" s="17" t="s">
        <v>26</v>
      </c>
      <c r="C942" s="17" t="s">
        <v>262</v>
      </c>
      <c r="D942" s="17" t="s">
        <v>2032</v>
      </c>
      <c r="E942" s="17" t="s">
        <v>26</v>
      </c>
      <c r="F942" s="17" t="s">
        <v>184</v>
      </c>
      <c r="G942" s="17" t="s">
        <v>2033</v>
      </c>
      <c r="H942" s="17" t="s">
        <v>15820</v>
      </c>
      <c r="I942" s="17" t="s">
        <v>2034</v>
      </c>
      <c r="J942" s="17" t="s">
        <v>2031</v>
      </c>
      <c r="K942" s="17" t="s">
        <v>2030</v>
      </c>
      <c r="L942" s="17">
        <v>5006752021</v>
      </c>
      <c r="M942" s="17" t="s">
        <v>188</v>
      </c>
      <c r="N942" s="17">
        <v>131</v>
      </c>
      <c r="O942" s="19">
        <v>86599344026</v>
      </c>
      <c r="AX942"/>
      <c r="AZ942"/>
      <c r="BB942"/>
      <c r="BE942"/>
      <c r="BG942"/>
      <c r="BI942"/>
      <c r="BK942"/>
    </row>
    <row r="943" spans="1:63">
      <c r="A943" s="17">
        <v>2022</v>
      </c>
      <c r="B943" s="17" t="s">
        <v>26</v>
      </c>
      <c r="C943" s="17" t="s">
        <v>262</v>
      </c>
      <c r="D943" s="17" t="s">
        <v>2032</v>
      </c>
      <c r="E943" s="17" t="s">
        <v>26</v>
      </c>
      <c r="F943" s="17" t="s">
        <v>184</v>
      </c>
      <c r="G943" s="17" t="s">
        <v>2033</v>
      </c>
      <c r="H943" s="17" t="s">
        <v>15820</v>
      </c>
      <c r="I943" s="17" t="s">
        <v>2034</v>
      </c>
      <c r="J943" s="17" t="s">
        <v>2031</v>
      </c>
      <c r="K943" s="17" t="s">
        <v>2030</v>
      </c>
      <c r="L943" s="17">
        <v>5006752021</v>
      </c>
      <c r="M943" s="17" t="s">
        <v>188</v>
      </c>
      <c r="N943" s="17">
        <v>131</v>
      </c>
      <c r="O943" s="19">
        <v>86599344026</v>
      </c>
      <c r="AX943"/>
      <c r="AZ943"/>
      <c r="BB943"/>
      <c r="BE943"/>
      <c r="BG943"/>
      <c r="BI943"/>
      <c r="BK943"/>
    </row>
    <row r="944" spans="1:63">
      <c r="A944" s="17">
        <v>2022</v>
      </c>
      <c r="B944" s="17" t="s">
        <v>26</v>
      </c>
      <c r="C944" s="17" t="s">
        <v>262</v>
      </c>
      <c r="D944" s="17" t="s">
        <v>2032</v>
      </c>
      <c r="E944" s="17" t="s">
        <v>26</v>
      </c>
      <c r="F944" s="17" t="s">
        <v>184</v>
      </c>
      <c r="G944" s="17" t="s">
        <v>2033</v>
      </c>
      <c r="H944" s="17" t="s">
        <v>15820</v>
      </c>
      <c r="I944" s="17" t="s">
        <v>2034</v>
      </c>
      <c r="J944" s="17" t="s">
        <v>2031</v>
      </c>
      <c r="K944" s="17" t="s">
        <v>2030</v>
      </c>
      <c r="L944" s="17">
        <v>5006752021</v>
      </c>
      <c r="M944" s="17" t="s">
        <v>188</v>
      </c>
      <c r="N944" s="17">
        <v>131</v>
      </c>
      <c r="O944" s="19">
        <v>86599344026</v>
      </c>
      <c r="AX944"/>
      <c r="AZ944"/>
      <c r="BB944"/>
      <c r="BE944"/>
      <c r="BG944"/>
      <c r="BI944"/>
      <c r="BK944"/>
    </row>
    <row r="945" spans="1:63">
      <c r="A945" s="17">
        <v>2022</v>
      </c>
      <c r="B945" s="17" t="s">
        <v>26</v>
      </c>
      <c r="C945" s="17" t="s">
        <v>262</v>
      </c>
      <c r="D945" s="17" t="s">
        <v>2032</v>
      </c>
      <c r="E945" s="17" t="s">
        <v>26</v>
      </c>
      <c r="F945" s="17" t="s">
        <v>184</v>
      </c>
      <c r="G945" s="17" t="s">
        <v>2033</v>
      </c>
      <c r="H945" s="17" t="s">
        <v>15820</v>
      </c>
      <c r="I945" s="17" t="s">
        <v>2034</v>
      </c>
      <c r="J945" s="17" t="s">
        <v>2031</v>
      </c>
      <c r="K945" s="17" t="s">
        <v>2030</v>
      </c>
      <c r="L945" s="17">
        <v>5006752021</v>
      </c>
      <c r="M945" s="17" t="s">
        <v>188</v>
      </c>
      <c r="N945" s="17">
        <v>131</v>
      </c>
      <c r="O945" s="19">
        <v>86599344026</v>
      </c>
      <c r="AX945"/>
      <c r="AZ945"/>
      <c r="BB945"/>
      <c r="BE945"/>
      <c r="BG945"/>
      <c r="BI945"/>
      <c r="BK945"/>
    </row>
    <row r="946" spans="1:63">
      <c r="A946" s="17">
        <v>2022</v>
      </c>
      <c r="B946" s="17" t="s">
        <v>26</v>
      </c>
      <c r="C946" s="17" t="s">
        <v>263</v>
      </c>
      <c r="D946" s="17" t="s">
        <v>2032</v>
      </c>
      <c r="E946" s="17" t="s">
        <v>26</v>
      </c>
      <c r="F946" s="17" t="s">
        <v>184</v>
      </c>
      <c r="G946" s="17" t="s">
        <v>2033</v>
      </c>
      <c r="H946" s="17" t="s">
        <v>15820</v>
      </c>
      <c r="I946" s="17" t="s">
        <v>2034</v>
      </c>
      <c r="J946" s="17" t="s">
        <v>2031</v>
      </c>
      <c r="K946" s="17" t="s">
        <v>2030</v>
      </c>
      <c r="L946" s="17">
        <v>5006752021</v>
      </c>
      <c r="M946" s="17" t="s">
        <v>188</v>
      </c>
      <c r="N946" s="17">
        <v>280</v>
      </c>
      <c r="O946" s="19">
        <v>86599344026</v>
      </c>
      <c r="AX946"/>
      <c r="AZ946"/>
      <c r="BB946"/>
      <c r="BE946"/>
      <c r="BG946"/>
      <c r="BI946"/>
      <c r="BK946"/>
    </row>
    <row r="947" spans="1:63">
      <c r="A947" s="17">
        <v>2022</v>
      </c>
      <c r="B947" s="17" t="s">
        <v>26</v>
      </c>
      <c r="C947" s="17" t="s">
        <v>263</v>
      </c>
      <c r="D947" s="17" t="s">
        <v>2032</v>
      </c>
      <c r="E947" s="17" t="s">
        <v>26</v>
      </c>
      <c r="F947" s="17" t="s">
        <v>184</v>
      </c>
      <c r="G947" s="17" t="s">
        <v>2033</v>
      </c>
      <c r="H947" s="17" t="s">
        <v>15820</v>
      </c>
      <c r="I947" s="17" t="s">
        <v>2034</v>
      </c>
      <c r="J947" s="17" t="s">
        <v>2031</v>
      </c>
      <c r="K947" s="17" t="s">
        <v>2030</v>
      </c>
      <c r="L947" s="17">
        <v>5006752021</v>
      </c>
      <c r="M947" s="17" t="s">
        <v>188</v>
      </c>
      <c r="N947" s="17">
        <v>280</v>
      </c>
      <c r="O947" s="19">
        <v>86599344026</v>
      </c>
      <c r="AX947"/>
      <c r="AZ947"/>
      <c r="BB947"/>
      <c r="BE947"/>
      <c r="BG947"/>
      <c r="BI947"/>
      <c r="BK947"/>
    </row>
    <row r="948" spans="1:63">
      <c r="A948" s="17">
        <v>2022</v>
      </c>
      <c r="B948" s="17" t="s">
        <v>26</v>
      </c>
      <c r="C948" s="17" t="s">
        <v>263</v>
      </c>
      <c r="D948" s="17" t="s">
        <v>2032</v>
      </c>
      <c r="E948" s="17" t="s">
        <v>26</v>
      </c>
      <c r="F948" s="17" t="s">
        <v>184</v>
      </c>
      <c r="G948" s="17" t="s">
        <v>2033</v>
      </c>
      <c r="H948" s="17" t="s">
        <v>15820</v>
      </c>
      <c r="I948" s="17" t="s">
        <v>2034</v>
      </c>
      <c r="J948" s="17" t="s">
        <v>2031</v>
      </c>
      <c r="K948" s="17" t="s">
        <v>2030</v>
      </c>
      <c r="L948" s="17">
        <v>5006752021</v>
      </c>
      <c r="M948" s="17" t="s">
        <v>188</v>
      </c>
      <c r="N948" s="17">
        <v>280</v>
      </c>
      <c r="O948" s="19">
        <v>86599344026</v>
      </c>
      <c r="AX948"/>
      <c r="AZ948"/>
      <c r="BB948"/>
      <c r="BE948"/>
      <c r="BG948"/>
      <c r="BI948"/>
      <c r="BK948"/>
    </row>
    <row r="949" spans="1:63">
      <c r="A949" s="17">
        <v>2022</v>
      </c>
      <c r="B949" s="17" t="s">
        <v>26</v>
      </c>
      <c r="C949" s="17" t="s">
        <v>263</v>
      </c>
      <c r="D949" s="17" t="s">
        <v>2032</v>
      </c>
      <c r="E949" s="17" t="s">
        <v>26</v>
      </c>
      <c r="F949" s="17" t="s">
        <v>184</v>
      </c>
      <c r="G949" s="17" t="s">
        <v>2033</v>
      </c>
      <c r="H949" s="17" t="s">
        <v>15820</v>
      </c>
      <c r="I949" s="17" t="s">
        <v>2034</v>
      </c>
      <c r="J949" s="17" t="s">
        <v>2031</v>
      </c>
      <c r="K949" s="17" t="s">
        <v>2030</v>
      </c>
      <c r="L949" s="17">
        <v>5006752021</v>
      </c>
      <c r="M949" s="17" t="s">
        <v>188</v>
      </c>
      <c r="N949" s="17">
        <v>280</v>
      </c>
      <c r="O949" s="19">
        <v>86599344026</v>
      </c>
      <c r="AX949"/>
      <c r="AZ949"/>
      <c r="BB949"/>
      <c r="BE949"/>
      <c r="BG949"/>
      <c r="BI949"/>
      <c r="BK949"/>
    </row>
    <row r="950" spans="1:63">
      <c r="A950" s="17">
        <v>2022</v>
      </c>
      <c r="B950" s="17" t="s">
        <v>26</v>
      </c>
      <c r="C950" s="17" t="s">
        <v>263</v>
      </c>
      <c r="D950" s="17" t="s">
        <v>2032</v>
      </c>
      <c r="E950" s="17" t="s">
        <v>26</v>
      </c>
      <c r="F950" s="17" t="s">
        <v>184</v>
      </c>
      <c r="G950" s="17" t="s">
        <v>2033</v>
      </c>
      <c r="H950" s="17" t="s">
        <v>15820</v>
      </c>
      <c r="I950" s="17" t="s">
        <v>2034</v>
      </c>
      <c r="J950" s="17" t="s">
        <v>2031</v>
      </c>
      <c r="K950" s="17" t="s">
        <v>2030</v>
      </c>
      <c r="L950" s="17">
        <v>5006752021</v>
      </c>
      <c r="M950" s="17" t="s">
        <v>188</v>
      </c>
      <c r="N950" s="17">
        <v>806</v>
      </c>
      <c r="O950" s="19">
        <v>86599344026</v>
      </c>
      <c r="AX950"/>
      <c r="AZ950"/>
      <c r="BB950"/>
      <c r="BE950"/>
      <c r="BG950"/>
      <c r="BI950"/>
      <c r="BK950"/>
    </row>
    <row r="951" spans="1:63">
      <c r="A951" s="17">
        <v>2022</v>
      </c>
      <c r="B951" s="17" t="s">
        <v>26</v>
      </c>
      <c r="C951" s="17" t="s">
        <v>263</v>
      </c>
      <c r="D951" s="17" t="s">
        <v>2032</v>
      </c>
      <c r="E951" s="17" t="s">
        <v>26</v>
      </c>
      <c r="F951" s="17" t="s">
        <v>184</v>
      </c>
      <c r="G951" s="17" t="s">
        <v>2033</v>
      </c>
      <c r="H951" s="17" t="s">
        <v>15820</v>
      </c>
      <c r="I951" s="17" t="s">
        <v>2034</v>
      </c>
      <c r="J951" s="17" t="s">
        <v>2031</v>
      </c>
      <c r="K951" s="17" t="s">
        <v>2030</v>
      </c>
      <c r="L951" s="17">
        <v>5006752021</v>
      </c>
      <c r="M951" s="17" t="s">
        <v>188</v>
      </c>
      <c r="N951" s="17">
        <v>806</v>
      </c>
      <c r="O951" s="19">
        <v>86599344026</v>
      </c>
      <c r="AX951"/>
      <c r="AZ951"/>
      <c r="BB951"/>
      <c r="BE951"/>
      <c r="BG951"/>
      <c r="BI951"/>
      <c r="BK951"/>
    </row>
    <row r="952" spans="1:63">
      <c r="A952" s="17">
        <v>2022</v>
      </c>
      <c r="B952" s="17" t="s">
        <v>26</v>
      </c>
      <c r="C952" s="17" t="s">
        <v>263</v>
      </c>
      <c r="D952" s="17" t="s">
        <v>2032</v>
      </c>
      <c r="E952" s="17" t="s">
        <v>26</v>
      </c>
      <c r="F952" s="17" t="s">
        <v>184</v>
      </c>
      <c r="G952" s="17" t="s">
        <v>2033</v>
      </c>
      <c r="H952" s="17" t="s">
        <v>15820</v>
      </c>
      <c r="I952" s="17" t="s">
        <v>2034</v>
      </c>
      <c r="J952" s="17" t="s">
        <v>2031</v>
      </c>
      <c r="K952" s="17" t="s">
        <v>2030</v>
      </c>
      <c r="L952" s="17">
        <v>5006752021</v>
      </c>
      <c r="M952" s="17" t="s">
        <v>188</v>
      </c>
      <c r="N952" s="17">
        <v>806</v>
      </c>
      <c r="O952" s="19">
        <v>86599344026</v>
      </c>
      <c r="AX952"/>
      <c r="AZ952"/>
      <c r="BB952"/>
      <c r="BE952"/>
      <c r="BG952"/>
      <c r="BI952"/>
      <c r="BK952"/>
    </row>
    <row r="953" spans="1:63">
      <c r="A953" s="17">
        <v>2022</v>
      </c>
      <c r="B953" s="17" t="s">
        <v>26</v>
      </c>
      <c r="C953" s="17" t="s">
        <v>263</v>
      </c>
      <c r="D953" s="17" t="s">
        <v>2032</v>
      </c>
      <c r="E953" s="17" t="s">
        <v>26</v>
      </c>
      <c r="F953" s="17" t="s">
        <v>184</v>
      </c>
      <c r="G953" s="17" t="s">
        <v>2033</v>
      </c>
      <c r="H953" s="17" t="s">
        <v>15820</v>
      </c>
      <c r="I953" s="17" t="s">
        <v>2034</v>
      </c>
      <c r="J953" s="17" t="s">
        <v>2031</v>
      </c>
      <c r="K953" s="17" t="s">
        <v>2030</v>
      </c>
      <c r="L953" s="17">
        <v>5006752021</v>
      </c>
      <c r="M953" s="17" t="s">
        <v>188</v>
      </c>
      <c r="N953" s="17">
        <v>806</v>
      </c>
      <c r="O953" s="19">
        <v>86599344026</v>
      </c>
      <c r="AX953"/>
      <c r="AZ953"/>
      <c r="BB953"/>
      <c r="BE953"/>
      <c r="BG953"/>
      <c r="BI953"/>
      <c r="BK953"/>
    </row>
    <row r="954" spans="1:63">
      <c r="A954" s="17">
        <v>2022</v>
      </c>
      <c r="B954" s="17" t="s">
        <v>26</v>
      </c>
      <c r="C954" s="17" t="s">
        <v>264</v>
      </c>
      <c r="D954" s="17" t="s">
        <v>2032</v>
      </c>
      <c r="E954" s="17" t="s">
        <v>26</v>
      </c>
      <c r="F954" s="17" t="s">
        <v>184</v>
      </c>
      <c r="G954" s="17" t="s">
        <v>2033</v>
      </c>
      <c r="H954" s="17" t="s">
        <v>15820</v>
      </c>
      <c r="I954" s="17" t="s">
        <v>2034</v>
      </c>
      <c r="J954" s="17" t="s">
        <v>2031</v>
      </c>
      <c r="K954" s="17" t="s">
        <v>2030</v>
      </c>
      <c r="L954" s="17">
        <v>5006752021</v>
      </c>
      <c r="M954" s="17" t="s">
        <v>188</v>
      </c>
      <c r="N954" s="17">
        <v>50</v>
      </c>
      <c r="O954" s="19">
        <v>86599344026</v>
      </c>
      <c r="AX954"/>
      <c r="AZ954"/>
      <c r="BB954"/>
      <c r="BE954"/>
      <c r="BG954"/>
      <c r="BI954"/>
      <c r="BK954"/>
    </row>
    <row r="955" spans="1:63">
      <c r="A955" s="17">
        <v>2022</v>
      </c>
      <c r="B955" s="17" t="s">
        <v>26</v>
      </c>
      <c r="C955" s="17" t="s">
        <v>264</v>
      </c>
      <c r="D955" s="17" t="s">
        <v>2032</v>
      </c>
      <c r="E955" s="17" t="s">
        <v>26</v>
      </c>
      <c r="F955" s="17" t="s">
        <v>184</v>
      </c>
      <c r="G955" s="17" t="s">
        <v>2033</v>
      </c>
      <c r="H955" s="17" t="s">
        <v>15820</v>
      </c>
      <c r="I955" s="17" t="s">
        <v>2034</v>
      </c>
      <c r="J955" s="17" t="s">
        <v>2031</v>
      </c>
      <c r="K955" s="17" t="s">
        <v>2030</v>
      </c>
      <c r="L955" s="17">
        <v>5006752021</v>
      </c>
      <c r="M955" s="17" t="s">
        <v>188</v>
      </c>
      <c r="N955" s="17">
        <v>50</v>
      </c>
      <c r="O955" s="19">
        <v>86599344026</v>
      </c>
      <c r="AX955"/>
      <c r="AZ955"/>
      <c r="BB955"/>
      <c r="BE955"/>
      <c r="BG955"/>
      <c r="BI955"/>
      <c r="BK955"/>
    </row>
    <row r="956" spans="1:63">
      <c r="A956" s="17">
        <v>2022</v>
      </c>
      <c r="B956" s="17" t="s">
        <v>26</v>
      </c>
      <c r="C956" s="17" t="s">
        <v>264</v>
      </c>
      <c r="D956" s="17" t="s">
        <v>2032</v>
      </c>
      <c r="E956" s="17" t="s">
        <v>26</v>
      </c>
      <c r="F956" s="17" t="s">
        <v>184</v>
      </c>
      <c r="G956" s="17" t="s">
        <v>2033</v>
      </c>
      <c r="H956" s="17" t="s">
        <v>15820</v>
      </c>
      <c r="I956" s="17" t="s">
        <v>2034</v>
      </c>
      <c r="J956" s="17" t="s">
        <v>2031</v>
      </c>
      <c r="K956" s="17" t="s">
        <v>2030</v>
      </c>
      <c r="L956" s="17">
        <v>5006752021</v>
      </c>
      <c r="M956" s="17" t="s">
        <v>188</v>
      </c>
      <c r="N956" s="17">
        <v>50</v>
      </c>
      <c r="O956" s="19">
        <v>86599344026</v>
      </c>
      <c r="AX956"/>
      <c r="AZ956"/>
      <c r="BB956"/>
      <c r="BE956"/>
      <c r="BG956"/>
      <c r="BI956"/>
      <c r="BK956"/>
    </row>
    <row r="957" spans="1:63">
      <c r="A957" s="17">
        <v>2022</v>
      </c>
      <c r="B957" s="17" t="s">
        <v>26</v>
      </c>
      <c r="C957" s="17" t="s">
        <v>264</v>
      </c>
      <c r="D957" s="17" t="s">
        <v>2032</v>
      </c>
      <c r="E957" s="17" t="s">
        <v>26</v>
      </c>
      <c r="F957" s="17" t="s">
        <v>184</v>
      </c>
      <c r="G957" s="17" t="s">
        <v>2033</v>
      </c>
      <c r="H957" s="17" t="s">
        <v>15820</v>
      </c>
      <c r="I957" s="17" t="s">
        <v>2034</v>
      </c>
      <c r="J957" s="17" t="s">
        <v>2031</v>
      </c>
      <c r="K957" s="17" t="s">
        <v>2030</v>
      </c>
      <c r="L957" s="17">
        <v>5006752021</v>
      </c>
      <c r="M957" s="17" t="s">
        <v>188</v>
      </c>
      <c r="N957" s="17">
        <v>50</v>
      </c>
      <c r="O957" s="19">
        <v>86599344026</v>
      </c>
      <c r="AX957"/>
      <c r="AZ957"/>
      <c r="BB957"/>
      <c r="BE957"/>
      <c r="BG957"/>
      <c r="BI957"/>
      <c r="BK957"/>
    </row>
    <row r="958" spans="1:63">
      <c r="A958" s="17">
        <v>2022</v>
      </c>
      <c r="B958" s="17" t="s">
        <v>26</v>
      </c>
      <c r="C958" s="17" t="s">
        <v>266</v>
      </c>
      <c r="D958" s="17" t="s">
        <v>2032</v>
      </c>
      <c r="E958" s="17" t="s">
        <v>26</v>
      </c>
      <c r="F958" s="17" t="s">
        <v>184</v>
      </c>
      <c r="G958" s="17" t="s">
        <v>2033</v>
      </c>
      <c r="H958" s="17" t="s">
        <v>15820</v>
      </c>
      <c r="I958" s="17" t="s">
        <v>2034</v>
      </c>
      <c r="J958" s="17" t="s">
        <v>2031</v>
      </c>
      <c r="K958" s="17" t="s">
        <v>2030</v>
      </c>
      <c r="L958" s="17">
        <v>5006752021</v>
      </c>
      <c r="M958" s="17" t="s">
        <v>188</v>
      </c>
      <c r="N958" s="17">
        <v>130</v>
      </c>
      <c r="O958" s="19">
        <v>86599344026</v>
      </c>
      <c r="AX958"/>
      <c r="AZ958"/>
      <c r="BB958"/>
      <c r="BE958"/>
      <c r="BG958"/>
      <c r="BI958"/>
      <c r="BK958"/>
    </row>
    <row r="959" spans="1:63">
      <c r="A959" s="17">
        <v>2022</v>
      </c>
      <c r="B959" s="17" t="s">
        <v>26</v>
      </c>
      <c r="C959" s="17" t="s">
        <v>266</v>
      </c>
      <c r="D959" s="17" t="s">
        <v>2032</v>
      </c>
      <c r="E959" s="17" t="s">
        <v>26</v>
      </c>
      <c r="F959" s="17" t="s">
        <v>184</v>
      </c>
      <c r="G959" s="17" t="s">
        <v>2033</v>
      </c>
      <c r="H959" s="17" t="s">
        <v>15820</v>
      </c>
      <c r="I959" s="17" t="s">
        <v>2034</v>
      </c>
      <c r="J959" s="17" t="s">
        <v>2031</v>
      </c>
      <c r="K959" s="17" t="s">
        <v>2030</v>
      </c>
      <c r="L959" s="17">
        <v>5006752021</v>
      </c>
      <c r="M959" s="17" t="s">
        <v>188</v>
      </c>
      <c r="N959" s="17">
        <v>130</v>
      </c>
      <c r="O959" s="19">
        <v>86599344026</v>
      </c>
      <c r="AX959"/>
      <c r="AZ959"/>
      <c r="BB959"/>
      <c r="BE959"/>
      <c r="BG959"/>
      <c r="BI959"/>
      <c r="BK959"/>
    </row>
    <row r="960" spans="1:63">
      <c r="A960" s="17">
        <v>2022</v>
      </c>
      <c r="B960" s="17" t="s">
        <v>26</v>
      </c>
      <c r="C960" s="17" t="s">
        <v>266</v>
      </c>
      <c r="D960" s="17" t="s">
        <v>2032</v>
      </c>
      <c r="E960" s="17" t="s">
        <v>26</v>
      </c>
      <c r="F960" s="17" t="s">
        <v>184</v>
      </c>
      <c r="G960" s="17" t="s">
        <v>2033</v>
      </c>
      <c r="H960" s="17" t="s">
        <v>15820</v>
      </c>
      <c r="I960" s="17" t="s">
        <v>2034</v>
      </c>
      <c r="J960" s="17" t="s">
        <v>2031</v>
      </c>
      <c r="K960" s="17" t="s">
        <v>2030</v>
      </c>
      <c r="L960" s="17">
        <v>5006752021</v>
      </c>
      <c r="M960" s="17" t="s">
        <v>188</v>
      </c>
      <c r="N960" s="17">
        <v>130</v>
      </c>
      <c r="O960" s="19">
        <v>86599344026</v>
      </c>
      <c r="AX960"/>
      <c r="AZ960"/>
      <c r="BB960"/>
      <c r="BE960"/>
      <c r="BG960"/>
      <c r="BI960"/>
      <c r="BK960"/>
    </row>
    <row r="961" spans="1:63">
      <c r="A961" s="17">
        <v>2022</v>
      </c>
      <c r="B961" s="17" t="s">
        <v>26</v>
      </c>
      <c r="C961" s="17" t="s">
        <v>266</v>
      </c>
      <c r="D961" s="17" t="s">
        <v>2032</v>
      </c>
      <c r="E961" s="17" t="s">
        <v>26</v>
      </c>
      <c r="F961" s="17" t="s">
        <v>184</v>
      </c>
      <c r="G961" s="17" t="s">
        <v>2033</v>
      </c>
      <c r="H961" s="17" t="s">
        <v>15820</v>
      </c>
      <c r="I961" s="17" t="s">
        <v>2034</v>
      </c>
      <c r="J961" s="17" t="s">
        <v>2031</v>
      </c>
      <c r="K961" s="17" t="s">
        <v>2030</v>
      </c>
      <c r="L961" s="17">
        <v>5006752021</v>
      </c>
      <c r="M961" s="17" t="s">
        <v>188</v>
      </c>
      <c r="N961" s="17">
        <v>130</v>
      </c>
      <c r="O961" s="19">
        <v>86599344026</v>
      </c>
      <c r="AX961"/>
      <c r="AZ961"/>
      <c r="BB961"/>
      <c r="BE961"/>
      <c r="BG961"/>
      <c r="BI961"/>
      <c r="BK961"/>
    </row>
    <row r="962" spans="1:63">
      <c r="A962" s="17">
        <v>2022</v>
      </c>
      <c r="B962" s="17" t="s">
        <v>26</v>
      </c>
      <c r="C962" s="17" t="s">
        <v>165</v>
      </c>
      <c r="D962" s="17" t="s">
        <v>2032</v>
      </c>
      <c r="E962" s="17" t="s">
        <v>26</v>
      </c>
      <c r="F962" s="17" t="s">
        <v>184</v>
      </c>
      <c r="G962" s="17" t="s">
        <v>2033</v>
      </c>
      <c r="H962" s="17" t="s">
        <v>15820</v>
      </c>
      <c r="I962" s="17" t="s">
        <v>2034</v>
      </c>
      <c r="J962" s="17" t="s">
        <v>2031</v>
      </c>
      <c r="K962" s="17" t="s">
        <v>2030</v>
      </c>
      <c r="L962" s="17">
        <v>5006752021</v>
      </c>
      <c r="M962" s="17" t="s">
        <v>188</v>
      </c>
      <c r="N962" s="17">
        <v>120</v>
      </c>
      <c r="O962" s="19">
        <v>86599344026</v>
      </c>
      <c r="AX962"/>
      <c r="AZ962"/>
      <c r="BB962"/>
      <c r="BE962"/>
      <c r="BG962"/>
      <c r="BI962"/>
      <c r="BK962"/>
    </row>
    <row r="963" spans="1:63">
      <c r="A963" s="17">
        <v>2022</v>
      </c>
      <c r="B963" s="17" t="s">
        <v>26</v>
      </c>
      <c r="C963" s="17" t="s">
        <v>165</v>
      </c>
      <c r="D963" s="17" t="s">
        <v>2032</v>
      </c>
      <c r="E963" s="17" t="s">
        <v>26</v>
      </c>
      <c r="F963" s="17" t="s">
        <v>184</v>
      </c>
      <c r="G963" s="17" t="s">
        <v>2033</v>
      </c>
      <c r="H963" s="17" t="s">
        <v>15820</v>
      </c>
      <c r="I963" s="17" t="s">
        <v>2034</v>
      </c>
      <c r="J963" s="17" t="s">
        <v>2031</v>
      </c>
      <c r="K963" s="17" t="s">
        <v>2030</v>
      </c>
      <c r="L963" s="17">
        <v>5006752021</v>
      </c>
      <c r="M963" s="17" t="s">
        <v>188</v>
      </c>
      <c r="N963" s="17">
        <v>120</v>
      </c>
      <c r="O963" s="19">
        <v>86599344026</v>
      </c>
      <c r="AX963"/>
      <c r="AZ963"/>
      <c r="BB963"/>
      <c r="BE963"/>
      <c r="BG963"/>
      <c r="BI963"/>
      <c r="BK963"/>
    </row>
    <row r="964" spans="1:63">
      <c r="A964" s="17">
        <v>2022</v>
      </c>
      <c r="B964" s="17" t="s">
        <v>26</v>
      </c>
      <c r="C964" s="17" t="s">
        <v>165</v>
      </c>
      <c r="D964" s="17" t="s">
        <v>2032</v>
      </c>
      <c r="E964" s="17" t="s">
        <v>26</v>
      </c>
      <c r="F964" s="17" t="s">
        <v>184</v>
      </c>
      <c r="G964" s="17" t="s">
        <v>2033</v>
      </c>
      <c r="H964" s="17" t="s">
        <v>15820</v>
      </c>
      <c r="I964" s="17" t="s">
        <v>2034</v>
      </c>
      <c r="J964" s="17" t="s">
        <v>2031</v>
      </c>
      <c r="K964" s="17" t="s">
        <v>2030</v>
      </c>
      <c r="L964" s="17">
        <v>5006752021</v>
      </c>
      <c r="M964" s="17" t="s">
        <v>188</v>
      </c>
      <c r="N964" s="17">
        <v>120</v>
      </c>
      <c r="O964" s="19">
        <v>86599344026</v>
      </c>
      <c r="AX964"/>
      <c r="AZ964"/>
      <c r="BB964"/>
      <c r="BE964"/>
      <c r="BG964"/>
      <c r="BI964"/>
      <c r="BK964"/>
    </row>
    <row r="965" spans="1:63">
      <c r="A965" s="17">
        <v>2022</v>
      </c>
      <c r="B965" s="17" t="s">
        <v>26</v>
      </c>
      <c r="C965" s="17" t="s">
        <v>165</v>
      </c>
      <c r="D965" s="17" t="s">
        <v>2032</v>
      </c>
      <c r="E965" s="17" t="s">
        <v>26</v>
      </c>
      <c r="F965" s="17" t="s">
        <v>184</v>
      </c>
      <c r="G965" s="17" t="s">
        <v>2033</v>
      </c>
      <c r="H965" s="17" t="s">
        <v>15820</v>
      </c>
      <c r="I965" s="17" t="s">
        <v>2034</v>
      </c>
      <c r="J965" s="17" t="s">
        <v>2031</v>
      </c>
      <c r="K965" s="17" t="s">
        <v>2030</v>
      </c>
      <c r="L965" s="17">
        <v>5006752021</v>
      </c>
      <c r="M965" s="17" t="s">
        <v>188</v>
      </c>
      <c r="N965" s="17">
        <v>120</v>
      </c>
      <c r="O965" s="19">
        <v>86599344026</v>
      </c>
      <c r="AX965"/>
      <c r="AZ965"/>
      <c r="BB965"/>
      <c r="BE965"/>
      <c r="BG965"/>
      <c r="BI965"/>
      <c r="BK965"/>
    </row>
    <row r="966" spans="1:63">
      <c r="A966" s="17">
        <v>2022</v>
      </c>
      <c r="B966" s="17" t="s">
        <v>26</v>
      </c>
      <c r="C966" s="17" t="s">
        <v>156</v>
      </c>
      <c r="D966" s="17" t="s">
        <v>2032</v>
      </c>
      <c r="E966" s="17" t="s">
        <v>26</v>
      </c>
      <c r="F966" s="17" t="s">
        <v>184</v>
      </c>
      <c r="G966" s="17" t="s">
        <v>2033</v>
      </c>
      <c r="H966" s="17" t="s">
        <v>15820</v>
      </c>
      <c r="I966" s="17" t="s">
        <v>2034</v>
      </c>
      <c r="J966" s="17" t="s">
        <v>2031</v>
      </c>
      <c r="K966" s="17" t="s">
        <v>2030</v>
      </c>
      <c r="L966" s="17">
        <v>5006752021</v>
      </c>
      <c r="M966" s="17" t="s">
        <v>188</v>
      </c>
      <c r="N966" s="17">
        <v>125</v>
      </c>
      <c r="O966" s="19">
        <v>86599344026</v>
      </c>
      <c r="AX966"/>
      <c r="AZ966"/>
      <c r="BB966"/>
      <c r="BE966"/>
      <c r="BG966"/>
      <c r="BI966"/>
      <c r="BK966"/>
    </row>
    <row r="967" spans="1:63">
      <c r="A967" s="17">
        <v>2022</v>
      </c>
      <c r="B967" s="17" t="s">
        <v>26</v>
      </c>
      <c r="C967" s="17" t="s">
        <v>156</v>
      </c>
      <c r="D967" s="17" t="s">
        <v>2032</v>
      </c>
      <c r="E967" s="17" t="s">
        <v>26</v>
      </c>
      <c r="F967" s="17" t="s">
        <v>184</v>
      </c>
      <c r="G967" s="17" t="s">
        <v>2033</v>
      </c>
      <c r="H967" s="17" t="s">
        <v>15820</v>
      </c>
      <c r="I967" s="17" t="s">
        <v>2034</v>
      </c>
      <c r="J967" s="17" t="s">
        <v>2031</v>
      </c>
      <c r="K967" s="17" t="s">
        <v>2030</v>
      </c>
      <c r="L967" s="17">
        <v>5006752021</v>
      </c>
      <c r="M967" s="17" t="s">
        <v>188</v>
      </c>
      <c r="N967" s="17">
        <v>125</v>
      </c>
      <c r="O967" s="19">
        <v>86599344026</v>
      </c>
      <c r="AX967"/>
      <c r="AZ967"/>
      <c r="BB967"/>
      <c r="BE967"/>
      <c r="BG967"/>
      <c r="BI967"/>
      <c r="BK967"/>
    </row>
    <row r="968" spans="1:63">
      <c r="A968" s="17">
        <v>2022</v>
      </c>
      <c r="B968" s="17" t="s">
        <v>26</v>
      </c>
      <c r="C968" s="17" t="s">
        <v>156</v>
      </c>
      <c r="D968" s="17" t="s">
        <v>2032</v>
      </c>
      <c r="E968" s="17" t="s">
        <v>26</v>
      </c>
      <c r="F968" s="17" t="s">
        <v>184</v>
      </c>
      <c r="G968" s="17" t="s">
        <v>2033</v>
      </c>
      <c r="H968" s="17" t="s">
        <v>15820</v>
      </c>
      <c r="I968" s="17" t="s">
        <v>2034</v>
      </c>
      <c r="J968" s="17" t="s">
        <v>2031</v>
      </c>
      <c r="K968" s="17" t="s">
        <v>2030</v>
      </c>
      <c r="L968" s="17">
        <v>5006752021</v>
      </c>
      <c r="M968" s="17" t="s">
        <v>188</v>
      </c>
      <c r="N968" s="17">
        <v>125</v>
      </c>
      <c r="O968" s="19">
        <v>86599344026</v>
      </c>
      <c r="AX968"/>
      <c r="AZ968"/>
      <c r="BB968"/>
      <c r="BE968"/>
      <c r="BG968"/>
      <c r="BI968"/>
      <c r="BK968"/>
    </row>
    <row r="969" spans="1:63">
      <c r="A969" s="17">
        <v>2022</v>
      </c>
      <c r="B969" s="17" t="s">
        <v>26</v>
      </c>
      <c r="C969" s="17" t="s">
        <v>156</v>
      </c>
      <c r="D969" s="17" t="s">
        <v>2032</v>
      </c>
      <c r="E969" s="17" t="s">
        <v>26</v>
      </c>
      <c r="F969" s="17" t="s">
        <v>184</v>
      </c>
      <c r="G969" s="17" t="s">
        <v>2033</v>
      </c>
      <c r="H969" s="17" t="s">
        <v>15820</v>
      </c>
      <c r="I969" s="17" t="s">
        <v>2034</v>
      </c>
      <c r="J969" s="17" t="s">
        <v>2031</v>
      </c>
      <c r="K969" s="17" t="s">
        <v>2030</v>
      </c>
      <c r="L969" s="17">
        <v>5006752021</v>
      </c>
      <c r="M969" s="17" t="s">
        <v>188</v>
      </c>
      <c r="N969" s="17">
        <v>125</v>
      </c>
      <c r="O969" s="19">
        <v>86599344026</v>
      </c>
      <c r="AX969"/>
      <c r="AZ969"/>
      <c r="BB969"/>
      <c r="BE969"/>
      <c r="BG969"/>
      <c r="BI969"/>
      <c r="BK969"/>
    </row>
    <row r="970" spans="1:63">
      <c r="A970" s="17">
        <v>2022</v>
      </c>
      <c r="B970" s="17" t="s">
        <v>26</v>
      </c>
      <c r="C970" s="17" t="s">
        <v>156</v>
      </c>
      <c r="D970" s="17" t="s">
        <v>2032</v>
      </c>
      <c r="E970" s="17" t="s">
        <v>26</v>
      </c>
      <c r="F970" s="17" t="s">
        <v>184</v>
      </c>
      <c r="G970" s="17" t="s">
        <v>2033</v>
      </c>
      <c r="H970" s="17" t="s">
        <v>15820</v>
      </c>
      <c r="I970" s="17" t="s">
        <v>2034</v>
      </c>
      <c r="J970" s="17" t="s">
        <v>2031</v>
      </c>
      <c r="K970" s="17" t="s">
        <v>2030</v>
      </c>
      <c r="L970" s="17">
        <v>5006752021</v>
      </c>
      <c r="M970" s="17" t="s">
        <v>188</v>
      </c>
      <c r="N970" s="17">
        <v>25</v>
      </c>
      <c r="O970" s="19">
        <v>86599344026</v>
      </c>
      <c r="AX970"/>
      <c r="AZ970"/>
      <c r="BB970"/>
      <c r="BE970"/>
      <c r="BG970"/>
      <c r="BI970"/>
      <c r="BK970"/>
    </row>
    <row r="971" spans="1:63">
      <c r="A971" s="17">
        <v>2022</v>
      </c>
      <c r="B971" s="17" t="s">
        <v>26</v>
      </c>
      <c r="C971" s="17" t="s">
        <v>156</v>
      </c>
      <c r="D971" s="17" t="s">
        <v>2032</v>
      </c>
      <c r="E971" s="17" t="s">
        <v>26</v>
      </c>
      <c r="F971" s="17" t="s">
        <v>184</v>
      </c>
      <c r="G971" s="17" t="s">
        <v>2033</v>
      </c>
      <c r="H971" s="17" t="s">
        <v>15820</v>
      </c>
      <c r="I971" s="17" t="s">
        <v>2034</v>
      </c>
      <c r="J971" s="17" t="s">
        <v>2031</v>
      </c>
      <c r="K971" s="17" t="s">
        <v>2030</v>
      </c>
      <c r="L971" s="17">
        <v>5006752021</v>
      </c>
      <c r="M971" s="17" t="s">
        <v>188</v>
      </c>
      <c r="N971" s="17">
        <v>25</v>
      </c>
      <c r="O971" s="19">
        <v>86599344026</v>
      </c>
      <c r="AX971"/>
      <c r="AZ971"/>
      <c r="BB971"/>
      <c r="BE971"/>
      <c r="BG971"/>
      <c r="BI971"/>
      <c r="BK971"/>
    </row>
    <row r="972" spans="1:63">
      <c r="A972" s="17">
        <v>2022</v>
      </c>
      <c r="B972" s="17" t="s">
        <v>26</v>
      </c>
      <c r="C972" s="17" t="s">
        <v>156</v>
      </c>
      <c r="D972" s="17" t="s">
        <v>2032</v>
      </c>
      <c r="E972" s="17" t="s">
        <v>26</v>
      </c>
      <c r="F972" s="17" t="s">
        <v>184</v>
      </c>
      <c r="G972" s="17" t="s">
        <v>2033</v>
      </c>
      <c r="H972" s="17" t="s">
        <v>15820</v>
      </c>
      <c r="I972" s="17" t="s">
        <v>2034</v>
      </c>
      <c r="J972" s="17" t="s">
        <v>2031</v>
      </c>
      <c r="K972" s="17" t="s">
        <v>2030</v>
      </c>
      <c r="L972" s="17">
        <v>5006752021</v>
      </c>
      <c r="M972" s="17" t="s">
        <v>188</v>
      </c>
      <c r="N972" s="17">
        <v>25</v>
      </c>
      <c r="O972" s="19">
        <v>86599344026</v>
      </c>
      <c r="AX972"/>
      <c r="AZ972"/>
      <c r="BB972"/>
      <c r="BE972"/>
      <c r="BG972"/>
      <c r="BI972"/>
      <c r="BK972"/>
    </row>
    <row r="973" spans="1:63">
      <c r="A973" s="17">
        <v>2022</v>
      </c>
      <c r="B973" s="17" t="s">
        <v>26</v>
      </c>
      <c r="C973" s="17" t="s">
        <v>156</v>
      </c>
      <c r="D973" s="17" t="s">
        <v>2032</v>
      </c>
      <c r="E973" s="17" t="s">
        <v>26</v>
      </c>
      <c r="F973" s="17" t="s">
        <v>184</v>
      </c>
      <c r="G973" s="17" t="s">
        <v>2033</v>
      </c>
      <c r="H973" s="17" t="s">
        <v>15820</v>
      </c>
      <c r="I973" s="17" t="s">
        <v>2034</v>
      </c>
      <c r="J973" s="17" t="s">
        <v>2031</v>
      </c>
      <c r="K973" s="17" t="s">
        <v>2030</v>
      </c>
      <c r="L973" s="17">
        <v>5006752021</v>
      </c>
      <c r="M973" s="17" t="s">
        <v>188</v>
      </c>
      <c r="N973" s="17">
        <v>25</v>
      </c>
      <c r="O973" s="19">
        <v>86599344026</v>
      </c>
      <c r="AX973"/>
      <c r="AZ973"/>
      <c r="BB973"/>
      <c r="BE973"/>
      <c r="BG973"/>
      <c r="BI973"/>
      <c r="BK973"/>
    </row>
    <row r="974" spans="1:63">
      <c r="A974" s="17">
        <v>2022</v>
      </c>
      <c r="B974" s="17" t="s">
        <v>26</v>
      </c>
      <c r="C974" s="17" t="s">
        <v>195</v>
      </c>
      <c r="D974" s="17" t="s">
        <v>2032</v>
      </c>
      <c r="E974" s="17" t="s">
        <v>26</v>
      </c>
      <c r="F974" s="17" t="s">
        <v>184</v>
      </c>
      <c r="G974" s="17" t="s">
        <v>2033</v>
      </c>
      <c r="H974" s="17" t="s">
        <v>15820</v>
      </c>
      <c r="I974" s="17" t="s">
        <v>2034</v>
      </c>
      <c r="J974" s="17" t="s">
        <v>2031</v>
      </c>
      <c r="K974" s="17" t="s">
        <v>2030</v>
      </c>
      <c r="L974" s="17">
        <v>5006752021</v>
      </c>
      <c r="M974" s="17" t="s">
        <v>188</v>
      </c>
      <c r="N974" s="17">
        <v>483</v>
      </c>
      <c r="O974" s="19">
        <v>86599344026</v>
      </c>
      <c r="AX974"/>
      <c r="AZ974"/>
      <c r="BB974"/>
      <c r="BE974"/>
      <c r="BG974"/>
      <c r="BI974"/>
      <c r="BK974"/>
    </row>
    <row r="975" spans="1:63">
      <c r="A975" s="17">
        <v>2022</v>
      </c>
      <c r="B975" s="17" t="s">
        <v>26</v>
      </c>
      <c r="C975" s="17" t="s">
        <v>195</v>
      </c>
      <c r="D975" s="17" t="s">
        <v>2032</v>
      </c>
      <c r="E975" s="17" t="s">
        <v>26</v>
      </c>
      <c r="F975" s="17" t="s">
        <v>184</v>
      </c>
      <c r="G975" s="17" t="s">
        <v>2033</v>
      </c>
      <c r="H975" s="17" t="s">
        <v>15820</v>
      </c>
      <c r="I975" s="17" t="s">
        <v>2034</v>
      </c>
      <c r="J975" s="17" t="s">
        <v>2031</v>
      </c>
      <c r="K975" s="17" t="s">
        <v>2030</v>
      </c>
      <c r="L975" s="17">
        <v>5006752021</v>
      </c>
      <c r="M975" s="17" t="s">
        <v>188</v>
      </c>
      <c r="N975" s="17">
        <v>483</v>
      </c>
      <c r="O975" s="19">
        <v>86599344026</v>
      </c>
      <c r="AX975"/>
      <c r="AZ975"/>
      <c r="BB975"/>
      <c r="BE975"/>
      <c r="BG975"/>
      <c r="BI975"/>
      <c r="BK975"/>
    </row>
    <row r="976" spans="1:63">
      <c r="A976" s="17">
        <v>2022</v>
      </c>
      <c r="B976" s="17" t="s">
        <v>26</v>
      </c>
      <c r="C976" s="17" t="s">
        <v>195</v>
      </c>
      <c r="D976" s="17" t="s">
        <v>2032</v>
      </c>
      <c r="E976" s="17" t="s">
        <v>26</v>
      </c>
      <c r="F976" s="17" t="s">
        <v>184</v>
      </c>
      <c r="G976" s="17" t="s">
        <v>2033</v>
      </c>
      <c r="H976" s="17" t="s">
        <v>15820</v>
      </c>
      <c r="I976" s="17" t="s">
        <v>2034</v>
      </c>
      <c r="J976" s="17" t="s">
        <v>2031</v>
      </c>
      <c r="K976" s="17" t="s">
        <v>2030</v>
      </c>
      <c r="L976" s="17">
        <v>5006752021</v>
      </c>
      <c r="M976" s="17" t="s">
        <v>188</v>
      </c>
      <c r="N976" s="17">
        <v>483</v>
      </c>
      <c r="O976" s="19">
        <v>86599344026</v>
      </c>
      <c r="AX976"/>
      <c r="AZ976"/>
      <c r="BB976"/>
      <c r="BE976"/>
      <c r="BG976"/>
      <c r="BI976"/>
      <c r="BK976"/>
    </row>
    <row r="977" spans="1:63">
      <c r="A977" s="17">
        <v>2022</v>
      </c>
      <c r="B977" s="17" t="s">
        <v>26</v>
      </c>
      <c r="C977" s="17" t="s">
        <v>195</v>
      </c>
      <c r="D977" s="17" t="s">
        <v>2032</v>
      </c>
      <c r="E977" s="17" t="s">
        <v>26</v>
      </c>
      <c r="F977" s="17" t="s">
        <v>184</v>
      </c>
      <c r="G977" s="17" t="s">
        <v>2033</v>
      </c>
      <c r="H977" s="17" t="s">
        <v>15820</v>
      </c>
      <c r="I977" s="17" t="s">
        <v>2034</v>
      </c>
      <c r="J977" s="17" t="s">
        <v>2031</v>
      </c>
      <c r="K977" s="17" t="s">
        <v>2030</v>
      </c>
      <c r="L977" s="17">
        <v>5006752021</v>
      </c>
      <c r="M977" s="17" t="s">
        <v>188</v>
      </c>
      <c r="N977" s="17">
        <v>483</v>
      </c>
      <c r="O977" s="19">
        <v>86599344026</v>
      </c>
      <c r="AX977"/>
      <c r="AZ977"/>
      <c r="BB977"/>
      <c r="BE977"/>
      <c r="BG977"/>
      <c r="BI977"/>
      <c r="BK977"/>
    </row>
    <row r="978" spans="1:63">
      <c r="A978" s="17">
        <v>2022</v>
      </c>
      <c r="B978" s="17" t="s">
        <v>26</v>
      </c>
      <c r="C978" s="17" t="s">
        <v>195</v>
      </c>
      <c r="D978" s="17" t="s">
        <v>2032</v>
      </c>
      <c r="E978" s="17" t="s">
        <v>26</v>
      </c>
      <c r="F978" s="17" t="s">
        <v>184</v>
      </c>
      <c r="G978" s="17" t="s">
        <v>2033</v>
      </c>
      <c r="H978" s="17" t="s">
        <v>15820</v>
      </c>
      <c r="I978" s="17" t="s">
        <v>2034</v>
      </c>
      <c r="J978" s="17" t="s">
        <v>2031</v>
      </c>
      <c r="K978" s="17" t="s">
        <v>2030</v>
      </c>
      <c r="L978" s="17">
        <v>5006752021</v>
      </c>
      <c r="M978" s="17" t="s">
        <v>188</v>
      </c>
      <c r="N978" s="17">
        <v>260</v>
      </c>
      <c r="O978" s="19">
        <v>86599344026</v>
      </c>
      <c r="AX978"/>
      <c r="AZ978"/>
      <c r="BB978"/>
      <c r="BE978"/>
      <c r="BG978"/>
      <c r="BI978"/>
      <c r="BK978"/>
    </row>
    <row r="979" spans="1:63">
      <c r="A979" s="17">
        <v>2022</v>
      </c>
      <c r="B979" s="17" t="s">
        <v>26</v>
      </c>
      <c r="C979" s="17" t="s">
        <v>195</v>
      </c>
      <c r="D979" s="17" t="s">
        <v>2032</v>
      </c>
      <c r="E979" s="17" t="s">
        <v>26</v>
      </c>
      <c r="F979" s="17" t="s">
        <v>184</v>
      </c>
      <c r="G979" s="17" t="s">
        <v>2033</v>
      </c>
      <c r="H979" s="17" t="s">
        <v>15820</v>
      </c>
      <c r="I979" s="17" t="s">
        <v>2034</v>
      </c>
      <c r="J979" s="17" t="s">
        <v>2031</v>
      </c>
      <c r="K979" s="17" t="s">
        <v>2030</v>
      </c>
      <c r="L979" s="17">
        <v>5006752021</v>
      </c>
      <c r="M979" s="17" t="s">
        <v>188</v>
      </c>
      <c r="N979" s="17">
        <v>260</v>
      </c>
      <c r="O979" s="19">
        <v>86599344026</v>
      </c>
      <c r="AX979"/>
      <c r="AZ979"/>
      <c r="BB979"/>
      <c r="BE979"/>
      <c r="BG979"/>
      <c r="BI979"/>
      <c r="BK979"/>
    </row>
    <row r="980" spans="1:63">
      <c r="A980" s="17">
        <v>2022</v>
      </c>
      <c r="B980" s="17" t="s">
        <v>26</v>
      </c>
      <c r="C980" s="17" t="s">
        <v>195</v>
      </c>
      <c r="D980" s="17" t="s">
        <v>2032</v>
      </c>
      <c r="E980" s="17" t="s">
        <v>26</v>
      </c>
      <c r="F980" s="17" t="s">
        <v>184</v>
      </c>
      <c r="G980" s="17" t="s">
        <v>2033</v>
      </c>
      <c r="H980" s="17" t="s">
        <v>15820</v>
      </c>
      <c r="I980" s="17" t="s">
        <v>2034</v>
      </c>
      <c r="J980" s="17" t="s">
        <v>2031</v>
      </c>
      <c r="K980" s="17" t="s">
        <v>2030</v>
      </c>
      <c r="L980" s="17">
        <v>5006752021</v>
      </c>
      <c r="M980" s="17" t="s">
        <v>188</v>
      </c>
      <c r="N980" s="17">
        <v>260</v>
      </c>
      <c r="O980" s="19">
        <v>86599344026</v>
      </c>
      <c r="AX980"/>
      <c r="AZ980"/>
      <c r="BB980"/>
      <c r="BE980"/>
      <c r="BG980"/>
      <c r="BI980"/>
      <c r="BK980"/>
    </row>
    <row r="981" spans="1:63">
      <c r="A981" s="17">
        <v>2022</v>
      </c>
      <c r="B981" s="17" t="s">
        <v>26</v>
      </c>
      <c r="C981" s="17" t="s">
        <v>195</v>
      </c>
      <c r="D981" s="17" t="s">
        <v>2032</v>
      </c>
      <c r="E981" s="17" t="s">
        <v>26</v>
      </c>
      <c r="F981" s="17" t="s">
        <v>184</v>
      </c>
      <c r="G981" s="17" t="s">
        <v>2033</v>
      </c>
      <c r="H981" s="17" t="s">
        <v>15820</v>
      </c>
      <c r="I981" s="17" t="s">
        <v>2034</v>
      </c>
      <c r="J981" s="17" t="s">
        <v>2031</v>
      </c>
      <c r="K981" s="17" t="s">
        <v>2030</v>
      </c>
      <c r="L981" s="17">
        <v>5006752021</v>
      </c>
      <c r="M981" s="17" t="s">
        <v>188</v>
      </c>
      <c r="N981" s="17">
        <v>260</v>
      </c>
      <c r="O981" s="19">
        <v>86599344026</v>
      </c>
      <c r="AX981"/>
      <c r="AZ981"/>
      <c r="BB981"/>
      <c r="BE981"/>
      <c r="BG981"/>
      <c r="BI981"/>
      <c r="BK981"/>
    </row>
    <row r="982" spans="1:63">
      <c r="A982" s="17">
        <v>2022</v>
      </c>
      <c r="B982" s="17" t="s">
        <v>26</v>
      </c>
      <c r="C982" s="17" t="s">
        <v>193</v>
      </c>
      <c r="D982" s="17" t="s">
        <v>2032</v>
      </c>
      <c r="E982" s="17" t="s">
        <v>26</v>
      </c>
      <c r="F982" s="17" t="s">
        <v>184</v>
      </c>
      <c r="G982" s="17" t="s">
        <v>2033</v>
      </c>
      <c r="H982" s="17" t="s">
        <v>15820</v>
      </c>
      <c r="I982" s="17" t="s">
        <v>2034</v>
      </c>
      <c r="J982" s="17" t="s">
        <v>2031</v>
      </c>
      <c r="K982" s="17" t="s">
        <v>2030</v>
      </c>
      <c r="L982" s="17">
        <v>5006752021</v>
      </c>
      <c r="M982" s="17" t="s">
        <v>188</v>
      </c>
      <c r="N982" s="17">
        <v>461</v>
      </c>
      <c r="O982" s="19">
        <v>86599344026</v>
      </c>
      <c r="AX982"/>
      <c r="AZ982"/>
      <c r="BB982"/>
      <c r="BE982"/>
      <c r="BG982"/>
      <c r="BI982"/>
      <c r="BK982"/>
    </row>
    <row r="983" spans="1:63">
      <c r="A983" s="17">
        <v>2022</v>
      </c>
      <c r="B983" s="17" t="s">
        <v>26</v>
      </c>
      <c r="C983" s="17" t="s">
        <v>193</v>
      </c>
      <c r="D983" s="17" t="s">
        <v>2032</v>
      </c>
      <c r="E983" s="17" t="s">
        <v>26</v>
      </c>
      <c r="F983" s="17" t="s">
        <v>184</v>
      </c>
      <c r="G983" s="17" t="s">
        <v>2033</v>
      </c>
      <c r="H983" s="17" t="s">
        <v>15820</v>
      </c>
      <c r="I983" s="17" t="s">
        <v>2034</v>
      </c>
      <c r="J983" s="17" t="s">
        <v>2031</v>
      </c>
      <c r="K983" s="17" t="s">
        <v>2030</v>
      </c>
      <c r="L983" s="17">
        <v>5006752021</v>
      </c>
      <c r="M983" s="17" t="s">
        <v>188</v>
      </c>
      <c r="N983" s="17">
        <v>461</v>
      </c>
      <c r="O983" s="19">
        <v>86599344026</v>
      </c>
      <c r="AX983"/>
      <c r="AZ983"/>
      <c r="BB983"/>
      <c r="BE983"/>
      <c r="BG983"/>
      <c r="BI983"/>
      <c r="BK983"/>
    </row>
    <row r="984" spans="1:63">
      <c r="A984" s="17">
        <v>2022</v>
      </c>
      <c r="B984" s="17" t="s">
        <v>26</v>
      </c>
      <c r="C984" s="17" t="s">
        <v>193</v>
      </c>
      <c r="D984" s="17" t="s">
        <v>2032</v>
      </c>
      <c r="E984" s="17" t="s">
        <v>26</v>
      </c>
      <c r="F984" s="17" t="s">
        <v>184</v>
      </c>
      <c r="G984" s="17" t="s">
        <v>2033</v>
      </c>
      <c r="H984" s="17" t="s">
        <v>15820</v>
      </c>
      <c r="I984" s="17" t="s">
        <v>2034</v>
      </c>
      <c r="J984" s="17" t="s">
        <v>2031</v>
      </c>
      <c r="K984" s="17" t="s">
        <v>2030</v>
      </c>
      <c r="L984" s="17">
        <v>5006752021</v>
      </c>
      <c r="M984" s="17" t="s">
        <v>188</v>
      </c>
      <c r="N984" s="17">
        <v>461</v>
      </c>
      <c r="O984" s="19">
        <v>86599344026</v>
      </c>
      <c r="AX984"/>
      <c r="AZ984"/>
      <c r="BB984"/>
      <c r="BE984"/>
      <c r="BG984"/>
      <c r="BI984"/>
      <c r="BK984"/>
    </row>
    <row r="985" spans="1:63">
      <c r="A985" s="17">
        <v>2022</v>
      </c>
      <c r="B985" s="17" t="s">
        <v>26</v>
      </c>
      <c r="C985" s="17" t="s">
        <v>193</v>
      </c>
      <c r="D985" s="17" t="s">
        <v>2032</v>
      </c>
      <c r="E985" s="17" t="s">
        <v>26</v>
      </c>
      <c r="F985" s="17" t="s">
        <v>184</v>
      </c>
      <c r="G985" s="17" t="s">
        <v>2033</v>
      </c>
      <c r="H985" s="17" t="s">
        <v>15820</v>
      </c>
      <c r="I985" s="17" t="s">
        <v>2034</v>
      </c>
      <c r="J985" s="17" t="s">
        <v>2031</v>
      </c>
      <c r="K985" s="17" t="s">
        <v>2030</v>
      </c>
      <c r="L985" s="17">
        <v>5006752021</v>
      </c>
      <c r="M985" s="17" t="s">
        <v>188</v>
      </c>
      <c r="N985" s="17">
        <v>461</v>
      </c>
      <c r="O985" s="19">
        <v>86599344026</v>
      </c>
      <c r="AX985"/>
      <c r="AZ985"/>
      <c r="BB985"/>
      <c r="BE985"/>
      <c r="BG985"/>
      <c r="BI985"/>
      <c r="BK985"/>
    </row>
    <row r="986" spans="1:63">
      <c r="A986" s="17">
        <v>2022</v>
      </c>
      <c r="B986" s="17" t="s">
        <v>26</v>
      </c>
      <c r="C986" s="17" t="s">
        <v>202</v>
      </c>
      <c r="D986" s="17" t="s">
        <v>2032</v>
      </c>
      <c r="E986" s="17" t="s">
        <v>26</v>
      </c>
      <c r="F986" s="17" t="s">
        <v>184</v>
      </c>
      <c r="G986" s="17" t="s">
        <v>2033</v>
      </c>
      <c r="H986" s="17" t="s">
        <v>15820</v>
      </c>
      <c r="I986" s="17" t="s">
        <v>2034</v>
      </c>
      <c r="J986" s="17" t="s">
        <v>2031</v>
      </c>
      <c r="K986" s="17" t="s">
        <v>2030</v>
      </c>
      <c r="L986" s="17">
        <v>5006752021</v>
      </c>
      <c r="M986" s="17" t="s">
        <v>188</v>
      </c>
      <c r="N986" s="17">
        <v>140</v>
      </c>
      <c r="O986" s="19">
        <v>86599344026</v>
      </c>
      <c r="AX986"/>
      <c r="AZ986"/>
      <c r="BB986"/>
      <c r="BE986"/>
      <c r="BG986"/>
      <c r="BI986"/>
      <c r="BK986"/>
    </row>
    <row r="987" spans="1:63">
      <c r="A987" s="17">
        <v>2022</v>
      </c>
      <c r="B987" s="17" t="s">
        <v>26</v>
      </c>
      <c r="C987" s="17" t="s">
        <v>202</v>
      </c>
      <c r="D987" s="17" t="s">
        <v>2032</v>
      </c>
      <c r="E987" s="17" t="s">
        <v>26</v>
      </c>
      <c r="F987" s="17" t="s">
        <v>184</v>
      </c>
      <c r="G987" s="17" t="s">
        <v>2033</v>
      </c>
      <c r="H987" s="17" t="s">
        <v>15820</v>
      </c>
      <c r="I987" s="17" t="s">
        <v>2034</v>
      </c>
      <c r="J987" s="17" t="s">
        <v>2031</v>
      </c>
      <c r="K987" s="17" t="s">
        <v>2030</v>
      </c>
      <c r="L987" s="17">
        <v>5006752021</v>
      </c>
      <c r="M987" s="17" t="s">
        <v>188</v>
      </c>
      <c r="N987" s="17">
        <v>140</v>
      </c>
      <c r="O987" s="19">
        <v>86599344026</v>
      </c>
      <c r="AX987"/>
      <c r="AZ987"/>
      <c r="BB987"/>
      <c r="BE987"/>
      <c r="BG987"/>
      <c r="BI987"/>
      <c r="BK987"/>
    </row>
    <row r="988" spans="1:63">
      <c r="A988" s="17">
        <v>2022</v>
      </c>
      <c r="B988" s="17" t="s">
        <v>26</v>
      </c>
      <c r="C988" s="17" t="s">
        <v>202</v>
      </c>
      <c r="D988" s="17" t="s">
        <v>2032</v>
      </c>
      <c r="E988" s="17" t="s">
        <v>26</v>
      </c>
      <c r="F988" s="17" t="s">
        <v>184</v>
      </c>
      <c r="G988" s="17" t="s">
        <v>2033</v>
      </c>
      <c r="H988" s="17" t="s">
        <v>15820</v>
      </c>
      <c r="I988" s="17" t="s">
        <v>2034</v>
      </c>
      <c r="J988" s="17" t="s">
        <v>2031</v>
      </c>
      <c r="K988" s="17" t="s">
        <v>2030</v>
      </c>
      <c r="L988" s="17">
        <v>5006752021</v>
      </c>
      <c r="M988" s="17" t="s">
        <v>188</v>
      </c>
      <c r="N988" s="17">
        <v>140</v>
      </c>
      <c r="O988" s="19">
        <v>86599344026</v>
      </c>
      <c r="AX988"/>
      <c r="AZ988"/>
      <c r="BB988"/>
      <c r="BE988"/>
      <c r="BG988"/>
      <c r="BI988"/>
      <c r="BK988"/>
    </row>
    <row r="989" spans="1:63">
      <c r="A989" s="17">
        <v>2022</v>
      </c>
      <c r="B989" s="17" t="s">
        <v>26</v>
      </c>
      <c r="C989" s="17" t="s">
        <v>202</v>
      </c>
      <c r="D989" s="17" t="s">
        <v>2032</v>
      </c>
      <c r="E989" s="17" t="s">
        <v>26</v>
      </c>
      <c r="F989" s="17" t="s">
        <v>184</v>
      </c>
      <c r="G989" s="17" t="s">
        <v>2033</v>
      </c>
      <c r="H989" s="17" t="s">
        <v>15820</v>
      </c>
      <c r="I989" s="17" t="s">
        <v>2034</v>
      </c>
      <c r="J989" s="17" t="s">
        <v>2031</v>
      </c>
      <c r="K989" s="17" t="s">
        <v>2030</v>
      </c>
      <c r="L989" s="17">
        <v>5006752021</v>
      </c>
      <c r="M989" s="17" t="s">
        <v>188</v>
      </c>
      <c r="N989" s="17">
        <v>140</v>
      </c>
      <c r="O989" s="19">
        <v>86599344026</v>
      </c>
      <c r="AX989"/>
      <c r="AZ989"/>
      <c r="BB989"/>
      <c r="BE989"/>
      <c r="BG989"/>
      <c r="BI989"/>
      <c r="BK989"/>
    </row>
    <row r="990" spans="1:63">
      <c r="A990" s="17">
        <v>2022</v>
      </c>
      <c r="B990" s="17" t="s">
        <v>26</v>
      </c>
      <c r="C990" s="17" t="s">
        <v>202</v>
      </c>
      <c r="D990" s="17" t="s">
        <v>2032</v>
      </c>
      <c r="E990" s="17" t="s">
        <v>26</v>
      </c>
      <c r="F990" s="17" t="s">
        <v>184</v>
      </c>
      <c r="G990" s="17" t="s">
        <v>2033</v>
      </c>
      <c r="H990" s="17" t="s">
        <v>15820</v>
      </c>
      <c r="I990" s="17" t="s">
        <v>2034</v>
      </c>
      <c r="J990" s="17" t="s">
        <v>2031</v>
      </c>
      <c r="K990" s="17" t="s">
        <v>2030</v>
      </c>
      <c r="L990" s="17">
        <v>5006752021</v>
      </c>
      <c r="M990" s="17" t="s">
        <v>188</v>
      </c>
      <c r="N990" s="17">
        <v>505</v>
      </c>
      <c r="O990" s="19">
        <v>86599344026</v>
      </c>
      <c r="AX990"/>
      <c r="AZ990"/>
      <c r="BB990"/>
      <c r="BE990"/>
      <c r="BG990"/>
      <c r="BI990"/>
      <c r="BK990"/>
    </row>
    <row r="991" spans="1:63">
      <c r="A991" s="17">
        <v>2022</v>
      </c>
      <c r="B991" s="17" t="s">
        <v>26</v>
      </c>
      <c r="C991" s="17" t="s">
        <v>202</v>
      </c>
      <c r="D991" s="17" t="s">
        <v>2032</v>
      </c>
      <c r="E991" s="17" t="s">
        <v>26</v>
      </c>
      <c r="F991" s="17" t="s">
        <v>184</v>
      </c>
      <c r="G991" s="17" t="s">
        <v>2033</v>
      </c>
      <c r="H991" s="17" t="s">
        <v>15820</v>
      </c>
      <c r="I991" s="17" t="s">
        <v>2034</v>
      </c>
      <c r="J991" s="17" t="s">
        <v>2031</v>
      </c>
      <c r="K991" s="17" t="s">
        <v>2030</v>
      </c>
      <c r="L991" s="17">
        <v>5006752021</v>
      </c>
      <c r="M991" s="17" t="s">
        <v>188</v>
      </c>
      <c r="N991" s="17">
        <v>505</v>
      </c>
      <c r="O991" s="19">
        <v>86599344026</v>
      </c>
      <c r="AX991"/>
      <c r="AZ991"/>
      <c r="BB991"/>
      <c r="BE991"/>
      <c r="BG991"/>
      <c r="BI991"/>
      <c r="BK991"/>
    </row>
    <row r="992" spans="1:63">
      <c r="A992" s="17">
        <v>2022</v>
      </c>
      <c r="B992" s="17" t="s">
        <v>26</v>
      </c>
      <c r="C992" s="17" t="s">
        <v>202</v>
      </c>
      <c r="D992" s="17" t="s">
        <v>2032</v>
      </c>
      <c r="E992" s="17" t="s">
        <v>26</v>
      </c>
      <c r="F992" s="17" t="s">
        <v>184</v>
      </c>
      <c r="G992" s="17" t="s">
        <v>2033</v>
      </c>
      <c r="H992" s="17" t="s">
        <v>15820</v>
      </c>
      <c r="I992" s="17" t="s">
        <v>2034</v>
      </c>
      <c r="J992" s="17" t="s">
        <v>2031</v>
      </c>
      <c r="K992" s="17" t="s">
        <v>2030</v>
      </c>
      <c r="L992" s="17">
        <v>5006752021</v>
      </c>
      <c r="M992" s="17" t="s">
        <v>188</v>
      </c>
      <c r="N992" s="17">
        <v>505</v>
      </c>
      <c r="O992" s="19">
        <v>86599344026</v>
      </c>
      <c r="AX992"/>
      <c r="AZ992"/>
      <c r="BB992"/>
      <c r="BE992"/>
      <c r="BG992"/>
      <c r="BI992"/>
      <c r="BK992"/>
    </row>
    <row r="993" spans="1:63">
      <c r="A993" s="17">
        <v>2022</v>
      </c>
      <c r="B993" s="17" t="s">
        <v>26</v>
      </c>
      <c r="C993" s="17" t="s">
        <v>202</v>
      </c>
      <c r="D993" s="17" t="s">
        <v>2032</v>
      </c>
      <c r="E993" s="17" t="s">
        <v>26</v>
      </c>
      <c r="F993" s="17" t="s">
        <v>184</v>
      </c>
      <c r="G993" s="17" t="s">
        <v>2033</v>
      </c>
      <c r="H993" s="17" t="s">
        <v>15820</v>
      </c>
      <c r="I993" s="17" t="s">
        <v>2034</v>
      </c>
      <c r="J993" s="17" t="s">
        <v>2031</v>
      </c>
      <c r="K993" s="17" t="s">
        <v>2030</v>
      </c>
      <c r="L993" s="17">
        <v>5006752021</v>
      </c>
      <c r="M993" s="17" t="s">
        <v>188</v>
      </c>
      <c r="N993" s="17">
        <v>505</v>
      </c>
      <c r="O993" s="19">
        <v>86599344026</v>
      </c>
      <c r="AX993"/>
      <c r="AZ993"/>
      <c r="BB993"/>
      <c r="BE993"/>
      <c r="BG993"/>
      <c r="BI993"/>
      <c r="BK993"/>
    </row>
    <row r="994" spans="1:63">
      <c r="A994" s="17">
        <v>2022</v>
      </c>
      <c r="B994" s="17" t="s">
        <v>26</v>
      </c>
      <c r="C994" s="17" t="s">
        <v>203</v>
      </c>
      <c r="D994" s="17" t="s">
        <v>2032</v>
      </c>
      <c r="E994" s="17" t="s">
        <v>26</v>
      </c>
      <c r="F994" s="17" t="s">
        <v>184</v>
      </c>
      <c r="G994" s="17" t="s">
        <v>2033</v>
      </c>
      <c r="H994" s="17" t="s">
        <v>15820</v>
      </c>
      <c r="I994" s="17" t="s">
        <v>2034</v>
      </c>
      <c r="J994" s="17" t="s">
        <v>2031</v>
      </c>
      <c r="K994" s="17" t="s">
        <v>2030</v>
      </c>
      <c r="L994" s="17">
        <v>5006752021</v>
      </c>
      <c r="M994" s="17" t="s">
        <v>188</v>
      </c>
      <c r="N994" s="17">
        <v>360</v>
      </c>
      <c r="O994" s="19">
        <v>86599344026</v>
      </c>
      <c r="AX994"/>
      <c r="AZ994"/>
      <c r="BB994"/>
      <c r="BE994"/>
      <c r="BG994"/>
      <c r="BI994"/>
      <c r="BK994"/>
    </row>
    <row r="995" spans="1:63">
      <c r="A995" s="17">
        <v>2022</v>
      </c>
      <c r="B995" s="17" t="s">
        <v>26</v>
      </c>
      <c r="C995" s="17" t="s">
        <v>203</v>
      </c>
      <c r="D995" s="17" t="s">
        <v>2032</v>
      </c>
      <c r="E995" s="17" t="s">
        <v>26</v>
      </c>
      <c r="F995" s="17" t="s">
        <v>184</v>
      </c>
      <c r="G995" s="17" t="s">
        <v>2033</v>
      </c>
      <c r="H995" s="17" t="s">
        <v>15820</v>
      </c>
      <c r="I995" s="17" t="s">
        <v>2034</v>
      </c>
      <c r="J995" s="17" t="s">
        <v>2031</v>
      </c>
      <c r="K995" s="17" t="s">
        <v>2030</v>
      </c>
      <c r="L995" s="17">
        <v>5006752021</v>
      </c>
      <c r="M995" s="17" t="s">
        <v>188</v>
      </c>
      <c r="N995" s="17">
        <v>360</v>
      </c>
      <c r="O995" s="19">
        <v>86599344026</v>
      </c>
      <c r="AX995"/>
      <c r="AZ995"/>
      <c r="BB995"/>
      <c r="BE995"/>
      <c r="BG995"/>
      <c r="BI995"/>
      <c r="BK995"/>
    </row>
    <row r="996" spans="1:63">
      <c r="A996" s="17">
        <v>2022</v>
      </c>
      <c r="B996" s="17" t="s">
        <v>26</v>
      </c>
      <c r="C996" s="17" t="s">
        <v>203</v>
      </c>
      <c r="D996" s="17" t="s">
        <v>2032</v>
      </c>
      <c r="E996" s="17" t="s">
        <v>26</v>
      </c>
      <c r="F996" s="17" t="s">
        <v>184</v>
      </c>
      <c r="G996" s="17" t="s">
        <v>2033</v>
      </c>
      <c r="H996" s="17" t="s">
        <v>15820</v>
      </c>
      <c r="I996" s="17" t="s">
        <v>2034</v>
      </c>
      <c r="J996" s="17" t="s">
        <v>2031</v>
      </c>
      <c r="K996" s="17" t="s">
        <v>2030</v>
      </c>
      <c r="L996" s="17">
        <v>5006752021</v>
      </c>
      <c r="M996" s="17" t="s">
        <v>188</v>
      </c>
      <c r="N996" s="17">
        <v>360</v>
      </c>
      <c r="O996" s="19">
        <v>86599344026</v>
      </c>
      <c r="AX996"/>
      <c r="AZ996"/>
      <c r="BB996"/>
      <c r="BE996"/>
      <c r="BG996"/>
      <c r="BI996"/>
      <c r="BK996"/>
    </row>
    <row r="997" spans="1:63">
      <c r="A997" s="17">
        <v>2022</v>
      </c>
      <c r="B997" s="17" t="s">
        <v>26</v>
      </c>
      <c r="C997" s="17" t="s">
        <v>203</v>
      </c>
      <c r="D997" s="17" t="s">
        <v>2032</v>
      </c>
      <c r="E997" s="17" t="s">
        <v>26</v>
      </c>
      <c r="F997" s="17" t="s">
        <v>184</v>
      </c>
      <c r="G997" s="17" t="s">
        <v>2033</v>
      </c>
      <c r="H997" s="17" t="s">
        <v>15820</v>
      </c>
      <c r="I997" s="17" t="s">
        <v>2034</v>
      </c>
      <c r="J997" s="17" t="s">
        <v>2031</v>
      </c>
      <c r="K997" s="17" t="s">
        <v>2030</v>
      </c>
      <c r="L997" s="17">
        <v>5006752021</v>
      </c>
      <c r="M997" s="17" t="s">
        <v>188</v>
      </c>
      <c r="N997" s="17">
        <v>360</v>
      </c>
      <c r="O997" s="19">
        <v>86599344026</v>
      </c>
      <c r="AX997"/>
      <c r="AZ997"/>
      <c r="BB997"/>
      <c r="BE997"/>
      <c r="BG997"/>
      <c r="BI997"/>
      <c r="BK997"/>
    </row>
    <row r="998" spans="1:63">
      <c r="A998" s="17">
        <v>2022</v>
      </c>
      <c r="B998" s="17" t="s">
        <v>26</v>
      </c>
      <c r="C998" s="17" t="s">
        <v>197</v>
      </c>
      <c r="D998" s="17" t="s">
        <v>2032</v>
      </c>
      <c r="E998" s="17" t="s">
        <v>26</v>
      </c>
      <c r="F998" s="17" t="s">
        <v>184</v>
      </c>
      <c r="G998" s="17" t="s">
        <v>2033</v>
      </c>
      <c r="H998" s="17" t="s">
        <v>15820</v>
      </c>
      <c r="I998" s="17" t="s">
        <v>2034</v>
      </c>
      <c r="J998" s="17" t="s">
        <v>2031</v>
      </c>
      <c r="K998" s="17" t="s">
        <v>2030</v>
      </c>
      <c r="L998" s="17">
        <v>5006752021</v>
      </c>
      <c r="M998" s="17" t="s">
        <v>188</v>
      </c>
      <c r="N998" s="17">
        <v>52</v>
      </c>
      <c r="O998" s="19">
        <v>86599344026</v>
      </c>
      <c r="AX998"/>
      <c r="AZ998"/>
      <c r="BB998"/>
      <c r="BE998"/>
      <c r="BG998"/>
      <c r="BI998"/>
      <c r="BK998"/>
    </row>
    <row r="999" spans="1:63">
      <c r="A999" s="17">
        <v>2022</v>
      </c>
      <c r="B999" s="17" t="s">
        <v>26</v>
      </c>
      <c r="C999" s="17" t="s">
        <v>197</v>
      </c>
      <c r="D999" s="17" t="s">
        <v>2032</v>
      </c>
      <c r="E999" s="17" t="s">
        <v>26</v>
      </c>
      <c r="F999" s="17" t="s">
        <v>184</v>
      </c>
      <c r="G999" s="17" t="s">
        <v>2033</v>
      </c>
      <c r="H999" s="17" t="s">
        <v>15820</v>
      </c>
      <c r="I999" s="17" t="s">
        <v>2034</v>
      </c>
      <c r="J999" s="17" t="s">
        <v>2031</v>
      </c>
      <c r="K999" s="17" t="s">
        <v>2030</v>
      </c>
      <c r="L999" s="17">
        <v>5006752021</v>
      </c>
      <c r="M999" s="17" t="s">
        <v>188</v>
      </c>
      <c r="N999" s="17">
        <v>52</v>
      </c>
      <c r="O999" s="19">
        <v>86599344026</v>
      </c>
      <c r="AX999"/>
      <c r="AZ999"/>
      <c r="BB999"/>
      <c r="BE999"/>
      <c r="BG999"/>
      <c r="BI999"/>
      <c r="BK999"/>
    </row>
    <row r="1000" spans="1:63">
      <c r="A1000" s="17">
        <v>2022</v>
      </c>
      <c r="B1000" s="17" t="s">
        <v>26</v>
      </c>
      <c r="C1000" s="17" t="s">
        <v>197</v>
      </c>
      <c r="D1000" s="17" t="s">
        <v>2032</v>
      </c>
      <c r="E1000" s="17" t="s">
        <v>26</v>
      </c>
      <c r="F1000" s="17" t="s">
        <v>184</v>
      </c>
      <c r="G1000" s="17" t="s">
        <v>2033</v>
      </c>
      <c r="H1000" s="17" t="s">
        <v>15820</v>
      </c>
      <c r="I1000" s="17" t="s">
        <v>2034</v>
      </c>
      <c r="J1000" s="17" t="s">
        <v>2031</v>
      </c>
      <c r="K1000" s="17" t="s">
        <v>2030</v>
      </c>
      <c r="L1000" s="17">
        <v>5006752021</v>
      </c>
      <c r="M1000" s="17" t="s">
        <v>188</v>
      </c>
      <c r="N1000" s="17">
        <v>52</v>
      </c>
      <c r="O1000" s="19">
        <v>86599344026</v>
      </c>
      <c r="AX1000"/>
      <c r="AZ1000"/>
      <c r="BB1000"/>
      <c r="BE1000"/>
      <c r="BG1000"/>
      <c r="BI1000"/>
      <c r="BK1000"/>
    </row>
    <row r="1001" spans="1:63">
      <c r="A1001" s="17">
        <v>2022</v>
      </c>
      <c r="B1001" s="17" t="s">
        <v>26</v>
      </c>
      <c r="C1001" s="17" t="s">
        <v>197</v>
      </c>
      <c r="D1001" s="17" t="s">
        <v>2032</v>
      </c>
      <c r="E1001" s="17" t="s">
        <v>26</v>
      </c>
      <c r="F1001" s="17" t="s">
        <v>184</v>
      </c>
      <c r="G1001" s="17" t="s">
        <v>2033</v>
      </c>
      <c r="H1001" s="17" t="s">
        <v>15820</v>
      </c>
      <c r="I1001" s="17" t="s">
        <v>2034</v>
      </c>
      <c r="J1001" s="17" t="s">
        <v>2031</v>
      </c>
      <c r="K1001" s="17" t="s">
        <v>2030</v>
      </c>
      <c r="L1001" s="17">
        <v>5006752021</v>
      </c>
      <c r="M1001" s="17" t="s">
        <v>188</v>
      </c>
      <c r="N1001" s="17">
        <v>52</v>
      </c>
      <c r="O1001" s="19">
        <v>86599344026</v>
      </c>
      <c r="AX1001"/>
      <c r="AZ1001"/>
      <c r="BB1001"/>
      <c r="BE1001"/>
      <c r="BG1001"/>
      <c r="BI1001"/>
      <c r="BK1001"/>
    </row>
    <row r="1002" spans="1:63">
      <c r="A1002" s="17">
        <v>2022</v>
      </c>
      <c r="B1002" s="17" t="s">
        <v>26</v>
      </c>
      <c r="C1002" s="17" t="s">
        <v>198</v>
      </c>
      <c r="D1002" s="17" t="s">
        <v>2032</v>
      </c>
      <c r="E1002" s="17" t="s">
        <v>26</v>
      </c>
      <c r="F1002" s="17" t="s">
        <v>184</v>
      </c>
      <c r="G1002" s="17" t="s">
        <v>2033</v>
      </c>
      <c r="H1002" s="17" t="s">
        <v>15820</v>
      </c>
      <c r="I1002" s="17" t="s">
        <v>2034</v>
      </c>
      <c r="J1002" s="17" t="s">
        <v>2031</v>
      </c>
      <c r="K1002" s="17" t="s">
        <v>2030</v>
      </c>
      <c r="L1002" s="17">
        <v>5006752021</v>
      </c>
      <c r="M1002" s="17" t="s">
        <v>188</v>
      </c>
      <c r="N1002" s="17">
        <v>80</v>
      </c>
      <c r="O1002" s="19">
        <v>86599344026</v>
      </c>
      <c r="AX1002"/>
      <c r="AZ1002"/>
      <c r="BB1002"/>
      <c r="BE1002"/>
      <c r="BG1002"/>
      <c r="BI1002"/>
      <c r="BK1002"/>
    </row>
    <row r="1003" spans="1:63">
      <c r="A1003" s="17">
        <v>2022</v>
      </c>
      <c r="B1003" s="17" t="s">
        <v>26</v>
      </c>
      <c r="C1003" s="17" t="s">
        <v>198</v>
      </c>
      <c r="D1003" s="17" t="s">
        <v>2032</v>
      </c>
      <c r="E1003" s="17" t="s">
        <v>26</v>
      </c>
      <c r="F1003" s="17" t="s">
        <v>184</v>
      </c>
      <c r="G1003" s="17" t="s">
        <v>2033</v>
      </c>
      <c r="H1003" s="17" t="s">
        <v>15820</v>
      </c>
      <c r="I1003" s="17" t="s">
        <v>2034</v>
      </c>
      <c r="J1003" s="17" t="s">
        <v>2031</v>
      </c>
      <c r="K1003" s="17" t="s">
        <v>2030</v>
      </c>
      <c r="L1003" s="17">
        <v>5006752021</v>
      </c>
      <c r="M1003" s="17" t="s">
        <v>188</v>
      </c>
      <c r="N1003" s="17">
        <v>80</v>
      </c>
      <c r="O1003" s="19">
        <v>86599344026</v>
      </c>
      <c r="AX1003"/>
      <c r="AZ1003"/>
      <c r="BB1003"/>
      <c r="BE1003"/>
      <c r="BG1003"/>
      <c r="BI1003"/>
      <c r="BK1003"/>
    </row>
    <row r="1004" spans="1:63">
      <c r="A1004" s="17">
        <v>2022</v>
      </c>
      <c r="B1004" s="17" t="s">
        <v>26</v>
      </c>
      <c r="C1004" s="17" t="s">
        <v>198</v>
      </c>
      <c r="D1004" s="17" t="s">
        <v>2032</v>
      </c>
      <c r="E1004" s="17" t="s">
        <v>26</v>
      </c>
      <c r="F1004" s="17" t="s">
        <v>184</v>
      </c>
      <c r="G1004" s="17" t="s">
        <v>2033</v>
      </c>
      <c r="H1004" s="17" t="s">
        <v>15820</v>
      </c>
      <c r="I1004" s="17" t="s">
        <v>2034</v>
      </c>
      <c r="J1004" s="17" t="s">
        <v>2031</v>
      </c>
      <c r="K1004" s="17" t="s">
        <v>2030</v>
      </c>
      <c r="L1004" s="17">
        <v>5006752021</v>
      </c>
      <c r="M1004" s="17" t="s">
        <v>188</v>
      </c>
      <c r="N1004" s="17">
        <v>80</v>
      </c>
      <c r="O1004" s="19">
        <v>86599344026</v>
      </c>
      <c r="AX1004"/>
      <c r="AZ1004"/>
      <c r="BB1004"/>
      <c r="BE1004"/>
      <c r="BG1004"/>
      <c r="BI1004"/>
      <c r="BK1004"/>
    </row>
    <row r="1005" spans="1:63">
      <c r="A1005" s="17">
        <v>2022</v>
      </c>
      <c r="B1005" s="17" t="s">
        <v>26</v>
      </c>
      <c r="C1005" s="17" t="s">
        <v>198</v>
      </c>
      <c r="D1005" s="17" t="s">
        <v>2032</v>
      </c>
      <c r="E1005" s="17" t="s">
        <v>26</v>
      </c>
      <c r="F1005" s="17" t="s">
        <v>184</v>
      </c>
      <c r="G1005" s="17" t="s">
        <v>2033</v>
      </c>
      <c r="H1005" s="17" t="s">
        <v>15820</v>
      </c>
      <c r="I1005" s="17" t="s">
        <v>2034</v>
      </c>
      <c r="J1005" s="17" t="s">
        <v>2031</v>
      </c>
      <c r="K1005" s="17" t="s">
        <v>2030</v>
      </c>
      <c r="L1005" s="17">
        <v>5006752021</v>
      </c>
      <c r="M1005" s="17" t="s">
        <v>188</v>
      </c>
      <c r="N1005" s="17">
        <v>80</v>
      </c>
      <c r="O1005" s="19">
        <v>86599344026</v>
      </c>
      <c r="AX1005"/>
      <c r="AZ1005"/>
      <c r="BB1005"/>
      <c r="BE1005"/>
      <c r="BG1005"/>
      <c r="BI1005"/>
      <c r="BK1005"/>
    </row>
    <row r="1006" spans="1:63">
      <c r="A1006" s="17">
        <v>2022</v>
      </c>
      <c r="B1006" s="17" t="s">
        <v>26</v>
      </c>
      <c r="C1006" s="17" t="s">
        <v>199</v>
      </c>
      <c r="D1006" s="17" t="s">
        <v>2032</v>
      </c>
      <c r="E1006" s="17" t="s">
        <v>26</v>
      </c>
      <c r="F1006" s="17" t="s">
        <v>184</v>
      </c>
      <c r="G1006" s="17" t="s">
        <v>2033</v>
      </c>
      <c r="H1006" s="17" t="s">
        <v>15820</v>
      </c>
      <c r="I1006" s="17" t="s">
        <v>2034</v>
      </c>
      <c r="J1006" s="17" t="s">
        <v>2031</v>
      </c>
      <c r="K1006" s="17" t="s">
        <v>2030</v>
      </c>
      <c r="L1006" s="17">
        <v>5006752021</v>
      </c>
      <c r="M1006" s="17" t="s">
        <v>188</v>
      </c>
      <c r="N1006" s="17">
        <v>300</v>
      </c>
      <c r="O1006" s="19">
        <v>86599344026</v>
      </c>
      <c r="AX1006"/>
      <c r="AZ1006"/>
      <c r="BB1006"/>
      <c r="BE1006"/>
      <c r="BG1006"/>
      <c r="BI1006"/>
      <c r="BK1006"/>
    </row>
    <row r="1007" spans="1:63">
      <c r="A1007" s="17">
        <v>2022</v>
      </c>
      <c r="B1007" s="17" t="s">
        <v>26</v>
      </c>
      <c r="C1007" s="17" t="s">
        <v>199</v>
      </c>
      <c r="D1007" s="17" t="s">
        <v>2032</v>
      </c>
      <c r="E1007" s="17" t="s">
        <v>26</v>
      </c>
      <c r="F1007" s="17" t="s">
        <v>184</v>
      </c>
      <c r="G1007" s="17" t="s">
        <v>2033</v>
      </c>
      <c r="H1007" s="17" t="s">
        <v>15820</v>
      </c>
      <c r="I1007" s="17" t="s">
        <v>2034</v>
      </c>
      <c r="J1007" s="17" t="s">
        <v>2031</v>
      </c>
      <c r="K1007" s="17" t="s">
        <v>2030</v>
      </c>
      <c r="L1007" s="17">
        <v>5006752021</v>
      </c>
      <c r="M1007" s="17" t="s">
        <v>188</v>
      </c>
      <c r="N1007" s="17">
        <v>300</v>
      </c>
      <c r="O1007" s="19">
        <v>86599344026</v>
      </c>
      <c r="AX1007"/>
      <c r="AZ1007"/>
      <c r="BB1007"/>
      <c r="BE1007"/>
      <c r="BG1007"/>
      <c r="BI1007"/>
      <c r="BK1007"/>
    </row>
    <row r="1008" spans="1:63">
      <c r="A1008" s="17">
        <v>2022</v>
      </c>
      <c r="B1008" s="17" t="s">
        <v>26</v>
      </c>
      <c r="C1008" s="17" t="s">
        <v>199</v>
      </c>
      <c r="D1008" s="17" t="s">
        <v>2032</v>
      </c>
      <c r="E1008" s="17" t="s">
        <v>26</v>
      </c>
      <c r="F1008" s="17" t="s">
        <v>184</v>
      </c>
      <c r="G1008" s="17" t="s">
        <v>2033</v>
      </c>
      <c r="H1008" s="17" t="s">
        <v>15820</v>
      </c>
      <c r="I1008" s="17" t="s">
        <v>2034</v>
      </c>
      <c r="J1008" s="17" t="s">
        <v>2031</v>
      </c>
      <c r="K1008" s="17" t="s">
        <v>2030</v>
      </c>
      <c r="L1008" s="17">
        <v>5006752021</v>
      </c>
      <c r="M1008" s="17" t="s">
        <v>188</v>
      </c>
      <c r="N1008" s="17">
        <v>300</v>
      </c>
      <c r="O1008" s="19">
        <v>86599344026</v>
      </c>
      <c r="AX1008"/>
      <c r="AZ1008"/>
      <c r="BB1008"/>
      <c r="BE1008"/>
      <c r="BG1008"/>
      <c r="BI1008"/>
      <c r="BK1008"/>
    </row>
    <row r="1009" spans="1:63">
      <c r="A1009" s="17">
        <v>2022</v>
      </c>
      <c r="B1009" s="17" t="s">
        <v>26</v>
      </c>
      <c r="C1009" s="17" t="s">
        <v>199</v>
      </c>
      <c r="D1009" s="17" t="s">
        <v>2032</v>
      </c>
      <c r="E1009" s="17" t="s">
        <v>26</v>
      </c>
      <c r="F1009" s="17" t="s">
        <v>184</v>
      </c>
      <c r="G1009" s="17" t="s">
        <v>2033</v>
      </c>
      <c r="H1009" s="17" t="s">
        <v>15820</v>
      </c>
      <c r="I1009" s="17" t="s">
        <v>2034</v>
      </c>
      <c r="J1009" s="17" t="s">
        <v>2031</v>
      </c>
      <c r="K1009" s="17" t="s">
        <v>2030</v>
      </c>
      <c r="L1009" s="17">
        <v>5006752021</v>
      </c>
      <c r="M1009" s="17" t="s">
        <v>188</v>
      </c>
      <c r="N1009" s="17">
        <v>300</v>
      </c>
      <c r="O1009" s="19">
        <v>86599344026</v>
      </c>
      <c r="AX1009"/>
      <c r="AZ1009"/>
      <c r="BB1009"/>
      <c r="BE1009"/>
      <c r="BG1009"/>
      <c r="BI1009"/>
      <c r="BK1009"/>
    </row>
    <row r="1010" spans="1:63">
      <c r="A1010" s="17">
        <v>2022</v>
      </c>
      <c r="B1010" s="17" t="s">
        <v>26</v>
      </c>
      <c r="C1010" s="17" t="s">
        <v>204</v>
      </c>
      <c r="D1010" s="17" t="s">
        <v>2032</v>
      </c>
      <c r="E1010" s="17" t="s">
        <v>26</v>
      </c>
      <c r="F1010" s="17" t="s">
        <v>184</v>
      </c>
      <c r="G1010" s="17" t="s">
        <v>2033</v>
      </c>
      <c r="H1010" s="17" t="s">
        <v>15820</v>
      </c>
      <c r="I1010" s="17" t="s">
        <v>2034</v>
      </c>
      <c r="J1010" s="17" t="s">
        <v>2031</v>
      </c>
      <c r="K1010" s="17" t="s">
        <v>2030</v>
      </c>
      <c r="L1010" s="17">
        <v>5006752021</v>
      </c>
      <c r="M1010" s="17" t="s">
        <v>188</v>
      </c>
      <c r="N1010" s="17">
        <v>198</v>
      </c>
      <c r="O1010" s="19">
        <v>86599344026</v>
      </c>
      <c r="AX1010"/>
      <c r="AZ1010"/>
      <c r="BB1010"/>
      <c r="BE1010"/>
      <c r="BG1010"/>
      <c r="BI1010"/>
      <c r="BK1010"/>
    </row>
    <row r="1011" spans="1:63">
      <c r="A1011" s="17">
        <v>2022</v>
      </c>
      <c r="B1011" s="17" t="s">
        <v>26</v>
      </c>
      <c r="C1011" s="17" t="s">
        <v>204</v>
      </c>
      <c r="D1011" s="17" t="s">
        <v>2032</v>
      </c>
      <c r="E1011" s="17" t="s">
        <v>26</v>
      </c>
      <c r="F1011" s="17" t="s">
        <v>184</v>
      </c>
      <c r="G1011" s="17" t="s">
        <v>2033</v>
      </c>
      <c r="H1011" s="17" t="s">
        <v>15820</v>
      </c>
      <c r="I1011" s="17" t="s">
        <v>2034</v>
      </c>
      <c r="J1011" s="17" t="s">
        <v>2031</v>
      </c>
      <c r="K1011" s="17" t="s">
        <v>2030</v>
      </c>
      <c r="L1011" s="17">
        <v>5006752021</v>
      </c>
      <c r="M1011" s="17" t="s">
        <v>188</v>
      </c>
      <c r="N1011" s="17">
        <v>198</v>
      </c>
      <c r="O1011" s="19">
        <v>86599344026</v>
      </c>
      <c r="AX1011"/>
      <c r="AZ1011"/>
      <c r="BB1011"/>
      <c r="BE1011"/>
      <c r="BG1011"/>
      <c r="BI1011"/>
      <c r="BK1011"/>
    </row>
    <row r="1012" spans="1:63">
      <c r="A1012" s="17">
        <v>2022</v>
      </c>
      <c r="B1012" s="17" t="s">
        <v>26</v>
      </c>
      <c r="C1012" s="17" t="s">
        <v>204</v>
      </c>
      <c r="D1012" s="17" t="s">
        <v>2032</v>
      </c>
      <c r="E1012" s="17" t="s">
        <v>26</v>
      </c>
      <c r="F1012" s="17" t="s">
        <v>184</v>
      </c>
      <c r="G1012" s="17" t="s">
        <v>2033</v>
      </c>
      <c r="H1012" s="17" t="s">
        <v>15820</v>
      </c>
      <c r="I1012" s="17" t="s">
        <v>2034</v>
      </c>
      <c r="J1012" s="17" t="s">
        <v>2031</v>
      </c>
      <c r="K1012" s="17" t="s">
        <v>2030</v>
      </c>
      <c r="L1012" s="17">
        <v>5006752021</v>
      </c>
      <c r="M1012" s="17" t="s">
        <v>188</v>
      </c>
      <c r="N1012" s="17">
        <v>198</v>
      </c>
      <c r="O1012" s="19">
        <v>86599344026</v>
      </c>
      <c r="AX1012"/>
      <c r="AZ1012"/>
      <c r="BB1012"/>
      <c r="BE1012"/>
      <c r="BG1012"/>
      <c r="BI1012"/>
      <c r="BK1012"/>
    </row>
    <row r="1013" spans="1:63">
      <c r="A1013" s="17">
        <v>2022</v>
      </c>
      <c r="B1013" s="17" t="s">
        <v>26</v>
      </c>
      <c r="C1013" s="17" t="s">
        <v>204</v>
      </c>
      <c r="D1013" s="17" t="s">
        <v>2032</v>
      </c>
      <c r="E1013" s="17" t="s">
        <v>26</v>
      </c>
      <c r="F1013" s="17" t="s">
        <v>184</v>
      </c>
      <c r="G1013" s="17" t="s">
        <v>2033</v>
      </c>
      <c r="H1013" s="17" t="s">
        <v>15820</v>
      </c>
      <c r="I1013" s="17" t="s">
        <v>2034</v>
      </c>
      <c r="J1013" s="17" t="s">
        <v>2031</v>
      </c>
      <c r="K1013" s="17" t="s">
        <v>2030</v>
      </c>
      <c r="L1013" s="17">
        <v>5006752021</v>
      </c>
      <c r="M1013" s="17" t="s">
        <v>188</v>
      </c>
      <c r="N1013" s="17">
        <v>198</v>
      </c>
      <c r="O1013" s="19">
        <v>86599344026</v>
      </c>
      <c r="AX1013"/>
      <c r="AZ1013"/>
      <c r="BB1013"/>
      <c r="BE1013"/>
      <c r="BG1013"/>
      <c r="BI1013"/>
      <c r="BK1013"/>
    </row>
    <row r="1014" spans="1:63">
      <c r="A1014" s="17">
        <v>2022</v>
      </c>
      <c r="B1014" s="17" t="s">
        <v>26</v>
      </c>
      <c r="C1014" s="17" t="s">
        <v>205</v>
      </c>
      <c r="D1014" s="17" t="s">
        <v>2032</v>
      </c>
      <c r="E1014" s="17" t="s">
        <v>26</v>
      </c>
      <c r="F1014" s="17" t="s">
        <v>184</v>
      </c>
      <c r="G1014" s="17" t="s">
        <v>2033</v>
      </c>
      <c r="H1014" s="17" t="s">
        <v>15820</v>
      </c>
      <c r="I1014" s="17" t="s">
        <v>2034</v>
      </c>
      <c r="J1014" s="17" t="s">
        <v>2031</v>
      </c>
      <c r="K1014" s="17" t="s">
        <v>2030</v>
      </c>
      <c r="L1014" s="17">
        <v>5006752021</v>
      </c>
      <c r="M1014" s="17" t="s">
        <v>188</v>
      </c>
      <c r="N1014" s="17">
        <v>125</v>
      </c>
      <c r="O1014" s="19">
        <v>86599344026</v>
      </c>
      <c r="AX1014"/>
      <c r="AZ1014"/>
      <c r="BB1014"/>
      <c r="BE1014"/>
      <c r="BG1014"/>
      <c r="BI1014"/>
      <c r="BK1014"/>
    </row>
    <row r="1015" spans="1:63">
      <c r="A1015" s="17">
        <v>2022</v>
      </c>
      <c r="B1015" s="17" t="s">
        <v>26</v>
      </c>
      <c r="C1015" s="17" t="s">
        <v>205</v>
      </c>
      <c r="D1015" s="17" t="s">
        <v>2032</v>
      </c>
      <c r="E1015" s="17" t="s">
        <v>26</v>
      </c>
      <c r="F1015" s="17" t="s">
        <v>184</v>
      </c>
      <c r="G1015" s="17" t="s">
        <v>2033</v>
      </c>
      <c r="H1015" s="17" t="s">
        <v>15820</v>
      </c>
      <c r="I1015" s="17" t="s">
        <v>2034</v>
      </c>
      <c r="J1015" s="17" t="s">
        <v>2031</v>
      </c>
      <c r="K1015" s="17" t="s">
        <v>2030</v>
      </c>
      <c r="L1015" s="17">
        <v>5006752021</v>
      </c>
      <c r="M1015" s="17" t="s">
        <v>188</v>
      </c>
      <c r="N1015" s="17">
        <v>125</v>
      </c>
      <c r="O1015" s="19">
        <v>86599344026</v>
      </c>
      <c r="AX1015"/>
      <c r="AZ1015"/>
      <c r="BB1015"/>
      <c r="BE1015"/>
      <c r="BG1015"/>
      <c r="BI1015"/>
      <c r="BK1015"/>
    </row>
    <row r="1016" spans="1:63">
      <c r="A1016" s="17">
        <v>2022</v>
      </c>
      <c r="B1016" s="17" t="s">
        <v>26</v>
      </c>
      <c r="C1016" s="17" t="s">
        <v>205</v>
      </c>
      <c r="D1016" s="17" t="s">
        <v>2032</v>
      </c>
      <c r="E1016" s="17" t="s">
        <v>26</v>
      </c>
      <c r="F1016" s="17" t="s">
        <v>184</v>
      </c>
      <c r="G1016" s="17" t="s">
        <v>2033</v>
      </c>
      <c r="H1016" s="17" t="s">
        <v>15820</v>
      </c>
      <c r="I1016" s="17" t="s">
        <v>2034</v>
      </c>
      <c r="J1016" s="17" t="s">
        <v>2031</v>
      </c>
      <c r="K1016" s="17" t="s">
        <v>2030</v>
      </c>
      <c r="L1016" s="17">
        <v>5006752021</v>
      </c>
      <c r="M1016" s="17" t="s">
        <v>188</v>
      </c>
      <c r="N1016" s="17">
        <v>125</v>
      </c>
      <c r="O1016" s="19">
        <v>86599344026</v>
      </c>
      <c r="AX1016"/>
      <c r="AZ1016"/>
      <c r="BB1016"/>
      <c r="BE1016"/>
      <c r="BG1016"/>
      <c r="BI1016"/>
      <c r="BK1016"/>
    </row>
    <row r="1017" spans="1:63">
      <c r="A1017" s="17">
        <v>2022</v>
      </c>
      <c r="B1017" s="17" t="s">
        <v>26</v>
      </c>
      <c r="C1017" s="17" t="s">
        <v>205</v>
      </c>
      <c r="D1017" s="17" t="s">
        <v>2032</v>
      </c>
      <c r="E1017" s="17" t="s">
        <v>26</v>
      </c>
      <c r="F1017" s="17" t="s">
        <v>184</v>
      </c>
      <c r="G1017" s="17" t="s">
        <v>2033</v>
      </c>
      <c r="H1017" s="17" t="s">
        <v>15820</v>
      </c>
      <c r="I1017" s="17" t="s">
        <v>2034</v>
      </c>
      <c r="J1017" s="17" t="s">
        <v>2031</v>
      </c>
      <c r="K1017" s="17" t="s">
        <v>2030</v>
      </c>
      <c r="L1017" s="17">
        <v>5006752021</v>
      </c>
      <c r="M1017" s="17" t="s">
        <v>188</v>
      </c>
      <c r="N1017" s="17">
        <v>125</v>
      </c>
      <c r="O1017" s="19">
        <v>86599344026</v>
      </c>
      <c r="AX1017"/>
      <c r="AZ1017"/>
      <c r="BB1017"/>
      <c r="BE1017"/>
      <c r="BG1017"/>
      <c r="BI1017"/>
      <c r="BK1017"/>
    </row>
    <row r="1018" spans="1:63">
      <c r="A1018" s="17">
        <v>2022</v>
      </c>
      <c r="B1018" s="17" t="s">
        <v>26</v>
      </c>
      <c r="C1018" s="17" t="s">
        <v>194</v>
      </c>
      <c r="D1018" s="17" t="s">
        <v>2032</v>
      </c>
      <c r="E1018" s="17" t="s">
        <v>26</v>
      </c>
      <c r="F1018" s="17" t="s">
        <v>184</v>
      </c>
      <c r="G1018" s="17" t="s">
        <v>2033</v>
      </c>
      <c r="H1018" s="17" t="s">
        <v>15820</v>
      </c>
      <c r="I1018" s="17" t="s">
        <v>2034</v>
      </c>
      <c r="J1018" s="17" t="s">
        <v>2031</v>
      </c>
      <c r="K1018" s="17" t="s">
        <v>2030</v>
      </c>
      <c r="L1018" s="17">
        <v>5006752021</v>
      </c>
      <c r="M1018" s="17" t="s">
        <v>188</v>
      </c>
      <c r="N1018" s="17">
        <v>200</v>
      </c>
      <c r="O1018" s="19">
        <v>86599344026</v>
      </c>
      <c r="AX1018"/>
      <c r="AZ1018"/>
      <c r="BB1018"/>
      <c r="BE1018"/>
      <c r="BG1018"/>
      <c r="BI1018"/>
      <c r="BK1018"/>
    </row>
    <row r="1019" spans="1:63">
      <c r="A1019" s="17">
        <v>2022</v>
      </c>
      <c r="B1019" s="17" t="s">
        <v>26</v>
      </c>
      <c r="C1019" s="17" t="s">
        <v>194</v>
      </c>
      <c r="D1019" s="17" t="s">
        <v>2032</v>
      </c>
      <c r="E1019" s="17" t="s">
        <v>26</v>
      </c>
      <c r="F1019" s="17" t="s">
        <v>184</v>
      </c>
      <c r="G1019" s="17" t="s">
        <v>2033</v>
      </c>
      <c r="H1019" s="17" t="s">
        <v>15820</v>
      </c>
      <c r="I1019" s="17" t="s">
        <v>2034</v>
      </c>
      <c r="J1019" s="17" t="s">
        <v>2031</v>
      </c>
      <c r="K1019" s="17" t="s">
        <v>2030</v>
      </c>
      <c r="L1019" s="17">
        <v>5006752021</v>
      </c>
      <c r="M1019" s="17" t="s">
        <v>188</v>
      </c>
      <c r="N1019" s="17">
        <v>200</v>
      </c>
      <c r="O1019" s="19">
        <v>86599344026</v>
      </c>
      <c r="AX1019"/>
      <c r="AZ1019"/>
      <c r="BB1019"/>
      <c r="BE1019"/>
      <c r="BG1019"/>
      <c r="BI1019"/>
      <c r="BK1019"/>
    </row>
    <row r="1020" spans="1:63">
      <c r="A1020" s="17">
        <v>2022</v>
      </c>
      <c r="B1020" s="17" t="s">
        <v>26</v>
      </c>
      <c r="C1020" s="17" t="s">
        <v>194</v>
      </c>
      <c r="D1020" s="17" t="s">
        <v>2032</v>
      </c>
      <c r="E1020" s="17" t="s">
        <v>26</v>
      </c>
      <c r="F1020" s="17" t="s">
        <v>184</v>
      </c>
      <c r="G1020" s="17" t="s">
        <v>2033</v>
      </c>
      <c r="H1020" s="17" t="s">
        <v>15820</v>
      </c>
      <c r="I1020" s="17" t="s">
        <v>2034</v>
      </c>
      <c r="J1020" s="17" t="s">
        <v>2031</v>
      </c>
      <c r="K1020" s="17" t="s">
        <v>2030</v>
      </c>
      <c r="L1020" s="17">
        <v>5006752021</v>
      </c>
      <c r="M1020" s="17" t="s">
        <v>188</v>
      </c>
      <c r="N1020" s="17">
        <v>200</v>
      </c>
      <c r="O1020" s="19">
        <v>86599344026</v>
      </c>
      <c r="AX1020"/>
      <c r="AZ1020"/>
      <c r="BB1020"/>
      <c r="BE1020"/>
      <c r="BG1020"/>
      <c r="BI1020"/>
      <c r="BK1020"/>
    </row>
    <row r="1021" spans="1:63">
      <c r="A1021" s="17">
        <v>2022</v>
      </c>
      <c r="B1021" s="17" t="s">
        <v>26</v>
      </c>
      <c r="C1021" s="17" t="s">
        <v>194</v>
      </c>
      <c r="D1021" s="17" t="s">
        <v>2032</v>
      </c>
      <c r="E1021" s="17" t="s">
        <v>26</v>
      </c>
      <c r="F1021" s="17" t="s">
        <v>184</v>
      </c>
      <c r="G1021" s="17" t="s">
        <v>2033</v>
      </c>
      <c r="H1021" s="17" t="s">
        <v>15820</v>
      </c>
      <c r="I1021" s="17" t="s">
        <v>2034</v>
      </c>
      <c r="J1021" s="17" t="s">
        <v>2031</v>
      </c>
      <c r="K1021" s="17" t="s">
        <v>2030</v>
      </c>
      <c r="L1021" s="17">
        <v>5006752021</v>
      </c>
      <c r="M1021" s="17" t="s">
        <v>188</v>
      </c>
      <c r="N1021" s="17">
        <v>200</v>
      </c>
      <c r="O1021" s="19">
        <v>86599344026</v>
      </c>
      <c r="AX1021"/>
      <c r="AZ1021"/>
      <c r="BB1021"/>
      <c r="BE1021"/>
      <c r="BG1021"/>
      <c r="BI1021"/>
      <c r="BK1021"/>
    </row>
    <row r="1022" spans="1:63">
      <c r="A1022" s="17">
        <v>2022</v>
      </c>
      <c r="B1022" s="17" t="s">
        <v>26</v>
      </c>
      <c r="C1022" s="17" t="s">
        <v>194</v>
      </c>
      <c r="D1022" s="17" t="s">
        <v>2032</v>
      </c>
      <c r="E1022" s="17" t="s">
        <v>26</v>
      </c>
      <c r="F1022" s="17" t="s">
        <v>184</v>
      </c>
      <c r="G1022" s="17" t="s">
        <v>2033</v>
      </c>
      <c r="H1022" s="17" t="s">
        <v>15820</v>
      </c>
      <c r="I1022" s="17" t="s">
        <v>2034</v>
      </c>
      <c r="J1022" s="17" t="s">
        <v>2031</v>
      </c>
      <c r="K1022" s="17" t="s">
        <v>2030</v>
      </c>
      <c r="L1022" s="17">
        <v>5006752021</v>
      </c>
      <c r="M1022" s="17" t="s">
        <v>188</v>
      </c>
      <c r="N1022" s="17">
        <v>850</v>
      </c>
      <c r="O1022" s="19">
        <v>86599344026</v>
      </c>
      <c r="AX1022"/>
      <c r="AZ1022"/>
      <c r="BB1022"/>
      <c r="BE1022"/>
      <c r="BG1022"/>
      <c r="BI1022"/>
      <c r="BK1022"/>
    </row>
    <row r="1023" spans="1:63">
      <c r="A1023" s="17">
        <v>2022</v>
      </c>
      <c r="B1023" s="17" t="s">
        <v>26</v>
      </c>
      <c r="C1023" s="17" t="s">
        <v>194</v>
      </c>
      <c r="D1023" s="17" t="s">
        <v>2032</v>
      </c>
      <c r="E1023" s="17" t="s">
        <v>26</v>
      </c>
      <c r="F1023" s="17" t="s">
        <v>184</v>
      </c>
      <c r="G1023" s="17" t="s">
        <v>2033</v>
      </c>
      <c r="H1023" s="17" t="s">
        <v>15820</v>
      </c>
      <c r="I1023" s="17" t="s">
        <v>2034</v>
      </c>
      <c r="J1023" s="17" t="s">
        <v>2031</v>
      </c>
      <c r="K1023" s="17" t="s">
        <v>2030</v>
      </c>
      <c r="L1023" s="17">
        <v>5006752021</v>
      </c>
      <c r="M1023" s="17" t="s">
        <v>188</v>
      </c>
      <c r="N1023" s="17">
        <v>850</v>
      </c>
      <c r="O1023" s="19">
        <v>86599344026</v>
      </c>
      <c r="AX1023"/>
      <c r="AZ1023"/>
      <c r="BB1023"/>
      <c r="BE1023"/>
      <c r="BG1023"/>
      <c r="BI1023"/>
      <c r="BK1023"/>
    </row>
    <row r="1024" spans="1:63">
      <c r="A1024" s="17">
        <v>2022</v>
      </c>
      <c r="B1024" s="17" t="s">
        <v>26</v>
      </c>
      <c r="C1024" s="17" t="s">
        <v>194</v>
      </c>
      <c r="D1024" s="17" t="s">
        <v>2032</v>
      </c>
      <c r="E1024" s="17" t="s">
        <v>26</v>
      </c>
      <c r="F1024" s="17" t="s">
        <v>184</v>
      </c>
      <c r="G1024" s="17" t="s">
        <v>2033</v>
      </c>
      <c r="H1024" s="17" t="s">
        <v>15820</v>
      </c>
      <c r="I1024" s="17" t="s">
        <v>2034</v>
      </c>
      <c r="J1024" s="17" t="s">
        <v>2031</v>
      </c>
      <c r="K1024" s="17" t="s">
        <v>2030</v>
      </c>
      <c r="L1024" s="17">
        <v>5006752021</v>
      </c>
      <c r="M1024" s="17" t="s">
        <v>188</v>
      </c>
      <c r="N1024" s="17">
        <v>850</v>
      </c>
      <c r="O1024" s="19">
        <v>86599344026</v>
      </c>
      <c r="AX1024"/>
      <c r="AZ1024"/>
      <c r="BB1024"/>
      <c r="BE1024"/>
      <c r="BG1024"/>
      <c r="BI1024"/>
      <c r="BK1024"/>
    </row>
    <row r="1025" spans="1:63">
      <c r="A1025" s="17">
        <v>2022</v>
      </c>
      <c r="B1025" s="17" t="s">
        <v>26</v>
      </c>
      <c r="C1025" s="17" t="s">
        <v>194</v>
      </c>
      <c r="D1025" s="17" t="s">
        <v>2032</v>
      </c>
      <c r="E1025" s="17" t="s">
        <v>26</v>
      </c>
      <c r="F1025" s="17" t="s">
        <v>184</v>
      </c>
      <c r="G1025" s="17" t="s">
        <v>2033</v>
      </c>
      <c r="H1025" s="17" t="s">
        <v>15820</v>
      </c>
      <c r="I1025" s="17" t="s">
        <v>2034</v>
      </c>
      <c r="J1025" s="17" t="s">
        <v>2031</v>
      </c>
      <c r="K1025" s="17" t="s">
        <v>2030</v>
      </c>
      <c r="L1025" s="17">
        <v>5006752021</v>
      </c>
      <c r="M1025" s="17" t="s">
        <v>188</v>
      </c>
      <c r="N1025" s="17">
        <v>850</v>
      </c>
      <c r="O1025" s="19">
        <v>86599344026</v>
      </c>
      <c r="AX1025"/>
      <c r="AZ1025"/>
      <c r="BB1025"/>
      <c r="BE1025"/>
      <c r="BG1025"/>
      <c r="BI1025"/>
      <c r="BK1025"/>
    </row>
    <row r="1026" spans="1:63">
      <c r="A1026" s="17">
        <v>2022</v>
      </c>
      <c r="B1026" s="17" t="s">
        <v>26</v>
      </c>
      <c r="C1026" s="17" t="s">
        <v>200</v>
      </c>
      <c r="D1026" s="17" t="s">
        <v>2032</v>
      </c>
      <c r="E1026" s="17" t="s">
        <v>26</v>
      </c>
      <c r="F1026" s="17" t="s">
        <v>184</v>
      </c>
      <c r="G1026" s="17" t="s">
        <v>2033</v>
      </c>
      <c r="H1026" s="17" t="s">
        <v>15820</v>
      </c>
      <c r="I1026" s="17" t="s">
        <v>2034</v>
      </c>
      <c r="J1026" s="17" t="s">
        <v>2031</v>
      </c>
      <c r="K1026" s="17" t="s">
        <v>2030</v>
      </c>
      <c r="L1026" s="17">
        <v>5006752021</v>
      </c>
      <c r="M1026" s="17" t="s">
        <v>188</v>
      </c>
      <c r="N1026" s="17">
        <v>169</v>
      </c>
      <c r="O1026" s="19">
        <v>86599344026</v>
      </c>
      <c r="AX1026"/>
      <c r="AZ1026"/>
      <c r="BB1026"/>
      <c r="BE1026"/>
      <c r="BG1026"/>
      <c r="BI1026"/>
      <c r="BK1026"/>
    </row>
    <row r="1027" spans="1:63">
      <c r="A1027" s="17">
        <v>2022</v>
      </c>
      <c r="B1027" s="17" t="s">
        <v>26</v>
      </c>
      <c r="C1027" s="17" t="s">
        <v>200</v>
      </c>
      <c r="D1027" s="17" t="s">
        <v>2032</v>
      </c>
      <c r="E1027" s="17" t="s">
        <v>26</v>
      </c>
      <c r="F1027" s="17" t="s">
        <v>184</v>
      </c>
      <c r="G1027" s="17" t="s">
        <v>2033</v>
      </c>
      <c r="H1027" s="17" t="s">
        <v>15820</v>
      </c>
      <c r="I1027" s="17" t="s">
        <v>2034</v>
      </c>
      <c r="J1027" s="17" t="s">
        <v>2031</v>
      </c>
      <c r="K1027" s="17" t="s">
        <v>2030</v>
      </c>
      <c r="L1027" s="17">
        <v>5006752021</v>
      </c>
      <c r="M1027" s="17" t="s">
        <v>188</v>
      </c>
      <c r="N1027" s="17">
        <v>169</v>
      </c>
      <c r="O1027" s="19">
        <v>86599344026</v>
      </c>
      <c r="AX1027"/>
      <c r="AZ1027"/>
      <c r="BB1027"/>
      <c r="BE1027"/>
      <c r="BG1027"/>
      <c r="BI1027"/>
      <c r="BK1027"/>
    </row>
    <row r="1028" spans="1:63">
      <c r="A1028" s="17">
        <v>2022</v>
      </c>
      <c r="B1028" s="17" t="s">
        <v>26</v>
      </c>
      <c r="C1028" s="17" t="s">
        <v>200</v>
      </c>
      <c r="D1028" s="17" t="s">
        <v>2032</v>
      </c>
      <c r="E1028" s="17" t="s">
        <v>26</v>
      </c>
      <c r="F1028" s="17" t="s">
        <v>184</v>
      </c>
      <c r="G1028" s="17" t="s">
        <v>2033</v>
      </c>
      <c r="H1028" s="17" t="s">
        <v>15820</v>
      </c>
      <c r="I1028" s="17" t="s">
        <v>2034</v>
      </c>
      <c r="J1028" s="17" t="s">
        <v>2031</v>
      </c>
      <c r="K1028" s="17" t="s">
        <v>2030</v>
      </c>
      <c r="L1028" s="17">
        <v>5006752021</v>
      </c>
      <c r="M1028" s="17" t="s">
        <v>188</v>
      </c>
      <c r="N1028" s="17">
        <v>169</v>
      </c>
      <c r="O1028" s="19">
        <v>86599344026</v>
      </c>
      <c r="AX1028"/>
      <c r="AZ1028"/>
      <c r="BB1028"/>
      <c r="BE1028"/>
      <c r="BG1028"/>
      <c r="BI1028"/>
      <c r="BK1028"/>
    </row>
    <row r="1029" spans="1:63">
      <c r="A1029" s="17">
        <v>2022</v>
      </c>
      <c r="B1029" s="17" t="s">
        <v>26</v>
      </c>
      <c r="C1029" s="17" t="s">
        <v>200</v>
      </c>
      <c r="D1029" s="17" t="s">
        <v>2032</v>
      </c>
      <c r="E1029" s="17" t="s">
        <v>26</v>
      </c>
      <c r="F1029" s="17" t="s">
        <v>184</v>
      </c>
      <c r="G1029" s="17" t="s">
        <v>2033</v>
      </c>
      <c r="H1029" s="17" t="s">
        <v>15820</v>
      </c>
      <c r="I1029" s="17" t="s">
        <v>2034</v>
      </c>
      <c r="J1029" s="17" t="s">
        <v>2031</v>
      </c>
      <c r="K1029" s="17" t="s">
        <v>2030</v>
      </c>
      <c r="L1029" s="17">
        <v>5006752021</v>
      </c>
      <c r="M1029" s="17" t="s">
        <v>188</v>
      </c>
      <c r="N1029" s="17">
        <v>169</v>
      </c>
      <c r="O1029" s="19">
        <v>86599344026</v>
      </c>
      <c r="AX1029"/>
      <c r="AZ1029"/>
      <c r="BB1029"/>
      <c r="BE1029"/>
      <c r="BG1029"/>
      <c r="BI1029"/>
      <c r="BK1029"/>
    </row>
    <row r="1030" spans="1:63">
      <c r="A1030" s="17">
        <v>2022</v>
      </c>
      <c r="B1030" s="17" t="s">
        <v>26</v>
      </c>
      <c r="C1030" s="17" t="s">
        <v>160</v>
      </c>
      <c r="D1030" s="17" t="s">
        <v>2032</v>
      </c>
      <c r="E1030" s="17" t="s">
        <v>26</v>
      </c>
      <c r="F1030" s="17" t="s">
        <v>184</v>
      </c>
      <c r="G1030" s="17" t="s">
        <v>2033</v>
      </c>
      <c r="H1030" s="17" t="s">
        <v>15820</v>
      </c>
      <c r="I1030" s="17" t="s">
        <v>2034</v>
      </c>
      <c r="J1030" s="17" t="s">
        <v>2031</v>
      </c>
      <c r="K1030" s="17" t="s">
        <v>2030</v>
      </c>
      <c r="L1030" s="17">
        <v>5006752021</v>
      </c>
      <c r="M1030" s="17" t="s">
        <v>190</v>
      </c>
      <c r="N1030" s="17">
        <v>150</v>
      </c>
      <c r="O1030" s="19">
        <v>86599344026</v>
      </c>
      <c r="AX1030"/>
      <c r="AZ1030"/>
      <c r="BB1030"/>
      <c r="BE1030"/>
      <c r="BG1030"/>
      <c r="BI1030"/>
      <c r="BK1030"/>
    </row>
    <row r="1031" spans="1:63">
      <c r="A1031" s="17">
        <v>2022</v>
      </c>
      <c r="B1031" s="17" t="s">
        <v>26</v>
      </c>
      <c r="C1031" s="17" t="s">
        <v>160</v>
      </c>
      <c r="D1031" s="17" t="s">
        <v>2032</v>
      </c>
      <c r="E1031" s="17" t="s">
        <v>26</v>
      </c>
      <c r="F1031" s="17" t="s">
        <v>184</v>
      </c>
      <c r="G1031" s="17" t="s">
        <v>2033</v>
      </c>
      <c r="H1031" s="17" t="s">
        <v>15820</v>
      </c>
      <c r="I1031" s="17" t="s">
        <v>2034</v>
      </c>
      <c r="J1031" s="17" t="s">
        <v>2031</v>
      </c>
      <c r="K1031" s="17" t="s">
        <v>2030</v>
      </c>
      <c r="L1031" s="17">
        <v>5006752021</v>
      </c>
      <c r="M1031" s="17" t="s">
        <v>190</v>
      </c>
      <c r="N1031" s="17">
        <v>150</v>
      </c>
      <c r="O1031" s="19">
        <v>86599344026</v>
      </c>
      <c r="AX1031"/>
      <c r="AZ1031"/>
      <c r="BB1031"/>
      <c r="BE1031"/>
      <c r="BG1031"/>
      <c r="BI1031"/>
      <c r="BK1031"/>
    </row>
    <row r="1032" spans="1:63">
      <c r="A1032" s="17">
        <v>2022</v>
      </c>
      <c r="B1032" s="17" t="s">
        <v>26</v>
      </c>
      <c r="C1032" s="17" t="s">
        <v>160</v>
      </c>
      <c r="D1032" s="17" t="s">
        <v>2032</v>
      </c>
      <c r="E1032" s="17" t="s">
        <v>26</v>
      </c>
      <c r="F1032" s="17" t="s">
        <v>184</v>
      </c>
      <c r="G1032" s="17" t="s">
        <v>2033</v>
      </c>
      <c r="H1032" s="17" t="s">
        <v>15820</v>
      </c>
      <c r="I1032" s="17" t="s">
        <v>2034</v>
      </c>
      <c r="J1032" s="17" t="s">
        <v>2031</v>
      </c>
      <c r="K1032" s="17" t="s">
        <v>2030</v>
      </c>
      <c r="L1032" s="17">
        <v>5006752021</v>
      </c>
      <c r="M1032" s="17" t="s">
        <v>190</v>
      </c>
      <c r="N1032" s="17">
        <v>150</v>
      </c>
      <c r="O1032" s="19">
        <v>86599344026</v>
      </c>
      <c r="AX1032"/>
      <c r="AZ1032"/>
      <c r="BB1032"/>
      <c r="BE1032"/>
      <c r="BG1032"/>
      <c r="BI1032"/>
      <c r="BK1032"/>
    </row>
    <row r="1033" spans="1:63">
      <c r="A1033" s="17">
        <v>2022</v>
      </c>
      <c r="B1033" s="17" t="s">
        <v>26</v>
      </c>
      <c r="C1033" s="17" t="s">
        <v>160</v>
      </c>
      <c r="D1033" s="17" t="s">
        <v>2032</v>
      </c>
      <c r="E1033" s="17" t="s">
        <v>26</v>
      </c>
      <c r="F1033" s="17" t="s">
        <v>184</v>
      </c>
      <c r="G1033" s="17" t="s">
        <v>2033</v>
      </c>
      <c r="H1033" s="17" t="s">
        <v>15820</v>
      </c>
      <c r="I1033" s="17" t="s">
        <v>2034</v>
      </c>
      <c r="J1033" s="17" t="s">
        <v>2031</v>
      </c>
      <c r="K1033" s="17" t="s">
        <v>2030</v>
      </c>
      <c r="L1033" s="17">
        <v>5006752021</v>
      </c>
      <c r="M1033" s="17" t="s">
        <v>190</v>
      </c>
      <c r="N1033" s="17">
        <v>150</v>
      </c>
      <c r="O1033" s="19">
        <v>86599344026</v>
      </c>
      <c r="AX1033"/>
      <c r="AZ1033"/>
      <c r="BB1033"/>
      <c r="BE1033"/>
      <c r="BG1033"/>
      <c r="BI1033"/>
      <c r="BK1033"/>
    </row>
    <row r="1034" spans="1:63">
      <c r="A1034" s="17">
        <v>2022</v>
      </c>
      <c r="B1034" s="17" t="s">
        <v>26</v>
      </c>
      <c r="C1034" s="17" t="s">
        <v>161</v>
      </c>
      <c r="D1034" s="17" t="s">
        <v>2032</v>
      </c>
      <c r="E1034" s="17" t="s">
        <v>26</v>
      </c>
      <c r="F1034" s="17" t="s">
        <v>184</v>
      </c>
      <c r="G1034" s="17" t="s">
        <v>2033</v>
      </c>
      <c r="H1034" s="17" t="s">
        <v>15820</v>
      </c>
      <c r="I1034" s="17" t="s">
        <v>2034</v>
      </c>
      <c r="J1034" s="17" t="s">
        <v>2031</v>
      </c>
      <c r="K1034" s="17" t="s">
        <v>2030</v>
      </c>
      <c r="L1034" s="17">
        <v>5006752021</v>
      </c>
      <c r="M1034" s="17" t="s">
        <v>190</v>
      </c>
      <c r="N1034" s="17">
        <v>224</v>
      </c>
      <c r="O1034" s="19">
        <v>86599344026</v>
      </c>
      <c r="AX1034"/>
      <c r="AZ1034"/>
      <c r="BB1034"/>
      <c r="BE1034"/>
      <c r="BG1034"/>
      <c r="BI1034"/>
      <c r="BK1034"/>
    </row>
    <row r="1035" spans="1:63">
      <c r="A1035" s="17">
        <v>2022</v>
      </c>
      <c r="B1035" s="17" t="s">
        <v>26</v>
      </c>
      <c r="C1035" s="17" t="s">
        <v>161</v>
      </c>
      <c r="D1035" s="17" t="s">
        <v>2032</v>
      </c>
      <c r="E1035" s="17" t="s">
        <v>26</v>
      </c>
      <c r="F1035" s="17" t="s">
        <v>184</v>
      </c>
      <c r="G1035" s="17" t="s">
        <v>2033</v>
      </c>
      <c r="H1035" s="17" t="s">
        <v>15820</v>
      </c>
      <c r="I1035" s="17" t="s">
        <v>2034</v>
      </c>
      <c r="J1035" s="17" t="s">
        <v>2031</v>
      </c>
      <c r="K1035" s="17" t="s">
        <v>2030</v>
      </c>
      <c r="L1035" s="17">
        <v>5006752021</v>
      </c>
      <c r="M1035" s="17" t="s">
        <v>190</v>
      </c>
      <c r="N1035" s="17">
        <v>224</v>
      </c>
      <c r="O1035" s="19">
        <v>86599344026</v>
      </c>
      <c r="AX1035"/>
      <c r="AZ1035"/>
      <c r="BB1035"/>
      <c r="BE1035"/>
      <c r="BG1035"/>
      <c r="BI1035"/>
      <c r="BK1035"/>
    </row>
    <row r="1036" spans="1:63">
      <c r="A1036" s="17">
        <v>2022</v>
      </c>
      <c r="B1036" s="17" t="s">
        <v>26</v>
      </c>
      <c r="C1036" s="17" t="s">
        <v>161</v>
      </c>
      <c r="D1036" s="17" t="s">
        <v>2032</v>
      </c>
      <c r="E1036" s="17" t="s">
        <v>26</v>
      </c>
      <c r="F1036" s="17" t="s">
        <v>184</v>
      </c>
      <c r="G1036" s="17" t="s">
        <v>2033</v>
      </c>
      <c r="H1036" s="17" t="s">
        <v>15820</v>
      </c>
      <c r="I1036" s="17" t="s">
        <v>2034</v>
      </c>
      <c r="J1036" s="17" t="s">
        <v>2031</v>
      </c>
      <c r="K1036" s="17" t="s">
        <v>2030</v>
      </c>
      <c r="L1036" s="17">
        <v>5006752021</v>
      </c>
      <c r="M1036" s="17" t="s">
        <v>190</v>
      </c>
      <c r="N1036" s="17">
        <v>224</v>
      </c>
      <c r="O1036" s="19">
        <v>86599344026</v>
      </c>
      <c r="AX1036"/>
      <c r="AZ1036"/>
      <c r="BB1036"/>
      <c r="BE1036"/>
      <c r="BG1036"/>
      <c r="BI1036"/>
      <c r="BK1036"/>
    </row>
    <row r="1037" spans="1:63">
      <c r="A1037" s="17">
        <v>2022</v>
      </c>
      <c r="B1037" s="17" t="s">
        <v>26</v>
      </c>
      <c r="C1037" s="17" t="s">
        <v>161</v>
      </c>
      <c r="D1037" s="17" t="s">
        <v>2032</v>
      </c>
      <c r="E1037" s="17" t="s">
        <v>26</v>
      </c>
      <c r="F1037" s="17" t="s">
        <v>184</v>
      </c>
      <c r="G1037" s="17" t="s">
        <v>2033</v>
      </c>
      <c r="H1037" s="17" t="s">
        <v>15820</v>
      </c>
      <c r="I1037" s="17" t="s">
        <v>2034</v>
      </c>
      <c r="J1037" s="17" t="s">
        <v>2031</v>
      </c>
      <c r="K1037" s="17" t="s">
        <v>2030</v>
      </c>
      <c r="L1037" s="17">
        <v>5006752021</v>
      </c>
      <c r="M1037" s="17" t="s">
        <v>190</v>
      </c>
      <c r="N1037" s="17">
        <v>224</v>
      </c>
      <c r="O1037" s="19">
        <v>86599344026</v>
      </c>
      <c r="AX1037"/>
      <c r="AZ1037"/>
      <c r="BB1037"/>
      <c r="BE1037"/>
      <c r="BG1037"/>
      <c r="BI1037"/>
      <c r="BK1037"/>
    </row>
    <row r="1038" spans="1:63">
      <c r="A1038" s="17">
        <v>2022</v>
      </c>
      <c r="B1038" s="17" t="s">
        <v>26</v>
      </c>
      <c r="C1038" s="17" t="s">
        <v>162</v>
      </c>
      <c r="D1038" s="17" t="s">
        <v>2032</v>
      </c>
      <c r="E1038" s="17" t="s">
        <v>26</v>
      </c>
      <c r="F1038" s="17" t="s">
        <v>184</v>
      </c>
      <c r="G1038" s="17" t="s">
        <v>2033</v>
      </c>
      <c r="H1038" s="17" t="s">
        <v>15820</v>
      </c>
      <c r="I1038" s="17" t="s">
        <v>2034</v>
      </c>
      <c r="J1038" s="17" t="s">
        <v>2031</v>
      </c>
      <c r="K1038" s="17" t="s">
        <v>2030</v>
      </c>
      <c r="L1038" s="17">
        <v>5006752021</v>
      </c>
      <c r="M1038" s="17" t="s">
        <v>190</v>
      </c>
      <c r="N1038" s="17">
        <v>59</v>
      </c>
      <c r="O1038" s="19">
        <v>86599344026</v>
      </c>
      <c r="AX1038"/>
      <c r="AZ1038"/>
      <c r="BB1038"/>
      <c r="BE1038"/>
      <c r="BG1038"/>
      <c r="BI1038"/>
      <c r="BK1038"/>
    </row>
    <row r="1039" spans="1:63">
      <c r="A1039" s="17">
        <v>2022</v>
      </c>
      <c r="B1039" s="17" t="s">
        <v>26</v>
      </c>
      <c r="C1039" s="17" t="s">
        <v>162</v>
      </c>
      <c r="D1039" s="17" t="s">
        <v>2032</v>
      </c>
      <c r="E1039" s="17" t="s">
        <v>26</v>
      </c>
      <c r="F1039" s="17" t="s">
        <v>184</v>
      </c>
      <c r="G1039" s="17" t="s">
        <v>2033</v>
      </c>
      <c r="H1039" s="17" t="s">
        <v>15820</v>
      </c>
      <c r="I1039" s="17" t="s">
        <v>2034</v>
      </c>
      <c r="J1039" s="17" t="s">
        <v>2031</v>
      </c>
      <c r="K1039" s="17" t="s">
        <v>2030</v>
      </c>
      <c r="L1039" s="17">
        <v>5006752021</v>
      </c>
      <c r="M1039" s="17" t="s">
        <v>190</v>
      </c>
      <c r="N1039" s="17">
        <v>59</v>
      </c>
      <c r="O1039" s="19">
        <v>86599344026</v>
      </c>
      <c r="AX1039"/>
      <c r="AZ1039"/>
      <c r="BB1039"/>
      <c r="BE1039"/>
      <c r="BG1039"/>
      <c r="BI1039"/>
      <c r="BK1039"/>
    </row>
    <row r="1040" spans="1:63">
      <c r="A1040" s="17">
        <v>2022</v>
      </c>
      <c r="B1040" s="17" t="s">
        <v>26</v>
      </c>
      <c r="C1040" s="17" t="s">
        <v>162</v>
      </c>
      <c r="D1040" s="17" t="s">
        <v>2032</v>
      </c>
      <c r="E1040" s="17" t="s">
        <v>26</v>
      </c>
      <c r="F1040" s="17" t="s">
        <v>184</v>
      </c>
      <c r="G1040" s="17" t="s">
        <v>2033</v>
      </c>
      <c r="H1040" s="17" t="s">
        <v>15820</v>
      </c>
      <c r="I1040" s="17" t="s">
        <v>2034</v>
      </c>
      <c r="J1040" s="17" t="s">
        <v>2031</v>
      </c>
      <c r="K1040" s="17" t="s">
        <v>2030</v>
      </c>
      <c r="L1040" s="17">
        <v>5006752021</v>
      </c>
      <c r="M1040" s="17" t="s">
        <v>190</v>
      </c>
      <c r="N1040" s="17">
        <v>59</v>
      </c>
      <c r="O1040" s="19">
        <v>86599344026</v>
      </c>
      <c r="AX1040"/>
      <c r="AZ1040"/>
      <c r="BB1040"/>
      <c r="BE1040"/>
      <c r="BG1040"/>
      <c r="BI1040"/>
      <c r="BK1040"/>
    </row>
    <row r="1041" spans="1:63">
      <c r="A1041" s="17">
        <v>2022</v>
      </c>
      <c r="B1041" s="17" t="s">
        <v>26</v>
      </c>
      <c r="C1041" s="17" t="s">
        <v>162</v>
      </c>
      <c r="D1041" s="17" t="s">
        <v>2032</v>
      </c>
      <c r="E1041" s="17" t="s">
        <v>26</v>
      </c>
      <c r="F1041" s="17" t="s">
        <v>184</v>
      </c>
      <c r="G1041" s="17" t="s">
        <v>2033</v>
      </c>
      <c r="H1041" s="17" t="s">
        <v>15820</v>
      </c>
      <c r="I1041" s="17" t="s">
        <v>2034</v>
      </c>
      <c r="J1041" s="17" t="s">
        <v>2031</v>
      </c>
      <c r="K1041" s="17" t="s">
        <v>2030</v>
      </c>
      <c r="L1041" s="17">
        <v>5006752021</v>
      </c>
      <c r="M1041" s="17" t="s">
        <v>190</v>
      </c>
      <c r="N1041" s="17">
        <v>59</v>
      </c>
      <c r="O1041" s="19">
        <v>86599344026</v>
      </c>
      <c r="AX1041"/>
      <c r="AZ1041"/>
      <c r="BB1041"/>
      <c r="BE1041"/>
      <c r="BG1041"/>
      <c r="BI1041"/>
      <c r="BK1041"/>
    </row>
    <row r="1042" spans="1:63">
      <c r="A1042" s="17">
        <v>2022</v>
      </c>
      <c r="B1042" s="17" t="s">
        <v>26</v>
      </c>
      <c r="C1042" s="17" t="s">
        <v>164</v>
      </c>
      <c r="D1042" s="17" t="s">
        <v>2032</v>
      </c>
      <c r="E1042" s="17" t="s">
        <v>26</v>
      </c>
      <c r="F1042" s="17" t="s">
        <v>184</v>
      </c>
      <c r="G1042" s="17" t="s">
        <v>2033</v>
      </c>
      <c r="H1042" s="17" t="s">
        <v>15820</v>
      </c>
      <c r="I1042" s="17" t="s">
        <v>2034</v>
      </c>
      <c r="J1042" s="17" t="s">
        <v>2031</v>
      </c>
      <c r="K1042" s="17" t="s">
        <v>2030</v>
      </c>
      <c r="L1042" s="17">
        <v>5006752021</v>
      </c>
      <c r="M1042" s="17" t="s">
        <v>190</v>
      </c>
      <c r="N1042" s="17">
        <v>165</v>
      </c>
      <c r="O1042" s="19">
        <v>86599344026</v>
      </c>
      <c r="AX1042"/>
      <c r="AZ1042"/>
      <c r="BB1042"/>
      <c r="BE1042"/>
      <c r="BG1042"/>
      <c r="BI1042"/>
      <c r="BK1042"/>
    </row>
    <row r="1043" spans="1:63">
      <c r="A1043" s="17">
        <v>2022</v>
      </c>
      <c r="B1043" s="17" t="s">
        <v>26</v>
      </c>
      <c r="C1043" s="17" t="s">
        <v>164</v>
      </c>
      <c r="D1043" s="17" t="s">
        <v>2032</v>
      </c>
      <c r="E1043" s="17" t="s">
        <v>26</v>
      </c>
      <c r="F1043" s="17" t="s">
        <v>184</v>
      </c>
      <c r="G1043" s="17" t="s">
        <v>2033</v>
      </c>
      <c r="H1043" s="17" t="s">
        <v>15820</v>
      </c>
      <c r="I1043" s="17" t="s">
        <v>2034</v>
      </c>
      <c r="J1043" s="17" t="s">
        <v>2031</v>
      </c>
      <c r="K1043" s="17" t="s">
        <v>2030</v>
      </c>
      <c r="L1043" s="17">
        <v>5006752021</v>
      </c>
      <c r="M1043" s="17" t="s">
        <v>190</v>
      </c>
      <c r="N1043" s="17">
        <v>165</v>
      </c>
      <c r="O1043" s="19">
        <v>86599344026</v>
      </c>
      <c r="AX1043"/>
      <c r="AZ1043"/>
      <c r="BB1043"/>
      <c r="BE1043"/>
      <c r="BG1043"/>
      <c r="BI1043"/>
      <c r="BK1043"/>
    </row>
    <row r="1044" spans="1:63">
      <c r="A1044" s="17">
        <v>2022</v>
      </c>
      <c r="B1044" s="17" t="s">
        <v>26</v>
      </c>
      <c r="C1044" s="17" t="s">
        <v>164</v>
      </c>
      <c r="D1044" s="17" t="s">
        <v>2032</v>
      </c>
      <c r="E1044" s="17" t="s">
        <v>26</v>
      </c>
      <c r="F1044" s="17" t="s">
        <v>184</v>
      </c>
      <c r="G1044" s="17" t="s">
        <v>2033</v>
      </c>
      <c r="H1044" s="17" t="s">
        <v>15820</v>
      </c>
      <c r="I1044" s="17" t="s">
        <v>2034</v>
      </c>
      <c r="J1044" s="17" t="s">
        <v>2031</v>
      </c>
      <c r="K1044" s="17" t="s">
        <v>2030</v>
      </c>
      <c r="L1044" s="17">
        <v>5006752021</v>
      </c>
      <c r="M1044" s="17" t="s">
        <v>190</v>
      </c>
      <c r="N1044" s="17">
        <v>165</v>
      </c>
      <c r="O1044" s="19">
        <v>86599344026</v>
      </c>
      <c r="AX1044"/>
      <c r="AZ1044"/>
      <c r="BB1044"/>
      <c r="BE1044"/>
      <c r="BG1044"/>
      <c r="BI1044"/>
      <c r="BK1044"/>
    </row>
    <row r="1045" spans="1:63">
      <c r="A1045" s="17">
        <v>2022</v>
      </c>
      <c r="B1045" s="17" t="s">
        <v>26</v>
      </c>
      <c r="C1045" s="17" t="s">
        <v>164</v>
      </c>
      <c r="D1045" s="17" t="s">
        <v>2032</v>
      </c>
      <c r="E1045" s="17" t="s">
        <v>26</v>
      </c>
      <c r="F1045" s="17" t="s">
        <v>184</v>
      </c>
      <c r="G1045" s="17" t="s">
        <v>2033</v>
      </c>
      <c r="H1045" s="17" t="s">
        <v>15820</v>
      </c>
      <c r="I1045" s="17" t="s">
        <v>2034</v>
      </c>
      <c r="J1045" s="17" t="s">
        <v>2031</v>
      </c>
      <c r="K1045" s="17" t="s">
        <v>2030</v>
      </c>
      <c r="L1045" s="17">
        <v>5006752021</v>
      </c>
      <c r="M1045" s="17" t="s">
        <v>190</v>
      </c>
      <c r="N1045" s="17">
        <v>165</v>
      </c>
      <c r="O1045" s="19">
        <v>86599344026</v>
      </c>
      <c r="AX1045"/>
      <c r="AZ1045"/>
      <c r="BB1045"/>
      <c r="BE1045"/>
      <c r="BG1045"/>
      <c r="BI1045"/>
      <c r="BK1045"/>
    </row>
    <row r="1046" spans="1:63">
      <c r="A1046" s="17">
        <v>2022</v>
      </c>
      <c r="B1046" s="17" t="s">
        <v>26</v>
      </c>
      <c r="C1046" s="17" t="s">
        <v>159</v>
      </c>
      <c r="D1046" s="17" t="s">
        <v>2032</v>
      </c>
      <c r="E1046" s="17" t="s">
        <v>26</v>
      </c>
      <c r="F1046" s="17" t="s">
        <v>184</v>
      </c>
      <c r="G1046" s="17" t="s">
        <v>2033</v>
      </c>
      <c r="H1046" s="17" t="s">
        <v>15820</v>
      </c>
      <c r="I1046" s="17" t="s">
        <v>2034</v>
      </c>
      <c r="J1046" s="17" t="s">
        <v>2031</v>
      </c>
      <c r="K1046" s="17" t="s">
        <v>2030</v>
      </c>
      <c r="L1046" s="17">
        <v>5006752021</v>
      </c>
      <c r="M1046" s="17" t="s">
        <v>190</v>
      </c>
      <c r="N1046" s="17">
        <v>430</v>
      </c>
      <c r="O1046" s="19">
        <v>86599344026</v>
      </c>
      <c r="AX1046"/>
      <c r="AZ1046"/>
      <c r="BB1046"/>
      <c r="BE1046"/>
      <c r="BG1046"/>
      <c r="BI1046"/>
      <c r="BK1046"/>
    </row>
    <row r="1047" spans="1:63">
      <c r="A1047" s="17">
        <v>2022</v>
      </c>
      <c r="B1047" s="17" t="s">
        <v>26</v>
      </c>
      <c r="C1047" s="17" t="s">
        <v>159</v>
      </c>
      <c r="D1047" s="17" t="s">
        <v>2032</v>
      </c>
      <c r="E1047" s="17" t="s">
        <v>26</v>
      </c>
      <c r="F1047" s="17" t="s">
        <v>184</v>
      </c>
      <c r="G1047" s="17" t="s">
        <v>2033</v>
      </c>
      <c r="H1047" s="17" t="s">
        <v>15820</v>
      </c>
      <c r="I1047" s="17" t="s">
        <v>2034</v>
      </c>
      <c r="J1047" s="17" t="s">
        <v>2031</v>
      </c>
      <c r="K1047" s="17" t="s">
        <v>2030</v>
      </c>
      <c r="L1047" s="17">
        <v>5006752021</v>
      </c>
      <c r="M1047" s="17" t="s">
        <v>190</v>
      </c>
      <c r="N1047" s="17">
        <v>430</v>
      </c>
      <c r="O1047" s="19">
        <v>86599344026</v>
      </c>
      <c r="AX1047"/>
      <c r="AZ1047"/>
      <c r="BB1047"/>
      <c r="BE1047"/>
      <c r="BG1047"/>
      <c r="BI1047"/>
      <c r="BK1047"/>
    </row>
    <row r="1048" spans="1:63">
      <c r="A1048" s="17">
        <v>2022</v>
      </c>
      <c r="B1048" s="17" t="s">
        <v>26</v>
      </c>
      <c r="C1048" s="17" t="s">
        <v>159</v>
      </c>
      <c r="D1048" s="17" t="s">
        <v>2032</v>
      </c>
      <c r="E1048" s="17" t="s">
        <v>26</v>
      </c>
      <c r="F1048" s="17" t="s">
        <v>184</v>
      </c>
      <c r="G1048" s="17" t="s">
        <v>2033</v>
      </c>
      <c r="H1048" s="17" t="s">
        <v>15820</v>
      </c>
      <c r="I1048" s="17" t="s">
        <v>2034</v>
      </c>
      <c r="J1048" s="17" t="s">
        <v>2031</v>
      </c>
      <c r="K1048" s="17" t="s">
        <v>2030</v>
      </c>
      <c r="L1048" s="17">
        <v>5006752021</v>
      </c>
      <c r="M1048" s="17" t="s">
        <v>190</v>
      </c>
      <c r="N1048" s="17">
        <v>430</v>
      </c>
      <c r="O1048" s="19">
        <v>86599344026</v>
      </c>
      <c r="AX1048"/>
      <c r="AZ1048"/>
      <c r="BB1048"/>
      <c r="BE1048"/>
      <c r="BG1048"/>
      <c r="BI1048"/>
      <c r="BK1048"/>
    </row>
    <row r="1049" spans="1:63">
      <c r="A1049" s="17">
        <v>2022</v>
      </c>
      <c r="B1049" s="17" t="s">
        <v>26</v>
      </c>
      <c r="C1049" s="17" t="s">
        <v>159</v>
      </c>
      <c r="D1049" s="17" t="s">
        <v>2032</v>
      </c>
      <c r="E1049" s="17" t="s">
        <v>26</v>
      </c>
      <c r="F1049" s="17" t="s">
        <v>184</v>
      </c>
      <c r="G1049" s="17" t="s">
        <v>2033</v>
      </c>
      <c r="H1049" s="17" t="s">
        <v>15820</v>
      </c>
      <c r="I1049" s="17" t="s">
        <v>2034</v>
      </c>
      <c r="J1049" s="17" t="s">
        <v>2031</v>
      </c>
      <c r="K1049" s="17" t="s">
        <v>2030</v>
      </c>
      <c r="L1049" s="17">
        <v>5006752021</v>
      </c>
      <c r="M1049" s="17" t="s">
        <v>190</v>
      </c>
      <c r="N1049" s="17">
        <v>430</v>
      </c>
      <c r="O1049" s="19">
        <v>86599344026</v>
      </c>
      <c r="AX1049"/>
      <c r="AZ1049"/>
      <c r="BB1049"/>
      <c r="BE1049"/>
      <c r="BG1049"/>
      <c r="BI1049"/>
      <c r="BK1049"/>
    </row>
    <row r="1050" spans="1:63">
      <c r="A1050" s="17">
        <v>2022</v>
      </c>
      <c r="B1050" s="17" t="s">
        <v>26</v>
      </c>
      <c r="C1050" s="17" t="s">
        <v>287</v>
      </c>
      <c r="D1050" s="17" t="s">
        <v>2032</v>
      </c>
      <c r="E1050" s="17" t="s">
        <v>26</v>
      </c>
      <c r="F1050" s="17" t="s">
        <v>184</v>
      </c>
      <c r="G1050" s="17" t="s">
        <v>2033</v>
      </c>
      <c r="H1050" s="17" t="s">
        <v>15820</v>
      </c>
      <c r="I1050" s="17" t="s">
        <v>2034</v>
      </c>
      <c r="J1050" s="17" t="s">
        <v>2031</v>
      </c>
      <c r="K1050" s="17" t="s">
        <v>2030</v>
      </c>
      <c r="L1050" s="17">
        <v>5006752021</v>
      </c>
      <c r="M1050" s="17" t="s">
        <v>190</v>
      </c>
      <c r="N1050" s="17">
        <v>530</v>
      </c>
      <c r="O1050" s="19">
        <v>86599344026</v>
      </c>
      <c r="AX1050"/>
      <c r="AZ1050"/>
      <c r="BB1050"/>
      <c r="BE1050"/>
      <c r="BG1050"/>
      <c r="BI1050"/>
      <c r="BK1050"/>
    </row>
    <row r="1051" spans="1:63">
      <c r="A1051" s="17">
        <v>2022</v>
      </c>
      <c r="B1051" s="17" t="s">
        <v>26</v>
      </c>
      <c r="C1051" s="17" t="s">
        <v>287</v>
      </c>
      <c r="D1051" s="17" t="s">
        <v>2032</v>
      </c>
      <c r="E1051" s="17" t="s">
        <v>26</v>
      </c>
      <c r="F1051" s="17" t="s">
        <v>184</v>
      </c>
      <c r="G1051" s="17" t="s">
        <v>2033</v>
      </c>
      <c r="H1051" s="17" t="s">
        <v>15820</v>
      </c>
      <c r="I1051" s="17" t="s">
        <v>2034</v>
      </c>
      <c r="J1051" s="17" t="s">
        <v>2031</v>
      </c>
      <c r="K1051" s="17" t="s">
        <v>2030</v>
      </c>
      <c r="L1051" s="17">
        <v>5006752021</v>
      </c>
      <c r="M1051" s="17" t="s">
        <v>190</v>
      </c>
      <c r="N1051" s="17">
        <v>530</v>
      </c>
      <c r="O1051" s="19">
        <v>86599344026</v>
      </c>
      <c r="AX1051"/>
      <c r="AZ1051"/>
      <c r="BB1051"/>
      <c r="BE1051"/>
      <c r="BG1051"/>
      <c r="BI1051"/>
      <c r="BK1051"/>
    </row>
    <row r="1052" spans="1:63">
      <c r="A1052" s="17">
        <v>2022</v>
      </c>
      <c r="B1052" s="17" t="s">
        <v>26</v>
      </c>
      <c r="C1052" s="17" t="s">
        <v>287</v>
      </c>
      <c r="D1052" s="17" t="s">
        <v>2032</v>
      </c>
      <c r="E1052" s="17" t="s">
        <v>26</v>
      </c>
      <c r="F1052" s="17" t="s">
        <v>184</v>
      </c>
      <c r="G1052" s="17" t="s">
        <v>2033</v>
      </c>
      <c r="H1052" s="17" t="s">
        <v>15820</v>
      </c>
      <c r="I1052" s="17" t="s">
        <v>2034</v>
      </c>
      <c r="J1052" s="17" t="s">
        <v>2031</v>
      </c>
      <c r="K1052" s="17" t="s">
        <v>2030</v>
      </c>
      <c r="L1052" s="17">
        <v>5006752021</v>
      </c>
      <c r="M1052" s="17" t="s">
        <v>190</v>
      </c>
      <c r="N1052" s="17">
        <v>530</v>
      </c>
      <c r="O1052" s="19">
        <v>86599344026</v>
      </c>
      <c r="AX1052"/>
      <c r="AZ1052"/>
      <c r="BB1052"/>
      <c r="BE1052"/>
      <c r="BG1052"/>
      <c r="BI1052"/>
      <c r="BK1052"/>
    </row>
    <row r="1053" spans="1:63">
      <c r="A1053" s="17">
        <v>2022</v>
      </c>
      <c r="B1053" s="17" t="s">
        <v>26</v>
      </c>
      <c r="C1053" s="17" t="s">
        <v>287</v>
      </c>
      <c r="D1053" s="17" t="s">
        <v>2032</v>
      </c>
      <c r="E1053" s="17" t="s">
        <v>26</v>
      </c>
      <c r="F1053" s="17" t="s">
        <v>184</v>
      </c>
      <c r="G1053" s="17" t="s">
        <v>2033</v>
      </c>
      <c r="H1053" s="17" t="s">
        <v>15820</v>
      </c>
      <c r="I1053" s="17" t="s">
        <v>2034</v>
      </c>
      <c r="J1053" s="17" t="s">
        <v>2031</v>
      </c>
      <c r="K1053" s="17" t="s">
        <v>2030</v>
      </c>
      <c r="L1053" s="17">
        <v>5006752021</v>
      </c>
      <c r="M1053" s="17" t="s">
        <v>190</v>
      </c>
      <c r="N1053" s="17">
        <v>530</v>
      </c>
      <c r="O1053" s="19">
        <v>86599344026</v>
      </c>
      <c r="AX1053"/>
      <c r="AZ1053"/>
      <c r="BB1053"/>
      <c r="BE1053"/>
      <c r="BG1053"/>
      <c r="BI1053"/>
      <c r="BK1053"/>
    </row>
    <row r="1054" spans="1:63">
      <c r="A1054" s="17">
        <v>2022</v>
      </c>
      <c r="B1054" s="17" t="s">
        <v>26</v>
      </c>
      <c r="C1054" s="17" t="s">
        <v>288</v>
      </c>
      <c r="D1054" s="17" t="s">
        <v>2032</v>
      </c>
      <c r="E1054" s="17" t="s">
        <v>26</v>
      </c>
      <c r="F1054" s="17" t="s">
        <v>184</v>
      </c>
      <c r="G1054" s="17" t="s">
        <v>2033</v>
      </c>
      <c r="H1054" s="17" t="s">
        <v>15820</v>
      </c>
      <c r="I1054" s="17" t="s">
        <v>2034</v>
      </c>
      <c r="J1054" s="17" t="s">
        <v>2031</v>
      </c>
      <c r="K1054" s="17" t="s">
        <v>2030</v>
      </c>
      <c r="L1054" s="17">
        <v>5006752021</v>
      </c>
      <c r="M1054" s="17" t="s">
        <v>190</v>
      </c>
      <c r="N1054" s="17">
        <v>150</v>
      </c>
      <c r="O1054" s="19">
        <v>86599344026</v>
      </c>
      <c r="AX1054"/>
      <c r="AZ1054"/>
      <c r="BB1054"/>
      <c r="BE1054"/>
      <c r="BG1054"/>
      <c r="BI1054"/>
      <c r="BK1054"/>
    </row>
    <row r="1055" spans="1:63">
      <c r="A1055" s="17">
        <v>2022</v>
      </c>
      <c r="B1055" s="17" t="s">
        <v>26</v>
      </c>
      <c r="C1055" s="17" t="s">
        <v>288</v>
      </c>
      <c r="D1055" s="17" t="s">
        <v>2032</v>
      </c>
      <c r="E1055" s="17" t="s">
        <v>26</v>
      </c>
      <c r="F1055" s="17" t="s">
        <v>184</v>
      </c>
      <c r="G1055" s="17" t="s">
        <v>2033</v>
      </c>
      <c r="H1055" s="17" t="s">
        <v>15820</v>
      </c>
      <c r="I1055" s="17" t="s">
        <v>2034</v>
      </c>
      <c r="J1055" s="17" t="s">
        <v>2031</v>
      </c>
      <c r="K1055" s="17" t="s">
        <v>2030</v>
      </c>
      <c r="L1055" s="17">
        <v>5006752021</v>
      </c>
      <c r="M1055" s="17" t="s">
        <v>190</v>
      </c>
      <c r="N1055" s="17">
        <v>150</v>
      </c>
      <c r="O1055" s="19">
        <v>86599344026</v>
      </c>
      <c r="AX1055"/>
      <c r="AZ1055"/>
      <c r="BB1055"/>
      <c r="BE1055"/>
      <c r="BG1055"/>
      <c r="BI1055"/>
      <c r="BK1055"/>
    </row>
    <row r="1056" spans="1:63">
      <c r="A1056" s="17">
        <v>2022</v>
      </c>
      <c r="B1056" s="17" t="s">
        <v>26</v>
      </c>
      <c r="C1056" s="17" t="s">
        <v>288</v>
      </c>
      <c r="D1056" s="17" t="s">
        <v>2032</v>
      </c>
      <c r="E1056" s="17" t="s">
        <v>26</v>
      </c>
      <c r="F1056" s="17" t="s">
        <v>184</v>
      </c>
      <c r="G1056" s="17" t="s">
        <v>2033</v>
      </c>
      <c r="H1056" s="17" t="s">
        <v>15820</v>
      </c>
      <c r="I1056" s="17" t="s">
        <v>2034</v>
      </c>
      <c r="J1056" s="17" t="s">
        <v>2031</v>
      </c>
      <c r="K1056" s="17" t="s">
        <v>2030</v>
      </c>
      <c r="L1056" s="17">
        <v>5006752021</v>
      </c>
      <c r="M1056" s="17" t="s">
        <v>190</v>
      </c>
      <c r="N1056" s="17">
        <v>150</v>
      </c>
      <c r="O1056" s="19">
        <v>86599344026</v>
      </c>
      <c r="AX1056"/>
      <c r="AZ1056"/>
      <c r="BB1056"/>
      <c r="BE1056"/>
      <c r="BG1056"/>
      <c r="BI1056"/>
      <c r="BK1056"/>
    </row>
    <row r="1057" spans="1:63">
      <c r="A1057" s="17">
        <v>2022</v>
      </c>
      <c r="B1057" s="17" t="s">
        <v>26</v>
      </c>
      <c r="C1057" s="17" t="s">
        <v>288</v>
      </c>
      <c r="D1057" s="17" t="s">
        <v>2032</v>
      </c>
      <c r="E1057" s="17" t="s">
        <v>26</v>
      </c>
      <c r="F1057" s="17" t="s">
        <v>184</v>
      </c>
      <c r="G1057" s="17" t="s">
        <v>2033</v>
      </c>
      <c r="H1057" s="17" t="s">
        <v>15820</v>
      </c>
      <c r="I1057" s="17" t="s">
        <v>2034</v>
      </c>
      <c r="J1057" s="17" t="s">
        <v>2031</v>
      </c>
      <c r="K1057" s="17" t="s">
        <v>2030</v>
      </c>
      <c r="L1057" s="17">
        <v>5006752021</v>
      </c>
      <c r="M1057" s="17" t="s">
        <v>190</v>
      </c>
      <c r="N1057" s="17">
        <v>150</v>
      </c>
      <c r="O1057" s="19">
        <v>86599344026</v>
      </c>
      <c r="AX1057"/>
      <c r="AZ1057"/>
      <c r="BB1057"/>
      <c r="BE1057"/>
      <c r="BG1057"/>
      <c r="BI1057"/>
      <c r="BK1057"/>
    </row>
    <row r="1058" spans="1:63">
      <c r="A1058" s="17">
        <v>2022</v>
      </c>
      <c r="B1058" s="17" t="s">
        <v>26</v>
      </c>
      <c r="C1058" s="17" t="s">
        <v>289</v>
      </c>
      <c r="D1058" s="17" t="s">
        <v>2032</v>
      </c>
      <c r="E1058" s="17" t="s">
        <v>26</v>
      </c>
      <c r="F1058" s="17" t="s">
        <v>184</v>
      </c>
      <c r="G1058" s="17" t="s">
        <v>2033</v>
      </c>
      <c r="H1058" s="17" t="s">
        <v>15820</v>
      </c>
      <c r="I1058" s="17" t="s">
        <v>2034</v>
      </c>
      <c r="J1058" s="17" t="s">
        <v>2031</v>
      </c>
      <c r="K1058" s="17" t="s">
        <v>2030</v>
      </c>
      <c r="L1058" s="17">
        <v>5006752021</v>
      </c>
      <c r="M1058" s="17" t="s">
        <v>190</v>
      </c>
      <c r="N1058" s="17">
        <v>400</v>
      </c>
      <c r="O1058" s="19">
        <v>86599344026</v>
      </c>
      <c r="AX1058"/>
      <c r="AZ1058"/>
      <c r="BB1058"/>
      <c r="BE1058"/>
      <c r="BG1058"/>
      <c r="BI1058"/>
      <c r="BK1058"/>
    </row>
    <row r="1059" spans="1:63">
      <c r="A1059" s="17">
        <v>2022</v>
      </c>
      <c r="B1059" s="17" t="s">
        <v>26</v>
      </c>
      <c r="C1059" s="17" t="s">
        <v>289</v>
      </c>
      <c r="D1059" s="17" t="s">
        <v>2032</v>
      </c>
      <c r="E1059" s="17" t="s">
        <v>26</v>
      </c>
      <c r="F1059" s="17" t="s">
        <v>184</v>
      </c>
      <c r="G1059" s="17" t="s">
        <v>2033</v>
      </c>
      <c r="H1059" s="17" t="s">
        <v>15820</v>
      </c>
      <c r="I1059" s="17" t="s">
        <v>2034</v>
      </c>
      <c r="J1059" s="17" t="s">
        <v>2031</v>
      </c>
      <c r="K1059" s="17" t="s">
        <v>2030</v>
      </c>
      <c r="L1059" s="17">
        <v>5006752021</v>
      </c>
      <c r="M1059" s="17" t="s">
        <v>190</v>
      </c>
      <c r="N1059" s="17">
        <v>400</v>
      </c>
      <c r="O1059" s="19">
        <v>86599344026</v>
      </c>
      <c r="AX1059"/>
      <c r="AZ1059"/>
      <c r="BB1059"/>
      <c r="BE1059"/>
      <c r="BG1059"/>
      <c r="BI1059"/>
      <c r="BK1059"/>
    </row>
    <row r="1060" spans="1:63">
      <c r="A1060" s="17">
        <v>2022</v>
      </c>
      <c r="B1060" s="17" t="s">
        <v>26</v>
      </c>
      <c r="C1060" s="17" t="s">
        <v>289</v>
      </c>
      <c r="D1060" s="17" t="s">
        <v>2032</v>
      </c>
      <c r="E1060" s="17" t="s">
        <v>26</v>
      </c>
      <c r="F1060" s="17" t="s">
        <v>184</v>
      </c>
      <c r="G1060" s="17" t="s">
        <v>2033</v>
      </c>
      <c r="H1060" s="17" t="s">
        <v>15820</v>
      </c>
      <c r="I1060" s="17" t="s">
        <v>2034</v>
      </c>
      <c r="J1060" s="17" t="s">
        <v>2031</v>
      </c>
      <c r="K1060" s="17" t="s">
        <v>2030</v>
      </c>
      <c r="L1060" s="17">
        <v>5006752021</v>
      </c>
      <c r="M1060" s="17" t="s">
        <v>190</v>
      </c>
      <c r="N1060" s="17">
        <v>400</v>
      </c>
      <c r="O1060" s="19">
        <v>86599344026</v>
      </c>
      <c r="AX1060"/>
      <c r="AZ1060"/>
      <c r="BB1060"/>
      <c r="BE1060"/>
      <c r="BG1060"/>
      <c r="BI1060"/>
      <c r="BK1060"/>
    </row>
    <row r="1061" spans="1:63">
      <c r="A1061" s="17">
        <v>2022</v>
      </c>
      <c r="B1061" s="17" t="s">
        <v>26</v>
      </c>
      <c r="C1061" s="17" t="s">
        <v>289</v>
      </c>
      <c r="D1061" s="17" t="s">
        <v>2032</v>
      </c>
      <c r="E1061" s="17" t="s">
        <v>26</v>
      </c>
      <c r="F1061" s="17" t="s">
        <v>184</v>
      </c>
      <c r="G1061" s="17" t="s">
        <v>2033</v>
      </c>
      <c r="H1061" s="17" t="s">
        <v>15820</v>
      </c>
      <c r="I1061" s="17" t="s">
        <v>2034</v>
      </c>
      <c r="J1061" s="17" t="s">
        <v>2031</v>
      </c>
      <c r="K1061" s="17" t="s">
        <v>2030</v>
      </c>
      <c r="L1061" s="17">
        <v>5006752021</v>
      </c>
      <c r="M1061" s="17" t="s">
        <v>190</v>
      </c>
      <c r="N1061" s="17">
        <v>400</v>
      </c>
      <c r="O1061" s="19">
        <v>86599344026</v>
      </c>
      <c r="AX1061"/>
      <c r="AZ1061"/>
      <c r="BB1061"/>
      <c r="BE1061"/>
      <c r="BG1061"/>
      <c r="BI1061"/>
      <c r="BK1061"/>
    </row>
    <row r="1062" spans="1:63">
      <c r="A1062" s="17">
        <v>2022</v>
      </c>
      <c r="B1062" s="17" t="s">
        <v>26</v>
      </c>
      <c r="C1062" s="17" t="s">
        <v>193</v>
      </c>
      <c r="D1062" s="17" t="s">
        <v>2032</v>
      </c>
      <c r="E1062" s="17" t="s">
        <v>26</v>
      </c>
      <c r="F1062" s="17" t="s">
        <v>184</v>
      </c>
      <c r="G1062" s="17" t="s">
        <v>2033</v>
      </c>
      <c r="H1062" s="17" t="s">
        <v>15820</v>
      </c>
      <c r="I1062" s="17" t="s">
        <v>2034</v>
      </c>
      <c r="J1062" s="17" t="s">
        <v>2031</v>
      </c>
      <c r="K1062" s="17" t="s">
        <v>2030</v>
      </c>
      <c r="L1062" s="17">
        <v>5006752021</v>
      </c>
      <c r="M1062" s="17" t="s">
        <v>190</v>
      </c>
      <c r="N1062" s="17">
        <v>1050</v>
      </c>
      <c r="O1062" s="19">
        <v>86599344026</v>
      </c>
      <c r="AX1062"/>
      <c r="AZ1062"/>
      <c r="BB1062"/>
      <c r="BE1062"/>
      <c r="BG1062"/>
      <c r="BI1062"/>
      <c r="BK1062"/>
    </row>
    <row r="1063" spans="1:63">
      <c r="A1063" s="17">
        <v>2022</v>
      </c>
      <c r="B1063" s="17" t="s">
        <v>26</v>
      </c>
      <c r="C1063" s="17" t="s">
        <v>193</v>
      </c>
      <c r="D1063" s="17" t="s">
        <v>2032</v>
      </c>
      <c r="E1063" s="17" t="s">
        <v>26</v>
      </c>
      <c r="F1063" s="17" t="s">
        <v>184</v>
      </c>
      <c r="G1063" s="17" t="s">
        <v>2033</v>
      </c>
      <c r="H1063" s="17" t="s">
        <v>15820</v>
      </c>
      <c r="I1063" s="17" t="s">
        <v>2034</v>
      </c>
      <c r="J1063" s="17" t="s">
        <v>2031</v>
      </c>
      <c r="K1063" s="17" t="s">
        <v>2030</v>
      </c>
      <c r="L1063" s="17">
        <v>5006752021</v>
      </c>
      <c r="M1063" s="17" t="s">
        <v>190</v>
      </c>
      <c r="N1063" s="17">
        <v>1050</v>
      </c>
      <c r="O1063" s="19">
        <v>86599344026</v>
      </c>
      <c r="AX1063"/>
      <c r="AZ1063"/>
      <c r="BB1063"/>
      <c r="BE1063"/>
      <c r="BG1063"/>
      <c r="BI1063"/>
      <c r="BK1063"/>
    </row>
    <row r="1064" spans="1:63">
      <c r="A1064" s="17">
        <v>2022</v>
      </c>
      <c r="B1064" s="17" t="s">
        <v>26</v>
      </c>
      <c r="C1064" s="17" t="s">
        <v>193</v>
      </c>
      <c r="D1064" s="17" t="s">
        <v>2032</v>
      </c>
      <c r="E1064" s="17" t="s">
        <v>26</v>
      </c>
      <c r="F1064" s="17" t="s">
        <v>184</v>
      </c>
      <c r="G1064" s="17" t="s">
        <v>2033</v>
      </c>
      <c r="H1064" s="17" t="s">
        <v>15820</v>
      </c>
      <c r="I1064" s="17" t="s">
        <v>2034</v>
      </c>
      <c r="J1064" s="17" t="s">
        <v>2031</v>
      </c>
      <c r="K1064" s="17" t="s">
        <v>2030</v>
      </c>
      <c r="L1064" s="17">
        <v>5006752021</v>
      </c>
      <c r="M1064" s="17" t="s">
        <v>190</v>
      </c>
      <c r="N1064" s="17">
        <v>1050</v>
      </c>
      <c r="O1064" s="19">
        <v>86599344026</v>
      </c>
      <c r="AX1064"/>
      <c r="AZ1064"/>
      <c r="BB1064"/>
      <c r="BE1064"/>
      <c r="BG1064"/>
      <c r="BI1064"/>
      <c r="BK1064"/>
    </row>
    <row r="1065" spans="1:63">
      <c r="A1065" s="17">
        <v>2022</v>
      </c>
      <c r="B1065" s="17" t="s">
        <v>26</v>
      </c>
      <c r="C1065" s="17" t="s">
        <v>193</v>
      </c>
      <c r="D1065" s="17" t="s">
        <v>2032</v>
      </c>
      <c r="E1065" s="17" t="s">
        <v>26</v>
      </c>
      <c r="F1065" s="17" t="s">
        <v>184</v>
      </c>
      <c r="G1065" s="17" t="s">
        <v>2033</v>
      </c>
      <c r="H1065" s="17" t="s">
        <v>15820</v>
      </c>
      <c r="I1065" s="17" t="s">
        <v>2034</v>
      </c>
      <c r="J1065" s="17" t="s">
        <v>2031</v>
      </c>
      <c r="K1065" s="17" t="s">
        <v>2030</v>
      </c>
      <c r="L1065" s="17">
        <v>5006752021</v>
      </c>
      <c r="M1065" s="17" t="s">
        <v>190</v>
      </c>
      <c r="N1065" s="17">
        <v>1050</v>
      </c>
      <c r="O1065" s="19">
        <v>86599344026</v>
      </c>
      <c r="AX1065"/>
      <c r="AZ1065"/>
      <c r="BB1065"/>
      <c r="BE1065"/>
      <c r="BG1065"/>
      <c r="BI1065"/>
      <c r="BK1065"/>
    </row>
    <row r="1066" spans="1:63">
      <c r="A1066" s="17">
        <v>2022</v>
      </c>
      <c r="B1066" s="17" t="s">
        <v>26</v>
      </c>
      <c r="C1066" s="17" t="s">
        <v>202</v>
      </c>
      <c r="D1066" s="17" t="s">
        <v>2032</v>
      </c>
      <c r="E1066" s="17" t="s">
        <v>26</v>
      </c>
      <c r="F1066" s="17" t="s">
        <v>184</v>
      </c>
      <c r="G1066" s="17" t="s">
        <v>2033</v>
      </c>
      <c r="H1066" s="17" t="s">
        <v>15820</v>
      </c>
      <c r="I1066" s="17" t="s">
        <v>2034</v>
      </c>
      <c r="J1066" s="17" t="s">
        <v>2031</v>
      </c>
      <c r="K1066" s="17" t="s">
        <v>2030</v>
      </c>
      <c r="L1066" s="17">
        <v>5006752021</v>
      </c>
      <c r="M1066" s="17" t="s">
        <v>190</v>
      </c>
      <c r="N1066" s="17">
        <v>600</v>
      </c>
      <c r="O1066" s="19">
        <v>86599344026</v>
      </c>
      <c r="AX1066"/>
      <c r="AZ1066"/>
      <c r="BB1066"/>
      <c r="BE1066"/>
      <c r="BG1066"/>
      <c r="BI1066"/>
      <c r="BK1066"/>
    </row>
    <row r="1067" spans="1:63">
      <c r="A1067" s="17">
        <v>2022</v>
      </c>
      <c r="B1067" s="17" t="s">
        <v>26</v>
      </c>
      <c r="C1067" s="17" t="s">
        <v>202</v>
      </c>
      <c r="D1067" s="17" t="s">
        <v>2032</v>
      </c>
      <c r="E1067" s="17" t="s">
        <v>26</v>
      </c>
      <c r="F1067" s="17" t="s">
        <v>184</v>
      </c>
      <c r="G1067" s="17" t="s">
        <v>2033</v>
      </c>
      <c r="H1067" s="17" t="s">
        <v>15820</v>
      </c>
      <c r="I1067" s="17" t="s">
        <v>2034</v>
      </c>
      <c r="J1067" s="17" t="s">
        <v>2031</v>
      </c>
      <c r="K1067" s="17" t="s">
        <v>2030</v>
      </c>
      <c r="L1067" s="17">
        <v>5006752021</v>
      </c>
      <c r="M1067" s="17" t="s">
        <v>190</v>
      </c>
      <c r="N1067" s="17">
        <v>600</v>
      </c>
      <c r="O1067" s="19">
        <v>86599344026</v>
      </c>
      <c r="AX1067"/>
      <c r="AZ1067"/>
      <c r="BB1067"/>
      <c r="BE1067"/>
      <c r="BG1067"/>
      <c r="BI1067"/>
      <c r="BK1067"/>
    </row>
    <row r="1068" spans="1:63">
      <c r="A1068" s="17">
        <v>2022</v>
      </c>
      <c r="B1068" s="17" t="s">
        <v>26</v>
      </c>
      <c r="C1068" s="17" t="s">
        <v>202</v>
      </c>
      <c r="D1068" s="17" t="s">
        <v>2032</v>
      </c>
      <c r="E1068" s="17" t="s">
        <v>26</v>
      </c>
      <c r="F1068" s="17" t="s">
        <v>184</v>
      </c>
      <c r="G1068" s="17" t="s">
        <v>2033</v>
      </c>
      <c r="H1068" s="17" t="s">
        <v>15820</v>
      </c>
      <c r="I1068" s="17" t="s">
        <v>2034</v>
      </c>
      <c r="J1068" s="17" t="s">
        <v>2031</v>
      </c>
      <c r="K1068" s="17" t="s">
        <v>2030</v>
      </c>
      <c r="L1068" s="17">
        <v>5006752021</v>
      </c>
      <c r="M1068" s="17" t="s">
        <v>190</v>
      </c>
      <c r="N1068" s="17">
        <v>600</v>
      </c>
      <c r="O1068" s="19">
        <v>86599344026</v>
      </c>
      <c r="AX1068"/>
      <c r="AZ1068"/>
      <c r="BB1068"/>
      <c r="BE1068"/>
      <c r="BG1068"/>
      <c r="BI1068"/>
      <c r="BK1068"/>
    </row>
    <row r="1069" spans="1:63">
      <c r="A1069" s="17">
        <v>2022</v>
      </c>
      <c r="B1069" s="17" t="s">
        <v>26</v>
      </c>
      <c r="C1069" s="17" t="s">
        <v>202</v>
      </c>
      <c r="D1069" s="17" t="s">
        <v>2032</v>
      </c>
      <c r="E1069" s="17" t="s">
        <v>26</v>
      </c>
      <c r="F1069" s="17" t="s">
        <v>184</v>
      </c>
      <c r="G1069" s="17" t="s">
        <v>2033</v>
      </c>
      <c r="H1069" s="17" t="s">
        <v>15820</v>
      </c>
      <c r="I1069" s="17" t="s">
        <v>2034</v>
      </c>
      <c r="J1069" s="17" t="s">
        <v>2031</v>
      </c>
      <c r="K1069" s="17" t="s">
        <v>2030</v>
      </c>
      <c r="L1069" s="17">
        <v>5006752021</v>
      </c>
      <c r="M1069" s="17" t="s">
        <v>190</v>
      </c>
      <c r="N1069" s="17">
        <v>600</v>
      </c>
      <c r="O1069" s="19">
        <v>86599344026</v>
      </c>
      <c r="AX1069"/>
      <c r="AZ1069"/>
      <c r="BB1069"/>
      <c r="BE1069"/>
      <c r="BG1069"/>
      <c r="BI1069"/>
      <c r="BK1069"/>
    </row>
    <row r="1070" spans="1:63">
      <c r="A1070" s="17">
        <v>2022</v>
      </c>
      <c r="B1070" s="17" t="s">
        <v>26</v>
      </c>
      <c r="C1070" s="17" t="s">
        <v>203</v>
      </c>
      <c r="D1070" s="17" t="s">
        <v>2032</v>
      </c>
      <c r="E1070" s="17" t="s">
        <v>26</v>
      </c>
      <c r="F1070" s="17" t="s">
        <v>184</v>
      </c>
      <c r="G1070" s="17" t="s">
        <v>2033</v>
      </c>
      <c r="H1070" s="17" t="s">
        <v>15820</v>
      </c>
      <c r="I1070" s="17" t="s">
        <v>2034</v>
      </c>
      <c r="J1070" s="17" t="s">
        <v>2031</v>
      </c>
      <c r="K1070" s="17" t="s">
        <v>2030</v>
      </c>
      <c r="L1070" s="17">
        <v>5006752021</v>
      </c>
      <c r="M1070" s="17" t="s">
        <v>190</v>
      </c>
      <c r="N1070" s="17">
        <v>1099</v>
      </c>
      <c r="O1070" s="19">
        <v>86599344026</v>
      </c>
      <c r="AX1070"/>
      <c r="AZ1070"/>
      <c r="BB1070"/>
      <c r="BE1070"/>
      <c r="BG1070"/>
      <c r="BI1070"/>
      <c r="BK1070"/>
    </row>
    <row r="1071" spans="1:63">
      <c r="A1071" s="17">
        <v>2022</v>
      </c>
      <c r="B1071" s="17" t="s">
        <v>26</v>
      </c>
      <c r="C1071" s="17" t="s">
        <v>203</v>
      </c>
      <c r="D1071" s="17" t="s">
        <v>2032</v>
      </c>
      <c r="E1071" s="17" t="s">
        <v>26</v>
      </c>
      <c r="F1071" s="17" t="s">
        <v>184</v>
      </c>
      <c r="G1071" s="17" t="s">
        <v>2033</v>
      </c>
      <c r="H1071" s="17" t="s">
        <v>15820</v>
      </c>
      <c r="I1071" s="17" t="s">
        <v>2034</v>
      </c>
      <c r="J1071" s="17" t="s">
        <v>2031</v>
      </c>
      <c r="K1071" s="17" t="s">
        <v>2030</v>
      </c>
      <c r="L1071" s="17">
        <v>5006752021</v>
      </c>
      <c r="M1071" s="17" t="s">
        <v>190</v>
      </c>
      <c r="N1071" s="17">
        <v>1099</v>
      </c>
      <c r="O1071" s="19">
        <v>86599344026</v>
      </c>
      <c r="AX1071"/>
      <c r="AZ1071"/>
      <c r="BB1071"/>
      <c r="BE1071"/>
      <c r="BG1071"/>
      <c r="BI1071"/>
      <c r="BK1071"/>
    </row>
    <row r="1072" spans="1:63">
      <c r="A1072" s="17">
        <v>2022</v>
      </c>
      <c r="B1072" s="17" t="s">
        <v>26</v>
      </c>
      <c r="C1072" s="17" t="s">
        <v>203</v>
      </c>
      <c r="D1072" s="17" t="s">
        <v>2032</v>
      </c>
      <c r="E1072" s="17" t="s">
        <v>26</v>
      </c>
      <c r="F1072" s="17" t="s">
        <v>184</v>
      </c>
      <c r="G1072" s="17" t="s">
        <v>2033</v>
      </c>
      <c r="H1072" s="17" t="s">
        <v>15820</v>
      </c>
      <c r="I1072" s="17" t="s">
        <v>2034</v>
      </c>
      <c r="J1072" s="17" t="s">
        <v>2031</v>
      </c>
      <c r="K1072" s="17" t="s">
        <v>2030</v>
      </c>
      <c r="L1072" s="17">
        <v>5006752021</v>
      </c>
      <c r="M1072" s="17" t="s">
        <v>190</v>
      </c>
      <c r="N1072" s="17">
        <v>1099</v>
      </c>
      <c r="O1072" s="19">
        <v>86599344026</v>
      </c>
      <c r="AX1072"/>
      <c r="AZ1072"/>
      <c r="BB1072"/>
      <c r="BE1072"/>
      <c r="BG1072"/>
      <c r="BI1072"/>
      <c r="BK1072"/>
    </row>
    <row r="1073" spans="1:63">
      <c r="A1073" s="17">
        <v>2022</v>
      </c>
      <c r="B1073" s="17" t="s">
        <v>26</v>
      </c>
      <c r="C1073" s="17" t="s">
        <v>203</v>
      </c>
      <c r="D1073" s="17" t="s">
        <v>2032</v>
      </c>
      <c r="E1073" s="17" t="s">
        <v>26</v>
      </c>
      <c r="F1073" s="17" t="s">
        <v>184</v>
      </c>
      <c r="G1073" s="17" t="s">
        <v>2033</v>
      </c>
      <c r="H1073" s="17" t="s">
        <v>15820</v>
      </c>
      <c r="I1073" s="17" t="s">
        <v>2034</v>
      </c>
      <c r="J1073" s="17" t="s">
        <v>2031</v>
      </c>
      <c r="K1073" s="17" t="s">
        <v>2030</v>
      </c>
      <c r="L1073" s="17">
        <v>5006752021</v>
      </c>
      <c r="M1073" s="17" t="s">
        <v>190</v>
      </c>
      <c r="N1073" s="17">
        <v>1099</v>
      </c>
      <c r="O1073" s="19">
        <v>86599344026</v>
      </c>
      <c r="AX1073"/>
      <c r="AZ1073"/>
      <c r="BB1073"/>
      <c r="BE1073"/>
      <c r="BG1073"/>
      <c r="BI1073"/>
      <c r="BK1073"/>
    </row>
    <row r="1074" spans="1:63">
      <c r="A1074" s="17">
        <v>2022</v>
      </c>
      <c r="B1074" s="17" t="s">
        <v>26</v>
      </c>
      <c r="C1074" s="17" t="s">
        <v>198</v>
      </c>
      <c r="D1074" s="17" t="s">
        <v>2032</v>
      </c>
      <c r="E1074" s="17" t="s">
        <v>26</v>
      </c>
      <c r="F1074" s="17" t="s">
        <v>184</v>
      </c>
      <c r="G1074" s="17" t="s">
        <v>2033</v>
      </c>
      <c r="H1074" s="17" t="s">
        <v>15820</v>
      </c>
      <c r="I1074" s="17" t="s">
        <v>2034</v>
      </c>
      <c r="J1074" s="17" t="s">
        <v>2031</v>
      </c>
      <c r="K1074" s="17" t="s">
        <v>2030</v>
      </c>
      <c r="L1074" s="17">
        <v>5006752021</v>
      </c>
      <c r="M1074" s="17" t="s">
        <v>190</v>
      </c>
      <c r="N1074" s="17">
        <v>792</v>
      </c>
      <c r="O1074" s="19">
        <v>86599344026</v>
      </c>
      <c r="AX1074"/>
      <c r="AZ1074"/>
      <c r="BB1074"/>
      <c r="BE1074"/>
      <c r="BG1074"/>
      <c r="BI1074"/>
      <c r="BK1074"/>
    </row>
    <row r="1075" spans="1:63">
      <c r="A1075" s="17">
        <v>2022</v>
      </c>
      <c r="B1075" s="17" t="s">
        <v>26</v>
      </c>
      <c r="C1075" s="17" t="s">
        <v>198</v>
      </c>
      <c r="D1075" s="17" t="s">
        <v>2032</v>
      </c>
      <c r="E1075" s="17" t="s">
        <v>26</v>
      </c>
      <c r="F1075" s="17" t="s">
        <v>184</v>
      </c>
      <c r="G1075" s="17" t="s">
        <v>2033</v>
      </c>
      <c r="H1075" s="17" t="s">
        <v>15820</v>
      </c>
      <c r="I1075" s="17" t="s">
        <v>2034</v>
      </c>
      <c r="J1075" s="17" t="s">
        <v>2031</v>
      </c>
      <c r="K1075" s="17" t="s">
        <v>2030</v>
      </c>
      <c r="L1075" s="17">
        <v>5006752021</v>
      </c>
      <c r="M1075" s="17" t="s">
        <v>190</v>
      </c>
      <c r="N1075" s="17">
        <v>792</v>
      </c>
      <c r="O1075" s="19">
        <v>86599344026</v>
      </c>
      <c r="AX1075"/>
      <c r="AZ1075"/>
      <c r="BB1075"/>
      <c r="BE1075"/>
      <c r="BG1075"/>
      <c r="BI1075"/>
      <c r="BK1075"/>
    </row>
    <row r="1076" spans="1:63">
      <c r="A1076" s="17">
        <v>2022</v>
      </c>
      <c r="B1076" s="17" t="s">
        <v>26</v>
      </c>
      <c r="C1076" s="17" t="s">
        <v>198</v>
      </c>
      <c r="D1076" s="17" t="s">
        <v>2032</v>
      </c>
      <c r="E1076" s="17" t="s">
        <v>26</v>
      </c>
      <c r="F1076" s="17" t="s">
        <v>184</v>
      </c>
      <c r="G1076" s="17" t="s">
        <v>2033</v>
      </c>
      <c r="H1076" s="17" t="s">
        <v>15820</v>
      </c>
      <c r="I1076" s="17" t="s">
        <v>2034</v>
      </c>
      <c r="J1076" s="17" t="s">
        <v>2031</v>
      </c>
      <c r="K1076" s="17" t="s">
        <v>2030</v>
      </c>
      <c r="L1076" s="17">
        <v>5006752021</v>
      </c>
      <c r="M1076" s="17" t="s">
        <v>190</v>
      </c>
      <c r="N1076" s="17">
        <v>792</v>
      </c>
      <c r="O1076" s="19">
        <v>86599344026</v>
      </c>
      <c r="AX1076"/>
      <c r="AZ1076"/>
      <c r="BB1076"/>
      <c r="BE1076"/>
      <c r="BG1076"/>
      <c r="BI1076"/>
      <c r="BK1076"/>
    </row>
    <row r="1077" spans="1:63">
      <c r="A1077" s="17">
        <v>2022</v>
      </c>
      <c r="B1077" s="17" t="s">
        <v>26</v>
      </c>
      <c r="C1077" s="17" t="s">
        <v>198</v>
      </c>
      <c r="D1077" s="17" t="s">
        <v>2032</v>
      </c>
      <c r="E1077" s="17" t="s">
        <v>26</v>
      </c>
      <c r="F1077" s="17" t="s">
        <v>184</v>
      </c>
      <c r="G1077" s="17" t="s">
        <v>2033</v>
      </c>
      <c r="H1077" s="17" t="s">
        <v>15820</v>
      </c>
      <c r="I1077" s="17" t="s">
        <v>2034</v>
      </c>
      <c r="J1077" s="17" t="s">
        <v>2031</v>
      </c>
      <c r="K1077" s="17" t="s">
        <v>2030</v>
      </c>
      <c r="L1077" s="17">
        <v>5006752021</v>
      </c>
      <c r="M1077" s="17" t="s">
        <v>190</v>
      </c>
      <c r="N1077" s="17">
        <v>792</v>
      </c>
      <c r="O1077" s="19">
        <v>86599344026</v>
      </c>
      <c r="AX1077"/>
      <c r="AZ1077"/>
      <c r="BB1077"/>
      <c r="BE1077"/>
      <c r="BG1077"/>
      <c r="BI1077"/>
      <c r="BK1077"/>
    </row>
    <row r="1078" spans="1:63">
      <c r="A1078" s="17">
        <v>2022</v>
      </c>
      <c r="B1078" s="17" t="s">
        <v>26</v>
      </c>
      <c r="C1078" s="17" t="s">
        <v>199</v>
      </c>
      <c r="D1078" s="17" t="s">
        <v>2032</v>
      </c>
      <c r="E1078" s="17" t="s">
        <v>26</v>
      </c>
      <c r="F1078" s="17" t="s">
        <v>184</v>
      </c>
      <c r="G1078" s="17" t="s">
        <v>2033</v>
      </c>
      <c r="H1078" s="17" t="s">
        <v>15820</v>
      </c>
      <c r="I1078" s="17" t="s">
        <v>2034</v>
      </c>
      <c r="J1078" s="17" t="s">
        <v>2031</v>
      </c>
      <c r="K1078" s="17" t="s">
        <v>2030</v>
      </c>
      <c r="L1078" s="17">
        <v>5006752021</v>
      </c>
      <c r="M1078" s="17" t="s">
        <v>190</v>
      </c>
      <c r="N1078" s="17">
        <v>900</v>
      </c>
      <c r="O1078" s="19">
        <v>86599344026</v>
      </c>
      <c r="AX1078"/>
      <c r="AZ1078"/>
      <c r="BB1078"/>
      <c r="BE1078"/>
      <c r="BG1078"/>
      <c r="BI1078"/>
      <c r="BK1078"/>
    </row>
    <row r="1079" spans="1:63">
      <c r="A1079" s="17">
        <v>2022</v>
      </c>
      <c r="B1079" s="17" t="s">
        <v>26</v>
      </c>
      <c r="C1079" s="17" t="s">
        <v>199</v>
      </c>
      <c r="D1079" s="17" t="s">
        <v>2032</v>
      </c>
      <c r="E1079" s="17" t="s">
        <v>26</v>
      </c>
      <c r="F1079" s="17" t="s">
        <v>184</v>
      </c>
      <c r="G1079" s="17" t="s">
        <v>2033</v>
      </c>
      <c r="H1079" s="17" t="s">
        <v>15820</v>
      </c>
      <c r="I1079" s="17" t="s">
        <v>2034</v>
      </c>
      <c r="J1079" s="17" t="s">
        <v>2031</v>
      </c>
      <c r="K1079" s="17" t="s">
        <v>2030</v>
      </c>
      <c r="L1079" s="17">
        <v>5006752021</v>
      </c>
      <c r="M1079" s="17" t="s">
        <v>190</v>
      </c>
      <c r="N1079" s="17">
        <v>900</v>
      </c>
      <c r="O1079" s="19">
        <v>86599344026</v>
      </c>
      <c r="AX1079"/>
      <c r="AZ1079"/>
      <c r="BB1079"/>
      <c r="BE1079"/>
      <c r="BG1079"/>
      <c r="BI1079"/>
      <c r="BK1079"/>
    </row>
    <row r="1080" spans="1:63">
      <c r="A1080" s="17">
        <v>2022</v>
      </c>
      <c r="B1080" s="17" t="s">
        <v>26</v>
      </c>
      <c r="C1080" s="17" t="s">
        <v>199</v>
      </c>
      <c r="D1080" s="17" t="s">
        <v>2032</v>
      </c>
      <c r="E1080" s="17" t="s">
        <v>26</v>
      </c>
      <c r="F1080" s="17" t="s">
        <v>184</v>
      </c>
      <c r="G1080" s="17" t="s">
        <v>2033</v>
      </c>
      <c r="H1080" s="17" t="s">
        <v>15820</v>
      </c>
      <c r="I1080" s="17" t="s">
        <v>2034</v>
      </c>
      <c r="J1080" s="17" t="s">
        <v>2031</v>
      </c>
      <c r="K1080" s="17" t="s">
        <v>2030</v>
      </c>
      <c r="L1080" s="17">
        <v>5006752021</v>
      </c>
      <c r="M1080" s="17" t="s">
        <v>190</v>
      </c>
      <c r="N1080" s="17">
        <v>900</v>
      </c>
      <c r="O1080" s="19">
        <v>86599344026</v>
      </c>
      <c r="AX1080"/>
      <c r="AZ1080"/>
      <c r="BB1080"/>
      <c r="BE1080"/>
      <c r="BG1080"/>
      <c r="BI1080"/>
      <c r="BK1080"/>
    </row>
    <row r="1081" spans="1:63">
      <c r="A1081" s="17">
        <v>2022</v>
      </c>
      <c r="B1081" s="17" t="s">
        <v>26</v>
      </c>
      <c r="C1081" s="17" t="s">
        <v>199</v>
      </c>
      <c r="D1081" s="17" t="s">
        <v>2032</v>
      </c>
      <c r="E1081" s="17" t="s">
        <v>26</v>
      </c>
      <c r="F1081" s="17" t="s">
        <v>184</v>
      </c>
      <c r="G1081" s="17" t="s">
        <v>2033</v>
      </c>
      <c r="H1081" s="17" t="s">
        <v>15820</v>
      </c>
      <c r="I1081" s="17" t="s">
        <v>2034</v>
      </c>
      <c r="J1081" s="17" t="s">
        <v>2031</v>
      </c>
      <c r="K1081" s="17" t="s">
        <v>2030</v>
      </c>
      <c r="L1081" s="17">
        <v>5006752021</v>
      </c>
      <c r="M1081" s="17" t="s">
        <v>190</v>
      </c>
      <c r="N1081" s="17">
        <v>900</v>
      </c>
      <c r="O1081" s="19">
        <v>86599344026</v>
      </c>
      <c r="AX1081"/>
      <c r="AZ1081"/>
      <c r="BB1081"/>
      <c r="BE1081"/>
      <c r="BG1081"/>
      <c r="BI1081"/>
      <c r="BK1081"/>
    </row>
    <row r="1082" spans="1:63">
      <c r="A1082" s="17">
        <v>2022</v>
      </c>
      <c r="B1082" s="17" t="s">
        <v>26</v>
      </c>
      <c r="C1082" s="17" t="s">
        <v>204</v>
      </c>
      <c r="D1082" s="17" t="s">
        <v>2032</v>
      </c>
      <c r="E1082" s="17" t="s">
        <v>26</v>
      </c>
      <c r="F1082" s="17" t="s">
        <v>184</v>
      </c>
      <c r="G1082" s="17" t="s">
        <v>2033</v>
      </c>
      <c r="H1082" s="17" t="s">
        <v>15820</v>
      </c>
      <c r="I1082" s="17" t="s">
        <v>2034</v>
      </c>
      <c r="J1082" s="17" t="s">
        <v>2031</v>
      </c>
      <c r="K1082" s="17" t="s">
        <v>2030</v>
      </c>
      <c r="L1082" s="17">
        <v>5006752021</v>
      </c>
      <c r="M1082" s="17" t="s">
        <v>190</v>
      </c>
      <c r="N1082" s="17">
        <v>450</v>
      </c>
      <c r="O1082" s="19">
        <v>86599344026</v>
      </c>
      <c r="AX1082"/>
      <c r="AZ1082"/>
      <c r="BB1082"/>
      <c r="BE1082"/>
      <c r="BG1082"/>
      <c r="BI1082"/>
      <c r="BK1082"/>
    </row>
    <row r="1083" spans="1:63">
      <c r="A1083" s="17">
        <v>2022</v>
      </c>
      <c r="B1083" s="17" t="s">
        <v>26</v>
      </c>
      <c r="C1083" s="17" t="s">
        <v>204</v>
      </c>
      <c r="D1083" s="17" t="s">
        <v>2032</v>
      </c>
      <c r="E1083" s="17" t="s">
        <v>26</v>
      </c>
      <c r="F1083" s="17" t="s">
        <v>184</v>
      </c>
      <c r="G1083" s="17" t="s">
        <v>2033</v>
      </c>
      <c r="H1083" s="17" t="s">
        <v>15820</v>
      </c>
      <c r="I1083" s="17" t="s">
        <v>2034</v>
      </c>
      <c r="J1083" s="17" t="s">
        <v>2031</v>
      </c>
      <c r="K1083" s="17" t="s">
        <v>2030</v>
      </c>
      <c r="L1083" s="17">
        <v>5006752021</v>
      </c>
      <c r="M1083" s="17" t="s">
        <v>190</v>
      </c>
      <c r="N1083" s="17">
        <v>450</v>
      </c>
      <c r="O1083" s="19">
        <v>86599344026</v>
      </c>
      <c r="AX1083"/>
      <c r="AZ1083"/>
      <c r="BB1083"/>
      <c r="BE1083"/>
      <c r="BG1083"/>
      <c r="BI1083"/>
      <c r="BK1083"/>
    </row>
    <row r="1084" spans="1:63">
      <c r="A1084" s="17">
        <v>2022</v>
      </c>
      <c r="B1084" s="17" t="s">
        <v>26</v>
      </c>
      <c r="C1084" s="17" t="s">
        <v>204</v>
      </c>
      <c r="D1084" s="17" t="s">
        <v>2032</v>
      </c>
      <c r="E1084" s="17" t="s">
        <v>26</v>
      </c>
      <c r="F1084" s="17" t="s">
        <v>184</v>
      </c>
      <c r="G1084" s="17" t="s">
        <v>2033</v>
      </c>
      <c r="H1084" s="17" t="s">
        <v>15820</v>
      </c>
      <c r="I1084" s="17" t="s">
        <v>2034</v>
      </c>
      <c r="J1084" s="17" t="s">
        <v>2031</v>
      </c>
      <c r="K1084" s="17" t="s">
        <v>2030</v>
      </c>
      <c r="L1084" s="17">
        <v>5006752021</v>
      </c>
      <c r="M1084" s="17" t="s">
        <v>190</v>
      </c>
      <c r="N1084" s="17">
        <v>450</v>
      </c>
      <c r="O1084" s="19">
        <v>86599344026</v>
      </c>
      <c r="AX1084"/>
      <c r="AZ1084"/>
      <c r="BB1084"/>
      <c r="BE1084"/>
      <c r="BG1084"/>
      <c r="BI1084"/>
      <c r="BK1084"/>
    </row>
    <row r="1085" spans="1:63">
      <c r="A1085" s="17">
        <v>2022</v>
      </c>
      <c r="B1085" s="17" t="s">
        <v>26</v>
      </c>
      <c r="C1085" s="17" t="s">
        <v>204</v>
      </c>
      <c r="D1085" s="17" t="s">
        <v>2032</v>
      </c>
      <c r="E1085" s="17" t="s">
        <v>26</v>
      </c>
      <c r="F1085" s="17" t="s">
        <v>184</v>
      </c>
      <c r="G1085" s="17" t="s">
        <v>2033</v>
      </c>
      <c r="H1085" s="17" t="s">
        <v>15820</v>
      </c>
      <c r="I1085" s="17" t="s">
        <v>2034</v>
      </c>
      <c r="J1085" s="17" t="s">
        <v>2031</v>
      </c>
      <c r="K1085" s="17" t="s">
        <v>2030</v>
      </c>
      <c r="L1085" s="17">
        <v>5006752021</v>
      </c>
      <c r="M1085" s="17" t="s">
        <v>190</v>
      </c>
      <c r="N1085" s="17">
        <v>450</v>
      </c>
      <c r="O1085" s="19">
        <v>86599344026</v>
      </c>
      <c r="AX1085"/>
      <c r="AZ1085"/>
      <c r="BB1085"/>
      <c r="BE1085"/>
      <c r="BG1085"/>
      <c r="BI1085"/>
      <c r="BK1085"/>
    </row>
    <row r="1086" spans="1:63">
      <c r="A1086" s="17">
        <v>2022</v>
      </c>
      <c r="B1086" s="17" t="s">
        <v>26</v>
      </c>
      <c r="C1086" s="17" t="s">
        <v>205</v>
      </c>
      <c r="D1086" s="17" t="s">
        <v>2032</v>
      </c>
      <c r="E1086" s="17" t="s">
        <v>26</v>
      </c>
      <c r="F1086" s="17" t="s">
        <v>184</v>
      </c>
      <c r="G1086" s="17" t="s">
        <v>2033</v>
      </c>
      <c r="H1086" s="17" t="s">
        <v>15820</v>
      </c>
      <c r="I1086" s="17" t="s">
        <v>2034</v>
      </c>
      <c r="J1086" s="17" t="s">
        <v>2031</v>
      </c>
      <c r="K1086" s="17" t="s">
        <v>2030</v>
      </c>
      <c r="L1086" s="17">
        <v>5006752021</v>
      </c>
      <c r="M1086" s="17" t="s">
        <v>190</v>
      </c>
      <c r="N1086" s="17">
        <v>756</v>
      </c>
      <c r="O1086" s="19">
        <v>86599344026</v>
      </c>
      <c r="AX1086"/>
      <c r="AZ1086"/>
      <c r="BB1086"/>
      <c r="BE1086"/>
      <c r="BG1086"/>
      <c r="BI1086"/>
      <c r="BK1086"/>
    </row>
    <row r="1087" spans="1:63">
      <c r="A1087" s="17">
        <v>2022</v>
      </c>
      <c r="B1087" s="17" t="s">
        <v>26</v>
      </c>
      <c r="C1087" s="17" t="s">
        <v>205</v>
      </c>
      <c r="D1087" s="17" t="s">
        <v>2032</v>
      </c>
      <c r="E1087" s="17" t="s">
        <v>26</v>
      </c>
      <c r="F1087" s="17" t="s">
        <v>184</v>
      </c>
      <c r="G1087" s="17" t="s">
        <v>2033</v>
      </c>
      <c r="H1087" s="17" t="s">
        <v>15820</v>
      </c>
      <c r="I1087" s="17" t="s">
        <v>2034</v>
      </c>
      <c r="J1087" s="17" t="s">
        <v>2031</v>
      </c>
      <c r="K1087" s="17" t="s">
        <v>2030</v>
      </c>
      <c r="L1087" s="17">
        <v>5006752021</v>
      </c>
      <c r="M1087" s="17" t="s">
        <v>190</v>
      </c>
      <c r="N1087" s="17">
        <v>756</v>
      </c>
      <c r="O1087" s="19">
        <v>86599344026</v>
      </c>
      <c r="AX1087"/>
      <c r="AZ1087"/>
      <c r="BB1087"/>
      <c r="BE1087"/>
      <c r="BG1087"/>
      <c r="BI1087"/>
      <c r="BK1087"/>
    </row>
    <row r="1088" spans="1:63">
      <c r="A1088" s="17">
        <v>2022</v>
      </c>
      <c r="B1088" s="17" t="s">
        <v>26</v>
      </c>
      <c r="C1088" s="17" t="s">
        <v>205</v>
      </c>
      <c r="D1088" s="17" t="s">
        <v>2032</v>
      </c>
      <c r="E1088" s="17" t="s">
        <v>26</v>
      </c>
      <c r="F1088" s="17" t="s">
        <v>184</v>
      </c>
      <c r="G1088" s="17" t="s">
        <v>2033</v>
      </c>
      <c r="H1088" s="17" t="s">
        <v>15820</v>
      </c>
      <c r="I1088" s="17" t="s">
        <v>2034</v>
      </c>
      <c r="J1088" s="17" t="s">
        <v>2031</v>
      </c>
      <c r="K1088" s="17" t="s">
        <v>2030</v>
      </c>
      <c r="L1088" s="17">
        <v>5006752021</v>
      </c>
      <c r="M1088" s="17" t="s">
        <v>190</v>
      </c>
      <c r="N1088" s="17">
        <v>756</v>
      </c>
      <c r="O1088" s="19">
        <v>86599344026</v>
      </c>
      <c r="AX1088"/>
      <c r="AZ1088"/>
      <c r="BB1088"/>
      <c r="BE1088"/>
      <c r="BG1088"/>
      <c r="BI1088"/>
      <c r="BK1088"/>
    </row>
    <row r="1089" spans="1:63">
      <c r="A1089" s="17">
        <v>2022</v>
      </c>
      <c r="B1089" s="17" t="s">
        <v>26</v>
      </c>
      <c r="C1089" s="17" t="s">
        <v>205</v>
      </c>
      <c r="D1089" s="17" t="s">
        <v>2032</v>
      </c>
      <c r="E1089" s="17" t="s">
        <v>26</v>
      </c>
      <c r="F1089" s="17" t="s">
        <v>184</v>
      </c>
      <c r="G1089" s="17" t="s">
        <v>2033</v>
      </c>
      <c r="H1089" s="17" t="s">
        <v>15820</v>
      </c>
      <c r="I1089" s="17" t="s">
        <v>2034</v>
      </c>
      <c r="J1089" s="17" t="s">
        <v>2031</v>
      </c>
      <c r="K1089" s="17" t="s">
        <v>2030</v>
      </c>
      <c r="L1089" s="17">
        <v>5006752021</v>
      </c>
      <c r="M1089" s="17" t="s">
        <v>190</v>
      </c>
      <c r="N1089" s="17">
        <v>756</v>
      </c>
      <c r="O1089" s="19">
        <v>86599344026</v>
      </c>
      <c r="AX1089"/>
      <c r="AZ1089"/>
      <c r="BB1089"/>
      <c r="BE1089"/>
      <c r="BG1089"/>
      <c r="BI1089"/>
      <c r="BK1089"/>
    </row>
    <row r="1090" spans="1:63">
      <c r="A1090" s="17">
        <v>2022</v>
      </c>
      <c r="B1090" s="17" t="s">
        <v>26</v>
      </c>
      <c r="C1090" s="17" t="s">
        <v>194</v>
      </c>
      <c r="D1090" s="17" t="s">
        <v>2032</v>
      </c>
      <c r="E1090" s="17" t="s">
        <v>26</v>
      </c>
      <c r="F1090" s="17" t="s">
        <v>184</v>
      </c>
      <c r="G1090" s="17" t="s">
        <v>2033</v>
      </c>
      <c r="H1090" s="17" t="s">
        <v>15820</v>
      </c>
      <c r="I1090" s="17" t="s">
        <v>2034</v>
      </c>
      <c r="J1090" s="17" t="s">
        <v>2031</v>
      </c>
      <c r="K1090" s="17" t="s">
        <v>2030</v>
      </c>
      <c r="L1090" s="17">
        <v>5006752021</v>
      </c>
      <c r="M1090" s="17" t="s">
        <v>190</v>
      </c>
      <c r="N1090" s="17">
        <v>2185</v>
      </c>
      <c r="O1090" s="19">
        <v>86599344026</v>
      </c>
      <c r="AX1090"/>
      <c r="AZ1090"/>
      <c r="BB1090"/>
      <c r="BE1090"/>
      <c r="BG1090"/>
      <c r="BI1090"/>
      <c r="BK1090"/>
    </row>
    <row r="1091" spans="1:63">
      <c r="A1091" s="17">
        <v>2022</v>
      </c>
      <c r="B1091" s="17" t="s">
        <v>26</v>
      </c>
      <c r="C1091" s="17" t="s">
        <v>194</v>
      </c>
      <c r="D1091" s="17" t="s">
        <v>2032</v>
      </c>
      <c r="E1091" s="17" t="s">
        <v>26</v>
      </c>
      <c r="F1091" s="17" t="s">
        <v>184</v>
      </c>
      <c r="G1091" s="17" t="s">
        <v>2033</v>
      </c>
      <c r="H1091" s="17" t="s">
        <v>15820</v>
      </c>
      <c r="I1091" s="17" t="s">
        <v>2034</v>
      </c>
      <c r="J1091" s="17" t="s">
        <v>2031</v>
      </c>
      <c r="K1091" s="17" t="s">
        <v>2030</v>
      </c>
      <c r="L1091" s="17">
        <v>5006752021</v>
      </c>
      <c r="M1091" s="17" t="s">
        <v>190</v>
      </c>
      <c r="N1091" s="17">
        <v>2185</v>
      </c>
      <c r="O1091" s="19">
        <v>86599344026</v>
      </c>
      <c r="AX1091"/>
      <c r="AZ1091"/>
      <c r="BB1091"/>
      <c r="BE1091"/>
      <c r="BG1091"/>
      <c r="BI1091"/>
      <c r="BK1091"/>
    </row>
    <row r="1092" spans="1:63">
      <c r="A1092" s="17">
        <v>2022</v>
      </c>
      <c r="B1092" s="17" t="s">
        <v>26</v>
      </c>
      <c r="C1092" s="17" t="s">
        <v>194</v>
      </c>
      <c r="D1092" s="17" t="s">
        <v>2032</v>
      </c>
      <c r="E1092" s="17" t="s">
        <v>26</v>
      </c>
      <c r="F1092" s="17" t="s">
        <v>184</v>
      </c>
      <c r="G1092" s="17" t="s">
        <v>2033</v>
      </c>
      <c r="H1092" s="17" t="s">
        <v>15820</v>
      </c>
      <c r="I1092" s="17" t="s">
        <v>2034</v>
      </c>
      <c r="J1092" s="17" t="s">
        <v>2031</v>
      </c>
      <c r="K1092" s="17" t="s">
        <v>2030</v>
      </c>
      <c r="L1092" s="17">
        <v>5006752021</v>
      </c>
      <c r="M1092" s="17" t="s">
        <v>190</v>
      </c>
      <c r="N1092" s="17">
        <v>2185</v>
      </c>
      <c r="O1092" s="19">
        <v>86599344026</v>
      </c>
      <c r="AX1092"/>
      <c r="AZ1092"/>
      <c r="BB1092"/>
      <c r="BE1092"/>
      <c r="BG1092"/>
      <c r="BI1092"/>
      <c r="BK1092"/>
    </row>
    <row r="1093" spans="1:63">
      <c r="A1093" s="17">
        <v>2022</v>
      </c>
      <c r="B1093" s="17" t="s">
        <v>26</v>
      </c>
      <c r="C1093" s="17" t="s">
        <v>194</v>
      </c>
      <c r="D1093" s="17" t="s">
        <v>2032</v>
      </c>
      <c r="E1093" s="17" t="s">
        <v>26</v>
      </c>
      <c r="F1093" s="17" t="s">
        <v>184</v>
      </c>
      <c r="G1093" s="17" t="s">
        <v>2033</v>
      </c>
      <c r="H1093" s="17" t="s">
        <v>15820</v>
      </c>
      <c r="I1093" s="17" t="s">
        <v>2034</v>
      </c>
      <c r="J1093" s="17" t="s">
        <v>2031</v>
      </c>
      <c r="K1093" s="17" t="s">
        <v>2030</v>
      </c>
      <c r="L1093" s="17">
        <v>5006752021</v>
      </c>
      <c r="M1093" s="17" t="s">
        <v>190</v>
      </c>
      <c r="N1093" s="17">
        <v>2185</v>
      </c>
      <c r="O1093" s="19">
        <v>86599344026</v>
      </c>
      <c r="AX1093"/>
      <c r="AZ1093"/>
      <c r="BB1093"/>
      <c r="BE1093"/>
      <c r="BG1093"/>
      <c r="BI1093"/>
      <c r="BK1093"/>
    </row>
    <row r="1094" spans="1:63">
      <c r="A1094" s="17">
        <v>2022</v>
      </c>
      <c r="B1094" s="17" t="s">
        <v>26</v>
      </c>
      <c r="C1094" s="17" t="s">
        <v>290</v>
      </c>
      <c r="D1094" s="17" t="s">
        <v>2032</v>
      </c>
      <c r="E1094" s="17" t="s">
        <v>26</v>
      </c>
      <c r="F1094" s="17" t="s">
        <v>184</v>
      </c>
      <c r="G1094" s="17" t="s">
        <v>2033</v>
      </c>
      <c r="H1094" s="17" t="s">
        <v>15820</v>
      </c>
      <c r="I1094" s="17" t="s">
        <v>2034</v>
      </c>
      <c r="J1094" s="17" t="s">
        <v>2031</v>
      </c>
      <c r="K1094" s="17" t="s">
        <v>2030</v>
      </c>
      <c r="L1094" s="17">
        <v>5006752021</v>
      </c>
      <c r="M1094" s="17" t="s">
        <v>190</v>
      </c>
      <c r="N1094" s="17">
        <v>310</v>
      </c>
      <c r="O1094" s="19">
        <v>86599344026</v>
      </c>
      <c r="AX1094"/>
      <c r="AZ1094"/>
      <c r="BB1094"/>
      <c r="BE1094"/>
      <c r="BG1094"/>
      <c r="BI1094"/>
      <c r="BK1094"/>
    </row>
    <row r="1095" spans="1:63">
      <c r="A1095" s="17">
        <v>2022</v>
      </c>
      <c r="B1095" s="17" t="s">
        <v>26</v>
      </c>
      <c r="C1095" s="17" t="s">
        <v>290</v>
      </c>
      <c r="D1095" s="17" t="s">
        <v>2032</v>
      </c>
      <c r="E1095" s="17" t="s">
        <v>26</v>
      </c>
      <c r="F1095" s="17" t="s">
        <v>184</v>
      </c>
      <c r="G1095" s="17" t="s">
        <v>2033</v>
      </c>
      <c r="H1095" s="17" t="s">
        <v>15820</v>
      </c>
      <c r="I1095" s="17" t="s">
        <v>2034</v>
      </c>
      <c r="J1095" s="17" t="s">
        <v>2031</v>
      </c>
      <c r="K1095" s="17" t="s">
        <v>2030</v>
      </c>
      <c r="L1095" s="17">
        <v>5006752021</v>
      </c>
      <c r="M1095" s="17" t="s">
        <v>190</v>
      </c>
      <c r="N1095" s="17">
        <v>310</v>
      </c>
      <c r="O1095" s="19">
        <v>86599344026</v>
      </c>
      <c r="AX1095"/>
      <c r="AZ1095"/>
      <c r="BB1095"/>
      <c r="BE1095"/>
      <c r="BG1095"/>
      <c r="BI1095"/>
      <c r="BK1095"/>
    </row>
    <row r="1096" spans="1:63">
      <c r="A1096" s="17">
        <v>2022</v>
      </c>
      <c r="B1096" s="17" t="s">
        <v>26</v>
      </c>
      <c r="C1096" s="17" t="s">
        <v>290</v>
      </c>
      <c r="D1096" s="17" t="s">
        <v>2032</v>
      </c>
      <c r="E1096" s="17" t="s">
        <v>26</v>
      </c>
      <c r="F1096" s="17" t="s">
        <v>184</v>
      </c>
      <c r="G1096" s="17" t="s">
        <v>2033</v>
      </c>
      <c r="H1096" s="17" t="s">
        <v>15820</v>
      </c>
      <c r="I1096" s="17" t="s">
        <v>2034</v>
      </c>
      <c r="J1096" s="17" t="s">
        <v>2031</v>
      </c>
      <c r="K1096" s="17" t="s">
        <v>2030</v>
      </c>
      <c r="L1096" s="17">
        <v>5006752021</v>
      </c>
      <c r="M1096" s="17" t="s">
        <v>190</v>
      </c>
      <c r="N1096" s="17">
        <v>310</v>
      </c>
      <c r="O1096" s="19">
        <v>86599344026</v>
      </c>
      <c r="AX1096"/>
      <c r="AZ1096"/>
      <c r="BB1096"/>
      <c r="BE1096"/>
      <c r="BG1096"/>
      <c r="BI1096"/>
      <c r="BK1096"/>
    </row>
    <row r="1097" spans="1:63">
      <c r="A1097" s="17">
        <v>2022</v>
      </c>
      <c r="B1097" s="17" t="s">
        <v>26</v>
      </c>
      <c r="C1097" s="17" t="s">
        <v>290</v>
      </c>
      <c r="D1097" s="17" t="s">
        <v>2032</v>
      </c>
      <c r="E1097" s="17" t="s">
        <v>26</v>
      </c>
      <c r="F1097" s="17" t="s">
        <v>184</v>
      </c>
      <c r="G1097" s="17" t="s">
        <v>2033</v>
      </c>
      <c r="H1097" s="17" t="s">
        <v>15820</v>
      </c>
      <c r="I1097" s="17" t="s">
        <v>2034</v>
      </c>
      <c r="J1097" s="17" t="s">
        <v>2031</v>
      </c>
      <c r="K1097" s="17" t="s">
        <v>2030</v>
      </c>
      <c r="L1097" s="17">
        <v>5006752021</v>
      </c>
      <c r="M1097" s="17" t="s">
        <v>190</v>
      </c>
      <c r="N1097" s="17">
        <v>310</v>
      </c>
      <c r="O1097" s="19">
        <v>86599344026</v>
      </c>
      <c r="AX1097"/>
      <c r="AZ1097"/>
      <c r="BB1097"/>
      <c r="BE1097"/>
      <c r="BG1097"/>
      <c r="BI1097"/>
      <c r="BK1097"/>
    </row>
    <row r="1098" spans="1:63">
      <c r="A1098" s="17">
        <v>2022</v>
      </c>
      <c r="B1098" s="17" t="s">
        <v>26</v>
      </c>
      <c r="C1098" s="17" t="s">
        <v>291</v>
      </c>
      <c r="D1098" s="17" t="s">
        <v>2032</v>
      </c>
      <c r="E1098" s="17" t="s">
        <v>26</v>
      </c>
      <c r="F1098" s="17" t="s">
        <v>184</v>
      </c>
      <c r="G1098" s="17" t="s">
        <v>2033</v>
      </c>
      <c r="H1098" s="17" t="s">
        <v>15820</v>
      </c>
      <c r="I1098" s="17" t="s">
        <v>2034</v>
      </c>
      <c r="J1098" s="17" t="s">
        <v>2031</v>
      </c>
      <c r="K1098" s="17" t="s">
        <v>2030</v>
      </c>
      <c r="L1098" s="17">
        <v>5006752021</v>
      </c>
      <c r="M1098" s="17" t="s">
        <v>190</v>
      </c>
      <c r="N1098" s="17">
        <v>450</v>
      </c>
      <c r="O1098" s="19">
        <v>86599344026</v>
      </c>
      <c r="AX1098"/>
      <c r="AZ1098"/>
      <c r="BB1098"/>
      <c r="BE1098"/>
      <c r="BG1098"/>
      <c r="BI1098"/>
      <c r="BK1098"/>
    </row>
    <row r="1099" spans="1:63">
      <c r="A1099" s="17">
        <v>2022</v>
      </c>
      <c r="B1099" s="17" t="s">
        <v>26</v>
      </c>
      <c r="C1099" s="17" t="s">
        <v>291</v>
      </c>
      <c r="D1099" s="17" t="s">
        <v>2032</v>
      </c>
      <c r="E1099" s="17" t="s">
        <v>26</v>
      </c>
      <c r="F1099" s="17" t="s">
        <v>184</v>
      </c>
      <c r="G1099" s="17" t="s">
        <v>2033</v>
      </c>
      <c r="H1099" s="17" t="s">
        <v>15820</v>
      </c>
      <c r="I1099" s="17" t="s">
        <v>2034</v>
      </c>
      <c r="J1099" s="17" t="s">
        <v>2031</v>
      </c>
      <c r="K1099" s="17" t="s">
        <v>2030</v>
      </c>
      <c r="L1099" s="17">
        <v>5006752021</v>
      </c>
      <c r="M1099" s="17" t="s">
        <v>190</v>
      </c>
      <c r="N1099" s="17">
        <v>450</v>
      </c>
      <c r="O1099" s="19">
        <v>86599344026</v>
      </c>
      <c r="AX1099"/>
      <c r="AZ1099"/>
      <c r="BB1099"/>
      <c r="BE1099"/>
      <c r="BG1099"/>
      <c r="BI1099"/>
      <c r="BK1099"/>
    </row>
    <row r="1100" spans="1:63">
      <c r="A1100" s="17">
        <v>2022</v>
      </c>
      <c r="B1100" s="17" t="s">
        <v>26</v>
      </c>
      <c r="C1100" s="17" t="s">
        <v>291</v>
      </c>
      <c r="D1100" s="17" t="s">
        <v>2032</v>
      </c>
      <c r="E1100" s="17" t="s">
        <v>26</v>
      </c>
      <c r="F1100" s="17" t="s">
        <v>184</v>
      </c>
      <c r="G1100" s="17" t="s">
        <v>2033</v>
      </c>
      <c r="H1100" s="17" t="s">
        <v>15820</v>
      </c>
      <c r="I1100" s="17" t="s">
        <v>2034</v>
      </c>
      <c r="J1100" s="17" t="s">
        <v>2031</v>
      </c>
      <c r="K1100" s="17" t="s">
        <v>2030</v>
      </c>
      <c r="L1100" s="17">
        <v>5006752021</v>
      </c>
      <c r="M1100" s="17" t="s">
        <v>190</v>
      </c>
      <c r="N1100" s="17">
        <v>450</v>
      </c>
      <c r="O1100" s="19">
        <v>86599344026</v>
      </c>
      <c r="AX1100"/>
      <c r="AZ1100"/>
      <c r="BB1100"/>
      <c r="BE1100"/>
      <c r="BG1100"/>
      <c r="BI1100"/>
      <c r="BK1100"/>
    </row>
    <row r="1101" spans="1:63">
      <c r="A1101" s="17">
        <v>2022</v>
      </c>
      <c r="B1101" s="17" t="s">
        <v>26</v>
      </c>
      <c r="C1101" s="17" t="s">
        <v>291</v>
      </c>
      <c r="D1101" s="17" t="s">
        <v>2032</v>
      </c>
      <c r="E1101" s="17" t="s">
        <v>26</v>
      </c>
      <c r="F1101" s="17" t="s">
        <v>184</v>
      </c>
      <c r="G1101" s="17" t="s">
        <v>2033</v>
      </c>
      <c r="H1101" s="17" t="s">
        <v>15820</v>
      </c>
      <c r="I1101" s="17" t="s">
        <v>2034</v>
      </c>
      <c r="J1101" s="17" t="s">
        <v>2031</v>
      </c>
      <c r="K1101" s="17" t="s">
        <v>2030</v>
      </c>
      <c r="L1101" s="17">
        <v>5006752021</v>
      </c>
      <c r="M1101" s="17" t="s">
        <v>190</v>
      </c>
      <c r="N1101" s="17">
        <v>450</v>
      </c>
      <c r="O1101" s="19">
        <v>86599344026</v>
      </c>
      <c r="AX1101"/>
      <c r="AZ1101"/>
      <c r="BB1101"/>
      <c r="BE1101"/>
      <c r="BG1101"/>
      <c r="BI1101"/>
      <c r="BK1101"/>
    </row>
    <row r="1102" spans="1:63">
      <c r="A1102" s="17">
        <v>2022</v>
      </c>
      <c r="B1102" s="17" t="s">
        <v>26</v>
      </c>
      <c r="C1102" s="17" t="s">
        <v>292</v>
      </c>
      <c r="D1102" s="17" t="s">
        <v>2032</v>
      </c>
      <c r="E1102" s="17" t="s">
        <v>26</v>
      </c>
      <c r="F1102" s="17" t="s">
        <v>184</v>
      </c>
      <c r="G1102" s="17" t="s">
        <v>2033</v>
      </c>
      <c r="H1102" s="17" t="s">
        <v>15820</v>
      </c>
      <c r="I1102" s="17" t="s">
        <v>2034</v>
      </c>
      <c r="J1102" s="17" t="s">
        <v>2031</v>
      </c>
      <c r="K1102" s="17" t="s">
        <v>2030</v>
      </c>
      <c r="L1102" s="17">
        <v>5006752021</v>
      </c>
      <c r="M1102" s="17" t="s">
        <v>190</v>
      </c>
      <c r="N1102" s="17">
        <v>566</v>
      </c>
      <c r="O1102" s="19">
        <v>86599344026</v>
      </c>
      <c r="AX1102"/>
      <c r="AZ1102"/>
      <c r="BB1102"/>
      <c r="BE1102"/>
      <c r="BG1102"/>
      <c r="BI1102"/>
      <c r="BK1102"/>
    </row>
    <row r="1103" spans="1:63">
      <c r="A1103" s="17">
        <v>2022</v>
      </c>
      <c r="B1103" s="17" t="s">
        <v>26</v>
      </c>
      <c r="C1103" s="17" t="s">
        <v>292</v>
      </c>
      <c r="D1103" s="17" t="s">
        <v>2032</v>
      </c>
      <c r="E1103" s="17" t="s">
        <v>26</v>
      </c>
      <c r="F1103" s="17" t="s">
        <v>184</v>
      </c>
      <c r="G1103" s="17" t="s">
        <v>2033</v>
      </c>
      <c r="H1103" s="17" t="s">
        <v>15820</v>
      </c>
      <c r="I1103" s="17" t="s">
        <v>2034</v>
      </c>
      <c r="J1103" s="17" t="s">
        <v>2031</v>
      </c>
      <c r="K1103" s="17" t="s">
        <v>2030</v>
      </c>
      <c r="L1103" s="17">
        <v>5006752021</v>
      </c>
      <c r="M1103" s="17" t="s">
        <v>190</v>
      </c>
      <c r="N1103" s="17">
        <v>566</v>
      </c>
      <c r="O1103" s="19">
        <v>86599344026</v>
      </c>
      <c r="AX1103"/>
      <c r="AZ1103"/>
      <c r="BB1103"/>
      <c r="BE1103"/>
      <c r="BG1103"/>
      <c r="BI1103"/>
      <c r="BK1103"/>
    </row>
    <row r="1104" spans="1:63">
      <c r="A1104" s="17">
        <v>2022</v>
      </c>
      <c r="B1104" s="17" t="s">
        <v>26</v>
      </c>
      <c r="C1104" s="17" t="s">
        <v>292</v>
      </c>
      <c r="D1104" s="17" t="s">
        <v>2032</v>
      </c>
      <c r="E1104" s="17" t="s">
        <v>26</v>
      </c>
      <c r="F1104" s="17" t="s">
        <v>184</v>
      </c>
      <c r="G1104" s="17" t="s">
        <v>2033</v>
      </c>
      <c r="H1104" s="17" t="s">
        <v>15820</v>
      </c>
      <c r="I1104" s="17" t="s">
        <v>2034</v>
      </c>
      <c r="J1104" s="17" t="s">
        <v>2031</v>
      </c>
      <c r="K1104" s="17" t="s">
        <v>2030</v>
      </c>
      <c r="L1104" s="17">
        <v>5006752021</v>
      </c>
      <c r="M1104" s="17" t="s">
        <v>190</v>
      </c>
      <c r="N1104" s="17">
        <v>566</v>
      </c>
      <c r="O1104" s="19">
        <v>86599344026</v>
      </c>
      <c r="AX1104"/>
      <c r="AZ1104"/>
      <c r="BB1104"/>
      <c r="BE1104"/>
      <c r="BG1104"/>
      <c r="BI1104"/>
      <c r="BK1104"/>
    </row>
    <row r="1105" spans="1:63">
      <c r="A1105" s="17">
        <v>2022</v>
      </c>
      <c r="B1105" s="17" t="s">
        <v>26</v>
      </c>
      <c r="C1105" s="17" t="s">
        <v>292</v>
      </c>
      <c r="D1105" s="17" t="s">
        <v>2032</v>
      </c>
      <c r="E1105" s="17" t="s">
        <v>26</v>
      </c>
      <c r="F1105" s="17" t="s">
        <v>184</v>
      </c>
      <c r="G1105" s="17" t="s">
        <v>2033</v>
      </c>
      <c r="H1105" s="17" t="s">
        <v>15820</v>
      </c>
      <c r="I1105" s="17" t="s">
        <v>2034</v>
      </c>
      <c r="J1105" s="17" t="s">
        <v>2031</v>
      </c>
      <c r="K1105" s="17" t="s">
        <v>2030</v>
      </c>
      <c r="L1105" s="17">
        <v>5006752021</v>
      </c>
      <c r="M1105" s="17" t="s">
        <v>190</v>
      </c>
      <c r="N1105" s="17">
        <v>566</v>
      </c>
      <c r="O1105" s="19">
        <v>86599344026</v>
      </c>
      <c r="AX1105"/>
      <c r="AZ1105"/>
      <c r="BB1105"/>
      <c r="BE1105"/>
      <c r="BG1105"/>
      <c r="BI1105"/>
      <c r="BK1105"/>
    </row>
    <row r="1106" spans="1:63">
      <c r="A1106" s="17">
        <v>2022</v>
      </c>
      <c r="B1106" s="17" t="s">
        <v>26</v>
      </c>
      <c r="C1106" s="17" t="s">
        <v>167</v>
      </c>
      <c r="D1106" s="17" t="s">
        <v>2032</v>
      </c>
      <c r="E1106" s="17" t="s">
        <v>26</v>
      </c>
      <c r="F1106" s="17" t="s">
        <v>184</v>
      </c>
      <c r="G1106" s="17" t="s">
        <v>2033</v>
      </c>
      <c r="H1106" s="17" t="s">
        <v>15820</v>
      </c>
      <c r="I1106" s="17" t="s">
        <v>2034</v>
      </c>
      <c r="J1106" s="17" t="s">
        <v>2031</v>
      </c>
      <c r="K1106" s="17" t="s">
        <v>2030</v>
      </c>
      <c r="L1106" s="17">
        <v>5006752021</v>
      </c>
      <c r="M1106" s="17" t="s">
        <v>190</v>
      </c>
      <c r="N1106" s="17">
        <v>659</v>
      </c>
      <c r="O1106" s="19">
        <v>86599344026</v>
      </c>
      <c r="AX1106"/>
      <c r="AZ1106"/>
      <c r="BB1106"/>
      <c r="BE1106"/>
      <c r="BG1106"/>
      <c r="BI1106"/>
      <c r="BK1106"/>
    </row>
    <row r="1107" spans="1:63">
      <c r="A1107" s="17">
        <v>2022</v>
      </c>
      <c r="B1107" s="17" t="s">
        <v>26</v>
      </c>
      <c r="C1107" s="17" t="s">
        <v>167</v>
      </c>
      <c r="D1107" s="17" t="s">
        <v>2032</v>
      </c>
      <c r="E1107" s="17" t="s">
        <v>26</v>
      </c>
      <c r="F1107" s="17" t="s">
        <v>184</v>
      </c>
      <c r="G1107" s="17" t="s">
        <v>2033</v>
      </c>
      <c r="H1107" s="17" t="s">
        <v>15820</v>
      </c>
      <c r="I1107" s="17" t="s">
        <v>2034</v>
      </c>
      <c r="J1107" s="17" t="s">
        <v>2031</v>
      </c>
      <c r="K1107" s="17" t="s">
        <v>2030</v>
      </c>
      <c r="L1107" s="17">
        <v>5006752021</v>
      </c>
      <c r="M1107" s="17" t="s">
        <v>190</v>
      </c>
      <c r="N1107" s="17">
        <v>659</v>
      </c>
      <c r="O1107" s="19">
        <v>86599344026</v>
      </c>
      <c r="AX1107"/>
      <c r="AZ1107"/>
      <c r="BB1107"/>
      <c r="BE1107"/>
      <c r="BG1107"/>
      <c r="BI1107"/>
      <c r="BK1107"/>
    </row>
    <row r="1108" spans="1:63">
      <c r="A1108" s="17">
        <v>2022</v>
      </c>
      <c r="B1108" s="17" t="s">
        <v>26</v>
      </c>
      <c r="C1108" s="17" t="s">
        <v>167</v>
      </c>
      <c r="D1108" s="17" t="s">
        <v>2032</v>
      </c>
      <c r="E1108" s="17" t="s">
        <v>26</v>
      </c>
      <c r="F1108" s="17" t="s">
        <v>184</v>
      </c>
      <c r="G1108" s="17" t="s">
        <v>2033</v>
      </c>
      <c r="H1108" s="17" t="s">
        <v>15820</v>
      </c>
      <c r="I1108" s="17" t="s">
        <v>2034</v>
      </c>
      <c r="J1108" s="17" t="s">
        <v>2031</v>
      </c>
      <c r="K1108" s="17" t="s">
        <v>2030</v>
      </c>
      <c r="L1108" s="17">
        <v>5006752021</v>
      </c>
      <c r="M1108" s="17" t="s">
        <v>190</v>
      </c>
      <c r="N1108" s="17">
        <v>659</v>
      </c>
      <c r="O1108" s="19">
        <v>86599344026</v>
      </c>
      <c r="AX1108"/>
      <c r="AZ1108"/>
      <c r="BB1108"/>
      <c r="BE1108"/>
      <c r="BG1108"/>
      <c r="BI1108"/>
      <c r="BK1108"/>
    </row>
    <row r="1109" spans="1:63">
      <c r="A1109" s="17">
        <v>2022</v>
      </c>
      <c r="B1109" s="17" t="s">
        <v>26</v>
      </c>
      <c r="C1109" s="17" t="s">
        <v>167</v>
      </c>
      <c r="D1109" s="17" t="s">
        <v>2032</v>
      </c>
      <c r="E1109" s="17" t="s">
        <v>26</v>
      </c>
      <c r="F1109" s="17" t="s">
        <v>184</v>
      </c>
      <c r="G1109" s="17" t="s">
        <v>2033</v>
      </c>
      <c r="H1109" s="17" t="s">
        <v>15820</v>
      </c>
      <c r="I1109" s="17" t="s">
        <v>2034</v>
      </c>
      <c r="J1109" s="17" t="s">
        <v>2031</v>
      </c>
      <c r="K1109" s="17" t="s">
        <v>2030</v>
      </c>
      <c r="L1109" s="17">
        <v>5006752021</v>
      </c>
      <c r="M1109" s="17" t="s">
        <v>190</v>
      </c>
      <c r="N1109" s="17">
        <v>659</v>
      </c>
      <c r="O1109" s="19">
        <v>86599344026</v>
      </c>
      <c r="AX1109"/>
      <c r="AZ1109"/>
      <c r="BB1109"/>
      <c r="BE1109"/>
      <c r="BG1109"/>
      <c r="BI1109"/>
      <c r="BK1109"/>
    </row>
    <row r="1110" spans="1:63">
      <c r="A1110" s="17">
        <v>2022</v>
      </c>
      <c r="B1110" s="17" t="s">
        <v>26</v>
      </c>
      <c r="C1110" s="17" t="s">
        <v>182</v>
      </c>
      <c r="D1110" s="17" t="s">
        <v>12728</v>
      </c>
      <c r="E1110" s="17" t="s">
        <v>26</v>
      </c>
      <c r="F1110" s="17" t="s">
        <v>182</v>
      </c>
      <c r="G1110" s="17" t="s">
        <v>12729</v>
      </c>
      <c r="H1110" s="17" t="s">
        <v>15821</v>
      </c>
      <c r="I1110" s="17" t="s">
        <v>12726</v>
      </c>
      <c r="J1110" s="17" t="s">
        <v>12727</v>
      </c>
      <c r="K1110" s="17" t="s">
        <v>12726</v>
      </c>
      <c r="L1110" s="17">
        <v>5006882020</v>
      </c>
      <c r="M1110" s="17" t="s">
        <v>109</v>
      </c>
      <c r="N1110" s="17">
        <v>78</v>
      </c>
      <c r="O1110" s="19">
        <v>522898292</v>
      </c>
      <c r="AX1110"/>
      <c r="AZ1110"/>
      <c r="BB1110"/>
      <c r="BE1110"/>
      <c r="BG1110"/>
      <c r="BI1110"/>
      <c r="BK1110"/>
    </row>
    <row r="1111" spans="1:63">
      <c r="A1111" s="17">
        <v>2022</v>
      </c>
      <c r="B1111" s="17" t="s">
        <v>26</v>
      </c>
      <c r="C1111" s="17" t="s">
        <v>182</v>
      </c>
      <c r="D1111" s="17" t="s">
        <v>12728</v>
      </c>
      <c r="E1111" s="17" t="s">
        <v>26</v>
      </c>
      <c r="F1111" s="17" t="s">
        <v>182</v>
      </c>
      <c r="G1111" s="17" t="s">
        <v>12729</v>
      </c>
      <c r="H1111" s="17" t="s">
        <v>15821</v>
      </c>
      <c r="I1111" s="17" t="s">
        <v>12726</v>
      </c>
      <c r="J1111" s="17" t="s">
        <v>12727</v>
      </c>
      <c r="K1111" s="17" t="s">
        <v>12726</v>
      </c>
      <c r="L1111" s="17">
        <v>5006882020</v>
      </c>
      <c r="M1111" s="17" t="s">
        <v>109</v>
      </c>
      <c r="N1111" s="17">
        <v>78</v>
      </c>
      <c r="O1111" s="19">
        <v>522898292</v>
      </c>
      <c r="AX1111"/>
      <c r="AZ1111"/>
      <c r="BB1111"/>
      <c r="BE1111"/>
      <c r="BG1111"/>
      <c r="BI1111"/>
      <c r="BK1111"/>
    </row>
    <row r="1112" spans="1:63">
      <c r="A1112" s="17">
        <v>2022</v>
      </c>
      <c r="B1112" s="17" t="s">
        <v>26</v>
      </c>
      <c r="C1112" s="17" t="s">
        <v>182</v>
      </c>
      <c r="D1112" s="17" t="s">
        <v>12728</v>
      </c>
      <c r="E1112" s="17" t="s">
        <v>26</v>
      </c>
      <c r="F1112" s="17" t="s">
        <v>182</v>
      </c>
      <c r="G1112" s="17" t="s">
        <v>12729</v>
      </c>
      <c r="H1112" s="17" t="s">
        <v>15821</v>
      </c>
      <c r="I1112" s="17" t="s">
        <v>12726</v>
      </c>
      <c r="J1112" s="17" t="s">
        <v>12727</v>
      </c>
      <c r="K1112" s="17" t="s">
        <v>12726</v>
      </c>
      <c r="L1112" s="17">
        <v>5006882020</v>
      </c>
      <c r="M1112" s="17" t="s">
        <v>116</v>
      </c>
      <c r="N1112" s="17">
        <v>70</v>
      </c>
      <c r="O1112" s="19">
        <v>522898292</v>
      </c>
      <c r="AX1112"/>
      <c r="AZ1112"/>
      <c r="BB1112"/>
      <c r="BE1112"/>
      <c r="BG1112"/>
      <c r="BI1112"/>
      <c r="BK1112"/>
    </row>
    <row r="1113" spans="1:63">
      <c r="A1113" s="17">
        <v>2022</v>
      </c>
      <c r="B1113" s="17" t="s">
        <v>26</v>
      </c>
      <c r="C1113" s="17" t="s">
        <v>182</v>
      </c>
      <c r="D1113" s="17" t="s">
        <v>12728</v>
      </c>
      <c r="E1113" s="17" t="s">
        <v>26</v>
      </c>
      <c r="F1113" s="17" t="s">
        <v>182</v>
      </c>
      <c r="G1113" s="17" t="s">
        <v>12729</v>
      </c>
      <c r="H1113" s="17" t="s">
        <v>15821</v>
      </c>
      <c r="I1113" s="17" t="s">
        <v>12726</v>
      </c>
      <c r="J1113" s="17" t="s">
        <v>12727</v>
      </c>
      <c r="K1113" s="17" t="s">
        <v>12726</v>
      </c>
      <c r="L1113" s="17">
        <v>5006882020</v>
      </c>
      <c r="M1113" s="17" t="s">
        <v>116</v>
      </c>
      <c r="N1113" s="17">
        <v>70</v>
      </c>
      <c r="O1113" s="19">
        <v>522898292</v>
      </c>
      <c r="AX1113"/>
      <c r="AZ1113"/>
      <c r="BB1113"/>
      <c r="BE1113"/>
      <c r="BG1113"/>
      <c r="BI1113"/>
      <c r="BK1113"/>
    </row>
    <row r="1114" spans="1:63">
      <c r="A1114" s="17">
        <v>2022</v>
      </c>
      <c r="B1114" s="17" t="s">
        <v>26</v>
      </c>
      <c r="C1114" s="17" t="s">
        <v>182</v>
      </c>
      <c r="D1114" s="17" t="s">
        <v>12728</v>
      </c>
      <c r="E1114" s="17" t="s">
        <v>26</v>
      </c>
      <c r="F1114" s="17" t="s">
        <v>182</v>
      </c>
      <c r="G1114" s="17" t="s">
        <v>12729</v>
      </c>
      <c r="H1114" s="17" t="s">
        <v>15821</v>
      </c>
      <c r="I1114" s="17" t="s">
        <v>12726</v>
      </c>
      <c r="J1114" s="17" t="s">
        <v>12727</v>
      </c>
      <c r="K1114" s="17" t="s">
        <v>12726</v>
      </c>
      <c r="L1114" s="17">
        <v>5006882020</v>
      </c>
      <c r="M1114" s="17" t="s">
        <v>109</v>
      </c>
      <c r="N1114" s="17">
        <v>78</v>
      </c>
      <c r="O1114" s="19">
        <v>522898292</v>
      </c>
      <c r="AX1114"/>
      <c r="AZ1114"/>
      <c r="BB1114"/>
      <c r="BE1114"/>
      <c r="BG1114"/>
      <c r="BI1114"/>
      <c r="BK1114"/>
    </row>
    <row r="1115" spans="1:63">
      <c r="A1115" s="17">
        <v>2022</v>
      </c>
      <c r="B1115" s="17" t="s">
        <v>26</v>
      </c>
      <c r="C1115" s="17" t="s">
        <v>182</v>
      </c>
      <c r="D1115" s="17" t="s">
        <v>12728</v>
      </c>
      <c r="E1115" s="17" t="s">
        <v>26</v>
      </c>
      <c r="F1115" s="17" t="s">
        <v>182</v>
      </c>
      <c r="G1115" s="17" t="s">
        <v>12729</v>
      </c>
      <c r="H1115" s="17" t="s">
        <v>15821</v>
      </c>
      <c r="I1115" s="17" t="s">
        <v>12726</v>
      </c>
      <c r="J1115" s="17" t="s">
        <v>12727</v>
      </c>
      <c r="K1115" s="17" t="s">
        <v>12726</v>
      </c>
      <c r="L1115" s="17">
        <v>5006882020</v>
      </c>
      <c r="M1115" s="17" t="s">
        <v>109</v>
      </c>
      <c r="N1115" s="17">
        <v>78</v>
      </c>
      <c r="O1115" s="19">
        <v>522898292</v>
      </c>
      <c r="AX1115"/>
      <c r="AZ1115"/>
      <c r="BB1115"/>
      <c r="BE1115"/>
      <c r="BG1115"/>
      <c r="BI1115"/>
      <c r="BK1115"/>
    </row>
    <row r="1116" spans="1:63">
      <c r="A1116" s="17">
        <v>2022</v>
      </c>
      <c r="B1116" s="17" t="s">
        <v>26</v>
      </c>
      <c r="C1116" s="17" t="s">
        <v>182</v>
      </c>
      <c r="D1116" s="17" t="s">
        <v>12728</v>
      </c>
      <c r="E1116" s="17" t="s">
        <v>26</v>
      </c>
      <c r="F1116" s="17" t="s">
        <v>182</v>
      </c>
      <c r="G1116" s="17" t="s">
        <v>12729</v>
      </c>
      <c r="H1116" s="17" t="s">
        <v>15821</v>
      </c>
      <c r="I1116" s="17" t="s">
        <v>12726</v>
      </c>
      <c r="J1116" s="17" t="s">
        <v>12727</v>
      </c>
      <c r="K1116" s="17" t="s">
        <v>12726</v>
      </c>
      <c r="L1116" s="17">
        <v>5006882020</v>
      </c>
      <c r="M1116" s="17" t="s">
        <v>116</v>
      </c>
      <c r="N1116" s="17">
        <v>42</v>
      </c>
      <c r="O1116" s="19">
        <v>522898292</v>
      </c>
      <c r="AX1116"/>
      <c r="AZ1116"/>
      <c r="BB1116"/>
      <c r="BE1116"/>
      <c r="BG1116"/>
      <c r="BI1116"/>
      <c r="BK1116"/>
    </row>
    <row r="1117" spans="1:63">
      <c r="A1117" s="17">
        <v>2022</v>
      </c>
      <c r="B1117" s="17" t="s">
        <v>26</v>
      </c>
      <c r="C1117" s="17" t="s">
        <v>182</v>
      </c>
      <c r="D1117" s="17" t="s">
        <v>12728</v>
      </c>
      <c r="E1117" s="17" t="s">
        <v>26</v>
      </c>
      <c r="F1117" s="17" t="s">
        <v>182</v>
      </c>
      <c r="G1117" s="17" t="s">
        <v>12729</v>
      </c>
      <c r="H1117" s="17" t="s">
        <v>15821</v>
      </c>
      <c r="I1117" s="17" t="s">
        <v>12726</v>
      </c>
      <c r="J1117" s="17" t="s">
        <v>12727</v>
      </c>
      <c r="K1117" s="17" t="s">
        <v>12726</v>
      </c>
      <c r="L1117" s="17">
        <v>5006882020</v>
      </c>
      <c r="M1117" s="17" t="s">
        <v>116</v>
      </c>
      <c r="N1117" s="17">
        <v>42</v>
      </c>
      <c r="O1117" s="19">
        <v>522898292</v>
      </c>
      <c r="AX1117"/>
      <c r="AZ1117"/>
      <c r="BB1117"/>
      <c r="BE1117"/>
      <c r="BG1117"/>
      <c r="BI1117"/>
      <c r="BK1117"/>
    </row>
    <row r="1118" spans="1:63">
      <c r="A1118" s="17">
        <v>2022</v>
      </c>
      <c r="B1118" s="17" t="s">
        <v>26</v>
      </c>
      <c r="C1118" s="17" t="s">
        <v>184</v>
      </c>
      <c r="D1118" s="17" t="s">
        <v>12746</v>
      </c>
      <c r="E1118" s="17" t="s">
        <v>26</v>
      </c>
      <c r="F1118" s="17" t="s">
        <v>184</v>
      </c>
      <c r="G1118" s="17" t="s">
        <v>12747</v>
      </c>
      <c r="H1118" s="17" t="s">
        <v>15822</v>
      </c>
      <c r="I1118" s="17" t="s">
        <v>12748</v>
      </c>
      <c r="J1118" s="17" t="s">
        <v>12745</v>
      </c>
      <c r="K1118" s="17" t="s">
        <v>12744</v>
      </c>
      <c r="L1118" s="17">
        <v>5006892020</v>
      </c>
      <c r="M1118" s="17" t="s">
        <v>109</v>
      </c>
      <c r="N1118" s="17">
        <v>156</v>
      </c>
      <c r="O1118" s="19">
        <v>992157923</v>
      </c>
      <c r="AX1118"/>
      <c r="AZ1118"/>
      <c r="BB1118"/>
      <c r="BE1118"/>
      <c r="BG1118"/>
      <c r="BI1118"/>
      <c r="BK1118"/>
    </row>
    <row r="1119" spans="1:63">
      <c r="A1119" s="17">
        <v>2022</v>
      </c>
      <c r="B1119" s="17" t="s">
        <v>26</v>
      </c>
      <c r="C1119" s="17" t="s">
        <v>184</v>
      </c>
      <c r="D1119" s="17" t="s">
        <v>12746</v>
      </c>
      <c r="E1119" s="17" t="s">
        <v>26</v>
      </c>
      <c r="F1119" s="17" t="s">
        <v>184</v>
      </c>
      <c r="G1119" s="17" t="s">
        <v>12747</v>
      </c>
      <c r="H1119" s="17" t="s">
        <v>15822</v>
      </c>
      <c r="I1119" s="17" t="s">
        <v>12748</v>
      </c>
      <c r="J1119" s="17" t="s">
        <v>12745</v>
      </c>
      <c r="K1119" s="17" t="s">
        <v>12744</v>
      </c>
      <c r="L1119" s="17">
        <v>5006892020</v>
      </c>
      <c r="M1119" s="17" t="s">
        <v>109</v>
      </c>
      <c r="N1119" s="17">
        <v>156</v>
      </c>
      <c r="O1119" s="19">
        <v>992157923</v>
      </c>
      <c r="AX1119"/>
      <c r="AZ1119"/>
      <c r="BB1119"/>
      <c r="BE1119"/>
      <c r="BG1119"/>
      <c r="BI1119"/>
      <c r="BK1119"/>
    </row>
    <row r="1120" spans="1:63">
      <c r="A1120" s="17">
        <v>2022</v>
      </c>
      <c r="B1120" s="17" t="s">
        <v>26</v>
      </c>
      <c r="C1120" s="17" t="s">
        <v>184</v>
      </c>
      <c r="D1120" s="17" t="s">
        <v>12746</v>
      </c>
      <c r="E1120" s="17" t="s">
        <v>26</v>
      </c>
      <c r="F1120" s="17" t="s">
        <v>184</v>
      </c>
      <c r="G1120" s="17" t="s">
        <v>12747</v>
      </c>
      <c r="H1120" s="17" t="s">
        <v>15822</v>
      </c>
      <c r="I1120" s="17" t="s">
        <v>12748</v>
      </c>
      <c r="J1120" s="17" t="s">
        <v>12745</v>
      </c>
      <c r="K1120" s="17" t="s">
        <v>12744</v>
      </c>
      <c r="L1120" s="17">
        <v>5006892020</v>
      </c>
      <c r="M1120" s="17" t="s">
        <v>116</v>
      </c>
      <c r="N1120" s="17">
        <v>98</v>
      </c>
      <c r="O1120" s="19">
        <v>992157923</v>
      </c>
      <c r="AX1120"/>
      <c r="AZ1120"/>
      <c r="BB1120"/>
      <c r="BE1120"/>
      <c r="BG1120"/>
      <c r="BI1120"/>
      <c r="BK1120"/>
    </row>
    <row r="1121" spans="1:63">
      <c r="A1121" s="17">
        <v>2022</v>
      </c>
      <c r="B1121" s="17" t="s">
        <v>26</v>
      </c>
      <c r="C1121" s="17" t="s">
        <v>184</v>
      </c>
      <c r="D1121" s="17" t="s">
        <v>12746</v>
      </c>
      <c r="E1121" s="17" t="s">
        <v>26</v>
      </c>
      <c r="F1121" s="17" t="s">
        <v>184</v>
      </c>
      <c r="G1121" s="17" t="s">
        <v>12747</v>
      </c>
      <c r="H1121" s="17" t="s">
        <v>15822</v>
      </c>
      <c r="I1121" s="17" t="s">
        <v>12748</v>
      </c>
      <c r="J1121" s="17" t="s">
        <v>12745</v>
      </c>
      <c r="K1121" s="17" t="s">
        <v>12744</v>
      </c>
      <c r="L1121" s="17">
        <v>5006892020</v>
      </c>
      <c r="M1121" s="17" t="s">
        <v>116</v>
      </c>
      <c r="N1121" s="17">
        <v>98</v>
      </c>
      <c r="O1121" s="19">
        <v>992157923</v>
      </c>
      <c r="AX1121"/>
      <c r="AZ1121"/>
      <c r="BB1121"/>
      <c r="BE1121"/>
      <c r="BG1121"/>
      <c r="BI1121"/>
      <c r="BK1121"/>
    </row>
    <row r="1122" spans="1:63">
      <c r="A1122" s="17">
        <v>2022</v>
      </c>
      <c r="B1122" s="17" t="s">
        <v>26</v>
      </c>
      <c r="C1122" s="17" t="s">
        <v>184</v>
      </c>
      <c r="D1122" s="17" t="s">
        <v>12746</v>
      </c>
      <c r="E1122" s="17" t="s">
        <v>26</v>
      </c>
      <c r="F1122" s="17" t="s">
        <v>184</v>
      </c>
      <c r="G1122" s="17" t="s">
        <v>12747</v>
      </c>
      <c r="H1122" s="17" t="s">
        <v>15822</v>
      </c>
      <c r="I1122" s="17" t="s">
        <v>12748</v>
      </c>
      <c r="J1122" s="17" t="s">
        <v>12745</v>
      </c>
      <c r="K1122" s="17" t="s">
        <v>12744</v>
      </c>
      <c r="L1122" s="17">
        <v>5006892020</v>
      </c>
      <c r="M1122" s="17" t="s">
        <v>116</v>
      </c>
      <c r="N1122" s="17">
        <v>98</v>
      </c>
      <c r="O1122" s="19">
        <v>992157923</v>
      </c>
      <c r="AX1122"/>
      <c r="AZ1122"/>
      <c r="BB1122"/>
      <c r="BE1122"/>
      <c r="BG1122"/>
      <c r="BI1122"/>
      <c r="BK1122"/>
    </row>
    <row r="1123" spans="1:63">
      <c r="A1123" s="17">
        <v>2022</v>
      </c>
      <c r="B1123" s="17" t="s">
        <v>26</v>
      </c>
      <c r="C1123" s="17" t="s">
        <v>184</v>
      </c>
      <c r="D1123" s="17" t="s">
        <v>12746</v>
      </c>
      <c r="E1123" s="17" t="s">
        <v>26</v>
      </c>
      <c r="F1123" s="17" t="s">
        <v>184</v>
      </c>
      <c r="G1123" s="17" t="s">
        <v>12747</v>
      </c>
      <c r="H1123" s="17" t="s">
        <v>15822</v>
      </c>
      <c r="I1123" s="17" t="s">
        <v>12748</v>
      </c>
      <c r="J1123" s="17" t="s">
        <v>12745</v>
      </c>
      <c r="K1123" s="17" t="s">
        <v>12744</v>
      </c>
      <c r="L1123" s="17">
        <v>5006892020</v>
      </c>
      <c r="M1123" s="17" t="s">
        <v>116</v>
      </c>
      <c r="N1123" s="17">
        <v>98</v>
      </c>
      <c r="O1123" s="19">
        <v>992157923</v>
      </c>
      <c r="AX1123"/>
      <c r="AZ1123"/>
      <c r="BB1123"/>
      <c r="BE1123"/>
      <c r="BG1123"/>
      <c r="BI1123"/>
      <c r="BK1123"/>
    </row>
    <row r="1124" spans="1:63">
      <c r="A1124" s="17">
        <v>2022</v>
      </c>
      <c r="B1124" s="17" t="s">
        <v>26</v>
      </c>
      <c r="C1124" s="17" t="s">
        <v>184</v>
      </c>
      <c r="D1124" s="17" t="s">
        <v>12746</v>
      </c>
      <c r="E1124" s="17" t="s">
        <v>26</v>
      </c>
      <c r="F1124" s="17" t="s">
        <v>184</v>
      </c>
      <c r="G1124" s="17" t="s">
        <v>12747</v>
      </c>
      <c r="H1124" s="17" t="s">
        <v>15822</v>
      </c>
      <c r="I1124" s="17" t="s">
        <v>12748</v>
      </c>
      <c r="J1124" s="17" t="s">
        <v>12745</v>
      </c>
      <c r="K1124" s="17" t="s">
        <v>12744</v>
      </c>
      <c r="L1124" s="17">
        <v>5006892020</v>
      </c>
      <c r="M1124" s="17" t="s">
        <v>109</v>
      </c>
      <c r="N1124" s="17">
        <v>156</v>
      </c>
      <c r="O1124" s="19">
        <v>992157923</v>
      </c>
      <c r="AX1124"/>
      <c r="AZ1124"/>
      <c r="BB1124"/>
      <c r="BE1124"/>
      <c r="BG1124"/>
      <c r="BI1124"/>
      <c r="BK1124"/>
    </row>
    <row r="1125" spans="1:63">
      <c r="A1125" s="17">
        <v>2022</v>
      </c>
      <c r="B1125" s="17" t="s">
        <v>26</v>
      </c>
      <c r="C1125" s="17" t="s">
        <v>184</v>
      </c>
      <c r="D1125" s="17" t="s">
        <v>12746</v>
      </c>
      <c r="E1125" s="17" t="s">
        <v>26</v>
      </c>
      <c r="F1125" s="17" t="s">
        <v>184</v>
      </c>
      <c r="G1125" s="17" t="s">
        <v>12747</v>
      </c>
      <c r="H1125" s="17" t="s">
        <v>15822</v>
      </c>
      <c r="I1125" s="17" t="s">
        <v>12748</v>
      </c>
      <c r="J1125" s="17" t="s">
        <v>12745</v>
      </c>
      <c r="K1125" s="17" t="s">
        <v>12744</v>
      </c>
      <c r="L1125" s="17">
        <v>5006892020</v>
      </c>
      <c r="M1125" s="17" t="s">
        <v>109</v>
      </c>
      <c r="N1125" s="17">
        <v>156</v>
      </c>
      <c r="O1125" s="19">
        <v>992157923</v>
      </c>
      <c r="AX1125"/>
      <c r="AZ1125"/>
      <c r="BB1125"/>
      <c r="BE1125"/>
      <c r="BG1125"/>
      <c r="BI1125"/>
      <c r="BK1125"/>
    </row>
    <row r="1126" spans="1:63">
      <c r="A1126" s="17">
        <v>2022</v>
      </c>
      <c r="B1126" s="17" t="s">
        <v>26</v>
      </c>
      <c r="C1126" s="17" t="s">
        <v>184</v>
      </c>
      <c r="D1126" s="17" t="s">
        <v>12767</v>
      </c>
      <c r="E1126" s="17" t="s">
        <v>26</v>
      </c>
      <c r="F1126" s="17" t="s">
        <v>184</v>
      </c>
      <c r="G1126" s="17" t="s">
        <v>12768</v>
      </c>
      <c r="H1126" s="17" t="s">
        <v>15823</v>
      </c>
      <c r="I1126" s="17" t="s">
        <v>12769</v>
      </c>
      <c r="J1126" s="17" t="s">
        <v>12766</v>
      </c>
      <c r="K1126" s="17" t="s">
        <v>12765</v>
      </c>
      <c r="L1126" s="17">
        <v>5006902020</v>
      </c>
      <c r="M1126" s="17" t="s">
        <v>116</v>
      </c>
      <c r="N1126" s="17">
        <v>70</v>
      </c>
      <c r="O1126" s="19">
        <v>550699220</v>
      </c>
      <c r="AX1126"/>
      <c r="AZ1126"/>
      <c r="BB1126"/>
      <c r="BE1126"/>
      <c r="BG1126"/>
      <c r="BI1126"/>
      <c r="BK1126"/>
    </row>
    <row r="1127" spans="1:63">
      <c r="A1127" s="17">
        <v>2022</v>
      </c>
      <c r="B1127" s="17" t="s">
        <v>26</v>
      </c>
      <c r="C1127" s="17" t="s">
        <v>184</v>
      </c>
      <c r="D1127" s="17" t="s">
        <v>12767</v>
      </c>
      <c r="E1127" s="17" t="s">
        <v>26</v>
      </c>
      <c r="F1127" s="17" t="s">
        <v>184</v>
      </c>
      <c r="G1127" s="17" t="s">
        <v>12768</v>
      </c>
      <c r="H1127" s="17" t="s">
        <v>15823</v>
      </c>
      <c r="I1127" s="17" t="s">
        <v>12769</v>
      </c>
      <c r="J1127" s="17" t="s">
        <v>12766</v>
      </c>
      <c r="K1127" s="17" t="s">
        <v>12765</v>
      </c>
      <c r="L1127" s="17">
        <v>5006902020</v>
      </c>
      <c r="M1127" s="17" t="s">
        <v>116</v>
      </c>
      <c r="N1127" s="17">
        <v>70</v>
      </c>
      <c r="O1127" s="19">
        <v>550699220</v>
      </c>
      <c r="AX1127"/>
      <c r="AZ1127"/>
      <c r="BB1127"/>
      <c r="BE1127"/>
      <c r="BG1127"/>
      <c r="BI1127"/>
      <c r="BK1127"/>
    </row>
    <row r="1128" spans="1:63">
      <c r="A1128" s="17">
        <v>2022</v>
      </c>
      <c r="B1128" s="17" t="s">
        <v>26</v>
      </c>
      <c r="C1128" s="17" t="s">
        <v>184</v>
      </c>
      <c r="D1128" s="17" t="s">
        <v>12767</v>
      </c>
      <c r="E1128" s="17" t="s">
        <v>26</v>
      </c>
      <c r="F1128" s="17" t="s">
        <v>184</v>
      </c>
      <c r="G1128" s="17" t="s">
        <v>12768</v>
      </c>
      <c r="H1128" s="17" t="s">
        <v>15823</v>
      </c>
      <c r="I1128" s="17" t="s">
        <v>12769</v>
      </c>
      <c r="J1128" s="17" t="s">
        <v>12766</v>
      </c>
      <c r="K1128" s="17" t="s">
        <v>12765</v>
      </c>
      <c r="L1128" s="17">
        <v>5006902020</v>
      </c>
      <c r="M1128" s="17" t="s">
        <v>109</v>
      </c>
      <c r="N1128" s="17">
        <v>78</v>
      </c>
      <c r="O1128" s="19">
        <v>550699220</v>
      </c>
      <c r="AX1128"/>
      <c r="AZ1128"/>
      <c r="BB1128"/>
      <c r="BE1128"/>
      <c r="BG1128"/>
      <c r="BI1128"/>
      <c r="BK1128"/>
    </row>
    <row r="1129" spans="1:63">
      <c r="A1129" s="17">
        <v>2022</v>
      </c>
      <c r="B1129" s="17" t="s">
        <v>26</v>
      </c>
      <c r="C1129" s="17" t="s">
        <v>184</v>
      </c>
      <c r="D1129" s="17" t="s">
        <v>12767</v>
      </c>
      <c r="E1129" s="17" t="s">
        <v>26</v>
      </c>
      <c r="F1129" s="17" t="s">
        <v>184</v>
      </c>
      <c r="G1129" s="17" t="s">
        <v>12768</v>
      </c>
      <c r="H1129" s="17" t="s">
        <v>15823</v>
      </c>
      <c r="I1129" s="17" t="s">
        <v>12769</v>
      </c>
      <c r="J1129" s="17" t="s">
        <v>12766</v>
      </c>
      <c r="K1129" s="17" t="s">
        <v>12765</v>
      </c>
      <c r="L1129" s="17">
        <v>5006902020</v>
      </c>
      <c r="M1129" s="17" t="s">
        <v>109</v>
      </c>
      <c r="N1129" s="17">
        <v>78</v>
      </c>
      <c r="O1129" s="19">
        <v>550699220</v>
      </c>
      <c r="AX1129"/>
      <c r="AZ1129"/>
      <c r="BB1129"/>
      <c r="BE1129"/>
      <c r="BG1129"/>
      <c r="BI1129"/>
      <c r="BK1129"/>
    </row>
    <row r="1130" spans="1:63">
      <c r="A1130" s="17">
        <v>2022</v>
      </c>
      <c r="B1130" s="17" t="s">
        <v>26</v>
      </c>
      <c r="C1130" s="17" t="s">
        <v>184</v>
      </c>
      <c r="D1130" s="17" t="s">
        <v>12767</v>
      </c>
      <c r="E1130" s="17" t="s">
        <v>26</v>
      </c>
      <c r="F1130" s="17" t="s">
        <v>184</v>
      </c>
      <c r="G1130" s="17" t="s">
        <v>12768</v>
      </c>
      <c r="H1130" s="17" t="s">
        <v>15823</v>
      </c>
      <c r="I1130" s="17" t="s">
        <v>12769</v>
      </c>
      <c r="J1130" s="17" t="s">
        <v>12766</v>
      </c>
      <c r="K1130" s="17" t="s">
        <v>12765</v>
      </c>
      <c r="L1130" s="17">
        <v>5006902020</v>
      </c>
      <c r="M1130" s="17" t="s">
        <v>109</v>
      </c>
      <c r="N1130" s="17">
        <v>52</v>
      </c>
      <c r="O1130" s="19">
        <v>550699220</v>
      </c>
      <c r="AX1130"/>
      <c r="AZ1130"/>
      <c r="BB1130"/>
      <c r="BE1130"/>
      <c r="BG1130"/>
      <c r="BI1130"/>
      <c r="BK1130"/>
    </row>
    <row r="1131" spans="1:63">
      <c r="A1131" s="17">
        <v>2022</v>
      </c>
      <c r="B1131" s="17" t="s">
        <v>26</v>
      </c>
      <c r="C1131" s="17" t="s">
        <v>184</v>
      </c>
      <c r="D1131" s="17" t="s">
        <v>12767</v>
      </c>
      <c r="E1131" s="17" t="s">
        <v>26</v>
      </c>
      <c r="F1131" s="17" t="s">
        <v>184</v>
      </c>
      <c r="G1131" s="17" t="s">
        <v>12768</v>
      </c>
      <c r="H1131" s="17" t="s">
        <v>15823</v>
      </c>
      <c r="I1131" s="17" t="s">
        <v>12769</v>
      </c>
      <c r="J1131" s="17" t="s">
        <v>12766</v>
      </c>
      <c r="K1131" s="17" t="s">
        <v>12765</v>
      </c>
      <c r="L1131" s="17">
        <v>5006902020</v>
      </c>
      <c r="M1131" s="17" t="s">
        <v>109</v>
      </c>
      <c r="N1131" s="17">
        <v>52</v>
      </c>
      <c r="O1131" s="19">
        <v>550699220</v>
      </c>
      <c r="AX1131"/>
      <c r="AZ1131"/>
      <c r="BB1131"/>
      <c r="BE1131"/>
      <c r="BG1131"/>
      <c r="BI1131"/>
      <c r="BK1131"/>
    </row>
    <row r="1132" spans="1:63">
      <c r="A1132" s="17">
        <v>2022</v>
      </c>
      <c r="B1132" s="17" t="s">
        <v>26</v>
      </c>
      <c r="C1132" s="17" t="s">
        <v>184</v>
      </c>
      <c r="D1132" s="17" t="s">
        <v>12767</v>
      </c>
      <c r="E1132" s="17" t="s">
        <v>26</v>
      </c>
      <c r="F1132" s="17" t="s">
        <v>184</v>
      </c>
      <c r="G1132" s="17" t="s">
        <v>12768</v>
      </c>
      <c r="H1132" s="17" t="s">
        <v>15823</v>
      </c>
      <c r="I1132" s="17" t="s">
        <v>12769</v>
      </c>
      <c r="J1132" s="17" t="s">
        <v>12766</v>
      </c>
      <c r="K1132" s="17" t="s">
        <v>12765</v>
      </c>
      <c r="L1132" s="17">
        <v>5006902020</v>
      </c>
      <c r="M1132" s="17" t="s">
        <v>116</v>
      </c>
      <c r="N1132" s="17">
        <v>56</v>
      </c>
      <c r="O1132" s="19">
        <v>550699220</v>
      </c>
      <c r="AX1132"/>
      <c r="AZ1132"/>
      <c r="BB1132"/>
      <c r="BE1132"/>
      <c r="BG1132"/>
      <c r="BI1132"/>
      <c r="BK1132"/>
    </row>
    <row r="1133" spans="1:63">
      <c r="A1133" s="17">
        <v>2022</v>
      </c>
      <c r="B1133" s="17" t="s">
        <v>26</v>
      </c>
      <c r="C1133" s="17" t="s">
        <v>184</v>
      </c>
      <c r="D1133" s="17" t="s">
        <v>12767</v>
      </c>
      <c r="E1133" s="17" t="s">
        <v>26</v>
      </c>
      <c r="F1133" s="17" t="s">
        <v>184</v>
      </c>
      <c r="G1133" s="17" t="s">
        <v>12768</v>
      </c>
      <c r="H1133" s="17" t="s">
        <v>15823</v>
      </c>
      <c r="I1133" s="17" t="s">
        <v>12769</v>
      </c>
      <c r="J1133" s="17" t="s">
        <v>12766</v>
      </c>
      <c r="K1133" s="17" t="s">
        <v>12765</v>
      </c>
      <c r="L1133" s="17">
        <v>5006902020</v>
      </c>
      <c r="M1133" s="17" t="s">
        <v>116</v>
      </c>
      <c r="N1133" s="17">
        <v>56</v>
      </c>
      <c r="O1133" s="19">
        <v>550699220</v>
      </c>
      <c r="AX1133"/>
      <c r="AZ1133"/>
      <c r="BB1133"/>
      <c r="BE1133"/>
      <c r="BG1133"/>
      <c r="BI1133"/>
      <c r="BK1133"/>
    </row>
    <row r="1134" spans="1:63">
      <c r="A1134" s="17">
        <v>2022</v>
      </c>
      <c r="B1134" s="17" t="s">
        <v>26</v>
      </c>
      <c r="C1134" s="17" t="s">
        <v>184</v>
      </c>
      <c r="D1134" s="17" t="s">
        <v>12753</v>
      </c>
      <c r="E1134" s="17" t="s">
        <v>26</v>
      </c>
      <c r="F1134" s="17" t="s">
        <v>184</v>
      </c>
      <c r="G1134" s="17" t="s">
        <v>12754</v>
      </c>
      <c r="H1134" s="17" t="s">
        <v>15824</v>
      </c>
      <c r="I1134" s="17" t="s">
        <v>12755</v>
      </c>
      <c r="J1134" s="17" t="s">
        <v>12752</v>
      </c>
      <c r="K1134" s="17" t="s">
        <v>12751</v>
      </c>
      <c r="L1134" s="17">
        <v>5006912020</v>
      </c>
      <c r="M1134" s="17" t="s">
        <v>116</v>
      </c>
      <c r="N1134" s="17">
        <v>0</v>
      </c>
      <c r="O1134" s="19">
        <v>982599207</v>
      </c>
      <c r="AX1134"/>
      <c r="AZ1134"/>
      <c r="BB1134"/>
      <c r="BE1134"/>
      <c r="BG1134"/>
      <c r="BI1134"/>
      <c r="BK1134"/>
    </row>
    <row r="1135" spans="1:63">
      <c r="A1135" s="17">
        <v>2022</v>
      </c>
      <c r="B1135" s="17" t="s">
        <v>26</v>
      </c>
      <c r="C1135" s="17" t="s">
        <v>184</v>
      </c>
      <c r="D1135" s="17" t="s">
        <v>12753</v>
      </c>
      <c r="E1135" s="17" t="s">
        <v>26</v>
      </c>
      <c r="F1135" s="17" t="s">
        <v>184</v>
      </c>
      <c r="G1135" s="17" t="s">
        <v>12754</v>
      </c>
      <c r="H1135" s="17" t="s">
        <v>15824</v>
      </c>
      <c r="I1135" s="17" t="s">
        <v>12755</v>
      </c>
      <c r="J1135" s="17" t="s">
        <v>12752</v>
      </c>
      <c r="K1135" s="17" t="s">
        <v>12751</v>
      </c>
      <c r="L1135" s="17">
        <v>5006912020</v>
      </c>
      <c r="M1135" s="17" t="s">
        <v>116</v>
      </c>
      <c r="N1135" s="17">
        <v>0</v>
      </c>
      <c r="O1135" s="19">
        <v>982599207</v>
      </c>
      <c r="AX1135"/>
      <c r="AZ1135"/>
      <c r="BB1135"/>
      <c r="BE1135"/>
      <c r="BG1135"/>
      <c r="BI1135"/>
      <c r="BK1135"/>
    </row>
    <row r="1136" spans="1:63">
      <c r="A1136" s="17">
        <v>2022</v>
      </c>
      <c r="B1136" s="17" t="s">
        <v>26</v>
      </c>
      <c r="C1136" s="17" t="s">
        <v>184</v>
      </c>
      <c r="D1136" s="17" t="s">
        <v>12753</v>
      </c>
      <c r="E1136" s="17" t="s">
        <v>26</v>
      </c>
      <c r="F1136" s="17" t="s">
        <v>184</v>
      </c>
      <c r="G1136" s="17" t="s">
        <v>12754</v>
      </c>
      <c r="H1136" s="17" t="s">
        <v>15824</v>
      </c>
      <c r="I1136" s="17" t="s">
        <v>12755</v>
      </c>
      <c r="J1136" s="17" t="s">
        <v>12752</v>
      </c>
      <c r="K1136" s="17" t="s">
        <v>12751</v>
      </c>
      <c r="L1136" s="17">
        <v>5006912020</v>
      </c>
      <c r="M1136" s="17" t="s">
        <v>109</v>
      </c>
      <c r="N1136" s="17">
        <v>0</v>
      </c>
      <c r="O1136" s="19">
        <v>982599207</v>
      </c>
      <c r="AX1136"/>
      <c r="AZ1136"/>
      <c r="BB1136"/>
      <c r="BE1136"/>
      <c r="BG1136"/>
      <c r="BI1136"/>
      <c r="BK1136"/>
    </row>
    <row r="1137" spans="1:63">
      <c r="A1137" s="17">
        <v>2022</v>
      </c>
      <c r="B1137" s="17" t="s">
        <v>26</v>
      </c>
      <c r="C1137" s="17" t="s">
        <v>184</v>
      </c>
      <c r="D1137" s="17" t="s">
        <v>12753</v>
      </c>
      <c r="E1137" s="17" t="s">
        <v>26</v>
      </c>
      <c r="F1137" s="17" t="s">
        <v>184</v>
      </c>
      <c r="G1137" s="17" t="s">
        <v>12754</v>
      </c>
      <c r="H1137" s="17" t="s">
        <v>15824</v>
      </c>
      <c r="I1137" s="17" t="s">
        <v>12755</v>
      </c>
      <c r="J1137" s="17" t="s">
        <v>12752</v>
      </c>
      <c r="K1137" s="17" t="s">
        <v>12751</v>
      </c>
      <c r="L1137" s="17">
        <v>5006912020</v>
      </c>
      <c r="M1137" s="17" t="s">
        <v>109</v>
      </c>
      <c r="N1137" s="17">
        <v>0</v>
      </c>
      <c r="O1137" s="19">
        <v>982599207</v>
      </c>
      <c r="AX1137"/>
      <c r="AZ1137"/>
      <c r="BB1137"/>
      <c r="BE1137"/>
      <c r="BG1137"/>
      <c r="BI1137"/>
      <c r="BK1137"/>
    </row>
    <row r="1138" spans="1:63">
      <c r="A1138" s="17">
        <v>2022</v>
      </c>
      <c r="B1138" s="17" t="s">
        <v>26</v>
      </c>
      <c r="C1138" s="17" t="s">
        <v>184</v>
      </c>
      <c r="D1138" s="17" t="s">
        <v>12753</v>
      </c>
      <c r="E1138" s="17" t="s">
        <v>26</v>
      </c>
      <c r="F1138" s="17" t="s">
        <v>184</v>
      </c>
      <c r="G1138" s="17" t="s">
        <v>12754</v>
      </c>
      <c r="H1138" s="17" t="s">
        <v>15824</v>
      </c>
      <c r="I1138" s="17" t="s">
        <v>12755</v>
      </c>
      <c r="J1138" s="17" t="s">
        <v>12752</v>
      </c>
      <c r="K1138" s="17" t="s">
        <v>12751</v>
      </c>
      <c r="L1138" s="17">
        <v>5006912020</v>
      </c>
      <c r="M1138" s="17" t="s">
        <v>109</v>
      </c>
      <c r="N1138" s="17">
        <v>195</v>
      </c>
      <c r="O1138" s="19">
        <v>982599207</v>
      </c>
      <c r="AX1138"/>
      <c r="AZ1138"/>
      <c r="BB1138"/>
      <c r="BE1138"/>
      <c r="BG1138"/>
      <c r="BI1138"/>
      <c r="BK1138"/>
    </row>
    <row r="1139" spans="1:63">
      <c r="A1139" s="17">
        <v>2022</v>
      </c>
      <c r="B1139" s="17" t="s">
        <v>26</v>
      </c>
      <c r="C1139" s="17" t="s">
        <v>184</v>
      </c>
      <c r="D1139" s="17" t="s">
        <v>12753</v>
      </c>
      <c r="E1139" s="17" t="s">
        <v>26</v>
      </c>
      <c r="F1139" s="17" t="s">
        <v>184</v>
      </c>
      <c r="G1139" s="17" t="s">
        <v>12754</v>
      </c>
      <c r="H1139" s="17" t="s">
        <v>15824</v>
      </c>
      <c r="I1139" s="17" t="s">
        <v>12755</v>
      </c>
      <c r="J1139" s="17" t="s">
        <v>12752</v>
      </c>
      <c r="K1139" s="17" t="s">
        <v>12751</v>
      </c>
      <c r="L1139" s="17">
        <v>5006912020</v>
      </c>
      <c r="M1139" s="17" t="s">
        <v>109</v>
      </c>
      <c r="N1139" s="17">
        <v>195</v>
      </c>
      <c r="O1139" s="19">
        <v>982599207</v>
      </c>
      <c r="AX1139"/>
      <c r="AZ1139"/>
      <c r="BB1139"/>
      <c r="BE1139"/>
      <c r="BG1139"/>
      <c r="BI1139"/>
      <c r="BK1139"/>
    </row>
    <row r="1140" spans="1:63">
      <c r="A1140" s="17">
        <v>2022</v>
      </c>
      <c r="B1140" s="17" t="s">
        <v>26</v>
      </c>
      <c r="C1140" s="17" t="s">
        <v>184</v>
      </c>
      <c r="D1140" s="17" t="s">
        <v>12753</v>
      </c>
      <c r="E1140" s="17" t="s">
        <v>26</v>
      </c>
      <c r="F1140" s="17" t="s">
        <v>184</v>
      </c>
      <c r="G1140" s="17" t="s">
        <v>12754</v>
      </c>
      <c r="H1140" s="17" t="s">
        <v>15824</v>
      </c>
      <c r="I1140" s="17" t="s">
        <v>12755</v>
      </c>
      <c r="J1140" s="17" t="s">
        <v>12752</v>
      </c>
      <c r="K1140" s="17" t="s">
        <v>12751</v>
      </c>
      <c r="L1140" s="17">
        <v>5006912020</v>
      </c>
      <c r="M1140" s="17" t="s">
        <v>116</v>
      </c>
      <c r="N1140" s="17">
        <v>56</v>
      </c>
      <c r="O1140" s="19">
        <v>982599207</v>
      </c>
      <c r="AX1140"/>
      <c r="AZ1140"/>
      <c r="BB1140"/>
      <c r="BE1140"/>
      <c r="BG1140"/>
      <c r="BI1140"/>
      <c r="BK1140"/>
    </row>
    <row r="1141" spans="1:63">
      <c r="A1141" s="17">
        <v>2022</v>
      </c>
      <c r="B1141" s="17" t="s">
        <v>26</v>
      </c>
      <c r="C1141" s="17" t="s">
        <v>184</v>
      </c>
      <c r="D1141" s="17" t="s">
        <v>12753</v>
      </c>
      <c r="E1141" s="17" t="s">
        <v>26</v>
      </c>
      <c r="F1141" s="17" t="s">
        <v>184</v>
      </c>
      <c r="G1141" s="17" t="s">
        <v>12754</v>
      </c>
      <c r="H1141" s="17" t="s">
        <v>15824</v>
      </c>
      <c r="I1141" s="17" t="s">
        <v>12755</v>
      </c>
      <c r="J1141" s="17" t="s">
        <v>12752</v>
      </c>
      <c r="K1141" s="17" t="s">
        <v>12751</v>
      </c>
      <c r="L1141" s="17">
        <v>5006912020</v>
      </c>
      <c r="M1141" s="17" t="s">
        <v>116</v>
      </c>
      <c r="N1141" s="17">
        <v>56</v>
      </c>
      <c r="O1141" s="19">
        <v>982599207</v>
      </c>
      <c r="AX1141"/>
      <c r="AZ1141"/>
      <c r="BB1141"/>
      <c r="BE1141"/>
      <c r="BG1141"/>
      <c r="BI1141"/>
      <c r="BK1141"/>
    </row>
    <row r="1142" spans="1:63">
      <c r="A1142" s="17">
        <v>2022</v>
      </c>
      <c r="B1142" s="17" t="s">
        <v>26</v>
      </c>
      <c r="C1142" s="17" t="s">
        <v>184</v>
      </c>
      <c r="D1142" s="17" t="s">
        <v>12795</v>
      </c>
      <c r="E1142" s="17" t="s">
        <v>26</v>
      </c>
      <c r="F1142" s="17" t="s">
        <v>184</v>
      </c>
      <c r="G1142" s="17" t="s">
        <v>12796</v>
      </c>
      <c r="H1142" s="17" t="s">
        <v>15825</v>
      </c>
      <c r="I1142" s="17" t="s">
        <v>12797</v>
      </c>
      <c r="J1142" s="17" t="s">
        <v>12794</v>
      </c>
      <c r="K1142" s="17" t="s">
        <v>12793</v>
      </c>
      <c r="L1142" s="17">
        <v>5006922020</v>
      </c>
      <c r="M1142" s="17" t="s">
        <v>109</v>
      </c>
      <c r="N1142" s="17">
        <v>234</v>
      </c>
      <c r="O1142" s="19">
        <v>990230648</v>
      </c>
      <c r="AX1142"/>
      <c r="AZ1142"/>
      <c r="BB1142"/>
      <c r="BE1142"/>
      <c r="BG1142"/>
      <c r="BI1142"/>
      <c r="BK1142"/>
    </row>
    <row r="1143" spans="1:63">
      <c r="A1143" s="17">
        <v>2022</v>
      </c>
      <c r="B1143" s="17" t="s">
        <v>26</v>
      </c>
      <c r="C1143" s="17" t="s">
        <v>184</v>
      </c>
      <c r="D1143" s="17" t="s">
        <v>12795</v>
      </c>
      <c r="E1143" s="17" t="s">
        <v>26</v>
      </c>
      <c r="F1143" s="17" t="s">
        <v>184</v>
      </c>
      <c r="G1143" s="17" t="s">
        <v>12796</v>
      </c>
      <c r="H1143" s="17" t="s">
        <v>15825</v>
      </c>
      <c r="I1143" s="17" t="s">
        <v>12797</v>
      </c>
      <c r="J1143" s="17" t="s">
        <v>12794</v>
      </c>
      <c r="K1143" s="17" t="s">
        <v>12793</v>
      </c>
      <c r="L1143" s="17">
        <v>5006922020</v>
      </c>
      <c r="M1143" s="17" t="s">
        <v>109</v>
      </c>
      <c r="N1143" s="17">
        <v>234</v>
      </c>
      <c r="O1143" s="19">
        <v>990230648</v>
      </c>
      <c r="AX1143"/>
      <c r="AZ1143"/>
      <c r="BB1143"/>
      <c r="BE1143"/>
      <c r="BG1143"/>
      <c r="BI1143"/>
      <c r="BK1143"/>
    </row>
    <row r="1144" spans="1:63">
      <c r="A1144" s="17">
        <v>2022</v>
      </c>
      <c r="B1144" s="17" t="s">
        <v>26</v>
      </c>
      <c r="C1144" s="17" t="s">
        <v>219</v>
      </c>
      <c r="D1144" s="17" t="s">
        <v>12734</v>
      </c>
      <c r="E1144" s="17" t="s">
        <v>26</v>
      </c>
      <c r="F1144" s="17" t="s">
        <v>219</v>
      </c>
      <c r="G1144" s="17" t="s">
        <v>12735</v>
      </c>
      <c r="H1144" s="17" t="s">
        <v>15826</v>
      </c>
      <c r="I1144" s="17" t="s">
        <v>12736</v>
      </c>
      <c r="J1144" s="17" t="s">
        <v>12733</v>
      </c>
      <c r="K1144" s="17" t="s">
        <v>12732</v>
      </c>
      <c r="L1144" s="17">
        <v>5006932020</v>
      </c>
      <c r="M1144" s="17" t="s">
        <v>116</v>
      </c>
      <c r="N1144" s="17">
        <v>14</v>
      </c>
      <c r="O1144" s="19">
        <v>679499264</v>
      </c>
      <c r="AX1144"/>
      <c r="AZ1144"/>
      <c r="BB1144"/>
      <c r="BE1144"/>
      <c r="BG1144"/>
      <c r="BI1144"/>
      <c r="BK1144"/>
    </row>
    <row r="1145" spans="1:63">
      <c r="A1145" s="17">
        <v>2022</v>
      </c>
      <c r="B1145" s="17" t="s">
        <v>26</v>
      </c>
      <c r="C1145" s="17" t="s">
        <v>219</v>
      </c>
      <c r="D1145" s="17" t="s">
        <v>12734</v>
      </c>
      <c r="E1145" s="17" t="s">
        <v>26</v>
      </c>
      <c r="F1145" s="17" t="s">
        <v>219</v>
      </c>
      <c r="G1145" s="17" t="s">
        <v>12735</v>
      </c>
      <c r="H1145" s="17" t="s">
        <v>15826</v>
      </c>
      <c r="I1145" s="17" t="s">
        <v>12736</v>
      </c>
      <c r="J1145" s="17" t="s">
        <v>12733</v>
      </c>
      <c r="K1145" s="17" t="s">
        <v>12732</v>
      </c>
      <c r="L1145" s="17">
        <v>5006932020</v>
      </c>
      <c r="M1145" s="17" t="s">
        <v>116</v>
      </c>
      <c r="N1145" s="17">
        <v>14</v>
      </c>
      <c r="O1145" s="19">
        <v>679499264</v>
      </c>
      <c r="AX1145"/>
      <c r="AZ1145"/>
      <c r="BB1145"/>
      <c r="BE1145"/>
      <c r="BG1145"/>
      <c r="BI1145"/>
      <c r="BK1145"/>
    </row>
    <row r="1146" spans="1:63">
      <c r="A1146" s="17">
        <v>2022</v>
      </c>
      <c r="B1146" s="17" t="s">
        <v>26</v>
      </c>
      <c r="C1146" s="17" t="s">
        <v>219</v>
      </c>
      <c r="D1146" s="17" t="s">
        <v>12734</v>
      </c>
      <c r="E1146" s="17" t="s">
        <v>26</v>
      </c>
      <c r="F1146" s="17" t="s">
        <v>219</v>
      </c>
      <c r="G1146" s="17" t="s">
        <v>12735</v>
      </c>
      <c r="H1146" s="17" t="s">
        <v>15826</v>
      </c>
      <c r="I1146" s="17" t="s">
        <v>12736</v>
      </c>
      <c r="J1146" s="17" t="s">
        <v>12733</v>
      </c>
      <c r="K1146" s="17" t="s">
        <v>12732</v>
      </c>
      <c r="L1146" s="17">
        <v>5006932020</v>
      </c>
      <c r="M1146" s="17" t="s">
        <v>109</v>
      </c>
      <c r="N1146" s="17">
        <v>143</v>
      </c>
      <c r="O1146" s="19">
        <v>679499264</v>
      </c>
      <c r="AX1146"/>
      <c r="AZ1146"/>
      <c r="BB1146"/>
      <c r="BE1146"/>
      <c r="BG1146"/>
      <c r="BI1146"/>
      <c r="BK1146"/>
    </row>
    <row r="1147" spans="1:63">
      <c r="A1147" s="17">
        <v>2022</v>
      </c>
      <c r="B1147" s="17" t="s">
        <v>26</v>
      </c>
      <c r="C1147" s="17" t="s">
        <v>219</v>
      </c>
      <c r="D1147" s="17" t="s">
        <v>12734</v>
      </c>
      <c r="E1147" s="17" t="s">
        <v>26</v>
      </c>
      <c r="F1147" s="17" t="s">
        <v>219</v>
      </c>
      <c r="G1147" s="17" t="s">
        <v>12735</v>
      </c>
      <c r="H1147" s="17" t="s">
        <v>15826</v>
      </c>
      <c r="I1147" s="17" t="s">
        <v>12736</v>
      </c>
      <c r="J1147" s="17" t="s">
        <v>12733</v>
      </c>
      <c r="K1147" s="17" t="s">
        <v>12732</v>
      </c>
      <c r="L1147" s="17">
        <v>5006932020</v>
      </c>
      <c r="M1147" s="17" t="s">
        <v>109</v>
      </c>
      <c r="N1147" s="17">
        <v>143</v>
      </c>
      <c r="O1147" s="19">
        <v>679499264</v>
      </c>
      <c r="AX1147"/>
      <c r="AZ1147"/>
      <c r="BB1147"/>
      <c r="BE1147"/>
      <c r="BG1147"/>
      <c r="BI1147"/>
      <c r="BK1147"/>
    </row>
    <row r="1148" spans="1:63">
      <c r="A1148" s="17">
        <v>2022</v>
      </c>
      <c r="B1148" s="17" t="s">
        <v>26</v>
      </c>
      <c r="C1148" s="17" t="s">
        <v>219</v>
      </c>
      <c r="D1148" s="17" t="s">
        <v>12734</v>
      </c>
      <c r="E1148" s="17" t="s">
        <v>26</v>
      </c>
      <c r="F1148" s="17" t="s">
        <v>219</v>
      </c>
      <c r="G1148" s="17" t="s">
        <v>12735</v>
      </c>
      <c r="H1148" s="17" t="s">
        <v>15826</v>
      </c>
      <c r="I1148" s="17" t="s">
        <v>12736</v>
      </c>
      <c r="J1148" s="17" t="s">
        <v>12733</v>
      </c>
      <c r="K1148" s="17" t="s">
        <v>12732</v>
      </c>
      <c r="L1148" s="17">
        <v>5006932020</v>
      </c>
      <c r="M1148" s="17" t="s">
        <v>109</v>
      </c>
      <c r="N1148" s="17">
        <v>156</v>
      </c>
      <c r="O1148" s="19">
        <v>679499264</v>
      </c>
      <c r="AX1148"/>
      <c r="AZ1148"/>
      <c r="BB1148"/>
      <c r="BE1148"/>
      <c r="BG1148"/>
      <c r="BI1148"/>
      <c r="BK1148"/>
    </row>
    <row r="1149" spans="1:63">
      <c r="A1149" s="17">
        <v>2022</v>
      </c>
      <c r="B1149" s="17" t="s">
        <v>26</v>
      </c>
      <c r="C1149" s="17" t="s">
        <v>219</v>
      </c>
      <c r="D1149" s="17" t="s">
        <v>12734</v>
      </c>
      <c r="E1149" s="17" t="s">
        <v>26</v>
      </c>
      <c r="F1149" s="17" t="s">
        <v>219</v>
      </c>
      <c r="G1149" s="17" t="s">
        <v>12735</v>
      </c>
      <c r="H1149" s="17" t="s">
        <v>15826</v>
      </c>
      <c r="I1149" s="17" t="s">
        <v>12736</v>
      </c>
      <c r="J1149" s="17" t="s">
        <v>12733</v>
      </c>
      <c r="K1149" s="17" t="s">
        <v>12732</v>
      </c>
      <c r="L1149" s="17">
        <v>5006932020</v>
      </c>
      <c r="M1149" s="17" t="s">
        <v>109</v>
      </c>
      <c r="N1149" s="17">
        <v>156</v>
      </c>
      <c r="O1149" s="19">
        <v>679499264</v>
      </c>
      <c r="AX1149"/>
      <c r="AZ1149"/>
      <c r="BB1149"/>
      <c r="BE1149"/>
      <c r="BG1149"/>
      <c r="BI1149"/>
      <c r="BK1149"/>
    </row>
    <row r="1150" spans="1:63">
      <c r="A1150" s="17">
        <v>2022</v>
      </c>
      <c r="B1150" s="17" t="s">
        <v>26</v>
      </c>
      <c r="C1150" s="17" t="s">
        <v>219</v>
      </c>
      <c r="D1150" s="17" t="s">
        <v>12734</v>
      </c>
      <c r="E1150" s="17" t="s">
        <v>26</v>
      </c>
      <c r="F1150" s="17" t="s">
        <v>219</v>
      </c>
      <c r="G1150" s="17" t="s">
        <v>12735</v>
      </c>
      <c r="H1150" s="17" t="s">
        <v>15826</v>
      </c>
      <c r="I1150" s="17" t="s">
        <v>12736</v>
      </c>
      <c r="J1150" s="17" t="s">
        <v>12733</v>
      </c>
      <c r="K1150" s="17" t="s">
        <v>12732</v>
      </c>
      <c r="L1150" s="17">
        <v>5006932020</v>
      </c>
      <c r="M1150" s="17" t="s">
        <v>116</v>
      </c>
      <c r="N1150" s="17">
        <v>14</v>
      </c>
      <c r="O1150" s="19">
        <v>679499264</v>
      </c>
      <c r="AX1150"/>
      <c r="AZ1150"/>
      <c r="BB1150"/>
      <c r="BE1150"/>
      <c r="BG1150"/>
      <c r="BI1150"/>
      <c r="BK1150"/>
    </row>
    <row r="1151" spans="1:63">
      <c r="A1151" s="17">
        <v>2022</v>
      </c>
      <c r="B1151" s="17" t="s">
        <v>26</v>
      </c>
      <c r="C1151" s="17" t="s">
        <v>219</v>
      </c>
      <c r="D1151" s="17" t="s">
        <v>12734</v>
      </c>
      <c r="E1151" s="17" t="s">
        <v>26</v>
      </c>
      <c r="F1151" s="17" t="s">
        <v>219</v>
      </c>
      <c r="G1151" s="17" t="s">
        <v>12735</v>
      </c>
      <c r="H1151" s="17" t="s">
        <v>15826</v>
      </c>
      <c r="I1151" s="17" t="s">
        <v>12736</v>
      </c>
      <c r="J1151" s="17" t="s">
        <v>12733</v>
      </c>
      <c r="K1151" s="17" t="s">
        <v>12732</v>
      </c>
      <c r="L1151" s="17">
        <v>5006932020</v>
      </c>
      <c r="M1151" s="17" t="s">
        <v>116</v>
      </c>
      <c r="N1151" s="17">
        <v>14</v>
      </c>
      <c r="O1151" s="19">
        <v>679499264</v>
      </c>
      <c r="AX1151"/>
      <c r="AZ1151"/>
      <c r="BB1151"/>
      <c r="BE1151"/>
      <c r="BG1151"/>
      <c r="BI1151"/>
      <c r="BK1151"/>
    </row>
    <row r="1152" spans="1:63">
      <c r="A1152" s="17">
        <v>2022</v>
      </c>
      <c r="B1152" s="17" t="s">
        <v>26</v>
      </c>
      <c r="C1152" s="17" t="s">
        <v>184</v>
      </c>
      <c r="D1152" s="17" t="s">
        <v>12760</v>
      </c>
      <c r="E1152" s="17" t="s">
        <v>26</v>
      </c>
      <c r="F1152" s="17" t="s">
        <v>184</v>
      </c>
      <c r="G1152" s="17" t="s">
        <v>12761</v>
      </c>
      <c r="H1152" s="17" t="s">
        <v>15827</v>
      </c>
      <c r="I1152" s="17" t="s">
        <v>12762</v>
      </c>
      <c r="J1152" s="17" t="s">
        <v>12759</v>
      </c>
      <c r="K1152" s="17" t="s">
        <v>12758</v>
      </c>
      <c r="L1152" s="17">
        <v>5006942020</v>
      </c>
      <c r="M1152" s="17" t="s">
        <v>109</v>
      </c>
      <c r="N1152" s="17">
        <v>221</v>
      </c>
      <c r="O1152" s="19">
        <v>1196920575</v>
      </c>
      <c r="AX1152"/>
      <c r="AZ1152"/>
      <c r="BB1152"/>
      <c r="BE1152"/>
      <c r="BG1152"/>
      <c r="BI1152"/>
      <c r="BK1152"/>
    </row>
    <row r="1153" spans="1:63">
      <c r="A1153" s="17">
        <v>2022</v>
      </c>
      <c r="B1153" s="17" t="s">
        <v>26</v>
      </c>
      <c r="C1153" s="17" t="s">
        <v>184</v>
      </c>
      <c r="D1153" s="17" t="s">
        <v>12760</v>
      </c>
      <c r="E1153" s="17" t="s">
        <v>26</v>
      </c>
      <c r="F1153" s="17" t="s">
        <v>184</v>
      </c>
      <c r="G1153" s="17" t="s">
        <v>12761</v>
      </c>
      <c r="H1153" s="17" t="s">
        <v>15827</v>
      </c>
      <c r="I1153" s="17" t="s">
        <v>12762</v>
      </c>
      <c r="J1153" s="17" t="s">
        <v>12759</v>
      </c>
      <c r="K1153" s="17" t="s">
        <v>12758</v>
      </c>
      <c r="L1153" s="17">
        <v>5006942020</v>
      </c>
      <c r="M1153" s="17" t="s">
        <v>109</v>
      </c>
      <c r="N1153" s="17">
        <v>221</v>
      </c>
      <c r="O1153" s="19">
        <v>1196920575</v>
      </c>
      <c r="AX1153"/>
      <c r="AZ1153"/>
      <c r="BB1153"/>
      <c r="BE1153"/>
      <c r="BG1153"/>
      <c r="BI1153"/>
      <c r="BK1153"/>
    </row>
    <row r="1154" spans="1:63">
      <c r="A1154" s="17">
        <v>2022</v>
      </c>
      <c r="B1154" s="17" t="s">
        <v>26</v>
      </c>
      <c r="C1154" s="17" t="s">
        <v>184</v>
      </c>
      <c r="D1154" s="17" t="s">
        <v>12760</v>
      </c>
      <c r="E1154" s="17" t="s">
        <v>26</v>
      </c>
      <c r="F1154" s="17" t="s">
        <v>184</v>
      </c>
      <c r="G1154" s="17" t="s">
        <v>12761</v>
      </c>
      <c r="H1154" s="17" t="s">
        <v>15827</v>
      </c>
      <c r="I1154" s="17" t="s">
        <v>12762</v>
      </c>
      <c r="J1154" s="17" t="s">
        <v>12759</v>
      </c>
      <c r="K1154" s="17" t="s">
        <v>12758</v>
      </c>
      <c r="L1154" s="17">
        <v>5006942020</v>
      </c>
      <c r="M1154" s="17" t="s">
        <v>116</v>
      </c>
      <c r="N1154" s="17">
        <v>70</v>
      </c>
      <c r="O1154" s="19">
        <v>1196920575</v>
      </c>
      <c r="AX1154"/>
      <c r="AZ1154"/>
      <c r="BB1154"/>
      <c r="BE1154"/>
      <c r="BG1154"/>
      <c r="BI1154"/>
      <c r="BK1154"/>
    </row>
    <row r="1155" spans="1:63">
      <c r="A1155" s="17">
        <v>2022</v>
      </c>
      <c r="B1155" s="17" t="s">
        <v>26</v>
      </c>
      <c r="C1155" s="17" t="s">
        <v>184</v>
      </c>
      <c r="D1155" s="17" t="s">
        <v>12760</v>
      </c>
      <c r="E1155" s="17" t="s">
        <v>26</v>
      </c>
      <c r="F1155" s="17" t="s">
        <v>184</v>
      </c>
      <c r="G1155" s="17" t="s">
        <v>12761</v>
      </c>
      <c r="H1155" s="17" t="s">
        <v>15827</v>
      </c>
      <c r="I1155" s="17" t="s">
        <v>12762</v>
      </c>
      <c r="J1155" s="17" t="s">
        <v>12759</v>
      </c>
      <c r="K1155" s="17" t="s">
        <v>12758</v>
      </c>
      <c r="L1155" s="17">
        <v>5006942020</v>
      </c>
      <c r="M1155" s="17" t="s">
        <v>116</v>
      </c>
      <c r="N1155" s="17">
        <v>70</v>
      </c>
      <c r="O1155" s="19">
        <v>1196920575</v>
      </c>
      <c r="AX1155"/>
      <c r="AZ1155"/>
      <c r="BB1155"/>
      <c r="BE1155"/>
      <c r="BG1155"/>
      <c r="BI1155"/>
      <c r="BK1155"/>
    </row>
    <row r="1156" spans="1:63">
      <c r="A1156" s="17">
        <v>2022</v>
      </c>
      <c r="B1156" s="17" t="s">
        <v>26</v>
      </c>
      <c r="C1156" s="17" t="s">
        <v>184</v>
      </c>
      <c r="D1156" s="17" t="s">
        <v>12760</v>
      </c>
      <c r="E1156" s="17" t="s">
        <v>26</v>
      </c>
      <c r="F1156" s="17" t="s">
        <v>184</v>
      </c>
      <c r="G1156" s="17" t="s">
        <v>12761</v>
      </c>
      <c r="H1156" s="17" t="s">
        <v>15827</v>
      </c>
      <c r="I1156" s="17" t="s">
        <v>12762</v>
      </c>
      <c r="J1156" s="17" t="s">
        <v>12759</v>
      </c>
      <c r="K1156" s="17" t="s">
        <v>12758</v>
      </c>
      <c r="L1156" s="17">
        <v>5006942020</v>
      </c>
      <c r="M1156" s="17" t="s">
        <v>116</v>
      </c>
      <c r="N1156" s="17">
        <v>98</v>
      </c>
      <c r="O1156" s="19">
        <v>1196920575</v>
      </c>
      <c r="AX1156"/>
      <c r="AZ1156"/>
      <c r="BB1156"/>
      <c r="BE1156"/>
      <c r="BG1156"/>
      <c r="BI1156"/>
      <c r="BK1156"/>
    </row>
    <row r="1157" spans="1:63">
      <c r="A1157" s="17">
        <v>2022</v>
      </c>
      <c r="B1157" s="17" t="s">
        <v>26</v>
      </c>
      <c r="C1157" s="17" t="s">
        <v>184</v>
      </c>
      <c r="D1157" s="17" t="s">
        <v>12760</v>
      </c>
      <c r="E1157" s="17" t="s">
        <v>26</v>
      </c>
      <c r="F1157" s="17" t="s">
        <v>184</v>
      </c>
      <c r="G1157" s="17" t="s">
        <v>12761</v>
      </c>
      <c r="H1157" s="17" t="s">
        <v>15827</v>
      </c>
      <c r="I1157" s="17" t="s">
        <v>12762</v>
      </c>
      <c r="J1157" s="17" t="s">
        <v>12759</v>
      </c>
      <c r="K1157" s="17" t="s">
        <v>12758</v>
      </c>
      <c r="L1157" s="17">
        <v>5006942020</v>
      </c>
      <c r="M1157" s="17" t="s">
        <v>116</v>
      </c>
      <c r="N1157" s="17">
        <v>98</v>
      </c>
      <c r="O1157" s="19">
        <v>1196920575</v>
      </c>
      <c r="AX1157"/>
      <c r="AZ1157"/>
      <c r="BB1157"/>
      <c r="BE1157"/>
      <c r="BG1157"/>
      <c r="BI1157"/>
      <c r="BK1157"/>
    </row>
    <row r="1158" spans="1:63">
      <c r="A1158" s="17">
        <v>2022</v>
      </c>
      <c r="B1158" s="17" t="s">
        <v>26</v>
      </c>
      <c r="C1158" s="17" t="s">
        <v>184</v>
      </c>
      <c r="D1158" s="17" t="s">
        <v>12760</v>
      </c>
      <c r="E1158" s="17" t="s">
        <v>26</v>
      </c>
      <c r="F1158" s="17" t="s">
        <v>184</v>
      </c>
      <c r="G1158" s="17" t="s">
        <v>12761</v>
      </c>
      <c r="H1158" s="17" t="s">
        <v>15827</v>
      </c>
      <c r="I1158" s="17" t="s">
        <v>12762</v>
      </c>
      <c r="J1158" s="17" t="s">
        <v>12759</v>
      </c>
      <c r="K1158" s="17" t="s">
        <v>12758</v>
      </c>
      <c r="L1158" s="17">
        <v>5006942020</v>
      </c>
      <c r="M1158" s="17" t="s">
        <v>109</v>
      </c>
      <c r="N1158" s="17">
        <v>234</v>
      </c>
      <c r="O1158" s="19">
        <v>1196920575</v>
      </c>
      <c r="AX1158"/>
      <c r="AZ1158"/>
      <c r="BB1158"/>
      <c r="BE1158"/>
      <c r="BG1158"/>
      <c r="BI1158"/>
      <c r="BK1158"/>
    </row>
    <row r="1159" spans="1:63">
      <c r="A1159" s="17">
        <v>2022</v>
      </c>
      <c r="B1159" s="17" t="s">
        <v>26</v>
      </c>
      <c r="C1159" s="17" t="s">
        <v>184</v>
      </c>
      <c r="D1159" s="17" t="s">
        <v>12760</v>
      </c>
      <c r="E1159" s="17" t="s">
        <v>26</v>
      </c>
      <c r="F1159" s="17" t="s">
        <v>184</v>
      </c>
      <c r="G1159" s="17" t="s">
        <v>12761</v>
      </c>
      <c r="H1159" s="17" t="s">
        <v>15827</v>
      </c>
      <c r="I1159" s="17" t="s">
        <v>12762</v>
      </c>
      <c r="J1159" s="17" t="s">
        <v>12759</v>
      </c>
      <c r="K1159" s="17" t="s">
        <v>12758</v>
      </c>
      <c r="L1159" s="17">
        <v>5006942020</v>
      </c>
      <c r="M1159" s="17" t="s">
        <v>109</v>
      </c>
      <c r="N1159" s="17">
        <v>234</v>
      </c>
      <c r="O1159" s="19">
        <v>1196920575</v>
      </c>
      <c r="AX1159"/>
      <c r="AZ1159"/>
      <c r="BB1159"/>
      <c r="BE1159"/>
      <c r="BG1159"/>
      <c r="BI1159"/>
      <c r="BK1159"/>
    </row>
    <row r="1160" spans="1:63">
      <c r="A1160" s="17">
        <v>2022</v>
      </c>
      <c r="B1160" s="17" t="s">
        <v>26</v>
      </c>
      <c r="C1160" s="17" t="s">
        <v>161</v>
      </c>
      <c r="D1160" s="17" t="s">
        <v>12809</v>
      </c>
      <c r="E1160" s="17" t="s">
        <v>26</v>
      </c>
      <c r="F1160" s="17" t="s">
        <v>161</v>
      </c>
      <c r="G1160" s="17" t="s">
        <v>12810</v>
      </c>
      <c r="H1160" s="17" t="s">
        <v>15828</v>
      </c>
      <c r="I1160" s="17" t="s">
        <v>12811</v>
      </c>
      <c r="J1160" s="17" t="s">
        <v>12808</v>
      </c>
      <c r="K1160" s="17" t="s">
        <v>12807</v>
      </c>
      <c r="L1160" s="17">
        <v>5006952020</v>
      </c>
      <c r="M1160" s="17" t="s">
        <v>109</v>
      </c>
      <c r="N1160" s="17">
        <v>117</v>
      </c>
      <c r="O1160" s="19">
        <v>912981802</v>
      </c>
      <c r="AX1160"/>
      <c r="AZ1160"/>
      <c r="BB1160"/>
      <c r="BE1160"/>
      <c r="BG1160"/>
      <c r="BI1160"/>
      <c r="BK1160"/>
    </row>
    <row r="1161" spans="1:63">
      <c r="A1161" s="17">
        <v>2022</v>
      </c>
      <c r="B1161" s="17" t="s">
        <v>26</v>
      </c>
      <c r="C1161" s="17" t="s">
        <v>161</v>
      </c>
      <c r="D1161" s="17" t="s">
        <v>12809</v>
      </c>
      <c r="E1161" s="17" t="s">
        <v>26</v>
      </c>
      <c r="F1161" s="17" t="s">
        <v>161</v>
      </c>
      <c r="G1161" s="17" t="s">
        <v>12810</v>
      </c>
      <c r="H1161" s="17" t="s">
        <v>15828</v>
      </c>
      <c r="I1161" s="17" t="s">
        <v>12811</v>
      </c>
      <c r="J1161" s="17" t="s">
        <v>12808</v>
      </c>
      <c r="K1161" s="17" t="s">
        <v>12807</v>
      </c>
      <c r="L1161" s="17">
        <v>5006952020</v>
      </c>
      <c r="M1161" s="17" t="s">
        <v>109</v>
      </c>
      <c r="N1161" s="17">
        <v>117</v>
      </c>
      <c r="O1161" s="19">
        <v>912981802</v>
      </c>
      <c r="AX1161"/>
      <c r="AZ1161"/>
      <c r="BB1161"/>
      <c r="BE1161"/>
      <c r="BG1161"/>
      <c r="BI1161"/>
      <c r="BK1161"/>
    </row>
    <row r="1162" spans="1:63">
      <c r="A1162" s="17">
        <v>2022</v>
      </c>
      <c r="B1162" s="17" t="s">
        <v>26</v>
      </c>
      <c r="C1162" s="17" t="s">
        <v>161</v>
      </c>
      <c r="D1162" s="17" t="s">
        <v>12809</v>
      </c>
      <c r="E1162" s="17" t="s">
        <v>26</v>
      </c>
      <c r="F1162" s="17" t="s">
        <v>161</v>
      </c>
      <c r="G1162" s="17" t="s">
        <v>12810</v>
      </c>
      <c r="H1162" s="17" t="s">
        <v>15828</v>
      </c>
      <c r="I1162" s="17" t="s">
        <v>12811</v>
      </c>
      <c r="J1162" s="17" t="s">
        <v>12808</v>
      </c>
      <c r="K1162" s="17" t="s">
        <v>12807</v>
      </c>
      <c r="L1162" s="17">
        <v>5006952020</v>
      </c>
      <c r="M1162" s="17" t="s">
        <v>116</v>
      </c>
      <c r="N1162" s="17">
        <v>98</v>
      </c>
      <c r="O1162" s="19">
        <v>912981802</v>
      </c>
      <c r="AX1162"/>
      <c r="AZ1162"/>
      <c r="BB1162"/>
      <c r="BE1162"/>
      <c r="BG1162"/>
      <c r="BI1162"/>
      <c r="BK1162"/>
    </row>
    <row r="1163" spans="1:63">
      <c r="A1163" s="17">
        <v>2022</v>
      </c>
      <c r="B1163" s="17" t="s">
        <v>26</v>
      </c>
      <c r="C1163" s="17" t="s">
        <v>161</v>
      </c>
      <c r="D1163" s="17" t="s">
        <v>12809</v>
      </c>
      <c r="E1163" s="17" t="s">
        <v>26</v>
      </c>
      <c r="F1163" s="17" t="s">
        <v>161</v>
      </c>
      <c r="G1163" s="17" t="s">
        <v>12810</v>
      </c>
      <c r="H1163" s="17" t="s">
        <v>15828</v>
      </c>
      <c r="I1163" s="17" t="s">
        <v>12811</v>
      </c>
      <c r="J1163" s="17" t="s">
        <v>12808</v>
      </c>
      <c r="K1163" s="17" t="s">
        <v>12807</v>
      </c>
      <c r="L1163" s="17">
        <v>5006952020</v>
      </c>
      <c r="M1163" s="17" t="s">
        <v>116</v>
      </c>
      <c r="N1163" s="17">
        <v>98</v>
      </c>
      <c r="O1163" s="19">
        <v>912981802</v>
      </c>
      <c r="AX1163"/>
      <c r="AZ1163"/>
      <c r="BB1163"/>
      <c r="BE1163"/>
      <c r="BG1163"/>
      <c r="BI1163"/>
      <c r="BK1163"/>
    </row>
    <row r="1164" spans="1:63">
      <c r="A1164" s="17">
        <v>2022</v>
      </c>
      <c r="B1164" s="17" t="s">
        <v>26</v>
      </c>
      <c r="C1164" s="17" t="s">
        <v>161</v>
      </c>
      <c r="D1164" s="17" t="s">
        <v>12809</v>
      </c>
      <c r="E1164" s="17" t="s">
        <v>26</v>
      </c>
      <c r="F1164" s="17" t="s">
        <v>161</v>
      </c>
      <c r="G1164" s="17" t="s">
        <v>12810</v>
      </c>
      <c r="H1164" s="17" t="s">
        <v>15828</v>
      </c>
      <c r="I1164" s="17" t="s">
        <v>12811</v>
      </c>
      <c r="J1164" s="17" t="s">
        <v>12808</v>
      </c>
      <c r="K1164" s="17" t="s">
        <v>12807</v>
      </c>
      <c r="L1164" s="17">
        <v>5006952020</v>
      </c>
      <c r="M1164" s="17" t="s">
        <v>116</v>
      </c>
      <c r="N1164" s="17">
        <v>98</v>
      </c>
      <c r="O1164" s="19">
        <v>912981802</v>
      </c>
      <c r="AX1164"/>
      <c r="AZ1164"/>
      <c r="BB1164"/>
      <c r="BE1164"/>
      <c r="BG1164"/>
      <c r="BI1164"/>
      <c r="BK1164"/>
    </row>
    <row r="1165" spans="1:63">
      <c r="A1165" s="17">
        <v>2022</v>
      </c>
      <c r="B1165" s="17" t="s">
        <v>26</v>
      </c>
      <c r="C1165" s="17" t="s">
        <v>161</v>
      </c>
      <c r="D1165" s="17" t="s">
        <v>12809</v>
      </c>
      <c r="E1165" s="17" t="s">
        <v>26</v>
      </c>
      <c r="F1165" s="17" t="s">
        <v>161</v>
      </c>
      <c r="G1165" s="17" t="s">
        <v>12810</v>
      </c>
      <c r="H1165" s="17" t="s">
        <v>15828</v>
      </c>
      <c r="I1165" s="17" t="s">
        <v>12811</v>
      </c>
      <c r="J1165" s="17" t="s">
        <v>12808</v>
      </c>
      <c r="K1165" s="17" t="s">
        <v>12807</v>
      </c>
      <c r="L1165" s="17">
        <v>5006952020</v>
      </c>
      <c r="M1165" s="17" t="s">
        <v>116</v>
      </c>
      <c r="N1165" s="17">
        <v>98</v>
      </c>
      <c r="O1165" s="19">
        <v>912981802</v>
      </c>
      <c r="AX1165"/>
      <c r="AZ1165"/>
      <c r="BB1165"/>
      <c r="BE1165"/>
      <c r="BG1165"/>
      <c r="BI1165"/>
      <c r="BK1165"/>
    </row>
    <row r="1166" spans="1:63">
      <c r="A1166" s="17">
        <v>2022</v>
      </c>
      <c r="B1166" s="17" t="s">
        <v>26</v>
      </c>
      <c r="C1166" s="17" t="s">
        <v>161</v>
      </c>
      <c r="D1166" s="17" t="s">
        <v>12809</v>
      </c>
      <c r="E1166" s="17" t="s">
        <v>26</v>
      </c>
      <c r="F1166" s="17" t="s">
        <v>161</v>
      </c>
      <c r="G1166" s="17" t="s">
        <v>12810</v>
      </c>
      <c r="H1166" s="17" t="s">
        <v>15828</v>
      </c>
      <c r="I1166" s="17" t="s">
        <v>12811</v>
      </c>
      <c r="J1166" s="17" t="s">
        <v>12808</v>
      </c>
      <c r="K1166" s="17" t="s">
        <v>12807</v>
      </c>
      <c r="L1166" s="17">
        <v>5006952020</v>
      </c>
      <c r="M1166" s="17" t="s">
        <v>109</v>
      </c>
      <c r="N1166" s="17">
        <v>156</v>
      </c>
      <c r="O1166" s="19">
        <v>912981802</v>
      </c>
      <c r="AX1166"/>
      <c r="AZ1166"/>
      <c r="BB1166"/>
      <c r="BE1166"/>
      <c r="BG1166"/>
      <c r="BI1166"/>
      <c r="BK1166"/>
    </row>
    <row r="1167" spans="1:63">
      <c r="A1167" s="17">
        <v>2022</v>
      </c>
      <c r="B1167" s="17" t="s">
        <v>26</v>
      </c>
      <c r="C1167" s="17" t="s">
        <v>161</v>
      </c>
      <c r="D1167" s="17" t="s">
        <v>12809</v>
      </c>
      <c r="E1167" s="17" t="s">
        <v>26</v>
      </c>
      <c r="F1167" s="17" t="s">
        <v>161</v>
      </c>
      <c r="G1167" s="17" t="s">
        <v>12810</v>
      </c>
      <c r="H1167" s="17" t="s">
        <v>15828</v>
      </c>
      <c r="I1167" s="17" t="s">
        <v>12811</v>
      </c>
      <c r="J1167" s="17" t="s">
        <v>12808</v>
      </c>
      <c r="K1167" s="17" t="s">
        <v>12807</v>
      </c>
      <c r="L1167" s="17">
        <v>5006952020</v>
      </c>
      <c r="M1167" s="17" t="s">
        <v>109</v>
      </c>
      <c r="N1167" s="17">
        <v>156</v>
      </c>
      <c r="O1167" s="19">
        <v>912981802</v>
      </c>
      <c r="AX1167"/>
      <c r="AZ1167"/>
      <c r="BB1167"/>
      <c r="BE1167"/>
      <c r="BG1167"/>
      <c r="BI1167"/>
      <c r="BK1167"/>
    </row>
    <row r="1168" spans="1:63">
      <c r="A1168" s="17">
        <v>2022</v>
      </c>
      <c r="B1168" s="17" t="s">
        <v>26</v>
      </c>
      <c r="C1168" s="17" t="s">
        <v>184</v>
      </c>
      <c r="D1168" s="17" t="s">
        <v>12773</v>
      </c>
      <c r="E1168" s="17" t="s">
        <v>26</v>
      </c>
      <c r="F1168" s="17" t="s">
        <v>184</v>
      </c>
      <c r="G1168" s="17" t="s">
        <v>12774</v>
      </c>
      <c r="H1168" s="17" t="s">
        <v>15829</v>
      </c>
      <c r="I1168" s="17" t="s">
        <v>12775</v>
      </c>
      <c r="J1168" s="17" t="s">
        <v>12772</v>
      </c>
      <c r="K1168" s="17" t="s">
        <v>12771</v>
      </c>
      <c r="L1168" s="17">
        <v>5006962020</v>
      </c>
      <c r="M1168" s="17" t="s">
        <v>109</v>
      </c>
      <c r="N1168" s="17">
        <v>65</v>
      </c>
      <c r="O1168" s="19">
        <v>463486101</v>
      </c>
      <c r="AX1168"/>
      <c r="AZ1168"/>
      <c r="BB1168"/>
      <c r="BE1168"/>
      <c r="BG1168"/>
      <c r="BI1168"/>
      <c r="BK1168"/>
    </row>
    <row r="1169" spans="1:63">
      <c r="A1169" s="17">
        <v>2022</v>
      </c>
      <c r="B1169" s="17" t="s">
        <v>26</v>
      </c>
      <c r="C1169" s="17" t="s">
        <v>184</v>
      </c>
      <c r="D1169" s="17" t="s">
        <v>12773</v>
      </c>
      <c r="E1169" s="17" t="s">
        <v>26</v>
      </c>
      <c r="F1169" s="17" t="s">
        <v>184</v>
      </c>
      <c r="G1169" s="17" t="s">
        <v>12774</v>
      </c>
      <c r="H1169" s="17" t="s">
        <v>15829</v>
      </c>
      <c r="I1169" s="17" t="s">
        <v>12775</v>
      </c>
      <c r="J1169" s="17" t="s">
        <v>12772</v>
      </c>
      <c r="K1169" s="17" t="s">
        <v>12771</v>
      </c>
      <c r="L1169" s="17">
        <v>5006962020</v>
      </c>
      <c r="M1169" s="17" t="s">
        <v>109</v>
      </c>
      <c r="N1169" s="17">
        <v>65</v>
      </c>
      <c r="O1169" s="19">
        <v>463486101</v>
      </c>
      <c r="AX1169"/>
      <c r="AZ1169"/>
      <c r="BB1169"/>
      <c r="BE1169"/>
      <c r="BG1169"/>
      <c r="BI1169"/>
      <c r="BK1169"/>
    </row>
    <row r="1170" spans="1:63">
      <c r="A1170" s="17">
        <v>2022</v>
      </c>
      <c r="B1170" s="17" t="s">
        <v>26</v>
      </c>
      <c r="C1170" s="17" t="s">
        <v>184</v>
      </c>
      <c r="D1170" s="17" t="s">
        <v>12773</v>
      </c>
      <c r="E1170" s="17" t="s">
        <v>26</v>
      </c>
      <c r="F1170" s="17" t="s">
        <v>184</v>
      </c>
      <c r="G1170" s="17" t="s">
        <v>12774</v>
      </c>
      <c r="H1170" s="17" t="s">
        <v>15829</v>
      </c>
      <c r="I1170" s="17" t="s">
        <v>12775</v>
      </c>
      <c r="J1170" s="17" t="s">
        <v>12772</v>
      </c>
      <c r="K1170" s="17" t="s">
        <v>12771</v>
      </c>
      <c r="L1170" s="17">
        <v>5006962020</v>
      </c>
      <c r="M1170" s="17" t="s">
        <v>116</v>
      </c>
      <c r="N1170" s="17">
        <v>56</v>
      </c>
      <c r="O1170" s="19">
        <v>463486101</v>
      </c>
      <c r="AX1170"/>
      <c r="AZ1170"/>
      <c r="BB1170"/>
      <c r="BE1170"/>
      <c r="BG1170"/>
      <c r="BI1170"/>
      <c r="BK1170"/>
    </row>
    <row r="1171" spans="1:63">
      <c r="A1171" s="17">
        <v>2022</v>
      </c>
      <c r="B1171" s="17" t="s">
        <v>26</v>
      </c>
      <c r="C1171" s="17" t="s">
        <v>184</v>
      </c>
      <c r="D1171" s="17" t="s">
        <v>12773</v>
      </c>
      <c r="E1171" s="17" t="s">
        <v>26</v>
      </c>
      <c r="F1171" s="17" t="s">
        <v>184</v>
      </c>
      <c r="G1171" s="17" t="s">
        <v>12774</v>
      </c>
      <c r="H1171" s="17" t="s">
        <v>15829</v>
      </c>
      <c r="I1171" s="17" t="s">
        <v>12775</v>
      </c>
      <c r="J1171" s="17" t="s">
        <v>12772</v>
      </c>
      <c r="K1171" s="17" t="s">
        <v>12771</v>
      </c>
      <c r="L1171" s="17">
        <v>5006962020</v>
      </c>
      <c r="M1171" s="17" t="s">
        <v>116</v>
      </c>
      <c r="N1171" s="17">
        <v>56</v>
      </c>
      <c r="O1171" s="19">
        <v>463486101</v>
      </c>
      <c r="AX1171"/>
      <c r="AZ1171"/>
      <c r="BB1171"/>
      <c r="BE1171"/>
      <c r="BG1171"/>
      <c r="BI1171"/>
      <c r="BK1171"/>
    </row>
    <row r="1172" spans="1:63">
      <c r="A1172" s="17">
        <v>2022</v>
      </c>
      <c r="B1172" s="17" t="s">
        <v>26</v>
      </c>
      <c r="C1172" s="17" t="s">
        <v>184</v>
      </c>
      <c r="D1172" s="17" t="s">
        <v>12773</v>
      </c>
      <c r="E1172" s="17" t="s">
        <v>26</v>
      </c>
      <c r="F1172" s="17" t="s">
        <v>184</v>
      </c>
      <c r="G1172" s="17" t="s">
        <v>12774</v>
      </c>
      <c r="H1172" s="17" t="s">
        <v>15829</v>
      </c>
      <c r="I1172" s="17" t="s">
        <v>12775</v>
      </c>
      <c r="J1172" s="17" t="s">
        <v>12772</v>
      </c>
      <c r="K1172" s="17" t="s">
        <v>12771</v>
      </c>
      <c r="L1172" s="17">
        <v>5006962020</v>
      </c>
      <c r="M1172" s="17" t="s">
        <v>109</v>
      </c>
      <c r="N1172" s="17">
        <v>65</v>
      </c>
      <c r="O1172" s="19">
        <v>463486101</v>
      </c>
      <c r="AX1172"/>
      <c r="AZ1172"/>
      <c r="BB1172"/>
      <c r="BE1172"/>
      <c r="BG1172"/>
      <c r="BI1172"/>
      <c r="BK1172"/>
    </row>
    <row r="1173" spans="1:63">
      <c r="A1173" s="17">
        <v>2022</v>
      </c>
      <c r="B1173" s="17" t="s">
        <v>26</v>
      </c>
      <c r="C1173" s="17" t="s">
        <v>184</v>
      </c>
      <c r="D1173" s="17" t="s">
        <v>12773</v>
      </c>
      <c r="E1173" s="17" t="s">
        <v>26</v>
      </c>
      <c r="F1173" s="17" t="s">
        <v>184</v>
      </c>
      <c r="G1173" s="17" t="s">
        <v>12774</v>
      </c>
      <c r="H1173" s="17" t="s">
        <v>15829</v>
      </c>
      <c r="I1173" s="17" t="s">
        <v>12775</v>
      </c>
      <c r="J1173" s="17" t="s">
        <v>12772</v>
      </c>
      <c r="K1173" s="17" t="s">
        <v>12771</v>
      </c>
      <c r="L1173" s="17">
        <v>5006962020</v>
      </c>
      <c r="M1173" s="17" t="s">
        <v>109</v>
      </c>
      <c r="N1173" s="17">
        <v>65</v>
      </c>
      <c r="O1173" s="19">
        <v>463486101</v>
      </c>
      <c r="AX1173"/>
      <c r="AZ1173"/>
      <c r="BB1173"/>
      <c r="BE1173"/>
      <c r="BG1173"/>
      <c r="BI1173"/>
      <c r="BK1173"/>
    </row>
    <row r="1174" spans="1:63">
      <c r="A1174" s="17">
        <v>2022</v>
      </c>
      <c r="B1174" s="17" t="s">
        <v>26</v>
      </c>
      <c r="C1174" s="17" t="s">
        <v>184</v>
      </c>
      <c r="D1174" s="17" t="s">
        <v>12773</v>
      </c>
      <c r="E1174" s="17" t="s">
        <v>26</v>
      </c>
      <c r="F1174" s="17" t="s">
        <v>184</v>
      </c>
      <c r="G1174" s="17" t="s">
        <v>12774</v>
      </c>
      <c r="H1174" s="17" t="s">
        <v>15829</v>
      </c>
      <c r="I1174" s="17" t="s">
        <v>12775</v>
      </c>
      <c r="J1174" s="17" t="s">
        <v>12772</v>
      </c>
      <c r="K1174" s="17" t="s">
        <v>12771</v>
      </c>
      <c r="L1174" s="17">
        <v>5006962020</v>
      </c>
      <c r="M1174" s="17" t="s">
        <v>116</v>
      </c>
      <c r="N1174" s="17">
        <v>56</v>
      </c>
      <c r="O1174" s="19">
        <v>463486101</v>
      </c>
      <c r="AX1174"/>
      <c r="AZ1174"/>
      <c r="BB1174"/>
      <c r="BE1174"/>
      <c r="BG1174"/>
      <c r="BI1174"/>
      <c r="BK1174"/>
    </row>
    <row r="1175" spans="1:63">
      <c r="A1175" s="17">
        <v>2022</v>
      </c>
      <c r="B1175" s="17" t="s">
        <v>26</v>
      </c>
      <c r="C1175" s="17" t="s">
        <v>184</v>
      </c>
      <c r="D1175" s="17" t="s">
        <v>12773</v>
      </c>
      <c r="E1175" s="17" t="s">
        <v>26</v>
      </c>
      <c r="F1175" s="17" t="s">
        <v>184</v>
      </c>
      <c r="G1175" s="17" t="s">
        <v>12774</v>
      </c>
      <c r="H1175" s="17" t="s">
        <v>15829</v>
      </c>
      <c r="I1175" s="17" t="s">
        <v>12775</v>
      </c>
      <c r="J1175" s="17" t="s">
        <v>12772</v>
      </c>
      <c r="K1175" s="17" t="s">
        <v>12771</v>
      </c>
      <c r="L1175" s="17">
        <v>5006962020</v>
      </c>
      <c r="M1175" s="17" t="s">
        <v>116</v>
      </c>
      <c r="N1175" s="17">
        <v>56</v>
      </c>
      <c r="O1175" s="19">
        <v>463486101</v>
      </c>
      <c r="AX1175"/>
      <c r="AZ1175"/>
      <c r="BB1175"/>
      <c r="BE1175"/>
      <c r="BG1175"/>
      <c r="BI1175"/>
      <c r="BK1175"/>
    </row>
    <row r="1176" spans="1:63">
      <c r="A1176" s="17">
        <v>2022</v>
      </c>
      <c r="B1176" s="17" t="s">
        <v>26</v>
      </c>
      <c r="C1176" s="17" t="s">
        <v>184</v>
      </c>
      <c r="D1176" s="17" t="s">
        <v>12822</v>
      </c>
      <c r="E1176" s="17" t="s">
        <v>26</v>
      </c>
      <c r="F1176" s="17" t="s">
        <v>184</v>
      </c>
      <c r="G1176" s="17" t="s">
        <v>12823</v>
      </c>
      <c r="H1176" s="17" t="s">
        <v>15830</v>
      </c>
      <c r="I1176" s="17" t="s">
        <v>12820</v>
      </c>
      <c r="J1176" s="17" t="s">
        <v>12821</v>
      </c>
      <c r="K1176" s="17" t="s">
        <v>12820</v>
      </c>
      <c r="L1176" s="17">
        <v>5006972020</v>
      </c>
      <c r="M1176" s="17" t="s">
        <v>109</v>
      </c>
      <c r="N1176" s="17">
        <v>234</v>
      </c>
      <c r="O1176" s="19">
        <v>1170557738</v>
      </c>
      <c r="AX1176"/>
      <c r="AZ1176"/>
      <c r="BB1176"/>
      <c r="BE1176"/>
      <c r="BG1176"/>
      <c r="BI1176"/>
      <c r="BK1176"/>
    </row>
    <row r="1177" spans="1:63">
      <c r="A1177" s="17">
        <v>2022</v>
      </c>
      <c r="B1177" s="17" t="s">
        <v>26</v>
      </c>
      <c r="C1177" s="17" t="s">
        <v>184</v>
      </c>
      <c r="D1177" s="17" t="s">
        <v>12822</v>
      </c>
      <c r="E1177" s="17" t="s">
        <v>26</v>
      </c>
      <c r="F1177" s="17" t="s">
        <v>184</v>
      </c>
      <c r="G1177" s="17" t="s">
        <v>12823</v>
      </c>
      <c r="H1177" s="17" t="s">
        <v>15830</v>
      </c>
      <c r="I1177" s="17" t="s">
        <v>12820</v>
      </c>
      <c r="J1177" s="17" t="s">
        <v>12821</v>
      </c>
      <c r="K1177" s="17" t="s">
        <v>12820</v>
      </c>
      <c r="L1177" s="17">
        <v>5006972020</v>
      </c>
      <c r="M1177" s="17" t="s">
        <v>109</v>
      </c>
      <c r="N1177" s="17">
        <v>234</v>
      </c>
      <c r="O1177" s="19">
        <v>1170557738</v>
      </c>
      <c r="AX1177"/>
      <c r="AZ1177"/>
      <c r="BB1177"/>
      <c r="BE1177"/>
      <c r="BG1177"/>
      <c r="BI1177"/>
      <c r="BK1177"/>
    </row>
    <row r="1178" spans="1:63">
      <c r="A1178" s="17">
        <v>2022</v>
      </c>
      <c r="B1178" s="17" t="s">
        <v>26</v>
      </c>
      <c r="C1178" s="17" t="s">
        <v>184</v>
      </c>
      <c r="D1178" s="17" t="s">
        <v>12822</v>
      </c>
      <c r="E1178" s="17" t="s">
        <v>26</v>
      </c>
      <c r="F1178" s="17" t="s">
        <v>184</v>
      </c>
      <c r="G1178" s="17" t="s">
        <v>12823</v>
      </c>
      <c r="H1178" s="17" t="s">
        <v>15830</v>
      </c>
      <c r="I1178" s="17" t="s">
        <v>12820</v>
      </c>
      <c r="J1178" s="17" t="s">
        <v>12821</v>
      </c>
      <c r="K1178" s="17" t="s">
        <v>12820</v>
      </c>
      <c r="L1178" s="17">
        <v>5006972020</v>
      </c>
      <c r="M1178" s="17" t="s">
        <v>116</v>
      </c>
      <c r="N1178" s="17">
        <v>28</v>
      </c>
      <c r="O1178" s="19">
        <v>1170557738</v>
      </c>
      <c r="AX1178"/>
      <c r="AZ1178"/>
      <c r="BB1178"/>
      <c r="BE1178"/>
      <c r="BG1178"/>
      <c r="BI1178"/>
      <c r="BK1178"/>
    </row>
    <row r="1179" spans="1:63">
      <c r="A1179" s="17">
        <v>2022</v>
      </c>
      <c r="B1179" s="17" t="s">
        <v>26</v>
      </c>
      <c r="C1179" s="17" t="s">
        <v>184</v>
      </c>
      <c r="D1179" s="17" t="s">
        <v>12822</v>
      </c>
      <c r="E1179" s="17" t="s">
        <v>26</v>
      </c>
      <c r="F1179" s="17" t="s">
        <v>184</v>
      </c>
      <c r="G1179" s="17" t="s">
        <v>12823</v>
      </c>
      <c r="H1179" s="17" t="s">
        <v>15830</v>
      </c>
      <c r="I1179" s="17" t="s">
        <v>12820</v>
      </c>
      <c r="J1179" s="17" t="s">
        <v>12821</v>
      </c>
      <c r="K1179" s="17" t="s">
        <v>12820</v>
      </c>
      <c r="L1179" s="17">
        <v>5006972020</v>
      </c>
      <c r="M1179" s="17" t="s">
        <v>116</v>
      </c>
      <c r="N1179" s="17">
        <v>28</v>
      </c>
      <c r="O1179" s="19">
        <v>1170557738</v>
      </c>
      <c r="AX1179"/>
      <c r="AZ1179"/>
      <c r="BB1179"/>
      <c r="BE1179"/>
      <c r="BG1179"/>
      <c r="BI1179"/>
      <c r="BK1179"/>
    </row>
    <row r="1180" spans="1:63">
      <c r="A1180" s="17">
        <v>2022</v>
      </c>
      <c r="B1180" s="17" t="s">
        <v>26</v>
      </c>
      <c r="C1180" s="17" t="s">
        <v>184</v>
      </c>
      <c r="D1180" s="17" t="s">
        <v>12822</v>
      </c>
      <c r="E1180" s="17" t="s">
        <v>26</v>
      </c>
      <c r="F1180" s="17" t="s">
        <v>184</v>
      </c>
      <c r="G1180" s="17" t="s">
        <v>12823</v>
      </c>
      <c r="H1180" s="17" t="s">
        <v>15830</v>
      </c>
      <c r="I1180" s="17" t="s">
        <v>12820</v>
      </c>
      <c r="J1180" s="17" t="s">
        <v>12821</v>
      </c>
      <c r="K1180" s="17" t="s">
        <v>12820</v>
      </c>
      <c r="L1180" s="17">
        <v>5006972020</v>
      </c>
      <c r="M1180" s="17" t="s">
        <v>116</v>
      </c>
      <c r="N1180" s="17">
        <v>28</v>
      </c>
      <c r="O1180" s="19">
        <v>1170557738</v>
      </c>
      <c r="AX1180"/>
      <c r="AZ1180"/>
      <c r="BB1180"/>
      <c r="BE1180"/>
      <c r="BG1180"/>
      <c r="BI1180"/>
      <c r="BK1180"/>
    </row>
    <row r="1181" spans="1:63">
      <c r="A1181" s="17">
        <v>2022</v>
      </c>
      <c r="B1181" s="17" t="s">
        <v>26</v>
      </c>
      <c r="C1181" s="17" t="s">
        <v>184</v>
      </c>
      <c r="D1181" s="17" t="s">
        <v>12822</v>
      </c>
      <c r="E1181" s="17" t="s">
        <v>26</v>
      </c>
      <c r="F1181" s="17" t="s">
        <v>184</v>
      </c>
      <c r="G1181" s="17" t="s">
        <v>12823</v>
      </c>
      <c r="H1181" s="17" t="s">
        <v>15830</v>
      </c>
      <c r="I1181" s="17" t="s">
        <v>12820</v>
      </c>
      <c r="J1181" s="17" t="s">
        <v>12821</v>
      </c>
      <c r="K1181" s="17" t="s">
        <v>12820</v>
      </c>
      <c r="L1181" s="17">
        <v>5006972020</v>
      </c>
      <c r="M1181" s="17" t="s">
        <v>116</v>
      </c>
      <c r="N1181" s="17">
        <v>28</v>
      </c>
      <c r="O1181" s="19">
        <v>1170557738</v>
      </c>
      <c r="AX1181"/>
      <c r="AZ1181"/>
      <c r="BB1181"/>
      <c r="BE1181"/>
      <c r="BG1181"/>
      <c r="BI1181"/>
      <c r="BK1181"/>
    </row>
    <row r="1182" spans="1:63">
      <c r="A1182" s="17">
        <v>2022</v>
      </c>
      <c r="B1182" s="17" t="s">
        <v>26</v>
      </c>
      <c r="C1182" s="17" t="s">
        <v>184</v>
      </c>
      <c r="D1182" s="17" t="s">
        <v>12822</v>
      </c>
      <c r="E1182" s="17" t="s">
        <v>26</v>
      </c>
      <c r="F1182" s="17" t="s">
        <v>184</v>
      </c>
      <c r="G1182" s="17" t="s">
        <v>12823</v>
      </c>
      <c r="H1182" s="17" t="s">
        <v>15830</v>
      </c>
      <c r="I1182" s="17" t="s">
        <v>12820</v>
      </c>
      <c r="J1182" s="17" t="s">
        <v>12821</v>
      </c>
      <c r="K1182" s="17" t="s">
        <v>12820</v>
      </c>
      <c r="L1182" s="17">
        <v>5006972020</v>
      </c>
      <c r="M1182" s="17" t="s">
        <v>109</v>
      </c>
      <c r="N1182" s="17">
        <v>260</v>
      </c>
      <c r="O1182" s="19">
        <v>1170557738</v>
      </c>
      <c r="AX1182"/>
      <c r="AZ1182"/>
      <c r="BB1182"/>
      <c r="BE1182"/>
      <c r="BG1182"/>
      <c r="BI1182"/>
      <c r="BK1182"/>
    </row>
    <row r="1183" spans="1:63">
      <c r="A1183" s="17">
        <v>2022</v>
      </c>
      <c r="B1183" s="17" t="s">
        <v>26</v>
      </c>
      <c r="C1183" s="17" t="s">
        <v>184</v>
      </c>
      <c r="D1183" s="17" t="s">
        <v>12822</v>
      </c>
      <c r="E1183" s="17" t="s">
        <v>26</v>
      </c>
      <c r="F1183" s="17" t="s">
        <v>184</v>
      </c>
      <c r="G1183" s="17" t="s">
        <v>12823</v>
      </c>
      <c r="H1183" s="17" t="s">
        <v>15830</v>
      </c>
      <c r="I1183" s="17" t="s">
        <v>12820</v>
      </c>
      <c r="J1183" s="17" t="s">
        <v>12821</v>
      </c>
      <c r="K1183" s="17" t="s">
        <v>12820</v>
      </c>
      <c r="L1183" s="17">
        <v>5006972020</v>
      </c>
      <c r="M1183" s="17" t="s">
        <v>109</v>
      </c>
      <c r="N1183" s="17">
        <v>260</v>
      </c>
      <c r="O1183" s="19">
        <v>1170557738</v>
      </c>
      <c r="AX1183"/>
      <c r="AZ1183"/>
      <c r="BB1183"/>
      <c r="BE1183"/>
      <c r="BG1183"/>
      <c r="BI1183"/>
      <c r="BK1183"/>
    </row>
    <row r="1184" spans="1:63">
      <c r="A1184" s="17">
        <v>2022</v>
      </c>
      <c r="B1184" s="17" t="s">
        <v>26</v>
      </c>
      <c r="C1184" s="17" t="s">
        <v>184</v>
      </c>
      <c r="D1184" s="17" t="s">
        <v>12782</v>
      </c>
      <c r="E1184" s="17" t="s">
        <v>26</v>
      </c>
      <c r="F1184" s="17" t="s">
        <v>184</v>
      </c>
      <c r="G1184" s="17" t="s">
        <v>12783</v>
      </c>
      <c r="H1184" s="17" t="s">
        <v>15831</v>
      </c>
      <c r="I1184" s="17" t="s">
        <v>12784</v>
      </c>
      <c r="J1184" s="17" t="s">
        <v>12781</v>
      </c>
      <c r="K1184" s="17" t="s">
        <v>12780</v>
      </c>
      <c r="L1184" s="17">
        <v>5006982020</v>
      </c>
      <c r="M1184" s="17" t="s">
        <v>116</v>
      </c>
      <c r="N1184" s="17">
        <v>14</v>
      </c>
      <c r="O1184" s="19">
        <v>1228987275</v>
      </c>
      <c r="AX1184"/>
      <c r="AZ1184"/>
      <c r="BB1184"/>
      <c r="BE1184"/>
      <c r="BG1184"/>
      <c r="BI1184"/>
      <c r="BK1184"/>
    </row>
    <row r="1185" spans="1:63">
      <c r="A1185" s="17">
        <v>2022</v>
      </c>
      <c r="B1185" s="17" t="s">
        <v>26</v>
      </c>
      <c r="C1185" s="17" t="s">
        <v>184</v>
      </c>
      <c r="D1185" s="17" t="s">
        <v>12782</v>
      </c>
      <c r="E1185" s="17" t="s">
        <v>26</v>
      </c>
      <c r="F1185" s="17" t="s">
        <v>184</v>
      </c>
      <c r="G1185" s="17" t="s">
        <v>12783</v>
      </c>
      <c r="H1185" s="17" t="s">
        <v>15831</v>
      </c>
      <c r="I1185" s="17" t="s">
        <v>12784</v>
      </c>
      <c r="J1185" s="17" t="s">
        <v>12781</v>
      </c>
      <c r="K1185" s="17" t="s">
        <v>12780</v>
      </c>
      <c r="L1185" s="17">
        <v>5006982020</v>
      </c>
      <c r="M1185" s="17" t="s">
        <v>116</v>
      </c>
      <c r="N1185" s="17">
        <v>14</v>
      </c>
      <c r="O1185" s="19">
        <v>1228987275</v>
      </c>
      <c r="AX1185"/>
      <c r="AZ1185"/>
      <c r="BB1185"/>
      <c r="BE1185"/>
      <c r="BG1185"/>
      <c r="BI1185"/>
      <c r="BK1185"/>
    </row>
    <row r="1186" spans="1:63">
      <c r="A1186" s="17">
        <v>2022</v>
      </c>
      <c r="B1186" s="17" t="s">
        <v>26</v>
      </c>
      <c r="C1186" s="17" t="s">
        <v>184</v>
      </c>
      <c r="D1186" s="17" t="s">
        <v>12782</v>
      </c>
      <c r="E1186" s="17" t="s">
        <v>26</v>
      </c>
      <c r="F1186" s="17" t="s">
        <v>184</v>
      </c>
      <c r="G1186" s="17" t="s">
        <v>12783</v>
      </c>
      <c r="H1186" s="17" t="s">
        <v>15831</v>
      </c>
      <c r="I1186" s="17" t="s">
        <v>12784</v>
      </c>
      <c r="J1186" s="17" t="s">
        <v>12781</v>
      </c>
      <c r="K1186" s="17" t="s">
        <v>12780</v>
      </c>
      <c r="L1186" s="17">
        <v>5006982020</v>
      </c>
      <c r="M1186" s="17" t="s">
        <v>109</v>
      </c>
      <c r="N1186" s="17">
        <v>286</v>
      </c>
      <c r="O1186" s="19">
        <v>1228987275</v>
      </c>
      <c r="AX1186"/>
      <c r="AZ1186"/>
      <c r="BB1186"/>
      <c r="BE1186"/>
      <c r="BG1186"/>
      <c r="BI1186"/>
      <c r="BK1186"/>
    </row>
    <row r="1187" spans="1:63">
      <c r="A1187" s="17">
        <v>2022</v>
      </c>
      <c r="B1187" s="17" t="s">
        <v>26</v>
      </c>
      <c r="C1187" s="17" t="s">
        <v>184</v>
      </c>
      <c r="D1187" s="17" t="s">
        <v>12782</v>
      </c>
      <c r="E1187" s="17" t="s">
        <v>26</v>
      </c>
      <c r="F1187" s="17" t="s">
        <v>184</v>
      </c>
      <c r="G1187" s="17" t="s">
        <v>12783</v>
      </c>
      <c r="H1187" s="17" t="s">
        <v>15831</v>
      </c>
      <c r="I1187" s="17" t="s">
        <v>12784</v>
      </c>
      <c r="J1187" s="17" t="s">
        <v>12781</v>
      </c>
      <c r="K1187" s="17" t="s">
        <v>12780</v>
      </c>
      <c r="L1187" s="17">
        <v>5006982020</v>
      </c>
      <c r="M1187" s="17" t="s">
        <v>109</v>
      </c>
      <c r="N1187" s="17">
        <v>286</v>
      </c>
      <c r="O1187" s="19">
        <v>1228987275</v>
      </c>
      <c r="AX1187"/>
      <c r="AZ1187"/>
      <c r="BB1187"/>
      <c r="BE1187"/>
      <c r="BG1187"/>
      <c r="BI1187"/>
      <c r="BK1187"/>
    </row>
    <row r="1188" spans="1:63">
      <c r="A1188" s="17">
        <v>2022</v>
      </c>
      <c r="B1188" s="17" t="s">
        <v>26</v>
      </c>
      <c r="C1188" s="17" t="s">
        <v>184</v>
      </c>
      <c r="D1188" s="17" t="s">
        <v>12782</v>
      </c>
      <c r="E1188" s="17" t="s">
        <v>26</v>
      </c>
      <c r="F1188" s="17" t="s">
        <v>184</v>
      </c>
      <c r="G1188" s="17" t="s">
        <v>12783</v>
      </c>
      <c r="H1188" s="17" t="s">
        <v>15831</v>
      </c>
      <c r="I1188" s="17" t="s">
        <v>12784</v>
      </c>
      <c r="J1188" s="17" t="s">
        <v>12781</v>
      </c>
      <c r="K1188" s="17" t="s">
        <v>12780</v>
      </c>
      <c r="L1188" s="17">
        <v>5006982020</v>
      </c>
      <c r="M1188" s="17" t="s">
        <v>116</v>
      </c>
      <c r="N1188" s="17">
        <v>14</v>
      </c>
      <c r="O1188" s="19">
        <v>1228987275</v>
      </c>
      <c r="AX1188"/>
      <c r="AZ1188"/>
      <c r="BB1188"/>
      <c r="BE1188"/>
      <c r="BG1188"/>
      <c r="BI1188"/>
      <c r="BK1188"/>
    </row>
    <row r="1189" spans="1:63">
      <c r="A1189" s="17">
        <v>2022</v>
      </c>
      <c r="B1189" s="17" t="s">
        <v>26</v>
      </c>
      <c r="C1189" s="17" t="s">
        <v>184</v>
      </c>
      <c r="D1189" s="17" t="s">
        <v>12782</v>
      </c>
      <c r="E1189" s="17" t="s">
        <v>26</v>
      </c>
      <c r="F1189" s="17" t="s">
        <v>184</v>
      </c>
      <c r="G1189" s="17" t="s">
        <v>12783</v>
      </c>
      <c r="H1189" s="17" t="s">
        <v>15831</v>
      </c>
      <c r="I1189" s="17" t="s">
        <v>12784</v>
      </c>
      <c r="J1189" s="17" t="s">
        <v>12781</v>
      </c>
      <c r="K1189" s="17" t="s">
        <v>12780</v>
      </c>
      <c r="L1189" s="17">
        <v>5006982020</v>
      </c>
      <c r="M1189" s="17" t="s">
        <v>116</v>
      </c>
      <c r="N1189" s="17">
        <v>14</v>
      </c>
      <c r="O1189" s="19">
        <v>1228987275</v>
      </c>
      <c r="AX1189"/>
      <c r="AZ1189"/>
      <c r="BB1189"/>
      <c r="BE1189"/>
      <c r="BG1189"/>
      <c r="BI1189"/>
      <c r="BK1189"/>
    </row>
    <row r="1190" spans="1:63">
      <c r="A1190" s="17">
        <v>2022</v>
      </c>
      <c r="B1190" s="17" t="s">
        <v>26</v>
      </c>
      <c r="C1190" s="17" t="s">
        <v>184</v>
      </c>
      <c r="D1190" s="17" t="s">
        <v>12782</v>
      </c>
      <c r="E1190" s="17" t="s">
        <v>26</v>
      </c>
      <c r="F1190" s="17" t="s">
        <v>184</v>
      </c>
      <c r="G1190" s="17" t="s">
        <v>12783</v>
      </c>
      <c r="H1190" s="17" t="s">
        <v>15831</v>
      </c>
      <c r="I1190" s="17" t="s">
        <v>12784</v>
      </c>
      <c r="J1190" s="17" t="s">
        <v>12781</v>
      </c>
      <c r="K1190" s="17" t="s">
        <v>12780</v>
      </c>
      <c r="L1190" s="17">
        <v>5006982020</v>
      </c>
      <c r="M1190" s="17" t="s">
        <v>109</v>
      </c>
      <c r="N1190" s="17">
        <v>286</v>
      </c>
      <c r="O1190" s="19">
        <v>1228987275</v>
      </c>
      <c r="AX1190"/>
      <c r="AZ1190"/>
      <c r="BB1190"/>
      <c r="BE1190"/>
      <c r="BG1190"/>
      <c r="BI1190"/>
      <c r="BK1190"/>
    </row>
    <row r="1191" spans="1:63">
      <c r="A1191" s="17">
        <v>2022</v>
      </c>
      <c r="B1191" s="17" t="s">
        <v>26</v>
      </c>
      <c r="C1191" s="17" t="s">
        <v>184</v>
      </c>
      <c r="D1191" s="17" t="s">
        <v>12782</v>
      </c>
      <c r="E1191" s="17" t="s">
        <v>26</v>
      </c>
      <c r="F1191" s="17" t="s">
        <v>184</v>
      </c>
      <c r="G1191" s="17" t="s">
        <v>12783</v>
      </c>
      <c r="H1191" s="17" t="s">
        <v>15831</v>
      </c>
      <c r="I1191" s="17" t="s">
        <v>12784</v>
      </c>
      <c r="J1191" s="17" t="s">
        <v>12781</v>
      </c>
      <c r="K1191" s="17" t="s">
        <v>12780</v>
      </c>
      <c r="L1191" s="17">
        <v>5006982020</v>
      </c>
      <c r="M1191" s="17" t="s">
        <v>109</v>
      </c>
      <c r="N1191" s="17">
        <v>286</v>
      </c>
      <c r="O1191" s="19">
        <v>1228987275</v>
      </c>
      <c r="AX1191"/>
      <c r="AZ1191"/>
      <c r="BB1191"/>
      <c r="BE1191"/>
      <c r="BG1191"/>
      <c r="BI1191"/>
      <c r="BK1191"/>
    </row>
    <row r="1192" spans="1:63">
      <c r="A1192" s="17">
        <v>2022</v>
      </c>
      <c r="B1192" s="17" t="s">
        <v>26</v>
      </c>
      <c r="C1192" s="17" t="s">
        <v>298</v>
      </c>
      <c r="D1192" s="17" t="s">
        <v>12741</v>
      </c>
      <c r="E1192" s="17" t="s">
        <v>26</v>
      </c>
      <c r="F1192" s="17" t="s">
        <v>298</v>
      </c>
      <c r="G1192" s="17" t="s">
        <v>12742</v>
      </c>
      <c r="H1192" s="17" t="s">
        <v>15832</v>
      </c>
      <c r="I1192" s="17" t="s">
        <v>12739</v>
      </c>
      <c r="J1192" s="17" t="s">
        <v>12740</v>
      </c>
      <c r="K1192" s="17" t="s">
        <v>12739</v>
      </c>
      <c r="L1192" s="17">
        <v>5006992020</v>
      </c>
      <c r="M1192" s="17" t="s">
        <v>116</v>
      </c>
      <c r="N1192" s="17">
        <v>210</v>
      </c>
      <c r="O1192" s="19">
        <v>686300933</v>
      </c>
      <c r="AX1192"/>
      <c r="AZ1192"/>
      <c r="BB1192"/>
      <c r="BE1192"/>
      <c r="BG1192"/>
      <c r="BI1192"/>
      <c r="BK1192"/>
    </row>
    <row r="1193" spans="1:63">
      <c r="A1193" s="17">
        <v>2022</v>
      </c>
      <c r="B1193" s="17" t="s">
        <v>26</v>
      </c>
      <c r="C1193" s="17" t="s">
        <v>298</v>
      </c>
      <c r="D1193" s="17" t="s">
        <v>12741</v>
      </c>
      <c r="E1193" s="17" t="s">
        <v>26</v>
      </c>
      <c r="F1193" s="17" t="s">
        <v>298</v>
      </c>
      <c r="G1193" s="17" t="s">
        <v>12742</v>
      </c>
      <c r="H1193" s="17" t="s">
        <v>15832</v>
      </c>
      <c r="I1193" s="17" t="s">
        <v>12739</v>
      </c>
      <c r="J1193" s="17" t="s">
        <v>12740</v>
      </c>
      <c r="K1193" s="17" t="s">
        <v>12739</v>
      </c>
      <c r="L1193" s="17">
        <v>5006992020</v>
      </c>
      <c r="M1193" s="17" t="s">
        <v>116</v>
      </c>
      <c r="N1193" s="17">
        <v>182</v>
      </c>
      <c r="O1193" s="19">
        <v>686300933</v>
      </c>
      <c r="AX1193"/>
      <c r="AZ1193"/>
      <c r="BB1193"/>
      <c r="BE1193"/>
      <c r="BG1193"/>
      <c r="BI1193"/>
      <c r="BK1193"/>
    </row>
    <row r="1194" spans="1:63">
      <c r="A1194" s="17">
        <v>2022</v>
      </c>
      <c r="B1194" s="17" t="s">
        <v>26</v>
      </c>
      <c r="C1194" s="17" t="s">
        <v>184</v>
      </c>
      <c r="D1194" s="17" t="s">
        <v>12836</v>
      </c>
      <c r="E1194" s="17" t="s">
        <v>26</v>
      </c>
      <c r="F1194" s="17" t="s">
        <v>184</v>
      </c>
      <c r="G1194" s="17" t="s">
        <v>12837</v>
      </c>
      <c r="H1194" s="17" t="s">
        <v>15833</v>
      </c>
      <c r="I1194" s="17" t="s">
        <v>12838</v>
      </c>
      <c r="J1194" s="17" t="s">
        <v>12835</v>
      </c>
      <c r="K1194" s="17" t="s">
        <v>12834</v>
      </c>
      <c r="L1194" s="17">
        <v>5007002020</v>
      </c>
      <c r="M1194" s="17" t="s">
        <v>109</v>
      </c>
      <c r="N1194" s="17">
        <v>169</v>
      </c>
      <c r="O1194" s="19">
        <v>1115075350</v>
      </c>
      <c r="AX1194"/>
      <c r="AZ1194"/>
      <c r="BB1194"/>
      <c r="BE1194"/>
      <c r="BG1194"/>
      <c r="BI1194"/>
      <c r="BK1194"/>
    </row>
    <row r="1195" spans="1:63">
      <c r="A1195" s="17">
        <v>2022</v>
      </c>
      <c r="B1195" s="17" t="s">
        <v>26</v>
      </c>
      <c r="C1195" s="17" t="s">
        <v>184</v>
      </c>
      <c r="D1195" s="17" t="s">
        <v>12836</v>
      </c>
      <c r="E1195" s="17" t="s">
        <v>26</v>
      </c>
      <c r="F1195" s="17" t="s">
        <v>184</v>
      </c>
      <c r="G1195" s="17" t="s">
        <v>12837</v>
      </c>
      <c r="H1195" s="17" t="s">
        <v>15833</v>
      </c>
      <c r="I1195" s="17" t="s">
        <v>12838</v>
      </c>
      <c r="J1195" s="17" t="s">
        <v>12835</v>
      </c>
      <c r="K1195" s="17" t="s">
        <v>12834</v>
      </c>
      <c r="L1195" s="17">
        <v>5007002020</v>
      </c>
      <c r="M1195" s="17" t="s">
        <v>109</v>
      </c>
      <c r="N1195" s="17">
        <v>169</v>
      </c>
      <c r="O1195" s="19">
        <v>1115075350</v>
      </c>
      <c r="AX1195"/>
      <c r="AZ1195"/>
      <c r="BB1195"/>
      <c r="BE1195"/>
      <c r="BG1195"/>
      <c r="BI1195"/>
      <c r="BK1195"/>
    </row>
    <row r="1196" spans="1:63">
      <c r="A1196" s="17">
        <v>2022</v>
      </c>
      <c r="B1196" s="17" t="s">
        <v>26</v>
      </c>
      <c r="C1196" s="17" t="s">
        <v>184</v>
      </c>
      <c r="D1196" s="17" t="s">
        <v>12836</v>
      </c>
      <c r="E1196" s="17" t="s">
        <v>26</v>
      </c>
      <c r="F1196" s="17" t="s">
        <v>184</v>
      </c>
      <c r="G1196" s="17" t="s">
        <v>12837</v>
      </c>
      <c r="H1196" s="17" t="s">
        <v>15833</v>
      </c>
      <c r="I1196" s="17" t="s">
        <v>12838</v>
      </c>
      <c r="J1196" s="17" t="s">
        <v>12835</v>
      </c>
      <c r="K1196" s="17" t="s">
        <v>12834</v>
      </c>
      <c r="L1196" s="17">
        <v>5007002020</v>
      </c>
      <c r="M1196" s="17" t="s">
        <v>116</v>
      </c>
      <c r="N1196" s="17">
        <v>84</v>
      </c>
      <c r="O1196" s="19">
        <v>1115075350</v>
      </c>
      <c r="AX1196"/>
      <c r="AZ1196"/>
      <c r="BB1196"/>
      <c r="BE1196"/>
      <c r="BG1196"/>
      <c r="BI1196"/>
      <c r="BK1196"/>
    </row>
    <row r="1197" spans="1:63">
      <c r="A1197" s="17">
        <v>2022</v>
      </c>
      <c r="B1197" s="17" t="s">
        <v>26</v>
      </c>
      <c r="C1197" s="17" t="s">
        <v>184</v>
      </c>
      <c r="D1197" s="17" t="s">
        <v>12836</v>
      </c>
      <c r="E1197" s="17" t="s">
        <v>26</v>
      </c>
      <c r="F1197" s="17" t="s">
        <v>184</v>
      </c>
      <c r="G1197" s="17" t="s">
        <v>12837</v>
      </c>
      <c r="H1197" s="17" t="s">
        <v>15833</v>
      </c>
      <c r="I1197" s="17" t="s">
        <v>12838</v>
      </c>
      <c r="J1197" s="17" t="s">
        <v>12835</v>
      </c>
      <c r="K1197" s="17" t="s">
        <v>12834</v>
      </c>
      <c r="L1197" s="17">
        <v>5007002020</v>
      </c>
      <c r="M1197" s="17" t="s">
        <v>116</v>
      </c>
      <c r="N1197" s="17">
        <v>84</v>
      </c>
      <c r="O1197" s="19">
        <v>1115075350</v>
      </c>
      <c r="AX1197"/>
      <c r="AZ1197"/>
      <c r="BB1197"/>
      <c r="BE1197"/>
      <c r="BG1197"/>
      <c r="BI1197"/>
      <c r="BK1197"/>
    </row>
    <row r="1198" spans="1:63">
      <c r="A1198" s="17">
        <v>2022</v>
      </c>
      <c r="B1198" s="17" t="s">
        <v>26</v>
      </c>
      <c r="C1198" s="17" t="s">
        <v>184</v>
      </c>
      <c r="D1198" s="17" t="s">
        <v>12836</v>
      </c>
      <c r="E1198" s="17" t="s">
        <v>26</v>
      </c>
      <c r="F1198" s="17" t="s">
        <v>184</v>
      </c>
      <c r="G1198" s="17" t="s">
        <v>12837</v>
      </c>
      <c r="H1198" s="17" t="s">
        <v>15833</v>
      </c>
      <c r="I1198" s="17" t="s">
        <v>12838</v>
      </c>
      <c r="J1198" s="17" t="s">
        <v>12835</v>
      </c>
      <c r="K1198" s="17" t="s">
        <v>12834</v>
      </c>
      <c r="L1198" s="17">
        <v>5007002020</v>
      </c>
      <c r="M1198" s="17" t="s">
        <v>109</v>
      </c>
      <c r="N1198" s="17">
        <v>208</v>
      </c>
      <c r="O1198" s="19">
        <v>1115075350</v>
      </c>
      <c r="AX1198"/>
      <c r="AZ1198"/>
      <c r="BB1198"/>
      <c r="BE1198"/>
      <c r="BG1198"/>
      <c r="BI1198"/>
      <c r="BK1198"/>
    </row>
    <row r="1199" spans="1:63">
      <c r="A1199" s="17">
        <v>2022</v>
      </c>
      <c r="B1199" s="17" t="s">
        <v>26</v>
      </c>
      <c r="C1199" s="17" t="s">
        <v>184</v>
      </c>
      <c r="D1199" s="17" t="s">
        <v>12836</v>
      </c>
      <c r="E1199" s="17" t="s">
        <v>26</v>
      </c>
      <c r="F1199" s="17" t="s">
        <v>184</v>
      </c>
      <c r="G1199" s="17" t="s">
        <v>12837</v>
      </c>
      <c r="H1199" s="17" t="s">
        <v>15833</v>
      </c>
      <c r="I1199" s="17" t="s">
        <v>12838</v>
      </c>
      <c r="J1199" s="17" t="s">
        <v>12835</v>
      </c>
      <c r="K1199" s="17" t="s">
        <v>12834</v>
      </c>
      <c r="L1199" s="17">
        <v>5007002020</v>
      </c>
      <c r="M1199" s="17" t="s">
        <v>109</v>
      </c>
      <c r="N1199" s="17">
        <v>208</v>
      </c>
      <c r="O1199" s="19">
        <v>1115075350</v>
      </c>
      <c r="AX1199"/>
      <c r="AZ1199"/>
      <c r="BB1199"/>
      <c r="BE1199"/>
      <c r="BG1199"/>
      <c r="BI1199"/>
      <c r="BK1199"/>
    </row>
    <row r="1200" spans="1:63">
      <c r="A1200" s="17">
        <v>2022</v>
      </c>
      <c r="B1200" s="17" t="s">
        <v>26</v>
      </c>
      <c r="C1200" s="17" t="s">
        <v>184</v>
      </c>
      <c r="D1200" s="17" t="s">
        <v>12836</v>
      </c>
      <c r="E1200" s="17" t="s">
        <v>26</v>
      </c>
      <c r="F1200" s="17" t="s">
        <v>184</v>
      </c>
      <c r="G1200" s="17" t="s">
        <v>12837</v>
      </c>
      <c r="H1200" s="17" t="s">
        <v>15833</v>
      </c>
      <c r="I1200" s="17" t="s">
        <v>12838</v>
      </c>
      <c r="J1200" s="17" t="s">
        <v>12835</v>
      </c>
      <c r="K1200" s="17" t="s">
        <v>12834</v>
      </c>
      <c r="L1200" s="17">
        <v>5007002020</v>
      </c>
      <c r="M1200" s="17" t="s">
        <v>116</v>
      </c>
      <c r="N1200" s="17">
        <v>98</v>
      </c>
      <c r="O1200" s="19">
        <v>1115075350</v>
      </c>
      <c r="AX1200"/>
      <c r="AZ1200"/>
      <c r="BB1200"/>
      <c r="BE1200"/>
      <c r="BG1200"/>
      <c r="BI1200"/>
      <c r="BK1200"/>
    </row>
    <row r="1201" spans="1:63">
      <c r="A1201" s="17">
        <v>2022</v>
      </c>
      <c r="B1201" s="17" t="s">
        <v>26</v>
      </c>
      <c r="C1201" s="17" t="s">
        <v>184</v>
      </c>
      <c r="D1201" s="17" t="s">
        <v>12836</v>
      </c>
      <c r="E1201" s="17" t="s">
        <v>26</v>
      </c>
      <c r="F1201" s="17" t="s">
        <v>184</v>
      </c>
      <c r="G1201" s="17" t="s">
        <v>12837</v>
      </c>
      <c r="H1201" s="17" t="s">
        <v>15833</v>
      </c>
      <c r="I1201" s="17" t="s">
        <v>12838</v>
      </c>
      <c r="J1201" s="17" t="s">
        <v>12835</v>
      </c>
      <c r="K1201" s="17" t="s">
        <v>12834</v>
      </c>
      <c r="L1201" s="17">
        <v>5007002020</v>
      </c>
      <c r="M1201" s="17" t="s">
        <v>116</v>
      </c>
      <c r="N1201" s="17">
        <v>98</v>
      </c>
      <c r="O1201" s="19">
        <v>1115075350</v>
      </c>
      <c r="AX1201"/>
      <c r="AZ1201"/>
      <c r="BB1201"/>
      <c r="BE1201"/>
      <c r="BG1201"/>
      <c r="BI1201"/>
      <c r="BK1201"/>
    </row>
    <row r="1202" spans="1:63">
      <c r="A1202" s="17">
        <v>2022</v>
      </c>
      <c r="B1202" s="17" t="s">
        <v>26</v>
      </c>
      <c r="C1202" s="17" t="s">
        <v>184</v>
      </c>
      <c r="D1202" s="17" t="s">
        <v>12789</v>
      </c>
      <c r="E1202" s="17" t="s">
        <v>26</v>
      </c>
      <c r="F1202" s="17" t="s">
        <v>184</v>
      </c>
      <c r="G1202" s="17" t="s">
        <v>12790</v>
      </c>
      <c r="H1202" s="17" t="s">
        <v>15834</v>
      </c>
      <c r="I1202" s="17" t="s">
        <v>12787</v>
      </c>
      <c r="J1202" s="17" t="s">
        <v>12788</v>
      </c>
      <c r="K1202" s="17" t="s">
        <v>12787</v>
      </c>
      <c r="L1202" s="17">
        <v>5007012020</v>
      </c>
      <c r="M1202" s="17" t="s">
        <v>116</v>
      </c>
      <c r="N1202" s="17">
        <v>56</v>
      </c>
      <c r="O1202" s="19">
        <v>947951640</v>
      </c>
      <c r="AX1202"/>
      <c r="AZ1202"/>
      <c r="BB1202"/>
      <c r="BE1202"/>
      <c r="BG1202"/>
      <c r="BI1202"/>
      <c r="BK1202"/>
    </row>
    <row r="1203" spans="1:63">
      <c r="A1203" s="17">
        <v>2022</v>
      </c>
      <c r="B1203" s="17" t="s">
        <v>26</v>
      </c>
      <c r="C1203" s="17" t="s">
        <v>184</v>
      </c>
      <c r="D1203" s="17" t="s">
        <v>12789</v>
      </c>
      <c r="E1203" s="17" t="s">
        <v>26</v>
      </c>
      <c r="F1203" s="17" t="s">
        <v>184</v>
      </c>
      <c r="G1203" s="17" t="s">
        <v>12790</v>
      </c>
      <c r="H1203" s="17" t="s">
        <v>15834</v>
      </c>
      <c r="I1203" s="17" t="s">
        <v>12787</v>
      </c>
      <c r="J1203" s="17" t="s">
        <v>12788</v>
      </c>
      <c r="K1203" s="17" t="s">
        <v>12787</v>
      </c>
      <c r="L1203" s="17">
        <v>5007012020</v>
      </c>
      <c r="M1203" s="17" t="s">
        <v>116</v>
      </c>
      <c r="N1203" s="17">
        <v>56</v>
      </c>
      <c r="O1203" s="19">
        <v>947951640</v>
      </c>
      <c r="AX1203"/>
      <c r="AZ1203"/>
      <c r="BB1203"/>
      <c r="BE1203"/>
      <c r="BG1203"/>
      <c r="BI1203"/>
      <c r="BK1203"/>
    </row>
    <row r="1204" spans="1:63">
      <c r="A1204" s="17">
        <v>2022</v>
      </c>
      <c r="B1204" s="17" t="s">
        <v>26</v>
      </c>
      <c r="C1204" s="17" t="s">
        <v>184</v>
      </c>
      <c r="D1204" s="17" t="s">
        <v>12789</v>
      </c>
      <c r="E1204" s="17" t="s">
        <v>26</v>
      </c>
      <c r="F1204" s="17" t="s">
        <v>184</v>
      </c>
      <c r="G1204" s="17" t="s">
        <v>12790</v>
      </c>
      <c r="H1204" s="17" t="s">
        <v>15834</v>
      </c>
      <c r="I1204" s="17" t="s">
        <v>12787</v>
      </c>
      <c r="J1204" s="17" t="s">
        <v>12788</v>
      </c>
      <c r="K1204" s="17" t="s">
        <v>12787</v>
      </c>
      <c r="L1204" s="17">
        <v>5007012020</v>
      </c>
      <c r="M1204" s="17" t="s">
        <v>109</v>
      </c>
      <c r="N1204" s="17">
        <v>182</v>
      </c>
      <c r="O1204" s="19">
        <v>947951640</v>
      </c>
      <c r="AX1204"/>
      <c r="AZ1204"/>
      <c r="BB1204"/>
      <c r="BE1204"/>
      <c r="BG1204"/>
      <c r="BI1204"/>
      <c r="BK1204"/>
    </row>
    <row r="1205" spans="1:63">
      <c r="A1205" s="17">
        <v>2022</v>
      </c>
      <c r="B1205" s="17" t="s">
        <v>26</v>
      </c>
      <c r="C1205" s="17" t="s">
        <v>184</v>
      </c>
      <c r="D1205" s="17" t="s">
        <v>12789</v>
      </c>
      <c r="E1205" s="17" t="s">
        <v>26</v>
      </c>
      <c r="F1205" s="17" t="s">
        <v>184</v>
      </c>
      <c r="G1205" s="17" t="s">
        <v>12790</v>
      </c>
      <c r="H1205" s="17" t="s">
        <v>15834</v>
      </c>
      <c r="I1205" s="17" t="s">
        <v>12787</v>
      </c>
      <c r="J1205" s="17" t="s">
        <v>12788</v>
      </c>
      <c r="K1205" s="17" t="s">
        <v>12787</v>
      </c>
      <c r="L1205" s="17">
        <v>5007012020</v>
      </c>
      <c r="M1205" s="17" t="s">
        <v>109</v>
      </c>
      <c r="N1205" s="17">
        <v>182</v>
      </c>
      <c r="O1205" s="19">
        <v>947951640</v>
      </c>
      <c r="AX1205"/>
      <c r="AZ1205"/>
      <c r="BB1205"/>
      <c r="BE1205"/>
      <c r="BG1205"/>
      <c r="BI1205"/>
      <c r="BK1205"/>
    </row>
    <row r="1206" spans="1:63">
      <c r="A1206" s="17">
        <v>2022</v>
      </c>
      <c r="B1206" s="17" t="s">
        <v>26</v>
      </c>
      <c r="C1206" s="17" t="s">
        <v>184</v>
      </c>
      <c r="D1206" s="17" t="s">
        <v>12789</v>
      </c>
      <c r="E1206" s="17" t="s">
        <v>26</v>
      </c>
      <c r="F1206" s="17" t="s">
        <v>184</v>
      </c>
      <c r="G1206" s="17" t="s">
        <v>12790</v>
      </c>
      <c r="H1206" s="17" t="s">
        <v>15834</v>
      </c>
      <c r="I1206" s="17" t="s">
        <v>12787</v>
      </c>
      <c r="J1206" s="17" t="s">
        <v>12788</v>
      </c>
      <c r="K1206" s="17" t="s">
        <v>12787</v>
      </c>
      <c r="L1206" s="17">
        <v>5007012020</v>
      </c>
      <c r="M1206" s="17" t="s">
        <v>109</v>
      </c>
      <c r="N1206" s="17">
        <v>182</v>
      </c>
      <c r="O1206" s="19">
        <v>947951640</v>
      </c>
      <c r="AX1206"/>
      <c r="AZ1206"/>
      <c r="BB1206"/>
      <c r="BE1206"/>
      <c r="BG1206"/>
      <c r="BI1206"/>
      <c r="BK1206"/>
    </row>
    <row r="1207" spans="1:63">
      <c r="A1207" s="17">
        <v>2022</v>
      </c>
      <c r="B1207" s="17" t="s">
        <v>26</v>
      </c>
      <c r="C1207" s="17" t="s">
        <v>184</v>
      </c>
      <c r="D1207" s="17" t="s">
        <v>12789</v>
      </c>
      <c r="E1207" s="17" t="s">
        <v>26</v>
      </c>
      <c r="F1207" s="17" t="s">
        <v>184</v>
      </c>
      <c r="G1207" s="17" t="s">
        <v>12790</v>
      </c>
      <c r="H1207" s="17" t="s">
        <v>15834</v>
      </c>
      <c r="I1207" s="17" t="s">
        <v>12787</v>
      </c>
      <c r="J1207" s="17" t="s">
        <v>12788</v>
      </c>
      <c r="K1207" s="17" t="s">
        <v>12787</v>
      </c>
      <c r="L1207" s="17">
        <v>5007012020</v>
      </c>
      <c r="M1207" s="17" t="s">
        <v>109</v>
      </c>
      <c r="N1207" s="17">
        <v>182</v>
      </c>
      <c r="O1207" s="19">
        <v>947951640</v>
      </c>
      <c r="AX1207"/>
      <c r="AZ1207"/>
      <c r="BB1207"/>
      <c r="BE1207"/>
      <c r="BG1207"/>
      <c r="BI1207"/>
      <c r="BK1207"/>
    </row>
    <row r="1208" spans="1:63">
      <c r="A1208" s="17">
        <v>2022</v>
      </c>
      <c r="B1208" s="17" t="s">
        <v>26</v>
      </c>
      <c r="C1208" s="17" t="s">
        <v>184</v>
      </c>
      <c r="D1208" s="17" t="s">
        <v>12789</v>
      </c>
      <c r="E1208" s="17" t="s">
        <v>26</v>
      </c>
      <c r="F1208" s="17" t="s">
        <v>184</v>
      </c>
      <c r="G1208" s="17" t="s">
        <v>12790</v>
      </c>
      <c r="H1208" s="17" t="s">
        <v>15834</v>
      </c>
      <c r="I1208" s="17" t="s">
        <v>12787</v>
      </c>
      <c r="J1208" s="17" t="s">
        <v>12788</v>
      </c>
      <c r="K1208" s="17" t="s">
        <v>12787</v>
      </c>
      <c r="L1208" s="17">
        <v>5007012020</v>
      </c>
      <c r="M1208" s="17" t="s">
        <v>116</v>
      </c>
      <c r="N1208" s="17">
        <v>56</v>
      </c>
      <c r="O1208" s="19">
        <v>947951640</v>
      </c>
      <c r="AX1208"/>
      <c r="AZ1208"/>
      <c r="BB1208"/>
      <c r="BE1208"/>
      <c r="BG1208"/>
      <c r="BI1208"/>
      <c r="BK1208"/>
    </row>
    <row r="1209" spans="1:63">
      <c r="A1209" s="17">
        <v>2022</v>
      </c>
      <c r="B1209" s="17" t="s">
        <v>26</v>
      </c>
      <c r="C1209" s="17" t="s">
        <v>184</v>
      </c>
      <c r="D1209" s="17" t="s">
        <v>12789</v>
      </c>
      <c r="E1209" s="17" t="s">
        <v>26</v>
      </c>
      <c r="F1209" s="17" t="s">
        <v>184</v>
      </c>
      <c r="G1209" s="17" t="s">
        <v>12790</v>
      </c>
      <c r="H1209" s="17" t="s">
        <v>15834</v>
      </c>
      <c r="I1209" s="17" t="s">
        <v>12787</v>
      </c>
      <c r="J1209" s="17" t="s">
        <v>12788</v>
      </c>
      <c r="K1209" s="17" t="s">
        <v>12787</v>
      </c>
      <c r="L1209" s="17">
        <v>5007012020</v>
      </c>
      <c r="M1209" s="17" t="s">
        <v>116</v>
      </c>
      <c r="N1209" s="17">
        <v>56</v>
      </c>
      <c r="O1209" s="19">
        <v>947951640</v>
      </c>
      <c r="AX1209"/>
      <c r="AZ1209"/>
      <c r="BB1209"/>
      <c r="BE1209"/>
      <c r="BG1209"/>
      <c r="BI1209"/>
      <c r="BK1209"/>
    </row>
    <row r="1210" spans="1:63">
      <c r="A1210" s="17">
        <v>2022</v>
      </c>
      <c r="B1210" s="17" t="s">
        <v>26</v>
      </c>
      <c r="C1210" s="17" t="s">
        <v>184</v>
      </c>
      <c r="D1210" s="17" t="s">
        <v>12842</v>
      </c>
      <c r="E1210" s="17" t="s">
        <v>26</v>
      </c>
      <c r="F1210" s="17" t="s">
        <v>184</v>
      </c>
      <c r="G1210" s="17" t="s">
        <v>12843</v>
      </c>
      <c r="H1210" s="17" t="s">
        <v>15835</v>
      </c>
      <c r="I1210" s="17" t="s">
        <v>12844</v>
      </c>
      <c r="J1210" s="17" t="s">
        <v>12841</v>
      </c>
      <c r="K1210" s="17" t="s">
        <v>1508</v>
      </c>
      <c r="L1210" s="17">
        <v>5007022020</v>
      </c>
      <c r="M1210" s="17" t="s">
        <v>109</v>
      </c>
      <c r="N1210" s="17">
        <v>195</v>
      </c>
      <c r="O1210" s="19">
        <v>811680675</v>
      </c>
      <c r="AX1210"/>
      <c r="AZ1210"/>
      <c r="BB1210"/>
      <c r="BE1210"/>
      <c r="BG1210"/>
      <c r="BI1210"/>
      <c r="BK1210"/>
    </row>
    <row r="1211" spans="1:63">
      <c r="A1211" s="17">
        <v>2022</v>
      </c>
      <c r="B1211" s="17" t="s">
        <v>26</v>
      </c>
      <c r="C1211" s="17" t="s">
        <v>184</v>
      </c>
      <c r="D1211" s="17" t="s">
        <v>12842</v>
      </c>
      <c r="E1211" s="17" t="s">
        <v>26</v>
      </c>
      <c r="F1211" s="17" t="s">
        <v>184</v>
      </c>
      <c r="G1211" s="17" t="s">
        <v>12843</v>
      </c>
      <c r="H1211" s="17" t="s">
        <v>15835</v>
      </c>
      <c r="I1211" s="17" t="s">
        <v>12844</v>
      </c>
      <c r="J1211" s="17" t="s">
        <v>12841</v>
      </c>
      <c r="K1211" s="17" t="s">
        <v>1508</v>
      </c>
      <c r="L1211" s="17">
        <v>5007022020</v>
      </c>
      <c r="M1211" s="17" t="s">
        <v>109</v>
      </c>
      <c r="N1211" s="17">
        <v>182</v>
      </c>
      <c r="O1211" s="19">
        <v>811680675</v>
      </c>
      <c r="AX1211"/>
      <c r="AZ1211"/>
      <c r="BB1211"/>
      <c r="BE1211"/>
      <c r="BG1211"/>
      <c r="BI1211"/>
      <c r="BK1211"/>
    </row>
    <row r="1212" spans="1:63">
      <c r="A1212" s="17">
        <v>2022</v>
      </c>
      <c r="B1212" s="17" t="s">
        <v>26</v>
      </c>
      <c r="C1212" s="17" t="s">
        <v>184</v>
      </c>
      <c r="D1212" s="17" t="s">
        <v>12802</v>
      </c>
      <c r="E1212" s="17" t="s">
        <v>26</v>
      </c>
      <c r="F1212" s="17" t="s">
        <v>184</v>
      </c>
      <c r="G1212" s="17" t="s">
        <v>12803</v>
      </c>
      <c r="H1212" s="17" t="s">
        <v>15836</v>
      </c>
      <c r="I1212" s="17" t="s">
        <v>12804</v>
      </c>
      <c r="J1212" s="17" t="s">
        <v>12801</v>
      </c>
      <c r="K1212" s="17" t="s">
        <v>12800</v>
      </c>
      <c r="L1212" s="17">
        <v>5007032020</v>
      </c>
      <c r="M1212" s="17" t="s">
        <v>116</v>
      </c>
      <c r="N1212" s="17">
        <v>70</v>
      </c>
      <c r="O1212" s="19">
        <v>575501421</v>
      </c>
      <c r="AX1212"/>
      <c r="AZ1212"/>
      <c r="BB1212"/>
      <c r="BE1212"/>
      <c r="BG1212"/>
      <c r="BI1212"/>
      <c r="BK1212"/>
    </row>
    <row r="1213" spans="1:63">
      <c r="A1213" s="17">
        <v>2022</v>
      </c>
      <c r="B1213" s="17" t="s">
        <v>26</v>
      </c>
      <c r="C1213" s="17" t="s">
        <v>184</v>
      </c>
      <c r="D1213" s="17" t="s">
        <v>12802</v>
      </c>
      <c r="E1213" s="17" t="s">
        <v>26</v>
      </c>
      <c r="F1213" s="17" t="s">
        <v>184</v>
      </c>
      <c r="G1213" s="17" t="s">
        <v>12803</v>
      </c>
      <c r="H1213" s="17" t="s">
        <v>15836</v>
      </c>
      <c r="I1213" s="17" t="s">
        <v>12804</v>
      </c>
      <c r="J1213" s="17" t="s">
        <v>12801</v>
      </c>
      <c r="K1213" s="17" t="s">
        <v>12800</v>
      </c>
      <c r="L1213" s="17">
        <v>5007032020</v>
      </c>
      <c r="M1213" s="17" t="s">
        <v>116</v>
      </c>
      <c r="N1213" s="17">
        <v>70</v>
      </c>
      <c r="O1213" s="19">
        <v>575501421</v>
      </c>
      <c r="AX1213"/>
      <c r="AZ1213"/>
      <c r="BB1213"/>
      <c r="BE1213"/>
      <c r="BG1213"/>
      <c r="BI1213"/>
      <c r="BK1213"/>
    </row>
    <row r="1214" spans="1:63">
      <c r="A1214" s="17">
        <v>2022</v>
      </c>
      <c r="B1214" s="17" t="s">
        <v>26</v>
      </c>
      <c r="C1214" s="17" t="s">
        <v>184</v>
      </c>
      <c r="D1214" s="17" t="s">
        <v>12802</v>
      </c>
      <c r="E1214" s="17" t="s">
        <v>26</v>
      </c>
      <c r="F1214" s="17" t="s">
        <v>184</v>
      </c>
      <c r="G1214" s="17" t="s">
        <v>12803</v>
      </c>
      <c r="H1214" s="17" t="s">
        <v>15836</v>
      </c>
      <c r="I1214" s="17" t="s">
        <v>12804</v>
      </c>
      <c r="J1214" s="17" t="s">
        <v>12801</v>
      </c>
      <c r="K1214" s="17" t="s">
        <v>12800</v>
      </c>
      <c r="L1214" s="17">
        <v>5007032020</v>
      </c>
      <c r="M1214" s="17" t="s">
        <v>109</v>
      </c>
      <c r="N1214" s="17">
        <v>91</v>
      </c>
      <c r="O1214" s="19">
        <v>575501421</v>
      </c>
      <c r="AX1214"/>
      <c r="AZ1214"/>
      <c r="BB1214"/>
      <c r="BE1214"/>
      <c r="BG1214"/>
      <c r="BI1214"/>
      <c r="BK1214"/>
    </row>
    <row r="1215" spans="1:63">
      <c r="A1215" s="17">
        <v>2022</v>
      </c>
      <c r="B1215" s="17" t="s">
        <v>26</v>
      </c>
      <c r="C1215" s="17" t="s">
        <v>184</v>
      </c>
      <c r="D1215" s="17" t="s">
        <v>12802</v>
      </c>
      <c r="E1215" s="17" t="s">
        <v>26</v>
      </c>
      <c r="F1215" s="17" t="s">
        <v>184</v>
      </c>
      <c r="G1215" s="17" t="s">
        <v>12803</v>
      </c>
      <c r="H1215" s="17" t="s">
        <v>15836</v>
      </c>
      <c r="I1215" s="17" t="s">
        <v>12804</v>
      </c>
      <c r="J1215" s="17" t="s">
        <v>12801</v>
      </c>
      <c r="K1215" s="17" t="s">
        <v>12800</v>
      </c>
      <c r="L1215" s="17">
        <v>5007032020</v>
      </c>
      <c r="M1215" s="17" t="s">
        <v>109</v>
      </c>
      <c r="N1215" s="17">
        <v>91</v>
      </c>
      <c r="O1215" s="19">
        <v>575501421</v>
      </c>
      <c r="AX1215"/>
      <c r="AZ1215"/>
      <c r="BB1215"/>
      <c r="BE1215"/>
      <c r="BG1215"/>
      <c r="BI1215"/>
      <c r="BK1215"/>
    </row>
    <row r="1216" spans="1:63">
      <c r="A1216" s="17">
        <v>2022</v>
      </c>
      <c r="B1216" s="17" t="s">
        <v>26</v>
      </c>
      <c r="C1216" s="17" t="s">
        <v>184</v>
      </c>
      <c r="D1216" s="17" t="s">
        <v>12802</v>
      </c>
      <c r="E1216" s="17" t="s">
        <v>26</v>
      </c>
      <c r="F1216" s="17" t="s">
        <v>184</v>
      </c>
      <c r="G1216" s="17" t="s">
        <v>12803</v>
      </c>
      <c r="H1216" s="17" t="s">
        <v>15836</v>
      </c>
      <c r="I1216" s="17" t="s">
        <v>12804</v>
      </c>
      <c r="J1216" s="17" t="s">
        <v>12801</v>
      </c>
      <c r="K1216" s="17" t="s">
        <v>12800</v>
      </c>
      <c r="L1216" s="17">
        <v>5007032020</v>
      </c>
      <c r="M1216" s="17" t="s">
        <v>109</v>
      </c>
      <c r="N1216" s="17">
        <v>65</v>
      </c>
      <c r="O1216" s="19">
        <v>575501421</v>
      </c>
      <c r="AX1216"/>
      <c r="AZ1216"/>
      <c r="BB1216"/>
      <c r="BE1216"/>
      <c r="BG1216"/>
      <c r="BI1216"/>
      <c r="BK1216"/>
    </row>
    <row r="1217" spans="1:63">
      <c r="A1217" s="17">
        <v>2022</v>
      </c>
      <c r="B1217" s="17" t="s">
        <v>26</v>
      </c>
      <c r="C1217" s="17" t="s">
        <v>184</v>
      </c>
      <c r="D1217" s="17" t="s">
        <v>12802</v>
      </c>
      <c r="E1217" s="17" t="s">
        <v>26</v>
      </c>
      <c r="F1217" s="17" t="s">
        <v>184</v>
      </c>
      <c r="G1217" s="17" t="s">
        <v>12803</v>
      </c>
      <c r="H1217" s="17" t="s">
        <v>15836</v>
      </c>
      <c r="I1217" s="17" t="s">
        <v>12804</v>
      </c>
      <c r="J1217" s="17" t="s">
        <v>12801</v>
      </c>
      <c r="K1217" s="17" t="s">
        <v>12800</v>
      </c>
      <c r="L1217" s="17">
        <v>5007032020</v>
      </c>
      <c r="M1217" s="17" t="s">
        <v>109</v>
      </c>
      <c r="N1217" s="17">
        <v>65</v>
      </c>
      <c r="O1217" s="19">
        <v>575501421</v>
      </c>
      <c r="AX1217"/>
      <c r="AZ1217"/>
      <c r="BB1217"/>
      <c r="BE1217"/>
      <c r="BG1217"/>
      <c r="BI1217"/>
      <c r="BK1217"/>
    </row>
    <row r="1218" spans="1:63">
      <c r="A1218" s="17">
        <v>2022</v>
      </c>
      <c r="B1218" s="17" t="s">
        <v>26</v>
      </c>
      <c r="C1218" s="17" t="s">
        <v>184</v>
      </c>
      <c r="D1218" s="17" t="s">
        <v>12802</v>
      </c>
      <c r="E1218" s="17" t="s">
        <v>26</v>
      </c>
      <c r="F1218" s="17" t="s">
        <v>184</v>
      </c>
      <c r="G1218" s="17" t="s">
        <v>12803</v>
      </c>
      <c r="H1218" s="17" t="s">
        <v>15836</v>
      </c>
      <c r="I1218" s="17" t="s">
        <v>12804</v>
      </c>
      <c r="J1218" s="17" t="s">
        <v>12801</v>
      </c>
      <c r="K1218" s="17" t="s">
        <v>12800</v>
      </c>
      <c r="L1218" s="17">
        <v>5007032020</v>
      </c>
      <c r="M1218" s="17" t="s">
        <v>116</v>
      </c>
      <c r="N1218" s="17">
        <v>56</v>
      </c>
      <c r="O1218" s="19">
        <v>575501421</v>
      </c>
      <c r="AX1218"/>
      <c r="AZ1218"/>
      <c r="BB1218"/>
      <c r="BE1218"/>
      <c r="BG1218"/>
      <c r="BI1218"/>
      <c r="BK1218"/>
    </row>
    <row r="1219" spans="1:63">
      <c r="A1219" s="17">
        <v>2022</v>
      </c>
      <c r="B1219" s="17" t="s">
        <v>26</v>
      </c>
      <c r="C1219" s="17" t="s">
        <v>184</v>
      </c>
      <c r="D1219" s="17" t="s">
        <v>12802</v>
      </c>
      <c r="E1219" s="17" t="s">
        <v>26</v>
      </c>
      <c r="F1219" s="17" t="s">
        <v>184</v>
      </c>
      <c r="G1219" s="17" t="s">
        <v>12803</v>
      </c>
      <c r="H1219" s="17" t="s">
        <v>15836</v>
      </c>
      <c r="I1219" s="17" t="s">
        <v>12804</v>
      </c>
      <c r="J1219" s="17" t="s">
        <v>12801</v>
      </c>
      <c r="K1219" s="17" t="s">
        <v>12800</v>
      </c>
      <c r="L1219" s="17">
        <v>5007032020</v>
      </c>
      <c r="M1219" s="17" t="s">
        <v>116</v>
      </c>
      <c r="N1219" s="17">
        <v>56</v>
      </c>
      <c r="O1219" s="19">
        <v>575501421</v>
      </c>
      <c r="AX1219"/>
      <c r="AZ1219"/>
      <c r="BB1219"/>
      <c r="BE1219"/>
      <c r="BG1219"/>
      <c r="BI1219"/>
      <c r="BK1219"/>
    </row>
    <row r="1220" spans="1:63">
      <c r="A1220" s="17">
        <v>2022</v>
      </c>
      <c r="B1220" s="17" t="s">
        <v>26</v>
      </c>
      <c r="C1220" s="17" t="s">
        <v>184</v>
      </c>
      <c r="D1220" s="17" t="s">
        <v>12857</v>
      </c>
      <c r="E1220" s="17" t="s">
        <v>26</v>
      </c>
      <c r="F1220" s="17" t="s">
        <v>184</v>
      </c>
      <c r="G1220" s="17" t="s">
        <v>12858</v>
      </c>
      <c r="H1220" s="17" t="s">
        <v>15837</v>
      </c>
      <c r="I1220" s="17" t="s">
        <v>12859</v>
      </c>
      <c r="J1220" s="17" t="s">
        <v>12846</v>
      </c>
      <c r="K1220" s="17" t="s">
        <v>12856</v>
      </c>
      <c r="L1220" s="17">
        <v>5007042020</v>
      </c>
      <c r="M1220" s="17" t="s">
        <v>109</v>
      </c>
      <c r="N1220" s="17">
        <v>182</v>
      </c>
      <c r="O1220" s="19">
        <v>938755166</v>
      </c>
      <c r="AX1220"/>
      <c r="AZ1220"/>
      <c r="BB1220"/>
      <c r="BE1220"/>
      <c r="BG1220"/>
      <c r="BI1220"/>
      <c r="BK1220"/>
    </row>
    <row r="1221" spans="1:63">
      <c r="A1221" s="17">
        <v>2022</v>
      </c>
      <c r="B1221" s="17" t="s">
        <v>26</v>
      </c>
      <c r="C1221" s="17" t="s">
        <v>184</v>
      </c>
      <c r="D1221" s="17" t="s">
        <v>12857</v>
      </c>
      <c r="E1221" s="17" t="s">
        <v>26</v>
      </c>
      <c r="F1221" s="17" t="s">
        <v>184</v>
      </c>
      <c r="G1221" s="17" t="s">
        <v>12858</v>
      </c>
      <c r="H1221" s="17" t="s">
        <v>15837</v>
      </c>
      <c r="I1221" s="17" t="s">
        <v>12859</v>
      </c>
      <c r="J1221" s="17" t="s">
        <v>12846</v>
      </c>
      <c r="K1221" s="17" t="s">
        <v>12856</v>
      </c>
      <c r="L1221" s="17">
        <v>5007042020</v>
      </c>
      <c r="M1221" s="17" t="s">
        <v>109</v>
      </c>
      <c r="N1221" s="17">
        <v>182</v>
      </c>
      <c r="O1221" s="19">
        <v>938755166</v>
      </c>
      <c r="AX1221"/>
      <c r="AZ1221"/>
      <c r="BB1221"/>
      <c r="BE1221"/>
      <c r="BG1221"/>
      <c r="BI1221"/>
      <c r="BK1221"/>
    </row>
    <row r="1222" spans="1:63">
      <c r="A1222" s="17">
        <v>2022</v>
      </c>
      <c r="B1222" s="17" t="s">
        <v>26</v>
      </c>
      <c r="C1222" s="17" t="s">
        <v>184</v>
      </c>
      <c r="D1222" s="17" t="s">
        <v>12857</v>
      </c>
      <c r="E1222" s="17" t="s">
        <v>26</v>
      </c>
      <c r="F1222" s="17" t="s">
        <v>184</v>
      </c>
      <c r="G1222" s="17" t="s">
        <v>12858</v>
      </c>
      <c r="H1222" s="17" t="s">
        <v>15837</v>
      </c>
      <c r="I1222" s="17" t="s">
        <v>12859</v>
      </c>
      <c r="J1222" s="17" t="s">
        <v>12846</v>
      </c>
      <c r="K1222" s="17" t="s">
        <v>12856</v>
      </c>
      <c r="L1222" s="17">
        <v>5007042020</v>
      </c>
      <c r="M1222" s="17" t="s">
        <v>116</v>
      </c>
      <c r="N1222" s="17">
        <v>56</v>
      </c>
      <c r="O1222" s="19">
        <v>938755166</v>
      </c>
      <c r="AX1222"/>
      <c r="AZ1222"/>
      <c r="BB1222"/>
      <c r="BE1222"/>
      <c r="BG1222"/>
      <c r="BI1222"/>
      <c r="BK1222"/>
    </row>
    <row r="1223" spans="1:63">
      <c r="A1223" s="17">
        <v>2022</v>
      </c>
      <c r="B1223" s="17" t="s">
        <v>26</v>
      </c>
      <c r="C1223" s="17" t="s">
        <v>184</v>
      </c>
      <c r="D1223" s="17" t="s">
        <v>12857</v>
      </c>
      <c r="E1223" s="17" t="s">
        <v>26</v>
      </c>
      <c r="F1223" s="17" t="s">
        <v>184</v>
      </c>
      <c r="G1223" s="17" t="s">
        <v>12858</v>
      </c>
      <c r="H1223" s="17" t="s">
        <v>15837</v>
      </c>
      <c r="I1223" s="17" t="s">
        <v>12859</v>
      </c>
      <c r="J1223" s="17" t="s">
        <v>12846</v>
      </c>
      <c r="K1223" s="17" t="s">
        <v>12856</v>
      </c>
      <c r="L1223" s="17">
        <v>5007042020</v>
      </c>
      <c r="M1223" s="17" t="s">
        <v>116</v>
      </c>
      <c r="N1223" s="17">
        <v>56</v>
      </c>
      <c r="O1223" s="19">
        <v>938755166</v>
      </c>
      <c r="AX1223"/>
      <c r="AZ1223"/>
      <c r="BB1223"/>
      <c r="BE1223"/>
      <c r="BG1223"/>
      <c r="BI1223"/>
      <c r="BK1223"/>
    </row>
    <row r="1224" spans="1:63">
      <c r="A1224" s="17">
        <v>2022</v>
      </c>
      <c r="B1224" s="17" t="s">
        <v>26</v>
      </c>
      <c r="C1224" s="17" t="s">
        <v>184</v>
      </c>
      <c r="D1224" s="17" t="s">
        <v>12857</v>
      </c>
      <c r="E1224" s="17" t="s">
        <v>26</v>
      </c>
      <c r="F1224" s="17" t="s">
        <v>184</v>
      </c>
      <c r="G1224" s="17" t="s">
        <v>12858</v>
      </c>
      <c r="H1224" s="17" t="s">
        <v>15837</v>
      </c>
      <c r="I1224" s="17" t="s">
        <v>12859</v>
      </c>
      <c r="J1224" s="17" t="s">
        <v>12846</v>
      </c>
      <c r="K1224" s="17" t="s">
        <v>12856</v>
      </c>
      <c r="L1224" s="17">
        <v>5007042020</v>
      </c>
      <c r="M1224" s="17" t="s">
        <v>116</v>
      </c>
      <c r="N1224" s="17">
        <v>56</v>
      </c>
      <c r="O1224" s="19">
        <v>938755166</v>
      </c>
      <c r="AX1224"/>
      <c r="AZ1224"/>
      <c r="BB1224"/>
      <c r="BE1224"/>
      <c r="BG1224"/>
      <c r="BI1224"/>
      <c r="BK1224"/>
    </row>
    <row r="1225" spans="1:63">
      <c r="A1225" s="17">
        <v>2022</v>
      </c>
      <c r="B1225" s="17" t="s">
        <v>26</v>
      </c>
      <c r="C1225" s="17" t="s">
        <v>184</v>
      </c>
      <c r="D1225" s="17" t="s">
        <v>12857</v>
      </c>
      <c r="E1225" s="17" t="s">
        <v>26</v>
      </c>
      <c r="F1225" s="17" t="s">
        <v>184</v>
      </c>
      <c r="G1225" s="17" t="s">
        <v>12858</v>
      </c>
      <c r="H1225" s="17" t="s">
        <v>15837</v>
      </c>
      <c r="I1225" s="17" t="s">
        <v>12859</v>
      </c>
      <c r="J1225" s="17" t="s">
        <v>12846</v>
      </c>
      <c r="K1225" s="17" t="s">
        <v>12856</v>
      </c>
      <c r="L1225" s="17">
        <v>5007042020</v>
      </c>
      <c r="M1225" s="17" t="s">
        <v>116</v>
      </c>
      <c r="N1225" s="17">
        <v>56</v>
      </c>
      <c r="O1225" s="19">
        <v>938755166</v>
      </c>
      <c r="AX1225"/>
      <c r="AZ1225"/>
      <c r="BB1225"/>
      <c r="BE1225"/>
      <c r="BG1225"/>
      <c r="BI1225"/>
      <c r="BK1225"/>
    </row>
    <row r="1226" spans="1:63">
      <c r="A1226" s="17">
        <v>2022</v>
      </c>
      <c r="B1226" s="17" t="s">
        <v>26</v>
      </c>
      <c r="C1226" s="17" t="s">
        <v>184</v>
      </c>
      <c r="D1226" s="17" t="s">
        <v>12857</v>
      </c>
      <c r="E1226" s="17" t="s">
        <v>26</v>
      </c>
      <c r="F1226" s="17" t="s">
        <v>184</v>
      </c>
      <c r="G1226" s="17" t="s">
        <v>12858</v>
      </c>
      <c r="H1226" s="17" t="s">
        <v>15837</v>
      </c>
      <c r="I1226" s="17" t="s">
        <v>12859</v>
      </c>
      <c r="J1226" s="17" t="s">
        <v>12846</v>
      </c>
      <c r="K1226" s="17" t="s">
        <v>12856</v>
      </c>
      <c r="L1226" s="17">
        <v>5007042020</v>
      </c>
      <c r="M1226" s="17" t="s">
        <v>109</v>
      </c>
      <c r="N1226" s="17">
        <v>182</v>
      </c>
      <c r="O1226" s="19">
        <v>938755166</v>
      </c>
      <c r="AX1226"/>
      <c r="AZ1226"/>
      <c r="BB1226"/>
      <c r="BE1226"/>
      <c r="BG1226"/>
      <c r="BI1226"/>
      <c r="BK1226"/>
    </row>
    <row r="1227" spans="1:63">
      <c r="A1227" s="17">
        <v>2022</v>
      </c>
      <c r="B1227" s="17" t="s">
        <v>26</v>
      </c>
      <c r="C1227" s="17" t="s">
        <v>184</v>
      </c>
      <c r="D1227" s="17" t="s">
        <v>12857</v>
      </c>
      <c r="E1227" s="17" t="s">
        <v>26</v>
      </c>
      <c r="F1227" s="17" t="s">
        <v>184</v>
      </c>
      <c r="G1227" s="17" t="s">
        <v>12858</v>
      </c>
      <c r="H1227" s="17" t="s">
        <v>15837</v>
      </c>
      <c r="I1227" s="17" t="s">
        <v>12859</v>
      </c>
      <c r="J1227" s="17" t="s">
        <v>12846</v>
      </c>
      <c r="K1227" s="17" t="s">
        <v>12856</v>
      </c>
      <c r="L1227" s="17">
        <v>5007042020</v>
      </c>
      <c r="M1227" s="17" t="s">
        <v>109</v>
      </c>
      <c r="N1227" s="17">
        <v>182</v>
      </c>
      <c r="O1227" s="19">
        <v>938755166</v>
      </c>
      <c r="AX1227"/>
      <c r="AZ1227"/>
      <c r="BB1227"/>
      <c r="BE1227"/>
      <c r="BG1227"/>
      <c r="BI1227"/>
      <c r="BK1227"/>
    </row>
    <row r="1228" spans="1:63">
      <c r="A1228" s="17">
        <v>2022</v>
      </c>
      <c r="B1228" s="17" t="s">
        <v>26</v>
      </c>
      <c r="C1228" s="17" t="s">
        <v>184</v>
      </c>
      <c r="D1228" s="17" t="s">
        <v>12816</v>
      </c>
      <c r="E1228" s="17" t="s">
        <v>26</v>
      </c>
      <c r="F1228" s="17" t="s">
        <v>184</v>
      </c>
      <c r="G1228" s="17" t="s">
        <v>12817</v>
      </c>
      <c r="H1228" s="17" t="s">
        <v>15838</v>
      </c>
      <c r="I1228" s="17" t="s">
        <v>12818</v>
      </c>
      <c r="J1228" s="17" t="s">
        <v>12815</v>
      </c>
      <c r="K1228" s="17" t="s">
        <v>12814</v>
      </c>
      <c r="L1228" s="17">
        <v>5007052020</v>
      </c>
      <c r="M1228" s="17" t="s">
        <v>116</v>
      </c>
      <c r="N1228" s="17">
        <v>42</v>
      </c>
      <c r="O1228" s="19">
        <v>570597955</v>
      </c>
      <c r="AX1228"/>
      <c r="AZ1228"/>
      <c r="BB1228"/>
      <c r="BE1228"/>
      <c r="BG1228"/>
      <c r="BI1228"/>
      <c r="BK1228"/>
    </row>
    <row r="1229" spans="1:63">
      <c r="A1229" s="17">
        <v>2022</v>
      </c>
      <c r="B1229" s="17" t="s">
        <v>26</v>
      </c>
      <c r="C1229" s="17" t="s">
        <v>184</v>
      </c>
      <c r="D1229" s="17" t="s">
        <v>12816</v>
      </c>
      <c r="E1229" s="17" t="s">
        <v>26</v>
      </c>
      <c r="F1229" s="17" t="s">
        <v>184</v>
      </c>
      <c r="G1229" s="17" t="s">
        <v>12817</v>
      </c>
      <c r="H1229" s="17" t="s">
        <v>15838</v>
      </c>
      <c r="I1229" s="17" t="s">
        <v>12818</v>
      </c>
      <c r="J1229" s="17" t="s">
        <v>12815</v>
      </c>
      <c r="K1229" s="17" t="s">
        <v>12814</v>
      </c>
      <c r="L1229" s="17">
        <v>5007052020</v>
      </c>
      <c r="M1229" s="17" t="s">
        <v>116</v>
      </c>
      <c r="N1229" s="17">
        <v>42</v>
      </c>
      <c r="O1229" s="19">
        <v>570597955</v>
      </c>
      <c r="AX1229"/>
      <c r="AZ1229"/>
      <c r="BB1229"/>
      <c r="BE1229"/>
      <c r="BG1229"/>
      <c r="BI1229"/>
      <c r="BK1229"/>
    </row>
    <row r="1230" spans="1:63">
      <c r="A1230" s="17">
        <v>2022</v>
      </c>
      <c r="B1230" s="17" t="s">
        <v>26</v>
      </c>
      <c r="C1230" s="17" t="s">
        <v>184</v>
      </c>
      <c r="D1230" s="17" t="s">
        <v>12816</v>
      </c>
      <c r="E1230" s="17" t="s">
        <v>26</v>
      </c>
      <c r="F1230" s="17" t="s">
        <v>184</v>
      </c>
      <c r="G1230" s="17" t="s">
        <v>12817</v>
      </c>
      <c r="H1230" s="17" t="s">
        <v>15838</v>
      </c>
      <c r="I1230" s="17" t="s">
        <v>12818</v>
      </c>
      <c r="J1230" s="17" t="s">
        <v>12815</v>
      </c>
      <c r="K1230" s="17" t="s">
        <v>12814</v>
      </c>
      <c r="L1230" s="17">
        <v>5007052020</v>
      </c>
      <c r="M1230" s="17" t="s">
        <v>109</v>
      </c>
      <c r="N1230" s="17">
        <v>104</v>
      </c>
      <c r="O1230" s="19">
        <v>570597955</v>
      </c>
      <c r="AX1230"/>
      <c r="AZ1230"/>
      <c r="BB1230"/>
      <c r="BE1230"/>
      <c r="BG1230"/>
      <c r="BI1230"/>
      <c r="BK1230"/>
    </row>
    <row r="1231" spans="1:63">
      <c r="A1231" s="17">
        <v>2022</v>
      </c>
      <c r="B1231" s="17" t="s">
        <v>26</v>
      </c>
      <c r="C1231" s="17" t="s">
        <v>184</v>
      </c>
      <c r="D1231" s="17" t="s">
        <v>12816</v>
      </c>
      <c r="E1231" s="17" t="s">
        <v>26</v>
      </c>
      <c r="F1231" s="17" t="s">
        <v>184</v>
      </c>
      <c r="G1231" s="17" t="s">
        <v>12817</v>
      </c>
      <c r="H1231" s="17" t="s">
        <v>15838</v>
      </c>
      <c r="I1231" s="17" t="s">
        <v>12818</v>
      </c>
      <c r="J1231" s="17" t="s">
        <v>12815</v>
      </c>
      <c r="K1231" s="17" t="s">
        <v>12814</v>
      </c>
      <c r="L1231" s="17">
        <v>5007052020</v>
      </c>
      <c r="M1231" s="17" t="s">
        <v>109</v>
      </c>
      <c r="N1231" s="17">
        <v>104</v>
      </c>
      <c r="O1231" s="19">
        <v>570597955</v>
      </c>
      <c r="AX1231"/>
      <c r="AZ1231"/>
      <c r="BB1231"/>
      <c r="BE1231"/>
      <c r="BG1231"/>
      <c r="BI1231"/>
      <c r="BK1231"/>
    </row>
    <row r="1232" spans="1:63">
      <c r="A1232" s="17">
        <v>2022</v>
      </c>
      <c r="B1232" s="17" t="s">
        <v>26</v>
      </c>
      <c r="C1232" s="17" t="s">
        <v>184</v>
      </c>
      <c r="D1232" s="17" t="s">
        <v>12816</v>
      </c>
      <c r="E1232" s="17" t="s">
        <v>26</v>
      </c>
      <c r="F1232" s="17" t="s">
        <v>184</v>
      </c>
      <c r="G1232" s="17" t="s">
        <v>12817</v>
      </c>
      <c r="H1232" s="17" t="s">
        <v>15838</v>
      </c>
      <c r="I1232" s="17" t="s">
        <v>12818</v>
      </c>
      <c r="J1232" s="17" t="s">
        <v>12815</v>
      </c>
      <c r="K1232" s="17" t="s">
        <v>12814</v>
      </c>
      <c r="L1232" s="17">
        <v>5007052020</v>
      </c>
      <c r="M1232" s="17" t="s">
        <v>109</v>
      </c>
      <c r="N1232" s="17">
        <v>91</v>
      </c>
      <c r="O1232" s="19">
        <v>570597955</v>
      </c>
      <c r="AX1232"/>
      <c r="AZ1232"/>
      <c r="BB1232"/>
      <c r="BE1232"/>
      <c r="BG1232"/>
      <c r="BI1232"/>
      <c r="BK1232"/>
    </row>
    <row r="1233" spans="1:63">
      <c r="A1233" s="17">
        <v>2022</v>
      </c>
      <c r="B1233" s="17" t="s">
        <v>26</v>
      </c>
      <c r="C1233" s="17" t="s">
        <v>184</v>
      </c>
      <c r="D1233" s="17" t="s">
        <v>12816</v>
      </c>
      <c r="E1233" s="17" t="s">
        <v>26</v>
      </c>
      <c r="F1233" s="17" t="s">
        <v>184</v>
      </c>
      <c r="G1233" s="17" t="s">
        <v>12817</v>
      </c>
      <c r="H1233" s="17" t="s">
        <v>15838</v>
      </c>
      <c r="I1233" s="17" t="s">
        <v>12818</v>
      </c>
      <c r="J1233" s="17" t="s">
        <v>12815</v>
      </c>
      <c r="K1233" s="17" t="s">
        <v>12814</v>
      </c>
      <c r="L1233" s="17">
        <v>5007052020</v>
      </c>
      <c r="M1233" s="17" t="s">
        <v>109</v>
      </c>
      <c r="N1233" s="17">
        <v>91</v>
      </c>
      <c r="O1233" s="19">
        <v>570597955</v>
      </c>
      <c r="AX1233"/>
      <c r="AZ1233"/>
      <c r="BB1233"/>
      <c r="BE1233"/>
      <c r="BG1233"/>
      <c r="BI1233"/>
      <c r="BK1233"/>
    </row>
    <row r="1234" spans="1:63">
      <c r="A1234" s="17">
        <v>2022</v>
      </c>
      <c r="B1234" s="17" t="s">
        <v>26</v>
      </c>
      <c r="C1234" s="17" t="s">
        <v>184</v>
      </c>
      <c r="D1234" s="17" t="s">
        <v>12816</v>
      </c>
      <c r="E1234" s="17" t="s">
        <v>26</v>
      </c>
      <c r="F1234" s="17" t="s">
        <v>184</v>
      </c>
      <c r="G1234" s="17" t="s">
        <v>12817</v>
      </c>
      <c r="H1234" s="17" t="s">
        <v>15838</v>
      </c>
      <c r="I1234" s="17" t="s">
        <v>12818</v>
      </c>
      <c r="J1234" s="17" t="s">
        <v>12815</v>
      </c>
      <c r="K1234" s="17" t="s">
        <v>12814</v>
      </c>
      <c r="L1234" s="17">
        <v>5007052020</v>
      </c>
      <c r="M1234" s="17" t="s">
        <v>116</v>
      </c>
      <c r="N1234" s="17">
        <v>42</v>
      </c>
      <c r="O1234" s="19">
        <v>570597955</v>
      </c>
      <c r="AX1234"/>
      <c r="AZ1234"/>
      <c r="BB1234"/>
      <c r="BE1234"/>
      <c r="BG1234"/>
      <c r="BI1234"/>
      <c r="BK1234"/>
    </row>
    <row r="1235" spans="1:63">
      <c r="A1235" s="17">
        <v>2022</v>
      </c>
      <c r="B1235" s="17" t="s">
        <v>26</v>
      </c>
      <c r="C1235" s="17" t="s">
        <v>184</v>
      </c>
      <c r="D1235" s="17" t="s">
        <v>12816</v>
      </c>
      <c r="E1235" s="17" t="s">
        <v>26</v>
      </c>
      <c r="F1235" s="17" t="s">
        <v>184</v>
      </c>
      <c r="G1235" s="17" t="s">
        <v>12817</v>
      </c>
      <c r="H1235" s="17" t="s">
        <v>15838</v>
      </c>
      <c r="I1235" s="17" t="s">
        <v>12818</v>
      </c>
      <c r="J1235" s="17" t="s">
        <v>12815</v>
      </c>
      <c r="K1235" s="17" t="s">
        <v>12814</v>
      </c>
      <c r="L1235" s="17">
        <v>5007052020</v>
      </c>
      <c r="M1235" s="17" t="s">
        <v>116</v>
      </c>
      <c r="N1235" s="17">
        <v>42</v>
      </c>
      <c r="O1235" s="19">
        <v>570597955</v>
      </c>
      <c r="AX1235"/>
      <c r="AZ1235"/>
      <c r="BB1235"/>
      <c r="BE1235"/>
      <c r="BG1235"/>
      <c r="BI1235"/>
      <c r="BK1235"/>
    </row>
    <row r="1236" spans="1:63">
      <c r="A1236" s="17">
        <v>2022</v>
      </c>
      <c r="B1236" s="17" t="s">
        <v>26</v>
      </c>
      <c r="C1236" s="17" t="s">
        <v>184</v>
      </c>
      <c r="D1236" s="17" t="s">
        <v>12866</v>
      </c>
      <c r="E1236" s="17" t="s">
        <v>26</v>
      </c>
      <c r="F1236" s="17" t="s">
        <v>184</v>
      </c>
      <c r="G1236" s="17" t="s">
        <v>12867</v>
      </c>
      <c r="H1236" s="17" t="s">
        <v>15839</v>
      </c>
      <c r="I1236" s="17" t="s">
        <v>12868</v>
      </c>
      <c r="J1236" s="17" t="s">
        <v>12865</v>
      </c>
      <c r="K1236" s="17" t="s">
        <v>12864</v>
      </c>
      <c r="L1236" s="17">
        <v>5007062020</v>
      </c>
      <c r="M1236" s="17" t="s">
        <v>109</v>
      </c>
      <c r="N1236" s="17">
        <v>169</v>
      </c>
      <c r="O1236" s="19">
        <v>948642015</v>
      </c>
      <c r="AX1236"/>
      <c r="AZ1236"/>
      <c r="BB1236"/>
      <c r="BE1236"/>
      <c r="BG1236"/>
      <c r="BI1236"/>
      <c r="BK1236"/>
    </row>
    <row r="1237" spans="1:63">
      <c r="A1237" s="17">
        <v>2022</v>
      </c>
      <c r="B1237" s="17" t="s">
        <v>26</v>
      </c>
      <c r="C1237" s="17" t="s">
        <v>184</v>
      </c>
      <c r="D1237" s="17" t="s">
        <v>12866</v>
      </c>
      <c r="E1237" s="17" t="s">
        <v>26</v>
      </c>
      <c r="F1237" s="17" t="s">
        <v>184</v>
      </c>
      <c r="G1237" s="17" t="s">
        <v>12867</v>
      </c>
      <c r="H1237" s="17" t="s">
        <v>15839</v>
      </c>
      <c r="I1237" s="17" t="s">
        <v>12868</v>
      </c>
      <c r="J1237" s="17" t="s">
        <v>12865</v>
      </c>
      <c r="K1237" s="17" t="s">
        <v>12864</v>
      </c>
      <c r="L1237" s="17">
        <v>5007062020</v>
      </c>
      <c r="M1237" s="17" t="s">
        <v>109</v>
      </c>
      <c r="N1237" s="17">
        <v>169</v>
      </c>
      <c r="O1237" s="19">
        <v>948642015</v>
      </c>
      <c r="AX1237"/>
      <c r="AZ1237"/>
      <c r="BB1237"/>
      <c r="BE1237"/>
      <c r="BG1237"/>
      <c r="BI1237"/>
      <c r="BK1237"/>
    </row>
    <row r="1238" spans="1:63">
      <c r="A1238" s="17">
        <v>2022</v>
      </c>
      <c r="B1238" s="17" t="s">
        <v>26</v>
      </c>
      <c r="C1238" s="17" t="s">
        <v>184</v>
      </c>
      <c r="D1238" s="17" t="s">
        <v>12866</v>
      </c>
      <c r="E1238" s="17" t="s">
        <v>26</v>
      </c>
      <c r="F1238" s="17" t="s">
        <v>184</v>
      </c>
      <c r="G1238" s="17" t="s">
        <v>12867</v>
      </c>
      <c r="H1238" s="17" t="s">
        <v>15839</v>
      </c>
      <c r="I1238" s="17" t="s">
        <v>12868</v>
      </c>
      <c r="J1238" s="17" t="s">
        <v>12865</v>
      </c>
      <c r="K1238" s="17" t="s">
        <v>12864</v>
      </c>
      <c r="L1238" s="17">
        <v>5007062020</v>
      </c>
      <c r="M1238" s="17" t="s">
        <v>116</v>
      </c>
      <c r="N1238" s="17">
        <v>14</v>
      </c>
      <c r="O1238" s="19">
        <v>948642015</v>
      </c>
      <c r="AX1238"/>
      <c r="AZ1238"/>
      <c r="BB1238"/>
      <c r="BE1238"/>
      <c r="BG1238"/>
      <c r="BI1238"/>
      <c r="BK1238"/>
    </row>
    <row r="1239" spans="1:63">
      <c r="A1239" s="17">
        <v>2022</v>
      </c>
      <c r="B1239" s="17" t="s">
        <v>26</v>
      </c>
      <c r="C1239" s="17" t="s">
        <v>184</v>
      </c>
      <c r="D1239" s="17" t="s">
        <v>12866</v>
      </c>
      <c r="E1239" s="17" t="s">
        <v>26</v>
      </c>
      <c r="F1239" s="17" t="s">
        <v>184</v>
      </c>
      <c r="G1239" s="17" t="s">
        <v>12867</v>
      </c>
      <c r="H1239" s="17" t="s">
        <v>15839</v>
      </c>
      <c r="I1239" s="17" t="s">
        <v>12868</v>
      </c>
      <c r="J1239" s="17" t="s">
        <v>12865</v>
      </c>
      <c r="K1239" s="17" t="s">
        <v>12864</v>
      </c>
      <c r="L1239" s="17">
        <v>5007062020</v>
      </c>
      <c r="M1239" s="17" t="s">
        <v>116</v>
      </c>
      <c r="N1239" s="17">
        <v>14</v>
      </c>
      <c r="O1239" s="19">
        <v>948642015</v>
      </c>
      <c r="AX1239"/>
      <c r="AZ1239"/>
      <c r="BB1239"/>
      <c r="BE1239"/>
      <c r="BG1239"/>
      <c r="BI1239"/>
      <c r="BK1239"/>
    </row>
    <row r="1240" spans="1:63">
      <c r="A1240" s="17">
        <v>2022</v>
      </c>
      <c r="B1240" s="17" t="s">
        <v>26</v>
      </c>
      <c r="C1240" s="17" t="s">
        <v>184</v>
      </c>
      <c r="D1240" s="17" t="s">
        <v>12866</v>
      </c>
      <c r="E1240" s="17" t="s">
        <v>26</v>
      </c>
      <c r="F1240" s="17" t="s">
        <v>184</v>
      </c>
      <c r="G1240" s="17" t="s">
        <v>12867</v>
      </c>
      <c r="H1240" s="17" t="s">
        <v>15839</v>
      </c>
      <c r="I1240" s="17" t="s">
        <v>12868</v>
      </c>
      <c r="J1240" s="17" t="s">
        <v>12865</v>
      </c>
      <c r="K1240" s="17" t="s">
        <v>12864</v>
      </c>
      <c r="L1240" s="17">
        <v>5007062020</v>
      </c>
      <c r="M1240" s="17" t="s">
        <v>109</v>
      </c>
      <c r="N1240" s="17">
        <v>195</v>
      </c>
      <c r="O1240" s="19">
        <v>948642015</v>
      </c>
      <c r="AX1240"/>
      <c r="AZ1240"/>
      <c r="BB1240"/>
      <c r="BE1240"/>
      <c r="BG1240"/>
      <c r="BI1240"/>
      <c r="BK1240"/>
    </row>
    <row r="1241" spans="1:63">
      <c r="A1241" s="17">
        <v>2022</v>
      </c>
      <c r="B1241" s="17" t="s">
        <v>26</v>
      </c>
      <c r="C1241" s="17" t="s">
        <v>184</v>
      </c>
      <c r="D1241" s="17" t="s">
        <v>12866</v>
      </c>
      <c r="E1241" s="17" t="s">
        <v>26</v>
      </c>
      <c r="F1241" s="17" t="s">
        <v>184</v>
      </c>
      <c r="G1241" s="17" t="s">
        <v>12867</v>
      </c>
      <c r="H1241" s="17" t="s">
        <v>15839</v>
      </c>
      <c r="I1241" s="17" t="s">
        <v>12868</v>
      </c>
      <c r="J1241" s="17" t="s">
        <v>12865</v>
      </c>
      <c r="K1241" s="17" t="s">
        <v>12864</v>
      </c>
      <c r="L1241" s="17">
        <v>5007062020</v>
      </c>
      <c r="M1241" s="17" t="s">
        <v>109</v>
      </c>
      <c r="N1241" s="17">
        <v>195</v>
      </c>
      <c r="O1241" s="19">
        <v>948642015</v>
      </c>
      <c r="AX1241"/>
      <c r="AZ1241"/>
      <c r="BB1241"/>
      <c r="BE1241"/>
      <c r="BG1241"/>
      <c r="BI1241"/>
      <c r="BK1241"/>
    </row>
    <row r="1242" spans="1:63">
      <c r="A1242" s="17">
        <v>2022</v>
      </c>
      <c r="B1242" s="17" t="s">
        <v>26</v>
      </c>
      <c r="C1242" s="17" t="s">
        <v>184</v>
      </c>
      <c r="D1242" s="17" t="s">
        <v>12866</v>
      </c>
      <c r="E1242" s="17" t="s">
        <v>26</v>
      </c>
      <c r="F1242" s="17" t="s">
        <v>184</v>
      </c>
      <c r="G1242" s="17" t="s">
        <v>12867</v>
      </c>
      <c r="H1242" s="17" t="s">
        <v>15839</v>
      </c>
      <c r="I1242" s="17" t="s">
        <v>12868</v>
      </c>
      <c r="J1242" s="17" t="s">
        <v>12865</v>
      </c>
      <c r="K1242" s="17" t="s">
        <v>12864</v>
      </c>
      <c r="L1242" s="17">
        <v>5007062020</v>
      </c>
      <c r="M1242" s="17" t="s">
        <v>116</v>
      </c>
      <c r="N1242" s="17">
        <v>28</v>
      </c>
      <c r="O1242" s="19">
        <v>948642015</v>
      </c>
      <c r="AX1242"/>
      <c r="AZ1242"/>
      <c r="BB1242"/>
      <c r="BE1242"/>
      <c r="BG1242"/>
      <c r="BI1242"/>
      <c r="BK1242"/>
    </row>
    <row r="1243" spans="1:63">
      <c r="A1243" s="17">
        <v>2022</v>
      </c>
      <c r="B1243" s="17" t="s">
        <v>26</v>
      </c>
      <c r="C1243" s="17" t="s">
        <v>184</v>
      </c>
      <c r="D1243" s="17" t="s">
        <v>12866</v>
      </c>
      <c r="E1243" s="17" t="s">
        <v>26</v>
      </c>
      <c r="F1243" s="17" t="s">
        <v>184</v>
      </c>
      <c r="G1243" s="17" t="s">
        <v>12867</v>
      </c>
      <c r="H1243" s="17" t="s">
        <v>15839</v>
      </c>
      <c r="I1243" s="17" t="s">
        <v>12868</v>
      </c>
      <c r="J1243" s="17" t="s">
        <v>12865</v>
      </c>
      <c r="K1243" s="17" t="s">
        <v>12864</v>
      </c>
      <c r="L1243" s="17">
        <v>5007062020</v>
      </c>
      <c r="M1243" s="17" t="s">
        <v>116</v>
      </c>
      <c r="N1243" s="17">
        <v>28</v>
      </c>
      <c r="O1243" s="19">
        <v>948642015</v>
      </c>
      <c r="AX1243"/>
      <c r="AZ1243"/>
      <c r="BB1243"/>
      <c r="BE1243"/>
      <c r="BG1243"/>
      <c r="BI1243"/>
      <c r="BK1243"/>
    </row>
    <row r="1244" spans="1:63">
      <c r="A1244" s="17">
        <v>2022</v>
      </c>
      <c r="B1244" s="17" t="s">
        <v>26</v>
      </c>
      <c r="C1244" s="17" t="s">
        <v>184</v>
      </c>
      <c r="D1244" s="17" t="s">
        <v>12828</v>
      </c>
      <c r="E1244" s="17" t="s">
        <v>26</v>
      </c>
      <c r="F1244" s="17" t="s">
        <v>184</v>
      </c>
      <c r="G1244" s="17" t="s">
        <v>12829</v>
      </c>
      <c r="H1244" s="17" t="s">
        <v>15840</v>
      </c>
      <c r="I1244" s="17" t="s">
        <v>12830</v>
      </c>
      <c r="J1244" s="17" t="s">
        <v>12827</v>
      </c>
      <c r="K1244" s="17" t="s">
        <v>12826</v>
      </c>
      <c r="L1244" s="17">
        <v>5007072020</v>
      </c>
      <c r="M1244" s="17" t="s">
        <v>109</v>
      </c>
      <c r="N1244" s="17">
        <v>325</v>
      </c>
      <c r="O1244" s="19">
        <v>1265484675</v>
      </c>
      <c r="AX1244"/>
      <c r="AZ1244"/>
      <c r="BB1244"/>
      <c r="BE1244"/>
      <c r="BG1244"/>
      <c r="BI1244"/>
      <c r="BK1244"/>
    </row>
    <row r="1245" spans="1:63">
      <c r="A1245" s="17">
        <v>2022</v>
      </c>
      <c r="B1245" s="17" t="s">
        <v>26</v>
      </c>
      <c r="C1245" s="17" t="s">
        <v>184</v>
      </c>
      <c r="D1245" s="17" t="s">
        <v>12828</v>
      </c>
      <c r="E1245" s="17" t="s">
        <v>26</v>
      </c>
      <c r="F1245" s="17" t="s">
        <v>184</v>
      </c>
      <c r="G1245" s="17" t="s">
        <v>12829</v>
      </c>
      <c r="H1245" s="17" t="s">
        <v>15840</v>
      </c>
      <c r="I1245" s="17" t="s">
        <v>12830</v>
      </c>
      <c r="J1245" s="17" t="s">
        <v>12827</v>
      </c>
      <c r="K1245" s="17" t="s">
        <v>12826</v>
      </c>
      <c r="L1245" s="17">
        <v>5007072020</v>
      </c>
      <c r="M1245" s="17" t="s">
        <v>109</v>
      </c>
      <c r="N1245" s="17">
        <v>299</v>
      </c>
      <c r="O1245" s="19">
        <v>1265484675</v>
      </c>
      <c r="AX1245"/>
      <c r="AZ1245"/>
      <c r="BB1245"/>
      <c r="BE1245"/>
      <c r="BG1245"/>
      <c r="BI1245"/>
      <c r="BK1245"/>
    </row>
    <row r="1246" spans="1:63">
      <c r="A1246" s="17">
        <v>2022</v>
      </c>
      <c r="B1246" s="17" t="s">
        <v>26</v>
      </c>
      <c r="C1246" s="17" t="s">
        <v>184</v>
      </c>
      <c r="D1246" s="17" t="s">
        <v>12873</v>
      </c>
      <c r="E1246" s="17" t="s">
        <v>26</v>
      </c>
      <c r="F1246" s="17" t="s">
        <v>184</v>
      </c>
      <c r="G1246" s="17" t="s">
        <v>12874</v>
      </c>
      <c r="H1246" s="17" t="s">
        <v>15841</v>
      </c>
      <c r="I1246" s="17" t="s">
        <v>12875</v>
      </c>
      <c r="J1246" s="17" t="s">
        <v>12872</v>
      </c>
      <c r="K1246" s="17" t="s">
        <v>12871</v>
      </c>
      <c r="L1246" s="17">
        <v>5007082020</v>
      </c>
      <c r="M1246" s="17" t="s">
        <v>116</v>
      </c>
      <c r="N1246" s="17">
        <v>42</v>
      </c>
      <c r="O1246" s="19">
        <v>1094084373</v>
      </c>
      <c r="AX1246"/>
      <c r="AZ1246"/>
      <c r="BB1246"/>
      <c r="BE1246"/>
      <c r="BG1246"/>
      <c r="BI1246"/>
      <c r="BK1246"/>
    </row>
    <row r="1247" spans="1:63">
      <c r="A1247" s="17">
        <v>2022</v>
      </c>
      <c r="B1247" s="17" t="s">
        <v>26</v>
      </c>
      <c r="C1247" s="17" t="s">
        <v>184</v>
      </c>
      <c r="D1247" s="17" t="s">
        <v>12873</v>
      </c>
      <c r="E1247" s="17" t="s">
        <v>26</v>
      </c>
      <c r="F1247" s="17" t="s">
        <v>184</v>
      </c>
      <c r="G1247" s="17" t="s">
        <v>12874</v>
      </c>
      <c r="H1247" s="17" t="s">
        <v>15841</v>
      </c>
      <c r="I1247" s="17" t="s">
        <v>12875</v>
      </c>
      <c r="J1247" s="17" t="s">
        <v>12872</v>
      </c>
      <c r="K1247" s="17" t="s">
        <v>12871</v>
      </c>
      <c r="L1247" s="17">
        <v>5007082020</v>
      </c>
      <c r="M1247" s="17" t="s">
        <v>116</v>
      </c>
      <c r="N1247" s="17">
        <v>42</v>
      </c>
      <c r="O1247" s="19">
        <v>1094084373</v>
      </c>
      <c r="AX1247"/>
      <c r="AZ1247"/>
      <c r="BB1247"/>
      <c r="BE1247"/>
      <c r="BG1247"/>
      <c r="BI1247"/>
      <c r="BK1247"/>
    </row>
    <row r="1248" spans="1:63">
      <c r="A1248" s="17">
        <v>2022</v>
      </c>
      <c r="B1248" s="17" t="s">
        <v>26</v>
      </c>
      <c r="C1248" s="17" t="s">
        <v>184</v>
      </c>
      <c r="D1248" s="17" t="s">
        <v>12873</v>
      </c>
      <c r="E1248" s="17" t="s">
        <v>26</v>
      </c>
      <c r="F1248" s="17" t="s">
        <v>184</v>
      </c>
      <c r="G1248" s="17" t="s">
        <v>12874</v>
      </c>
      <c r="H1248" s="17" t="s">
        <v>15841</v>
      </c>
      <c r="I1248" s="17" t="s">
        <v>12875</v>
      </c>
      <c r="J1248" s="17" t="s">
        <v>12872</v>
      </c>
      <c r="K1248" s="17" t="s">
        <v>12871</v>
      </c>
      <c r="L1248" s="17">
        <v>5007082020</v>
      </c>
      <c r="M1248" s="17" t="s">
        <v>109</v>
      </c>
      <c r="N1248" s="17">
        <v>221</v>
      </c>
      <c r="O1248" s="19">
        <v>1094084373</v>
      </c>
      <c r="AX1248"/>
      <c r="AZ1248"/>
      <c r="BB1248"/>
      <c r="BE1248"/>
      <c r="BG1248"/>
      <c r="BI1248"/>
      <c r="BK1248"/>
    </row>
    <row r="1249" spans="1:63">
      <c r="A1249" s="17">
        <v>2022</v>
      </c>
      <c r="B1249" s="17" t="s">
        <v>26</v>
      </c>
      <c r="C1249" s="17" t="s">
        <v>184</v>
      </c>
      <c r="D1249" s="17" t="s">
        <v>12873</v>
      </c>
      <c r="E1249" s="17" t="s">
        <v>26</v>
      </c>
      <c r="F1249" s="17" t="s">
        <v>184</v>
      </c>
      <c r="G1249" s="17" t="s">
        <v>12874</v>
      </c>
      <c r="H1249" s="17" t="s">
        <v>15841</v>
      </c>
      <c r="I1249" s="17" t="s">
        <v>12875</v>
      </c>
      <c r="J1249" s="17" t="s">
        <v>12872</v>
      </c>
      <c r="K1249" s="17" t="s">
        <v>12871</v>
      </c>
      <c r="L1249" s="17">
        <v>5007082020</v>
      </c>
      <c r="M1249" s="17" t="s">
        <v>109</v>
      </c>
      <c r="N1249" s="17">
        <v>221</v>
      </c>
      <c r="O1249" s="19">
        <v>1094084373</v>
      </c>
      <c r="AX1249"/>
      <c r="AZ1249"/>
      <c r="BB1249"/>
      <c r="BE1249"/>
      <c r="BG1249"/>
      <c r="BI1249"/>
      <c r="BK1249"/>
    </row>
    <row r="1250" spans="1:63">
      <c r="A1250" s="17">
        <v>2022</v>
      </c>
      <c r="B1250" s="17" t="s">
        <v>26</v>
      </c>
      <c r="C1250" s="17" t="s">
        <v>184</v>
      </c>
      <c r="D1250" s="17" t="s">
        <v>12873</v>
      </c>
      <c r="E1250" s="17" t="s">
        <v>26</v>
      </c>
      <c r="F1250" s="17" t="s">
        <v>184</v>
      </c>
      <c r="G1250" s="17" t="s">
        <v>12874</v>
      </c>
      <c r="H1250" s="17" t="s">
        <v>15841</v>
      </c>
      <c r="I1250" s="17" t="s">
        <v>12875</v>
      </c>
      <c r="J1250" s="17" t="s">
        <v>12872</v>
      </c>
      <c r="K1250" s="17" t="s">
        <v>12871</v>
      </c>
      <c r="L1250" s="17">
        <v>5007082020</v>
      </c>
      <c r="M1250" s="17" t="s">
        <v>116</v>
      </c>
      <c r="N1250" s="17">
        <v>42</v>
      </c>
      <c r="O1250" s="19">
        <v>1094084373</v>
      </c>
      <c r="AX1250"/>
      <c r="AZ1250"/>
      <c r="BB1250"/>
      <c r="BE1250"/>
      <c r="BG1250"/>
      <c r="BI1250"/>
      <c r="BK1250"/>
    </row>
    <row r="1251" spans="1:63">
      <c r="A1251" s="17">
        <v>2022</v>
      </c>
      <c r="B1251" s="17" t="s">
        <v>26</v>
      </c>
      <c r="C1251" s="17" t="s">
        <v>184</v>
      </c>
      <c r="D1251" s="17" t="s">
        <v>12873</v>
      </c>
      <c r="E1251" s="17" t="s">
        <v>26</v>
      </c>
      <c r="F1251" s="17" t="s">
        <v>184</v>
      </c>
      <c r="G1251" s="17" t="s">
        <v>12874</v>
      </c>
      <c r="H1251" s="17" t="s">
        <v>15841</v>
      </c>
      <c r="I1251" s="17" t="s">
        <v>12875</v>
      </c>
      <c r="J1251" s="17" t="s">
        <v>12872</v>
      </c>
      <c r="K1251" s="17" t="s">
        <v>12871</v>
      </c>
      <c r="L1251" s="17">
        <v>5007082020</v>
      </c>
      <c r="M1251" s="17" t="s">
        <v>116</v>
      </c>
      <c r="N1251" s="17">
        <v>42</v>
      </c>
      <c r="O1251" s="19">
        <v>1094084373</v>
      </c>
      <c r="AX1251"/>
      <c r="AZ1251"/>
      <c r="BB1251"/>
      <c r="BE1251"/>
      <c r="BG1251"/>
      <c r="BI1251"/>
      <c r="BK1251"/>
    </row>
    <row r="1252" spans="1:63">
      <c r="A1252" s="17">
        <v>2022</v>
      </c>
      <c r="B1252" s="17" t="s">
        <v>26</v>
      </c>
      <c r="C1252" s="17" t="s">
        <v>184</v>
      </c>
      <c r="D1252" s="17" t="s">
        <v>12873</v>
      </c>
      <c r="E1252" s="17" t="s">
        <v>26</v>
      </c>
      <c r="F1252" s="17" t="s">
        <v>184</v>
      </c>
      <c r="G1252" s="17" t="s">
        <v>12874</v>
      </c>
      <c r="H1252" s="17" t="s">
        <v>15841</v>
      </c>
      <c r="I1252" s="17" t="s">
        <v>12875</v>
      </c>
      <c r="J1252" s="17" t="s">
        <v>12872</v>
      </c>
      <c r="K1252" s="17" t="s">
        <v>12871</v>
      </c>
      <c r="L1252" s="17">
        <v>5007082020</v>
      </c>
      <c r="M1252" s="17" t="s">
        <v>109</v>
      </c>
      <c r="N1252" s="17">
        <v>208</v>
      </c>
      <c r="O1252" s="19">
        <v>1094084373</v>
      </c>
      <c r="AX1252"/>
      <c r="AZ1252"/>
      <c r="BB1252"/>
      <c r="BE1252"/>
      <c r="BG1252"/>
      <c r="BI1252"/>
      <c r="BK1252"/>
    </row>
    <row r="1253" spans="1:63">
      <c r="A1253" s="17">
        <v>2022</v>
      </c>
      <c r="B1253" s="17" t="s">
        <v>26</v>
      </c>
      <c r="C1253" s="17" t="s">
        <v>184</v>
      </c>
      <c r="D1253" s="17" t="s">
        <v>12873</v>
      </c>
      <c r="E1253" s="17" t="s">
        <v>26</v>
      </c>
      <c r="F1253" s="17" t="s">
        <v>184</v>
      </c>
      <c r="G1253" s="17" t="s">
        <v>12874</v>
      </c>
      <c r="H1253" s="17" t="s">
        <v>15841</v>
      </c>
      <c r="I1253" s="17" t="s">
        <v>12875</v>
      </c>
      <c r="J1253" s="17" t="s">
        <v>12872</v>
      </c>
      <c r="K1253" s="17" t="s">
        <v>12871</v>
      </c>
      <c r="L1253" s="17">
        <v>5007082020</v>
      </c>
      <c r="M1253" s="17" t="s">
        <v>109</v>
      </c>
      <c r="N1253" s="17">
        <v>208</v>
      </c>
      <c r="O1253" s="19">
        <v>1094084373</v>
      </c>
      <c r="AX1253"/>
      <c r="AZ1253"/>
      <c r="BB1253"/>
      <c r="BE1253"/>
      <c r="BG1253"/>
      <c r="BI1253"/>
      <c r="BK1253"/>
    </row>
    <row r="1254" spans="1:63">
      <c r="A1254" s="17">
        <v>2022</v>
      </c>
      <c r="B1254" s="17" t="s">
        <v>26</v>
      </c>
      <c r="C1254" s="17" t="s">
        <v>184</v>
      </c>
      <c r="D1254" s="17" t="s">
        <v>12847</v>
      </c>
      <c r="E1254" s="17" t="s">
        <v>26</v>
      </c>
      <c r="F1254" s="17" t="s">
        <v>184</v>
      </c>
      <c r="G1254" s="17" t="s">
        <v>12848</v>
      </c>
      <c r="H1254" s="17" t="s">
        <v>15842</v>
      </c>
      <c r="I1254" s="17" t="s">
        <v>12849</v>
      </c>
      <c r="J1254" s="17" t="s">
        <v>12846</v>
      </c>
      <c r="K1254" s="17" t="s">
        <v>12846</v>
      </c>
      <c r="L1254" s="17">
        <v>5007092020</v>
      </c>
      <c r="M1254" s="17" t="s">
        <v>109</v>
      </c>
      <c r="N1254" s="17">
        <v>156</v>
      </c>
      <c r="O1254" s="19">
        <v>665237226</v>
      </c>
      <c r="AX1254"/>
      <c r="AZ1254"/>
      <c r="BB1254"/>
      <c r="BE1254"/>
      <c r="BG1254"/>
      <c r="BI1254"/>
      <c r="BK1254"/>
    </row>
    <row r="1255" spans="1:63">
      <c r="A1255" s="17">
        <v>2022</v>
      </c>
      <c r="B1255" s="17" t="s">
        <v>26</v>
      </c>
      <c r="C1255" s="17" t="s">
        <v>184</v>
      </c>
      <c r="D1255" s="17" t="s">
        <v>12847</v>
      </c>
      <c r="E1255" s="17" t="s">
        <v>26</v>
      </c>
      <c r="F1255" s="17" t="s">
        <v>184</v>
      </c>
      <c r="G1255" s="17" t="s">
        <v>12848</v>
      </c>
      <c r="H1255" s="17" t="s">
        <v>15842</v>
      </c>
      <c r="I1255" s="17" t="s">
        <v>12849</v>
      </c>
      <c r="J1255" s="17" t="s">
        <v>12846</v>
      </c>
      <c r="K1255" s="17" t="s">
        <v>12846</v>
      </c>
      <c r="L1255" s="17">
        <v>5007092020</v>
      </c>
      <c r="M1255" s="17" t="s">
        <v>109</v>
      </c>
      <c r="N1255" s="17">
        <v>156</v>
      </c>
      <c r="O1255" s="19">
        <v>665237226</v>
      </c>
      <c r="AX1255"/>
      <c r="AZ1255"/>
      <c r="BB1255"/>
      <c r="BE1255"/>
      <c r="BG1255"/>
      <c r="BI1255"/>
      <c r="BK1255"/>
    </row>
    <row r="1256" spans="1:63">
      <c r="A1256" s="17">
        <v>2022</v>
      </c>
      <c r="B1256" s="17" t="s">
        <v>26</v>
      </c>
      <c r="C1256" s="17" t="s">
        <v>184</v>
      </c>
      <c r="D1256" s="17" t="s">
        <v>12880</v>
      </c>
      <c r="E1256" s="17" t="s">
        <v>26</v>
      </c>
      <c r="F1256" s="17" t="s">
        <v>184</v>
      </c>
      <c r="G1256" s="17" t="s">
        <v>12881</v>
      </c>
      <c r="H1256" s="17" t="s">
        <v>15843</v>
      </c>
      <c r="I1256" s="17" t="s">
        <v>12878</v>
      </c>
      <c r="J1256" s="17" t="s">
        <v>12879</v>
      </c>
      <c r="K1256" s="17" t="s">
        <v>12878</v>
      </c>
      <c r="L1256" s="17">
        <v>5007102020</v>
      </c>
      <c r="M1256" s="17" t="s">
        <v>116</v>
      </c>
      <c r="N1256" s="17">
        <v>42</v>
      </c>
      <c r="O1256" s="19">
        <v>1157793221</v>
      </c>
      <c r="AX1256"/>
      <c r="AZ1256"/>
      <c r="BB1256"/>
      <c r="BE1256"/>
      <c r="BG1256"/>
      <c r="BI1256"/>
      <c r="BK1256"/>
    </row>
    <row r="1257" spans="1:63">
      <c r="A1257" s="17">
        <v>2022</v>
      </c>
      <c r="B1257" s="17" t="s">
        <v>26</v>
      </c>
      <c r="C1257" s="17" t="s">
        <v>184</v>
      </c>
      <c r="D1257" s="17" t="s">
        <v>12880</v>
      </c>
      <c r="E1257" s="17" t="s">
        <v>26</v>
      </c>
      <c r="F1257" s="17" t="s">
        <v>184</v>
      </c>
      <c r="G1257" s="17" t="s">
        <v>12881</v>
      </c>
      <c r="H1257" s="17" t="s">
        <v>15843</v>
      </c>
      <c r="I1257" s="17" t="s">
        <v>12878</v>
      </c>
      <c r="J1257" s="17" t="s">
        <v>12879</v>
      </c>
      <c r="K1257" s="17" t="s">
        <v>12878</v>
      </c>
      <c r="L1257" s="17">
        <v>5007102020</v>
      </c>
      <c r="M1257" s="17" t="s">
        <v>116</v>
      </c>
      <c r="N1257" s="17">
        <v>42</v>
      </c>
      <c r="O1257" s="19">
        <v>1157793221</v>
      </c>
      <c r="AX1257"/>
      <c r="AZ1257"/>
      <c r="BB1257"/>
      <c r="BE1257"/>
      <c r="BG1257"/>
      <c r="BI1257"/>
      <c r="BK1257"/>
    </row>
    <row r="1258" spans="1:63">
      <c r="A1258" s="17">
        <v>2022</v>
      </c>
      <c r="B1258" s="17" t="s">
        <v>26</v>
      </c>
      <c r="C1258" s="17" t="s">
        <v>184</v>
      </c>
      <c r="D1258" s="17" t="s">
        <v>12880</v>
      </c>
      <c r="E1258" s="17" t="s">
        <v>26</v>
      </c>
      <c r="F1258" s="17" t="s">
        <v>184</v>
      </c>
      <c r="G1258" s="17" t="s">
        <v>12881</v>
      </c>
      <c r="H1258" s="17" t="s">
        <v>15843</v>
      </c>
      <c r="I1258" s="17" t="s">
        <v>12878</v>
      </c>
      <c r="J1258" s="17" t="s">
        <v>12879</v>
      </c>
      <c r="K1258" s="17" t="s">
        <v>12878</v>
      </c>
      <c r="L1258" s="17">
        <v>5007102020</v>
      </c>
      <c r="M1258" s="17" t="s">
        <v>109</v>
      </c>
      <c r="N1258" s="17">
        <v>247</v>
      </c>
      <c r="O1258" s="19">
        <v>1157793221</v>
      </c>
      <c r="AX1258"/>
      <c r="AZ1258"/>
      <c r="BB1258"/>
      <c r="BE1258"/>
      <c r="BG1258"/>
      <c r="BI1258"/>
      <c r="BK1258"/>
    </row>
    <row r="1259" spans="1:63">
      <c r="A1259" s="17">
        <v>2022</v>
      </c>
      <c r="B1259" s="17" t="s">
        <v>26</v>
      </c>
      <c r="C1259" s="17" t="s">
        <v>184</v>
      </c>
      <c r="D1259" s="17" t="s">
        <v>12880</v>
      </c>
      <c r="E1259" s="17" t="s">
        <v>26</v>
      </c>
      <c r="F1259" s="17" t="s">
        <v>184</v>
      </c>
      <c r="G1259" s="17" t="s">
        <v>12881</v>
      </c>
      <c r="H1259" s="17" t="s">
        <v>15843</v>
      </c>
      <c r="I1259" s="17" t="s">
        <v>12878</v>
      </c>
      <c r="J1259" s="17" t="s">
        <v>12879</v>
      </c>
      <c r="K1259" s="17" t="s">
        <v>12878</v>
      </c>
      <c r="L1259" s="17">
        <v>5007102020</v>
      </c>
      <c r="M1259" s="17" t="s">
        <v>109</v>
      </c>
      <c r="N1259" s="17">
        <v>247</v>
      </c>
      <c r="O1259" s="19">
        <v>1157793221</v>
      </c>
      <c r="AX1259"/>
      <c r="AZ1259"/>
      <c r="BB1259"/>
      <c r="BE1259"/>
      <c r="BG1259"/>
      <c r="BI1259"/>
      <c r="BK1259"/>
    </row>
    <row r="1260" spans="1:63">
      <c r="A1260" s="17">
        <v>2022</v>
      </c>
      <c r="B1260" s="17" t="s">
        <v>26</v>
      </c>
      <c r="C1260" s="17" t="s">
        <v>184</v>
      </c>
      <c r="D1260" s="17" t="s">
        <v>12880</v>
      </c>
      <c r="E1260" s="17" t="s">
        <v>26</v>
      </c>
      <c r="F1260" s="17" t="s">
        <v>184</v>
      </c>
      <c r="G1260" s="17" t="s">
        <v>12881</v>
      </c>
      <c r="H1260" s="17" t="s">
        <v>15843</v>
      </c>
      <c r="I1260" s="17" t="s">
        <v>12878</v>
      </c>
      <c r="J1260" s="17" t="s">
        <v>12879</v>
      </c>
      <c r="K1260" s="17" t="s">
        <v>12878</v>
      </c>
      <c r="L1260" s="17">
        <v>5007102020</v>
      </c>
      <c r="M1260" s="17" t="s">
        <v>109</v>
      </c>
      <c r="N1260" s="17">
        <v>221</v>
      </c>
      <c r="O1260" s="19">
        <v>1157793221</v>
      </c>
      <c r="AX1260"/>
      <c r="AZ1260"/>
      <c r="BB1260"/>
      <c r="BE1260"/>
      <c r="BG1260"/>
      <c r="BI1260"/>
      <c r="BK1260"/>
    </row>
    <row r="1261" spans="1:63">
      <c r="A1261" s="17">
        <v>2022</v>
      </c>
      <c r="B1261" s="17" t="s">
        <v>26</v>
      </c>
      <c r="C1261" s="17" t="s">
        <v>184</v>
      </c>
      <c r="D1261" s="17" t="s">
        <v>12880</v>
      </c>
      <c r="E1261" s="17" t="s">
        <v>26</v>
      </c>
      <c r="F1261" s="17" t="s">
        <v>184</v>
      </c>
      <c r="G1261" s="17" t="s">
        <v>12881</v>
      </c>
      <c r="H1261" s="17" t="s">
        <v>15843</v>
      </c>
      <c r="I1261" s="17" t="s">
        <v>12878</v>
      </c>
      <c r="J1261" s="17" t="s">
        <v>12879</v>
      </c>
      <c r="K1261" s="17" t="s">
        <v>12878</v>
      </c>
      <c r="L1261" s="17">
        <v>5007102020</v>
      </c>
      <c r="M1261" s="17" t="s">
        <v>109</v>
      </c>
      <c r="N1261" s="17">
        <v>221</v>
      </c>
      <c r="O1261" s="19">
        <v>1157793221</v>
      </c>
      <c r="AX1261"/>
      <c r="AZ1261"/>
      <c r="BB1261"/>
      <c r="BE1261"/>
      <c r="BG1261"/>
      <c r="BI1261"/>
      <c r="BK1261"/>
    </row>
    <row r="1262" spans="1:63">
      <c r="A1262" s="17">
        <v>2022</v>
      </c>
      <c r="B1262" s="17" t="s">
        <v>26</v>
      </c>
      <c r="C1262" s="17" t="s">
        <v>184</v>
      </c>
      <c r="D1262" s="17" t="s">
        <v>12880</v>
      </c>
      <c r="E1262" s="17" t="s">
        <v>26</v>
      </c>
      <c r="F1262" s="17" t="s">
        <v>184</v>
      </c>
      <c r="G1262" s="17" t="s">
        <v>12881</v>
      </c>
      <c r="H1262" s="17" t="s">
        <v>15843</v>
      </c>
      <c r="I1262" s="17" t="s">
        <v>12878</v>
      </c>
      <c r="J1262" s="17" t="s">
        <v>12879</v>
      </c>
      <c r="K1262" s="17" t="s">
        <v>12878</v>
      </c>
      <c r="L1262" s="17">
        <v>5007102020</v>
      </c>
      <c r="M1262" s="17" t="s">
        <v>116</v>
      </c>
      <c r="N1262" s="17">
        <v>42</v>
      </c>
      <c r="O1262" s="19">
        <v>1157793221</v>
      </c>
      <c r="AX1262"/>
      <c r="AZ1262"/>
      <c r="BB1262"/>
      <c r="BE1262"/>
      <c r="BG1262"/>
      <c r="BI1262"/>
      <c r="BK1262"/>
    </row>
    <row r="1263" spans="1:63">
      <c r="A1263" s="17">
        <v>2022</v>
      </c>
      <c r="B1263" s="17" t="s">
        <v>26</v>
      </c>
      <c r="C1263" s="17" t="s">
        <v>184</v>
      </c>
      <c r="D1263" s="17" t="s">
        <v>12880</v>
      </c>
      <c r="E1263" s="17" t="s">
        <v>26</v>
      </c>
      <c r="F1263" s="17" t="s">
        <v>184</v>
      </c>
      <c r="G1263" s="17" t="s">
        <v>12881</v>
      </c>
      <c r="H1263" s="17" t="s">
        <v>15843</v>
      </c>
      <c r="I1263" s="17" t="s">
        <v>12878</v>
      </c>
      <c r="J1263" s="17" t="s">
        <v>12879</v>
      </c>
      <c r="K1263" s="17" t="s">
        <v>12878</v>
      </c>
      <c r="L1263" s="17">
        <v>5007102020</v>
      </c>
      <c r="M1263" s="17" t="s">
        <v>116</v>
      </c>
      <c r="N1263" s="17">
        <v>42</v>
      </c>
      <c r="O1263" s="19">
        <v>1157793221</v>
      </c>
      <c r="AX1263"/>
      <c r="AZ1263"/>
      <c r="BB1263"/>
      <c r="BE1263"/>
      <c r="BG1263"/>
      <c r="BI1263"/>
      <c r="BK1263"/>
    </row>
    <row r="1264" spans="1:63">
      <c r="A1264" s="17">
        <v>2022</v>
      </c>
      <c r="B1264" s="17" t="s">
        <v>26</v>
      </c>
      <c r="C1264" s="17" t="s">
        <v>184</v>
      </c>
      <c r="D1264" s="17" t="s">
        <v>12852</v>
      </c>
      <c r="E1264" s="17" t="s">
        <v>26</v>
      </c>
      <c r="F1264" s="17" t="s">
        <v>184</v>
      </c>
      <c r="G1264" s="17" t="s">
        <v>12853</v>
      </c>
      <c r="H1264" s="17" t="s">
        <v>15844</v>
      </c>
      <c r="I1264" s="17" t="s">
        <v>12854</v>
      </c>
      <c r="J1264" s="17" t="s">
        <v>12851</v>
      </c>
      <c r="K1264" s="17" t="s">
        <v>1508</v>
      </c>
      <c r="L1264" s="17">
        <v>5007112020</v>
      </c>
      <c r="M1264" s="17" t="s">
        <v>116</v>
      </c>
      <c r="N1264" s="17">
        <v>28</v>
      </c>
      <c r="O1264" s="19">
        <v>815504018</v>
      </c>
      <c r="AX1264"/>
      <c r="AZ1264"/>
      <c r="BB1264"/>
      <c r="BE1264"/>
      <c r="BG1264"/>
      <c r="BI1264"/>
      <c r="BK1264"/>
    </row>
    <row r="1265" spans="1:63">
      <c r="A1265" s="17">
        <v>2022</v>
      </c>
      <c r="B1265" s="17" t="s">
        <v>26</v>
      </c>
      <c r="C1265" s="17" t="s">
        <v>184</v>
      </c>
      <c r="D1265" s="17" t="s">
        <v>12852</v>
      </c>
      <c r="E1265" s="17" t="s">
        <v>26</v>
      </c>
      <c r="F1265" s="17" t="s">
        <v>184</v>
      </c>
      <c r="G1265" s="17" t="s">
        <v>12853</v>
      </c>
      <c r="H1265" s="17" t="s">
        <v>15844</v>
      </c>
      <c r="I1265" s="17" t="s">
        <v>12854</v>
      </c>
      <c r="J1265" s="17" t="s">
        <v>12851</v>
      </c>
      <c r="K1265" s="17" t="s">
        <v>1508</v>
      </c>
      <c r="L1265" s="17">
        <v>5007112020</v>
      </c>
      <c r="M1265" s="17" t="s">
        <v>116</v>
      </c>
      <c r="N1265" s="17">
        <v>28</v>
      </c>
      <c r="O1265" s="19">
        <v>815504018</v>
      </c>
      <c r="AX1265"/>
      <c r="AZ1265"/>
      <c r="BB1265"/>
      <c r="BE1265"/>
      <c r="BG1265"/>
      <c r="BI1265"/>
      <c r="BK1265"/>
    </row>
    <row r="1266" spans="1:63">
      <c r="A1266" s="17">
        <v>2022</v>
      </c>
      <c r="B1266" s="17" t="s">
        <v>26</v>
      </c>
      <c r="C1266" s="17" t="s">
        <v>184</v>
      </c>
      <c r="D1266" s="17" t="s">
        <v>12852</v>
      </c>
      <c r="E1266" s="17" t="s">
        <v>26</v>
      </c>
      <c r="F1266" s="17" t="s">
        <v>184</v>
      </c>
      <c r="G1266" s="17" t="s">
        <v>12853</v>
      </c>
      <c r="H1266" s="17" t="s">
        <v>15844</v>
      </c>
      <c r="I1266" s="17" t="s">
        <v>12854</v>
      </c>
      <c r="J1266" s="17" t="s">
        <v>12851</v>
      </c>
      <c r="K1266" s="17" t="s">
        <v>1508</v>
      </c>
      <c r="L1266" s="17">
        <v>5007112020</v>
      </c>
      <c r="M1266" s="17" t="s">
        <v>109</v>
      </c>
      <c r="N1266" s="17">
        <v>169</v>
      </c>
      <c r="O1266" s="19">
        <v>815504018</v>
      </c>
      <c r="AX1266"/>
      <c r="AZ1266"/>
      <c r="BB1266"/>
      <c r="BE1266"/>
      <c r="BG1266"/>
      <c r="BI1266"/>
      <c r="BK1266"/>
    </row>
    <row r="1267" spans="1:63">
      <c r="A1267" s="17">
        <v>2022</v>
      </c>
      <c r="B1267" s="17" t="s">
        <v>26</v>
      </c>
      <c r="C1267" s="17" t="s">
        <v>184</v>
      </c>
      <c r="D1267" s="17" t="s">
        <v>12852</v>
      </c>
      <c r="E1267" s="17" t="s">
        <v>26</v>
      </c>
      <c r="F1267" s="17" t="s">
        <v>184</v>
      </c>
      <c r="G1267" s="17" t="s">
        <v>12853</v>
      </c>
      <c r="H1267" s="17" t="s">
        <v>15844</v>
      </c>
      <c r="I1267" s="17" t="s">
        <v>12854</v>
      </c>
      <c r="J1267" s="17" t="s">
        <v>12851</v>
      </c>
      <c r="K1267" s="17" t="s">
        <v>1508</v>
      </c>
      <c r="L1267" s="17">
        <v>5007112020</v>
      </c>
      <c r="M1267" s="17" t="s">
        <v>109</v>
      </c>
      <c r="N1267" s="17">
        <v>169</v>
      </c>
      <c r="O1267" s="19">
        <v>815504018</v>
      </c>
      <c r="AX1267"/>
      <c r="AZ1267"/>
      <c r="BB1267"/>
      <c r="BE1267"/>
      <c r="BG1267"/>
      <c r="BI1267"/>
      <c r="BK1267"/>
    </row>
    <row r="1268" spans="1:63">
      <c r="A1268" s="17">
        <v>2022</v>
      </c>
      <c r="B1268" s="17" t="s">
        <v>26</v>
      </c>
      <c r="C1268" s="17" t="s">
        <v>184</v>
      </c>
      <c r="D1268" s="17" t="s">
        <v>12852</v>
      </c>
      <c r="E1268" s="17" t="s">
        <v>26</v>
      </c>
      <c r="F1268" s="17" t="s">
        <v>184</v>
      </c>
      <c r="G1268" s="17" t="s">
        <v>12853</v>
      </c>
      <c r="H1268" s="17" t="s">
        <v>15844</v>
      </c>
      <c r="I1268" s="17" t="s">
        <v>12854</v>
      </c>
      <c r="J1268" s="17" t="s">
        <v>12851</v>
      </c>
      <c r="K1268" s="17" t="s">
        <v>1508</v>
      </c>
      <c r="L1268" s="17">
        <v>5007112020</v>
      </c>
      <c r="M1268" s="17" t="s">
        <v>109</v>
      </c>
      <c r="N1268" s="17">
        <v>169</v>
      </c>
      <c r="O1268" s="19">
        <v>815504018</v>
      </c>
      <c r="AX1268"/>
      <c r="AZ1268"/>
      <c r="BB1268"/>
      <c r="BE1268"/>
      <c r="BG1268"/>
      <c r="BI1268"/>
      <c r="BK1268"/>
    </row>
    <row r="1269" spans="1:63">
      <c r="A1269" s="17">
        <v>2022</v>
      </c>
      <c r="B1269" s="17" t="s">
        <v>26</v>
      </c>
      <c r="C1269" s="17" t="s">
        <v>184</v>
      </c>
      <c r="D1269" s="17" t="s">
        <v>12852</v>
      </c>
      <c r="E1269" s="17" t="s">
        <v>26</v>
      </c>
      <c r="F1269" s="17" t="s">
        <v>184</v>
      </c>
      <c r="G1269" s="17" t="s">
        <v>12853</v>
      </c>
      <c r="H1269" s="17" t="s">
        <v>15844</v>
      </c>
      <c r="I1269" s="17" t="s">
        <v>12854</v>
      </c>
      <c r="J1269" s="17" t="s">
        <v>12851</v>
      </c>
      <c r="K1269" s="17" t="s">
        <v>1508</v>
      </c>
      <c r="L1269" s="17">
        <v>5007112020</v>
      </c>
      <c r="M1269" s="17" t="s">
        <v>109</v>
      </c>
      <c r="N1269" s="17">
        <v>169</v>
      </c>
      <c r="O1269" s="19">
        <v>815504018</v>
      </c>
      <c r="AX1269"/>
      <c r="AZ1269"/>
      <c r="BB1269"/>
      <c r="BE1269"/>
      <c r="BG1269"/>
      <c r="BI1269"/>
      <c r="BK1269"/>
    </row>
    <row r="1270" spans="1:63">
      <c r="A1270" s="17">
        <v>2022</v>
      </c>
      <c r="B1270" s="17" t="s">
        <v>26</v>
      </c>
      <c r="C1270" s="17" t="s">
        <v>184</v>
      </c>
      <c r="D1270" s="17" t="s">
        <v>12852</v>
      </c>
      <c r="E1270" s="17" t="s">
        <v>26</v>
      </c>
      <c r="F1270" s="17" t="s">
        <v>184</v>
      </c>
      <c r="G1270" s="17" t="s">
        <v>12853</v>
      </c>
      <c r="H1270" s="17" t="s">
        <v>15844</v>
      </c>
      <c r="I1270" s="17" t="s">
        <v>12854</v>
      </c>
      <c r="J1270" s="17" t="s">
        <v>12851</v>
      </c>
      <c r="K1270" s="17" t="s">
        <v>1508</v>
      </c>
      <c r="L1270" s="17">
        <v>5007112020</v>
      </c>
      <c r="M1270" s="17" t="s">
        <v>116</v>
      </c>
      <c r="N1270" s="17">
        <v>28</v>
      </c>
      <c r="O1270" s="19">
        <v>815504018</v>
      </c>
      <c r="AX1270"/>
      <c r="AZ1270"/>
      <c r="BB1270"/>
      <c r="BE1270"/>
      <c r="BG1270"/>
      <c r="BI1270"/>
      <c r="BK1270"/>
    </row>
    <row r="1271" spans="1:63">
      <c r="A1271" s="17">
        <v>2022</v>
      </c>
      <c r="B1271" s="17" t="s">
        <v>26</v>
      </c>
      <c r="C1271" s="17" t="s">
        <v>184</v>
      </c>
      <c r="D1271" s="17" t="s">
        <v>12852</v>
      </c>
      <c r="E1271" s="17" t="s">
        <v>26</v>
      </c>
      <c r="F1271" s="17" t="s">
        <v>184</v>
      </c>
      <c r="G1271" s="17" t="s">
        <v>12853</v>
      </c>
      <c r="H1271" s="17" t="s">
        <v>15844</v>
      </c>
      <c r="I1271" s="17" t="s">
        <v>12854</v>
      </c>
      <c r="J1271" s="17" t="s">
        <v>12851</v>
      </c>
      <c r="K1271" s="17" t="s">
        <v>1508</v>
      </c>
      <c r="L1271" s="17">
        <v>5007112020</v>
      </c>
      <c r="M1271" s="17" t="s">
        <v>116</v>
      </c>
      <c r="N1271" s="17">
        <v>28</v>
      </c>
      <c r="O1271" s="19">
        <v>815504018</v>
      </c>
      <c r="AX1271"/>
      <c r="AZ1271"/>
      <c r="BB1271"/>
      <c r="BE1271"/>
      <c r="BG1271"/>
      <c r="BI1271"/>
      <c r="BK1271"/>
    </row>
    <row r="1272" spans="1:63">
      <c r="A1272" s="17">
        <v>2022</v>
      </c>
      <c r="B1272" s="17" t="s">
        <v>26</v>
      </c>
      <c r="C1272" s="17" t="s">
        <v>184</v>
      </c>
      <c r="D1272" s="17" t="s">
        <v>12886</v>
      </c>
      <c r="E1272" s="17" t="s">
        <v>26</v>
      </c>
      <c r="F1272" s="17" t="s">
        <v>184</v>
      </c>
      <c r="G1272" s="17" t="s">
        <v>12887</v>
      </c>
      <c r="H1272" s="17" t="s">
        <v>15845</v>
      </c>
      <c r="I1272" s="17" t="s">
        <v>12888</v>
      </c>
      <c r="J1272" s="17" t="s">
        <v>12885</v>
      </c>
      <c r="K1272" s="17" t="s">
        <v>12884</v>
      </c>
      <c r="L1272" s="17">
        <v>5007122020</v>
      </c>
      <c r="M1272" s="17" t="s">
        <v>116</v>
      </c>
      <c r="N1272" s="17">
        <v>28</v>
      </c>
      <c r="O1272" s="19">
        <v>1305012812</v>
      </c>
      <c r="AX1272"/>
      <c r="AZ1272"/>
      <c r="BB1272"/>
      <c r="BE1272"/>
      <c r="BG1272"/>
      <c r="BI1272"/>
      <c r="BK1272"/>
    </row>
    <row r="1273" spans="1:63">
      <c r="A1273" s="17">
        <v>2022</v>
      </c>
      <c r="B1273" s="17" t="s">
        <v>26</v>
      </c>
      <c r="C1273" s="17" t="s">
        <v>184</v>
      </c>
      <c r="D1273" s="17" t="s">
        <v>12886</v>
      </c>
      <c r="E1273" s="17" t="s">
        <v>26</v>
      </c>
      <c r="F1273" s="17" t="s">
        <v>184</v>
      </c>
      <c r="G1273" s="17" t="s">
        <v>12887</v>
      </c>
      <c r="H1273" s="17" t="s">
        <v>15845</v>
      </c>
      <c r="I1273" s="17" t="s">
        <v>12888</v>
      </c>
      <c r="J1273" s="17" t="s">
        <v>12885</v>
      </c>
      <c r="K1273" s="17" t="s">
        <v>12884</v>
      </c>
      <c r="L1273" s="17">
        <v>5007122020</v>
      </c>
      <c r="M1273" s="17" t="s">
        <v>116</v>
      </c>
      <c r="N1273" s="17">
        <v>28</v>
      </c>
      <c r="O1273" s="19">
        <v>1305012812</v>
      </c>
      <c r="AX1273"/>
      <c r="AZ1273"/>
      <c r="BB1273"/>
      <c r="BE1273"/>
      <c r="BG1273"/>
      <c r="BI1273"/>
      <c r="BK1273"/>
    </row>
    <row r="1274" spans="1:63">
      <c r="A1274" s="17">
        <v>2022</v>
      </c>
      <c r="B1274" s="17" t="s">
        <v>26</v>
      </c>
      <c r="C1274" s="17" t="s">
        <v>184</v>
      </c>
      <c r="D1274" s="17" t="s">
        <v>12886</v>
      </c>
      <c r="E1274" s="17" t="s">
        <v>26</v>
      </c>
      <c r="F1274" s="17" t="s">
        <v>184</v>
      </c>
      <c r="G1274" s="17" t="s">
        <v>12887</v>
      </c>
      <c r="H1274" s="17" t="s">
        <v>15845</v>
      </c>
      <c r="I1274" s="17" t="s">
        <v>12888</v>
      </c>
      <c r="J1274" s="17" t="s">
        <v>12885</v>
      </c>
      <c r="K1274" s="17" t="s">
        <v>12884</v>
      </c>
      <c r="L1274" s="17">
        <v>5007122020</v>
      </c>
      <c r="M1274" s="17" t="s">
        <v>109</v>
      </c>
      <c r="N1274" s="17">
        <v>286</v>
      </c>
      <c r="O1274" s="19">
        <v>1305012812</v>
      </c>
      <c r="AX1274"/>
      <c r="AZ1274"/>
      <c r="BB1274"/>
      <c r="BE1274"/>
      <c r="BG1274"/>
      <c r="BI1274"/>
      <c r="BK1274"/>
    </row>
    <row r="1275" spans="1:63">
      <c r="A1275" s="17">
        <v>2022</v>
      </c>
      <c r="B1275" s="17" t="s">
        <v>26</v>
      </c>
      <c r="C1275" s="17" t="s">
        <v>184</v>
      </c>
      <c r="D1275" s="17" t="s">
        <v>12886</v>
      </c>
      <c r="E1275" s="17" t="s">
        <v>26</v>
      </c>
      <c r="F1275" s="17" t="s">
        <v>184</v>
      </c>
      <c r="G1275" s="17" t="s">
        <v>12887</v>
      </c>
      <c r="H1275" s="17" t="s">
        <v>15845</v>
      </c>
      <c r="I1275" s="17" t="s">
        <v>12888</v>
      </c>
      <c r="J1275" s="17" t="s">
        <v>12885</v>
      </c>
      <c r="K1275" s="17" t="s">
        <v>12884</v>
      </c>
      <c r="L1275" s="17">
        <v>5007122020</v>
      </c>
      <c r="M1275" s="17" t="s">
        <v>109</v>
      </c>
      <c r="N1275" s="17">
        <v>286</v>
      </c>
      <c r="O1275" s="19">
        <v>1305012812</v>
      </c>
      <c r="AX1275"/>
      <c r="AZ1275"/>
      <c r="BB1275"/>
      <c r="BE1275"/>
      <c r="BG1275"/>
      <c r="BI1275"/>
      <c r="BK1275"/>
    </row>
    <row r="1276" spans="1:63">
      <c r="A1276" s="17">
        <v>2022</v>
      </c>
      <c r="B1276" s="17" t="s">
        <v>26</v>
      </c>
      <c r="C1276" s="17" t="s">
        <v>184</v>
      </c>
      <c r="D1276" s="17" t="s">
        <v>12886</v>
      </c>
      <c r="E1276" s="17" t="s">
        <v>26</v>
      </c>
      <c r="F1276" s="17" t="s">
        <v>184</v>
      </c>
      <c r="G1276" s="17" t="s">
        <v>12887</v>
      </c>
      <c r="H1276" s="17" t="s">
        <v>15845</v>
      </c>
      <c r="I1276" s="17" t="s">
        <v>12888</v>
      </c>
      <c r="J1276" s="17" t="s">
        <v>12885</v>
      </c>
      <c r="K1276" s="17" t="s">
        <v>12884</v>
      </c>
      <c r="L1276" s="17">
        <v>5007122020</v>
      </c>
      <c r="M1276" s="17" t="s">
        <v>109</v>
      </c>
      <c r="N1276" s="17">
        <v>286</v>
      </c>
      <c r="O1276" s="19">
        <v>1305012812</v>
      </c>
      <c r="AX1276"/>
      <c r="AZ1276"/>
      <c r="BB1276"/>
      <c r="BE1276"/>
      <c r="BG1276"/>
      <c r="BI1276"/>
      <c r="BK1276"/>
    </row>
    <row r="1277" spans="1:63">
      <c r="A1277" s="17">
        <v>2022</v>
      </c>
      <c r="B1277" s="17" t="s">
        <v>26</v>
      </c>
      <c r="C1277" s="17" t="s">
        <v>184</v>
      </c>
      <c r="D1277" s="17" t="s">
        <v>12886</v>
      </c>
      <c r="E1277" s="17" t="s">
        <v>26</v>
      </c>
      <c r="F1277" s="17" t="s">
        <v>184</v>
      </c>
      <c r="G1277" s="17" t="s">
        <v>12887</v>
      </c>
      <c r="H1277" s="17" t="s">
        <v>15845</v>
      </c>
      <c r="I1277" s="17" t="s">
        <v>12888</v>
      </c>
      <c r="J1277" s="17" t="s">
        <v>12885</v>
      </c>
      <c r="K1277" s="17" t="s">
        <v>12884</v>
      </c>
      <c r="L1277" s="17">
        <v>5007122020</v>
      </c>
      <c r="M1277" s="17" t="s">
        <v>109</v>
      </c>
      <c r="N1277" s="17">
        <v>286</v>
      </c>
      <c r="O1277" s="19">
        <v>1305012812</v>
      </c>
      <c r="AX1277"/>
      <c r="AZ1277"/>
      <c r="BB1277"/>
      <c r="BE1277"/>
      <c r="BG1277"/>
      <c r="BI1277"/>
      <c r="BK1277"/>
    </row>
    <row r="1278" spans="1:63">
      <c r="A1278" s="17">
        <v>2022</v>
      </c>
      <c r="B1278" s="17" t="s">
        <v>26</v>
      </c>
      <c r="C1278" s="17" t="s">
        <v>184</v>
      </c>
      <c r="D1278" s="17" t="s">
        <v>12886</v>
      </c>
      <c r="E1278" s="17" t="s">
        <v>26</v>
      </c>
      <c r="F1278" s="17" t="s">
        <v>184</v>
      </c>
      <c r="G1278" s="17" t="s">
        <v>12887</v>
      </c>
      <c r="H1278" s="17" t="s">
        <v>15845</v>
      </c>
      <c r="I1278" s="17" t="s">
        <v>12888</v>
      </c>
      <c r="J1278" s="17" t="s">
        <v>12885</v>
      </c>
      <c r="K1278" s="17" t="s">
        <v>12884</v>
      </c>
      <c r="L1278" s="17">
        <v>5007122020</v>
      </c>
      <c r="M1278" s="17" t="s">
        <v>116</v>
      </c>
      <c r="N1278" s="17">
        <v>28</v>
      </c>
      <c r="O1278" s="19">
        <v>1305012812</v>
      </c>
      <c r="AX1278"/>
      <c r="AZ1278"/>
      <c r="BB1278"/>
      <c r="BE1278"/>
      <c r="BG1278"/>
      <c r="BI1278"/>
      <c r="BK1278"/>
    </row>
    <row r="1279" spans="1:63">
      <c r="A1279" s="17">
        <v>2022</v>
      </c>
      <c r="B1279" s="17" t="s">
        <v>26</v>
      </c>
      <c r="C1279" s="17" t="s">
        <v>184</v>
      </c>
      <c r="D1279" s="17" t="s">
        <v>12886</v>
      </c>
      <c r="E1279" s="17" t="s">
        <v>26</v>
      </c>
      <c r="F1279" s="17" t="s">
        <v>184</v>
      </c>
      <c r="G1279" s="17" t="s">
        <v>12887</v>
      </c>
      <c r="H1279" s="17" t="s">
        <v>15845</v>
      </c>
      <c r="I1279" s="17" t="s">
        <v>12888</v>
      </c>
      <c r="J1279" s="17" t="s">
        <v>12885</v>
      </c>
      <c r="K1279" s="17" t="s">
        <v>12884</v>
      </c>
      <c r="L1279" s="17">
        <v>5007122020</v>
      </c>
      <c r="M1279" s="17" t="s">
        <v>116</v>
      </c>
      <c r="N1279" s="17">
        <v>28</v>
      </c>
      <c r="O1279" s="19">
        <v>1305012812</v>
      </c>
      <c r="AX1279"/>
      <c r="AZ1279"/>
      <c r="BB1279"/>
      <c r="BE1279"/>
      <c r="BG1279"/>
      <c r="BI1279"/>
      <c r="BK1279"/>
    </row>
    <row r="1280" spans="1:63">
      <c r="A1280" s="17">
        <v>2022</v>
      </c>
      <c r="B1280" s="17" t="s">
        <v>26</v>
      </c>
      <c r="C1280" s="17" t="s">
        <v>221</v>
      </c>
      <c r="D1280" s="17" t="s">
        <v>10455</v>
      </c>
      <c r="E1280" s="17" t="s">
        <v>53</v>
      </c>
      <c r="F1280" s="17" t="s">
        <v>1105</v>
      </c>
      <c r="G1280" s="17" t="s">
        <v>10456</v>
      </c>
      <c r="H1280" s="17" t="s">
        <v>15846</v>
      </c>
      <c r="I1280" s="17" t="s">
        <v>10457</v>
      </c>
      <c r="J1280" s="17" t="s">
        <v>10454</v>
      </c>
      <c r="K1280" s="17" t="s">
        <v>10453</v>
      </c>
      <c r="L1280" s="17">
        <v>5007652020</v>
      </c>
      <c r="M1280" s="17" t="s">
        <v>116</v>
      </c>
      <c r="N1280" s="17">
        <v>14</v>
      </c>
      <c r="O1280" s="19">
        <v>4143720960</v>
      </c>
      <c r="AX1280"/>
      <c r="AZ1280"/>
      <c r="BB1280"/>
      <c r="BE1280"/>
      <c r="BG1280"/>
      <c r="BI1280"/>
      <c r="BK1280"/>
    </row>
    <row r="1281" spans="1:63">
      <c r="A1281" s="17">
        <v>2022</v>
      </c>
      <c r="B1281" s="17" t="s">
        <v>26</v>
      </c>
      <c r="C1281" s="17" t="s">
        <v>221</v>
      </c>
      <c r="D1281" s="17" t="s">
        <v>10455</v>
      </c>
      <c r="E1281" s="17" t="s">
        <v>53</v>
      </c>
      <c r="F1281" s="17" t="s">
        <v>1105</v>
      </c>
      <c r="G1281" s="17" t="s">
        <v>10456</v>
      </c>
      <c r="H1281" s="17" t="s">
        <v>15846</v>
      </c>
      <c r="I1281" s="17" t="s">
        <v>10457</v>
      </c>
      <c r="J1281" s="17" t="s">
        <v>10454</v>
      </c>
      <c r="K1281" s="17" t="s">
        <v>10453</v>
      </c>
      <c r="L1281" s="17">
        <v>5007652020</v>
      </c>
      <c r="M1281" s="17" t="s">
        <v>116</v>
      </c>
      <c r="N1281" s="17">
        <v>14</v>
      </c>
      <c r="O1281" s="19">
        <v>4143720960</v>
      </c>
      <c r="AX1281"/>
      <c r="AZ1281"/>
      <c r="BB1281"/>
      <c r="BE1281"/>
      <c r="BG1281"/>
      <c r="BI1281"/>
      <c r="BK1281"/>
    </row>
    <row r="1282" spans="1:63">
      <c r="A1282" s="17">
        <v>2022</v>
      </c>
      <c r="B1282" s="17" t="s">
        <v>26</v>
      </c>
      <c r="C1282" s="17" t="s">
        <v>206</v>
      </c>
      <c r="D1282" s="17" t="s">
        <v>10455</v>
      </c>
      <c r="E1282" s="17" t="s">
        <v>53</v>
      </c>
      <c r="F1282" s="17" t="s">
        <v>1105</v>
      </c>
      <c r="G1282" s="17" t="s">
        <v>10456</v>
      </c>
      <c r="H1282" s="17" t="s">
        <v>15846</v>
      </c>
      <c r="I1282" s="17" t="s">
        <v>10457</v>
      </c>
      <c r="J1282" s="17" t="s">
        <v>10454</v>
      </c>
      <c r="K1282" s="17" t="s">
        <v>10453</v>
      </c>
      <c r="L1282" s="17">
        <v>5007652020</v>
      </c>
      <c r="M1282" s="17" t="s">
        <v>116</v>
      </c>
      <c r="N1282" s="17">
        <v>28</v>
      </c>
      <c r="O1282" s="19">
        <v>4143720960</v>
      </c>
      <c r="AX1282"/>
      <c r="AZ1282"/>
      <c r="BB1282"/>
      <c r="BE1282"/>
      <c r="BG1282"/>
      <c r="BI1282"/>
      <c r="BK1282"/>
    </row>
    <row r="1283" spans="1:63">
      <c r="A1283" s="17">
        <v>2022</v>
      </c>
      <c r="B1283" s="17" t="s">
        <v>26</v>
      </c>
      <c r="C1283" s="17" t="s">
        <v>206</v>
      </c>
      <c r="D1283" s="17" t="s">
        <v>10455</v>
      </c>
      <c r="E1283" s="17" t="s">
        <v>53</v>
      </c>
      <c r="F1283" s="17" t="s">
        <v>1105</v>
      </c>
      <c r="G1283" s="17" t="s">
        <v>10456</v>
      </c>
      <c r="H1283" s="17" t="s">
        <v>15846</v>
      </c>
      <c r="I1283" s="17" t="s">
        <v>10457</v>
      </c>
      <c r="J1283" s="17" t="s">
        <v>10454</v>
      </c>
      <c r="K1283" s="17" t="s">
        <v>10453</v>
      </c>
      <c r="L1283" s="17">
        <v>5007652020</v>
      </c>
      <c r="M1283" s="17" t="s">
        <v>116</v>
      </c>
      <c r="N1283" s="17">
        <v>28</v>
      </c>
      <c r="O1283" s="19">
        <v>4143720960</v>
      </c>
      <c r="AX1283"/>
      <c r="AZ1283"/>
      <c r="BB1283"/>
      <c r="BE1283"/>
      <c r="BG1283"/>
      <c r="BI1283"/>
      <c r="BK1283"/>
    </row>
    <row r="1284" spans="1:63">
      <c r="A1284" s="17">
        <v>2022</v>
      </c>
      <c r="B1284" s="17" t="s">
        <v>26</v>
      </c>
      <c r="C1284" s="17" t="s">
        <v>191</v>
      </c>
      <c r="D1284" s="17" t="s">
        <v>10455</v>
      </c>
      <c r="E1284" s="17" t="s">
        <v>53</v>
      </c>
      <c r="F1284" s="17" t="s">
        <v>1105</v>
      </c>
      <c r="G1284" s="17" t="s">
        <v>10456</v>
      </c>
      <c r="H1284" s="17" t="s">
        <v>15846</v>
      </c>
      <c r="I1284" s="17" t="s">
        <v>10457</v>
      </c>
      <c r="J1284" s="17" t="s">
        <v>10454</v>
      </c>
      <c r="K1284" s="17" t="s">
        <v>10453</v>
      </c>
      <c r="L1284" s="17">
        <v>5007652020</v>
      </c>
      <c r="M1284" s="17" t="s">
        <v>116</v>
      </c>
      <c r="N1284" s="17">
        <v>42</v>
      </c>
      <c r="O1284" s="19">
        <v>4143720960</v>
      </c>
      <c r="AX1284"/>
      <c r="AZ1284"/>
      <c r="BB1284"/>
      <c r="BE1284"/>
      <c r="BG1284"/>
      <c r="BI1284"/>
      <c r="BK1284"/>
    </row>
    <row r="1285" spans="1:63">
      <c r="A1285" s="17">
        <v>2022</v>
      </c>
      <c r="B1285" s="17" t="s">
        <v>26</v>
      </c>
      <c r="C1285" s="17" t="s">
        <v>191</v>
      </c>
      <c r="D1285" s="17" t="s">
        <v>10455</v>
      </c>
      <c r="E1285" s="17" t="s">
        <v>53</v>
      </c>
      <c r="F1285" s="17" t="s">
        <v>1105</v>
      </c>
      <c r="G1285" s="17" t="s">
        <v>10456</v>
      </c>
      <c r="H1285" s="17" t="s">
        <v>15846</v>
      </c>
      <c r="I1285" s="17" t="s">
        <v>10457</v>
      </c>
      <c r="J1285" s="17" t="s">
        <v>10454</v>
      </c>
      <c r="K1285" s="17" t="s">
        <v>10453</v>
      </c>
      <c r="L1285" s="17">
        <v>5007652020</v>
      </c>
      <c r="M1285" s="17" t="s">
        <v>116</v>
      </c>
      <c r="N1285" s="17">
        <v>42</v>
      </c>
      <c r="O1285" s="19">
        <v>4143720960</v>
      </c>
      <c r="AX1285"/>
      <c r="AZ1285"/>
      <c r="BB1285"/>
      <c r="BE1285"/>
      <c r="BG1285"/>
      <c r="BI1285"/>
      <c r="BK1285"/>
    </row>
    <row r="1286" spans="1:63">
      <c r="A1286" s="17">
        <v>2022</v>
      </c>
      <c r="B1286" s="17" t="s">
        <v>26</v>
      </c>
      <c r="C1286" s="17" t="s">
        <v>174</v>
      </c>
      <c r="D1286" s="17" t="s">
        <v>10455</v>
      </c>
      <c r="E1286" s="17" t="s">
        <v>53</v>
      </c>
      <c r="F1286" s="17" t="s">
        <v>1105</v>
      </c>
      <c r="G1286" s="17" t="s">
        <v>10456</v>
      </c>
      <c r="H1286" s="17" t="s">
        <v>15846</v>
      </c>
      <c r="I1286" s="17" t="s">
        <v>10457</v>
      </c>
      <c r="J1286" s="17" t="s">
        <v>10454</v>
      </c>
      <c r="K1286" s="17" t="s">
        <v>10453</v>
      </c>
      <c r="L1286" s="17">
        <v>5007652020</v>
      </c>
      <c r="M1286" s="17" t="s">
        <v>116</v>
      </c>
      <c r="N1286" s="17">
        <v>28</v>
      </c>
      <c r="O1286" s="19">
        <v>4143720960</v>
      </c>
      <c r="AX1286"/>
      <c r="AZ1286"/>
      <c r="BB1286"/>
      <c r="BE1286"/>
      <c r="BG1286"/>
      <c r="BI1286"/>
      <c r="BK1286"/>
    </row>
    <row r="1287" spans="1:63">
      <c r="A1287" s="17">
        <v>2022</v>
      </c>
      <c r="B1287" s="17" t="s">
        <v>26</v>
      </c>
      <c r="C1287" s="17" t="s">
        <v>174</v>
      </c>
      <c r="D1287" s="17" t="s">
        <v>10455</v>
      </c>
      <c r="E1287" s="17" t="s">
        <v>53</v>
      </c>
      <c r="F1287" s="17" t="s">
        <v>1105</v>
      </c>
      <c r="G1287" s="17" t="s">
        <v>10456</v>
      </c>
      <c r="H1287" s="17" t="s">
        <v>15846</v>
      </c>
      <c r="I1287" s="17" t="s">
        <v>10457</v>
      </c>
      <c r="J1287" s="17" t="s">
        <v>10454</v>
      </c>
      <c r="K1287" s="17" t="s">
        <v>10453</v>
      </c>
      <c r="L1287" s="17">
        <v>5007652020</v>
      </c>
      <c r="M1287" s="17" t="s">
        <v>116</v>
      </c>
      <c r="N1287" s="17">
        <v>28</v>
      </c>
      <c r="O1287" s="19">
        <v>4143720960</v>
      </c>
      <c r="AX1287"/>
      <c r="AZ1287"/>
      <c r="BB1287"/>
      <c r="BE1287"/>
      <c r="BG1287"/>
      <c r="BI1287"/>
      <c r="BK1287"/>
    </row>
    <row r="1288" spans="1:63">
      <c r="A1288" s="17">
        <v>2022</v>
      </c>
      <c r="B1288" s="17" t="s">
        <v>26</v>
      </c>
      <c r="C1288" s="17" t="s">
        <v>222</v>
      </c>
      <c r="D1288" s="17" t="s">
        <v>10455</v>
      </c>
      <c r="E1288" s="17" t="s">
        <v>53</v>
      </c>
      <c r="F1288" s="17" t="s">
        <v>1105</v>
      </c>
      <c r="G1288" s="17" t="s">
        <v>10456</v>
      </c>
      <c r="H1288" s="17" t="s">
        <v>15846</v>
      </c>
      <c r="I1288" s="17" t="s">
        <v>10457</v>
      </c>
      <c r="J1288" s="17" t="s">
        <v>10454</v>
      </c>
      <c r="K1288" s="17" t="s">
        <v>10453</v>
      </c>
      <c r="L1288" s="17">
        <v>5007652020</v>
      </c>
      <c r="M1288" s="17" t="s">
        <v>116</v>
      </c>
      <c r="N1288" s="17">
        <v>14</v>
      </c>
      <c r="O1288" s="19">
        <v>4143720960</v>
      </c>
      <c r="AX1288"/>
      <c r="AZ1288"/>
      <c r="BB1288"/>
      <c r="BE1288"/>
      <c r="BG1288"/>
      <c r="BI1288"/>
      <c r="BK1288"/>
    </row>
    <row r="1289" spans="1:63">
      <c r="A1289" s="17">
        <v>2022</v>
      </c>
      <c r="B1289" s="17" t="s">
        <v>26</v>
      </c>
      <c r="C1289" s="17" t="s">
        <v>222</v>
      </c>
      <c r="D1289" s="17" t="s">
        <v>10455</v>
      </c>
      <c r="E1289" s="17" t="s">
        <v>53</v>
      </c>
      <c r="F1289" s="17" t="s">
        <v>1105</v>
      </c>
      <c r="G1289" s="17" t="s">
        <v>10456</v>
      </c>
      <c r="H1289" s="17" t="s">
        <v>15846</v>
      </c>
      <c r="I1289" s="17" t="s">
        <v>10457</v>
      </c>
      <c r="J1289" s="17" t="s">
        <v>10454</v>
      </c>
      <c r="K1289" s="17" t="s">
        <v>10453</v>
      </c>
      <c r="L1289" s="17">
        <v>5007652020</v>
      </c>
      <c r="M1289" s="17" t="s">
        <v>116</v>
      </c>
      <c r="N1289" s="17">
        <v>14</v>
      </c>
      <c r="O1289" s="19">
        <v>4143720960</v>
      </c>
      <c r="AX1289"/>
      <c r="AZ1289"/>
      <c r="BB1289"/>
      <c r="BE1289"/>
      <c r="BG1289"/>
      <c r="BI1289"/>
      <c r="BK1289"/>
    </row>
    <row r="1290" spans="1:63">
      <c r="A1290" s="17">
        <v>2022</v>
      </c>
      <c r="B1290" s="17" t="s">
        <v>26</v>
      </c>
      <c r="C1290" s="17" t="s">
        <v>1345</v>
      </c>
      <c r="D1290" s="17" t="s">
        <v>10455</v>
      </c>
      <c r="E1290" s="17" t="s">
        <v>53</v>
      </c>
      <c r="F1290" s="17" t="s">
        <v>1105</v>
      </c>
      <c r="G1290" s="17" t="s">
        <v>10456</v>
      </c>
      <c r="H1290" s="17" t="s">
        <v>15846</v>
      </c>
      <c r="I1290" s="17" t="s">
        <v>10457</v>
      </c>
      <c r="J1290" s="17" t="s">
        <v>10454</v>
      </c>
      <c r="K1290" s="17" t="s">
        <v>10453</v>
      </c>
      <c r="L1290" s="17">
        <v>5007652020</v>
      </c>
      <c r="M1290" s="17" t="s">
        <v>116</v>
      </c>
      <c r="N1290" s="17">
        <v>56</v>
      </c>
      <c r="O1290" s="19">
        <v>4143720960</v>
      </c>
      <c r="AX1290"/>
      <c r="AZ1290"/>
      <c r="BB1290"/>
      <c r="BE1290"/>
      <c r="BG1290"/>
      <c r="BI1290"/>
      <c r="BK1290"/>
    </row>
    <row r="1291" spans="1:63">
      <c r="A1291" s="17">
        <v>2022</v>
      </c>
      <c r="B1291" s="17" t="s">
        <v>26</v>
      </c>
      <c r="C1291" s="17" t="s">
        <v>1345</v>
      </c>
      <c r="D1291" s="17" t="s">
        <v>10455</v>
      </c>
      <c r="E1291" s="17" t="s">
        <v>53</v>
      </c>
      <c r="F1291" s="17" t="s">
        <v>1105</v>
      </c>
      <c r="G1291" s="17" t="s">
        <v>10456</v>
      </c>
      <c r="H1291" s="17" t="s">
        <v>15846</v>
      </c>
      <c r="I1291" s="17" t="s">
        <v>10457</v>
      </c>
      <c r="J1291" s="17" t="s">
        <v>10454</v>
      </c>
      <c r="K1291" s="17" t="s">
        <v>10453</v>
      </c>
      <c r="L1291" s="17">
        <v>5007652020</v>
      </c>
      <c r="M1291" s="17" t="s">
        <v>116</v>
      </c>
      <c r="N1291" s="17">
        <v>56</v>
      </c>
      <c r="O1291" s="19">
        <v>4143720960</v>
      </c>
      <c r="AX1291"/>
      <c r="AZ1291"/>
      <c r="BB1291"/>
      <c r="BE1291"/>
      <c r="BG1291"/>
      <c r="BI1291"/>
      <c r="BK1291"/>
    </row>
    <row r="1292" spans="1:63">
      <c r="A1292" s="17">
        <v>2022</v>
      </c>
      <c r="B1292" s="17" t="s">
        <v>26</v>
      </c>
      <c r="C1292" s="17" t="s">
        <v>221</v>
      </c>
      <c r="D1292" s="17" t="s">
        <v>10455</v>
      </c>
      <c r="E1292" s="17" t="s">
        <v>53</v>
      </c>
      <c r="F1292" s="17" t="s">
        <v>1105</v>
      </c>
      <c r="G1292" s="17" t="s">
        <v>10456</v>
      </c>
      <c r="H1292" s="17" t="s">
        <v>15846</v>
      </c>
      <c r="I1292" s="17" t="s">
        <v>10457</v>
      </c>
      <c r="J1292" s="17" t="s">
        <v>10454</v>
      </c>
      <c r="K1292" s="17" t="s">
        <v>10453</v>
      </c>
      <c r="L1292" s="17">
        <v>5007652020</v>
      </c>
      <c r="M1292" s="17" t="s">
        <v>109</v>
      </c>
      <c r="N1292" s="17">
        <v>39</v>
      </c>
      <c r="O1292" s="19">
        <v>4143720960</v>
      </c>
      <c r="AX1292"/>
      <c r="AZ1292"/>
      <c r="BB1292"/>
      <c r="BE1292"/>
      <c r="BG1292"/>
      <c r="BI1292"/>
      <c r="BK1292"/>
    </row>
    <row r="1293" spans="1:63">
      <c r="A1293" s="17">
        <v>2022</v>
      </c>
      <c r="B1293" s="17" t="s">
        <v>26</v>
      </c>
      <c r="C1293" s="17" t="s">
        <v>221</v>
      </c>
      <c r="D1293" s="17" t="s">
        <v>10455</v>
      </c>
      <c r="E1293" s="17" t="s">
        <v>53</v>
      </c>
      <c r="F1293" s="17" t="s">
        <v>1105</v>
      </c>
      <c r="G1293" s="17" t="s">
        <v>10456</v>
      </c>
      <c r="H1293" s="17" t="s">
        <v>15846</v>
      </c>
      <c r="I1293" s="17" t="s">
        <v>10457</v>
      </c>
      <c r="J1293" s="17" t="s">
        <v>10454</v>
      </c>
      <c r="K1293" s="17" t="s">
        <v>10453</v>
      </c>
      <c r="L1293" s="17">
        <v>5007652020</v>
      </c>
      <c r="M1293" s="17" t="s">
        <v>109</v>
      </c>
      <c r="N1293" s="17">
        <v>39</v>
      </c>
      <c r="O1293" s="19">
        <v>4143720960</v>
      </c>
      <c r="AX1293"/>
      <c r="AZ1293"/>
      <c r="BB1293"/>
      <c r="BE1293"/>
      <c r="BG1293"/>
      <c r="BI1293"/>
      <c r="BK1293"/>
    </row>
    <row r="1294" spans="1:63">
      <c r="A1294" s="17">
        <v>2022</v>
      </c>
      <c r="B1294" s="17" t="s">
        <v>26</v>
      </c>
      <c r="C1294" s="17" t="s">
        <v>206</v>
      </c>
      <c r="D1294" s="17" t="s">
        <v>10455</v>
      </c>
      <c r="E1294" s="17" t="s">
        <v>53</v>
      </c>
      <c r="F1294" s="17" t="s">
        <v>1105</v>
      </c>
      <c r="G1294" s="17" t="s">
        <v>10456</v>
      </c>
      <c r="H1294" s="17" t="s">
        <v>15846</v>
      </c>
      <c r="I1294" s="17" t="s">
        <v>10457</v>
      </c>
      <c r="J1294" s="17" t="s">
        <v>10454</v>
      </c>
      <c r="K1294" s="17" t="s">
        <v>10453</v>
      </c>
      <c r="L1294" s="17">
        <v>5007652020</v>
      </c>
      <c r="M1294" s="17" t="s">
        <v>109</v>
      </c>
      <c r="N1294" s="17">
        <v>208</v>
      </c>
      <c r="O1294" s="19">
        <v>4143720960</v>
      </c>
      <c r="AX1294"/>
      <c r="AZ1294"/>
      <c r="BB1294"/>
      <c r="BE1294"/>
      <c r="BG1294"/>
      <c r="BI1294"/>
      <c r="BK1294"/>
    </row>
    <row r="1295" spans="1:63">
      <c r="A1295" s="17">
        <v>2022</v>
      </c>
      <c r="B1295" s="17" t="s">
        <v>26</v>
      </c>
      <c r="C1295" s="17" t="s">
        <v>206</v>
      </c>
      <c r="D1295" s="17" t="s">
        <v>10455</v>
      </c>
      <c r="E1295" s="17" t="s">
        <v>53</v>
      </c>
      <c r="F1295" s="17" t="s">
        <v>1105</v>
      </c>
      <c r="G1295" s="17" t="s">
        <v>10456</v>
      </c>
      <c r="H1295" s="17" t="s">
        <v>15846</v>
      </c>
      <c r="I1295" s="17" t="s">
        <v>10457</v>
      </c>
      <c r="J1295" s="17" t="s">
        <v>10454</v>
      </c>
      <c r="K1295" s="17" t="s">
        <v>10453</v>
      </c>
      <c r="L1295" s="17">
        <v>5007652020</v>
      </c>
      <c r="M1295" s="17" t="s">
        <v>109</v>
      </c>
      <c r="N1295" s="17">
        <v>208</v>
      </c>
      <c r="O1295" s="19">
        <v>4143720960</v>
      </c>
      <c r="AX1295"/>
      <c r="AZ1295"/>
      <c r="BB1295"/>
      <c r="BE1295"/>
      <c r="BG1295"/>
      <c r="BI1295"/>
      <c r="BK1295"/>
    </row>
    <row r="1296" spans="1:63">
      <c r="A1296" s="17">
        <v>2022</v>
      </c>
      <c r="B1296" s="17" t="s">
        <v>26</v>
      </c>
      <c r="C1296" s="17" t="s">
        <v>191</v>
      </c>
      <c r="D1296" s="17" t="s">
        <v>10455</v>
      </c>
      <c r="E1296" s="17" t="s">
        <v>53</v>
      </c>
      <c r="F1296" s="17" t="s">
        <v>1105</v>
      </c>
      <c r="G1296" s="17" t="s">
        <v>10456</v>
      </c>
      <c r="H1296" s="17" t="s">
        <v>15846</v>
      </c>
      <c r="I1296" s="17" t="s">
        <v>10457</v>
      </c>
      <c r="J1296" s="17" t="s">
        <v>10454</v>
      </c>
      <c r="K1296" s="17" t="s">
        <v>10453</v>
      </c>
      <c r="L1296" s="17">
        <v>5007652020</v>
      </c>
      <c r="M1296" s="17" t="s">
        <v>109</v>
      </c>
      <c r="N1296" s="17">
        <v>65</v>
      </c>
      <c r="O1296" s="19">
        <v>4143720960</v>
      </c>
      <c r="AX1296"/>
      <c r="AZ1296"/>
      <c r="BB1296"/>
      <c r="BE1296"/>
      <c r="BG1296"/>
      <c r="BI1296"/>
      <c r="BK1296"/>
    </row>
    <row r="1297" spans="1:63">
      <c r="A1297" s="17">
        <v>2022</v>
      </c>
      <c r="B1297" s="17" t="s">
        <v>26</v>
      </c>
      <c r="C1297" s="17" t="s">
        <v>191</v>
      </c>
      <c r="D1297" s="17" t="s">
        <v>10455</v>
      </c>
      <c r="E1297" s="17" t="s">
        <v>53</v>
      </c>
      <c r="F1297" s="17" t="s">
        <v>1105</v>
      </c>
      <c r="G1297" s="17" t="s">
        <v>10456</v>
      </c>
      <c r="H1297" s="17" t="s">
        <v>15846</v>
      </c>
      <c r="I1297" s="17" t="s">
        <v>10457</v>
      </c>
      <c r="J1297" s="17" t="s">
        <v>10454</v>
      </c>
      <c r="K1297" s="17" t="s">
        <v>10453</v>
      </c>
      <c r="L1297" s="17">
        <v>5007652020</v>
      </c>
      <c r="M1297" s="17" t="s">
        <v>109</v>
      </c>
      <c r="N1297" s="17">
        <v>65</v>
      </c>
      <c r="O1297" s="19">
        <v>4143720960</v>
      </c>
      <c r="AX1297"/>
      <c r="AZ1297"/>
      <c r="BB1297"/>
      <c r="BE1297"/>
      <c r="BG1297"/>
      <c r="BI1297"/>
      <c r="BK1297"/>
    </row>
    <row r="1298" spans="1:63">
      <c r="A1298" s="17">
        <v>2022</v>
      </c>
      <c r="B1298" s="17" t="s">
        <v>26</v>
      </c>
      <c r="C1298" s="17" t="s">
        <v>208</v>
      </c>
      <c r="D1298" s="17" t="s">
        <v>10455</v>
      </c>
      <c r="E1298" s="17" t="s">
        <v>53</v>
      </c>
      <c r="F1298" s="17" t="s">
        <v>1105</v>
      </c>
      <c r="G1298" s="17" t="s">
        <v>10456</v>
      </c>
      <c r="H1298" s="17" t="s">
        <v>15846</v>
      </c>
      <c r="I1298" s="17" t="s">
        <v>10457</v>
      </c>
      <c r="J1298" s="17" t="s">
        <v>10454</v>
      </c>
      <c r="K1298" s="17" t="s">
        <v>10453</v>
      </c>
      <c r="L1298" s="17">
        <v>5007652020</v>
      </c>
      <c r="M1298" s="17" t="s">
        <v>109</v>
      </c>
      <c r="N1298" s="17">
        <v>91</v>
      </c>
      <c r="O1298" s="19">
        <v>4143720960</v>
      </c>
      <c r="AX1298"/>
      <c r="AZ1298"/>
      <c r="BB1298"/>
      <c r="BE1298"/>
      <c r="BG1298"/>
      <c r="BI1298"/>
      <c r="BK1298"/>
    </row>
    <row r="1299" spans="1:63">
      <c r="A1299" s="17">
        <v>2022</v>
      </c>
      <c r="B1299" s="17" t="s">
        <v>26</v>
      </c>
      <c r="C1299" s="17" t="s">
        <v>208</v>
      </c>
      <c r="D1299" s="17" t="s">
        <v>10455</v>
      </c>
      <c r="E1299" s="17" t="s">
        <v>53</v>
      </c>
      <c r="F1299" s="17" t="s">
        <v>1105</v>
      </c>
      <c r="G1299" s="17" t="s">
        <v>10456</v>
      </c>
      <c r="H1299" s="17" t="s">
        <v>15846</v>
      </c>
      <c r="I1299" s="17" t="s">
        <v>10457</v>
      </c>
      <c r="J1299" s="17" t="s">
        <v>10454</v>
      </c>
      <c r="K1299" s="17" t="s">
        <v>10453</v>
      </c>
      <c r="L1299" s="17">
        <v>5007652020</v>
      </c>
      <c r="M1299" s="17" t="s">
        <v>109</v>
      </c>
      <c r="N1299" s="17">
        <v>91</v>
      </c>
      <c r="O1299" s="19">
        <v>4143720960</v>
      </c>
      <c r="AX1299"/>
      <c r="AZ1299"/>
      <c r="BB1299"/>
      <c r="BE1299"/>
      <c r="BG1299"/>
      <c r="BI1299"/>
      <c r="BK1299"/>
    </row>
    <row r="1300" spans="1:63">
      <c r="A1300" s="17">
        <v>2022</v>
      </c>
      <c r="B1300" s="17" t="s">
        <v>26</v>
      </c>
      <c r="C1300" s="17" t="s">
        <v>174</v>
      </c>
      <c r="D1300" s="17" t="s">
        <v>10455</v>
      </c>
      <c r="E1300" s="17" t="s">
        <v>53</v>
      </c>
      <c r="F1300" s="17" t="s">
        <v>1105</v>
      </c>
      <c r="G1300" s="17" t="s">
        <v>10456</v>
      </c>
      <c r="H1300" s="17" t="s">
        <v>15846</v>
      </c>
      <c r="I1300" s="17" t="s">
        <v>10457</v>
      </c>
      <c r="J1300" s="17" t="s">
        <v>10454</v>
      </c>
      <c r="K1300" s="17" t="s">
        <v>10453</v>
      </c>
      <c r="L1300" s="17">
        <v>5007652020</v>
      </c>
      <c r="M1300" s="17" t="s">
        <v>109</v>
      </c>
      <c r="N1300" s="17">
        <v>208</v>
      </c>
      <c r="O1300" s="19">
        <v>4143720960</v>
      </c>
      <c r="AX1300"/>
      <c r="AZ1300"/>
      <c r="BB1300"/>
      <c r="BE1300"/>
      <c r="BG1300"/>
      <c r="BI1300"/>
      <c r="BK1300"/>
    </row>
    <row r="1301" spans="1:63">
      <c r="A1301" s="17">
        <v>2022</v>
      </c>
      <c r="B1301" s="17" t="s">
        <v>26</v>
      </c>
      <c r="C1301" s="17" t="s">
        <v>174</v>
      </c>
      <c r="D1301" s="17" t="s">
        <v>10455</v>
      </c>
      <c r="E1301" s="17" t="s">
        <v>53</v>
      </c>
      <c r="F1301" s="17" t="s">
        <v>1105</v>
      </c>
      <c r="G1301" s="17" t="s">
        <v>10456</v>
      </c>
      <c r="H1301" s="17" t="s">
        <v>15846</v>
      </c>
      <c r="I1301" s="17" t="s">
        <v>10457</v>
      </c>
      <c r="J1301" s="17" t="s">
        <v>10454</v>
      </c>
      <c r="K1301" s="17" t="s">
        <v>10453</v>
      </c>
      <c r="L1301" s="17">
        <v>5007652020</v>
      </c>
      <c r="M1301" s="17" t="s">
        <v>109</v>
      </c>
      <c r="N1301" s="17">
        <v>208</v>
      </c>
      <c r="O1301" s="19">
        <v>4143720960</v>
      </c>
      <c r="AX1301"/>
      <c r="AZ1301"/>
      <c r="BB1301"/>
      <c r="BE1301"/>
      <c r="BG1301"/>
      <c r="BI1301"/>
      <c r="BK1301"/>
    </row>
    <row r="1302" spans="1:63">
      <c r="A1302" s="17">
        <v>2022</v>
      </c>
      <c r="B1302" s="17" t="s">
        <v>26</v>
      </c>
      <c r="C1302" s="17" t="s">
        <v>1345</v>
      </c>
      <c r="D1302" s="17" t="s">
        <v>10455</v>
      </c>
      <c r="E1302" s="17" t="s">
        <v>53</v>
      </c>
      <c r="F1302" s="17" t="s">
        <v>1105</v>
      </c>
      <c r="G1302" s="17" t="s">
        <v>10456</v>
      </c>
      <c r="H1302" s="17" t="s">
        <v>15846</v>
      </c>
      <c r="I1302" s="17" t="s">
        <v>10457</v>
      </c>
      <c r="J1302" s="17" t="s">
        <v>10454</v>
      </c>
      <c r="K1302" s="17" t="s">
        <v>10453</v>
      </c>
      <c r="L1302" s="17">
        <v>5007652020</v>
      </c>
      <c r="M1302" s="17" t="s">
        <v>109</v>
      </c>
      <c r="N1302" s="17">
        <v>195</v>
      </c>
      <c r="O1302" s="19">
        <v>4143720960</v>
      </c>
      <c r="AX1302"/>
      <c r="AZ1302"/>
      <c r="BB1302"/>
      <c r="BE1302"/>
      <c r="BG1302"/>
      <c r="BI1302"/>
      <c r="BK1302"/>
    </row>
    <row r="1303" spans="1:63">
      <c r="A1303" s="17">
        <v>2022</v>
      </c>
      <c r="B1303" s="17" t="s">
        <v>26</v>
      </c>
      <c r="C1303" s="17" t="s">
        <v>1345</v>
      </c>
      <c r="D1303" s="17" t="s">
        <v>10455</v>
      </c>
      <c r="E1303" s="17" t="s">
        <v>53</v>
      </c>
      <c r="F1303" s="17" t="s">
        <v>1105</v>
      </c>
      <c r="G1303" s="17" t="s">
        <v>10456</v>
      </c>
      <c r="H1303" s="17" t="s">
        <v>15846</v>
      </c>
      <c r="I1303" s="17" t="s">
        <v>10457</v>
      </c>
      <c r="J1303" s="17" t="s">
        <v>10454</v>
      </c>
      <c r="K1303" s="17" t="s">
        <v>10453</v>
      </c>
      <c r="L1303" s="17">
        <v>5007652020</v>
      </c>
      <c r="M1303" s="17" t="s">
        <v>109</v>
      </c>
      <c r="N1303" s="17">
        <v>195</v>
      </c>
      <c r="O1303" s="19">
        <v>4143720960</v>
      </c>
      <c r="AX1303"/>
      <c r="AZ1303"/>
      <c r="BB1303"/>
      <c r="BE1303"/>
      <c r="BG1303"/>
      <c r="BI1303"/>
      <c r="BK1303"/>
    </row>
    <row r="1304" spans="1:63">
      <c r="A1304" s="17">
        <v>2022</v>
      </c>
      <c r="B1304" s="17" t="s">
        <v>26</v>
      </c>
      <c r="C1304" s="17" t="s">
        <v>222</v>
      </c>
      <c r="D1304" s="17" t="s">
        <v>10455</v>
      </c>
      <c r="E1304" s="17" t="s">
        <v>53</v>
      </c>
      <c r="F1304" s="17" t="s">
        <v>1105</v>
      </c>
      <c r="G1304" s="17" t="s">
        <v>10456</v>
      </c>
      <c r="H1304" s="17" t="s">
        <v>15846</v>
      </c>
      <c r="I1304" s="17" t="s">
        <v>10457</v>
      </c>
      <c r="J1304" s="17" t="s">
        <v>10454</v>
      </c>
      <c r="K1304" s="17" t="s">
        <v>10453</v>
      </c>
      <c r="L1304" s="17">
        <v>5007652020</v>
      </c>
      <c r="M1304" s="17" t="s">
        <v>109</v>
      </c>
      <c r="N1304" s="17">
        <v>65</v>
      </c>
      <c r="O1304" s="19">
        <v>4143720960</v>
      </c>
      <c r="AX1304"/>
      <c r="AZ1304"/>
      <c r="BB1304"/>
      <c r="BE1304"/>
      <c r="BG1304"/>
      <c r="BI1304"/>
      <c r="BK1304"/>
    </row>
    <row r="1305" spans="1:63">
      <c r="A1305" s="17">
        <v>2022</v>
      </c>
      <c r="B1305" s="17" t="s">
        <v>26</v>
      </c>
      <c r="C1305" s="17" t="s">
        <v>222</v>
      </c>
      <c r="D1305" s="17" t="s">
        <v>10455</v>
      </c>
      <c r="E1305" s="17" t="s">
        <v>53</v>
      </c>
      <c r="F1305" s="17" t="s">
        <v>1105</v>
      </c>
      <c r="G1305" s="17" t="s">
        <v>10456</v>
      </c>
      <c r="H1305" s="17" t="s">
        <v>15846</v>
      </c>
      <c r="I1305" s="17" t="s">
        <v>10457</v>
      </c>
      <c r="J1305" s="17" t="s">
        <v>10454</v>
      </c>
      <c r="K1305" s="17" t="s">
        <v>10453</v>
      </c>
      <c r="L1305" s="17">
        <v>5007652020</v>
      </c>
      <c r="M1305" s="17" t="s">
        <v>109</v>
      </c>
      <c r="N1305" s="17">
        <v>65</v>
      </c>
      <c r="O1305" s="19">
        <v>4143720960</v>
      </c>
      <c r="AX1305"/>
      <c r="AZ1305"/>
      <c r="BB1305"/>
      <c r="BE1305"/>
      <c r="BG1305"/>
      <c r="BI1305"/>
      <c r="BK1305"/>
    </row>
    <row r="1306" spans="1:63">
      <c r="A1306" s="17">
        <v>2022</v>
      </c>
      <c r="B1306" s="17" t="s">
        <v>26</v>
      </c>
      <c r="C1306" s="17" t="s">
        <v>191</v>
      </c>
      <c r="D1306" s="17" t="s">
        <v>10455</v>
      </c>
      <c r="E1306" s="17" t="s">
        <v>53</v>
      </c>
      <c r="F1306" s="17" t="s">
        <v>1105</v>
      </c>
      <c r="G1306" s="17" t="s">
        <v>10456</v>
      </c>
      <c r="H1306" s="17" t="s">
        <v>15846</v>
      </c>
      <c r="I1306" s="17" t="s">
        <v>10457</v>
      </c>
      <c r="J1306" s="17" t="s">
        <v>10454</v>
      </c>
      <c r="K1306" s="17" t="s">
        <v>10453</v>
      </c>
      <c r="L1306" s="17">
        <v>5007652020</v>
      </c>
      <c r="M1306" s="17" t="s">
        <v>109</v>
      </c>
      <c r="N1306" s="17">
        <v>65</v>
      </c>
      <c r="O1306" s="19">
        <v>4143720960</v>
      </c>
      <c r="AX1306"/>
      <c r="AZ1306"/>
      <c r="BB1306"/>
      <c r="BE1306"/>
      <c r="BG1306"/>
      <c r="BI1306"/>
      <c r="BK1306"/>
    </row>
    <row r="1307" spans="1:63">
      <c r="A1307" s="17">
        <v>2022</v>
      </c>
      <c r="B1307" s="17" t="s">
        <v>26</v>
      </c>
      <c r="C1307" s="17" t="s">
        <v>191</v>
      </c>
      <c r="D1307" s="17" t="s">
        <v>10455</v>
      </c>
      <c r="E1307" s="17" t="s">
        <v>53</v>
      </c>
      <c r="F1307" s="17" t="s">
        <v>1105</v>
      </c>
      <c r="G1307" s="17" t="s">
        <v>10456</v>
      </c>
      <c r="H1307" s="17" t="s">
        <v>15846</v>
      </c>
      <c r="I1307" s="17" t="s">
        <v>10457</v>
      </c>
      <c r="J1307" s="17" t="s">
        <v>10454</v>
      </c>
      <c r="K1307" s="17" t="s">
        <v>10453</v>
      </c>
      <c r="L1307" s="17">
        <v>5007652020</v>
      </c>
      <c r="M1307" s="17" t="s">
        <v>109</v>
      </c>
      <c r="N1307" s="17">
        <v>65</v>
      </c>
      <c r="O1307" s="19">
        <v>4143720960</v>
      </c>
      <c r="AX1307"/>
      <c r="AZ1307"/>
      <c r="BB1307"/>
      <c r="BE1307"/>
      <c r="BG1307"/>
      <c r="BI1307"/>
      <c r="BK1307"/>
    </row>
    <row r="1308" spans="1:63">
      <c r="A1308" s="17">
        <v>2022</v>
      </c>
      <c r="B1308" s="17" t="s">
        <v>26</v>
      </c>
      <c r="C1308" s="17" t="s">
        <v>208</v>
      </c>
      <c r="D1308" s="17" t="s">
        <v>10455</v>
      </c>
      <c r="E1308" s="17" t="s">
        <v>53</v>
      </c>
      <c r="F1308" s="17" t="s">
        <v>1105</v>
      </c>
      <c r="G1308" s="17" t="s">
        <v>10456</v>
      </c>
      <c r="H1308" s="17" t="s">
        <v>15846</v>
      </c>
      <c r="I1308" s="17" t="s">
        <v>10457</v>
      </c>
      <c r="J1308" s="17" t="s">
        <v>10454</v>
      </c>
      <c r="K1308" s="17" t="s">
        <v>10453</v>
      </c>
      <c r="L1308" s="17">
        <v>5007652020</v>
      </c>
      <c r="M1308" s="17" t="s">
        <v>109</v>
      </c>
      <c r="N1308" s="17">
        <v>78</v>
      </c>
      <c r="O1308" s="19">
        <v>4143720960</v>
      </c>
      <c r="AX1308"/>
      <c r="AZ1308"/>
      <c r="BB1308"/>
      <c r="BE1308"/>
      <c r="BG1308"/>
      <c r="BI1308"/>
      <c r="BK1308"/>
    </row>
    <row r="1309" spans="1:63">
      <c r="A1309" s="17">
        <v>2022</v>
      </c>
      <c r="B1309" s="17" t="s">
        <v>26</v>
      </c>
      <c r="C1309" s="17" t="s">
        <v>208</v>
      </c>
      <c r="D1309" s="17" t="s">
        <v>10455</v>
      </c>
      <c r="E1309" s="17" t="s">
        <v>53</v>
      </c>
      <c r="F1309" s="17" t="s">
        <v>1105</v>
      </c>
      <c r="G1309" s="17" t="s">
        <v>10456</v>
      </c>
      <c r="H1309" s="17" t="s">
        <v>15846</v>
      </c>
      <c r="I1309" s="17" t="s">
        <v>10457</v>
      </c>
      <c r="J1309" s="17" t="s">
        <v>10454</v>
      </c>
      <c r="K1309" s="17" t="s">
        <v>10453</v>
      </c>
      <c r="L1309" s="17">
        <v>5007652020</v>
      </c>
      <c r="M1309" s="17" t="s">
        <v>109</v>
      </c>
      <c r="N1309" s="17">
        <v>78</v>
      </c>
      <c r="O1309" s="19">
        <v>4143720960</v>
      </c>
      <c r="AX1309"/>
      <c r="AZ1309"/>
      <c r="BB1309"/>
      <c r="BE1309"/>
      <c r="BG1309"/>
      <c r="BI1309"/>
      <c r="BK1309"/>
    </row>
    <row r="1310" spans="1:63">
      <c r="A1310" s="17">
        <v>2022</v>
      </c>
      <c r="B1310" s="17" t="s">
        <v>26</v>
      </c>
      <c r="C1310" s="17" t="s">
        <v>174</v>
      </c>
      <c r="D1310" s="17" t="s">
        <v>10455</v>
      </c>
      <c r="E1310" s="17" t="s">
        <v>53</v>
      </c>
      <c r="F1310" s="17" t="s">
        <v>1105</v>
      </c>
      <c r="G1310" s="17" t="s">
        <v>10456</v>
      </c>
      <c r="H1310" s="17" t="s">
        <v>15846</v>
      </c>
      <c r="I1310" s="17" t="s">
        <v>10457</v>
      </c>
      <c r="J1310" s="17" t="s">
        <v>10454</v>
      </c>
      <c r="K1310" s="17" t="s">
        <v>10453</v>
      </c>
      <c r="L1310" s="17">
        <v>5007652020</v>
      </c>
      <c r="M1310" s="17" t="s">
        <v>109</v>
      </c>
      <c r="N1310" s="17">
        <v>143</v>
      </c>
      <c r="O1310" s="19">
        <v>4143720960</v>
      </c>
      <c r="AX1310"/>
      <c r="AZ1310"/>
      <c r="BB1310"/>
      <c r="BE1310"/>
      <c r="BG1310"/>
      <c r="BI1310"/>
      <c r="BK1310"/>
    </row>
    <row r="1311" spans="1:63">
      <c r="A1311" s="17">
        <v>2022</v>
      </c>
      <c r="B1311" s="17" t="s">
        <v>26</v>
      </c>
      <c r="C1311" s="17" t="s">
        <v>174</v>
      </c>
      <c r="D1311" s="17" t="s">
        <v>10455</v>
      </c>
      <c r="E1311" s="17" t="s">
        <v>53</v>
      </c>
      <c r="F1311" s="17" t="s">
        <v>1105</v>
      </c>
      <c r="G1311" s="17" t="s">
        <v>10456</v>
      </c>
      <c r="H1311" s="17" t="s">
        <v>15846</v>
      </c>
      <c r="I1311" s="17" t="s">
        <v>10457</v>
      </c>
      <c r="J1311" s="17" t="s">
        <v>10454</v>
      </c>
      <c r="K1311" s="17" t="s">
        <v>10453</v>
      </c>
      <c r="L1311" s="17">
        <v>5007652020</v>
      </c>
      <c r="M1311" s="17" t="s">
        <v>109</v>
      </c>
      <c r="N1311" s="17">
        <v>143</v>
      </c>
      <c r="O1311" s="19">
        <v>4143720960</v>
      </c>
      <c r="AX1311"/>
      <c r="AZ1311"/>
      <c r="BB1311"/>
      <c r="BE1311"/>
      <c r="BG1311"/>
      <c r="BI1311"/>
      <c r="BK1311"/>
    </row>
    <row r="1312" spans="1:63">
      <c r="A1312" s="17">
        <v>2022</v>
      </c>
      <c r="B1312" s="17" t="s">
        <v>26</v>
      </c>
      <c r="C1312" s="17" t="s">
        <v>1345</v>
      </c>
      <c r="D1312" s="17" t="s">
        <v>10455</v>
      </c>
      <c r="E1312" s="17" t="s">
        <v>53</v>
      </c>
      <c r="F1312" s="17" t="s">
        <v>1105</v>
      </c>
      <c r="G1312" s="17" t="s">
        <v>10456</v>
      </c>
      <c r="H1312" s="17" t="s">
        <v>15846</v>
      </c>
      <c r="I1312" s="17" t="s">
        <v>10457</v>
      </c>
      <c r="J1312" s="17" t="s">
        <v>10454</v>
      </c>
      <c r="K1312" s="17" t="s">
        <v>10453</v>
      </c>
      <c r="L1312" s="17">
        <v>5007652020</v>
      </c>
      <c r="M1312" s="17" t="s">
        <v>109</v>
      </c>
      <c r="N1312" s="17">
        <v>156</v>
      </c>
      <c r="O1312" s="19">
        <v>4143720960</v>
      </c>
      <c r="AX1312"/>
      <c r="AZ1312"/>
      <c r="BB1312"/>
      <c r="BE1312"/>
      <c r="BG1312"/>
      <c r="BI1312"/>
      <c r="BK1312"/>
    </row>
    <row r="1313" spans="1:63">
      <c r="A1313" s="17">
        <v>2022</v>
      </c>
      <c r="B1313" s="17" t="s">
        <v>26</v>
      </c>
      <c r="C1313" s="17" t="s">
        <v>1345</v>
      </c>
      <c r="D1313" s="17" t="s">
        <v>10455</v>
      </c>
      <c r="E1313" s="17" t="s">
        <v>53</v>
      </c>
      <c r="F1313" s="17" t="s">
        <v>1105</v>
      </c>
      <c r="G1313" s="17" t="s">
        <v>10456</v>
      </c>
      <c r="H1313" s="17" t="s">
        <v>15846</v>
      </c>
      <c r="I1313" s="17" t="s">
        <v>10457</v>
      </c>
      <c r="J1313" s="17" t="s">
        <v>10454</v>
      </c>
      <c r="K1313" s="17" t="s">
        <v>10453</v>
      </c>
      <c r="L1313" s="17">
        <v>5007652020</v>
      </c>
      <c r="M1313" s="17" t="s">
        <v>109</v>
      </c>
      <c r="N1313" s="17">
        <v>156</v>
      </c>
      <c r="O1313" s="19">
        <v>4143720960</v>
      </c>
      <c r="AX1313"/>
      <c r="AZ1313"/>
      <c r="BB1313"/>
      <c r="BE1313"/>
      <c r="BG1313"/>
      <c r="BI1313"/>
      <c r="BK1313"/>
    </row>
    <row r="1314" spans="1:63">
      <c r="A1314" s="17">
        <v>2022</v>
      </c>
      <c r="B1314" s="17" t="s">
        <v>26</v>
      </c>
      <c r="C1314" s="17" t="s">
        <v>222</v>
      </c>
      <c r="D1314" s="17" t="s">
        <v>10455</v>
      </c>
      <c r="E1314" s="17" t="s">
        <v>53</v>
      </c>
      <c r="F1314" s="17" t="s">
        <v>1105</v>
      </c>
      <c r="G1314" s="17" t="s">
        <v>10456</v>
      </c>
      <c r="H1314" s="17" t="s">
        <v>15846</v>
      </c>
      <c r="I1314" s="17" t="s">
        <v>10457</v>
      </c>
      <c r="J1314" s="17" t="s">
        <v>10454</v>
      </c>
      <c r="K1314" s="17" t="s">
        <v>10453</v>
      </c>
      <c r="L1314" s="17">
        <v>5007652020</v>
      </c>
      <c r="M1314" s="17" t="s">
        <v>109</v>
      </c>
      <c r="N1314" s="17">
        <v>65</v>
      </c>
      <c r="O1314" s="19">
        <v>4143720960</v>
      </c>
      <c r="AX1314"/>
      <c r="AZ1314"/>
      <c r="BB1314"/>
      <c r="BE1314"/>
      <c r="BG1314"/>
      <c r="BI1314"/>
      <c r="BK1314"/>
    </row>
    <row r="1315" spans="1:63">
      <c r="A1315" s="17">
        <v>2022</v>
      </c>
      <c r="B1315" s="17" t="s">
        <v>26</v>
      </c>
      <c r="C1315" s="17" t="s">
        <v>222</v>
      </c>
      <c r="D1315" s="17" t="s">
        <v>10455</v>
      </c>
      <c r="E1315" s="17" t="s">
        <v>53</v>
      </c>
      <c r="F1315" s="17" t="s">
        <v>1105</v>
      </c>
      <c r="G1315" s="17" t="s">
        <v>10456</v>
      </c>
      <c r="H1315" s="17" t="s">
        <v>15846</v>
      </c>
      <c r="I1315" s="17" t="s">
        <v>10457</v>
      </c>
      <c r="J1315" s="17" t="s">
        <v>10454</v>
      </c>
      <c r="K1315" s="17" t="s">
        <v>10453</v>
      </c>
      <c r="L1315" s="17">
        <v>5007652020</v>
      </c>
      <c r="M1315" s="17" t="s">
        <v>109</v>
      </c>
      <c r="N1315" s="17">
        <v>65</v>
      </c>
      <c r="O1315" s="19">
        <v>4143720960</v>
      </c>
      <c r="AX1315"/>
      <c r="AZ1315"/>
      <c r="BB1315"/>
      <c r="BE1315"/>
      <c r="BG1315"/>
      <c r="BI1315"/>
      <c r="BK1315"/>
    </row>
    <row r="1316" spans="1:63">
      <c r="A1316" s="17">
        <v>2022</v>
      </c>
      <c r="B1316" s="17" t="s">
        <v>26</v>
      </c>
      <c r="C1316" s="17" t="s">
        <v>221</v>
      </c>
      <c r="D1316" s="17" t="s">
        <v>10455</v>
      </c>
      <c r="E1316" s="17" t="s">
        <v>53</v>
      </c>
      <c r="F1316" s="17" t="s">
        <v>1105</v>
      </c>
      <c r="G1316" s="17" t="s">
        <v>10456</v>
      </c>
      <c r="H1316" s="17" t="s">
        <v>15846</v>
      </c>
      <c r="I1316" s="17" t="s">
        <v>10457</v>
      </c>
      <c r="J1316" s="17" t="s">
        <v>10454</v>
      </c>
      <c r="K1316" s="17" t="s">
        <v>10453</v>
      </c>
      <c r="L1316" s="17">
        <v>5007652020</v>
      </c>
      <c r="M1316" s="17" t="s">
        <v>116</v>
      </c>
      <c r="N1316" s="17">
        <v>14</v>
      </c>
      <c r="O1316" s="19">
        <v>4143720960</v>
      </c>
      <c r="AX1316"/>
      <c r="AZ1316"/>
      <c r="BB1316"/>
      <c r="BE1316"/>
      <c r="BG1316"/>
      <c r="BI1316"/>
      <c r="BK1316"/>
    </row>
    <row r="1317" spans="1:63">
      <c r="A1317" s="17">
        <v>2022</v>
      </c>
      <c r="B1317" s="17" t="s">
        <v>26</v>
      </c>
      <c r="C1317" s="17" t="s">
        <v>221</v>
      </c>
      <c r="D1317" s="17" t="s">
        <v>10455</v>
      </c>
      <c r="E1317" s="17" t="s">
        <v>53</v>
      </c>
      <c r="F1317" s="17" t="s">
        <v>1105</v>
      </c>
      <c r="G1317" s="17" t="s">
        <v>10456</v>
      </c>
      <c r="H1317" s="17" t="s">
        <v>15846</v>
      </c>
      <c r="I1317" s="17" t="s">
        <v>10457</v>
      </c>
      <c r="J1317" s="17" t="s">
        <v>10454</v>
      </c>
      <c r="K1317" s="17" t="s">
        <v>10453</v>
      </c>
      <c r="L1317" s="17">
        <v>5007652020</v>
      </c>
      <c r="M1317" s="17" t="s">
        <v>116</v>
      </c>
      <c r="N1317" s="17">
        <v>14</v>
      </c>
      <c r="O1317" s="19">
        <v>4143720960</v>
      </c>
      <c r="AX1317"/>
      <c r="AZ1317"/>
      <c r="BB1317"/>
      <c r="BE1317"/>
      <c r="BG1317"/>
      <c r="BI1317"/>
      <c r="BK1317"/>
    </row>
    <row r="1318" spans="1:63">
      <c r="A1318" s="17">
        <v>2022</v>
      </c>
      <c r="B1318" s="17" t="s">
        <v>26</v>
      </c>
      <c r="C1318" s="17" t="s">
        <v>206</v>
      </c>
      <c r="D1318" s="17" t="s">
        <v>10455</v>
      </c>
      <c r="E1318" s="17" t="s">
        <v>53</v>
      </c>
      <c r="F1318" s="17" t="s">
        <v>1105</v>
      </c>
      <c r="G1318" s="17" t="s">
        <v>10456</v>
      </c>
      <c r="H1318" s="17" t="s">
        <v>15846</v>
      </c>
      <c r="I1318" s="17" t="s">
        <v>10457</v>
      </c>
      <c r="J1318" s="17" t="s">
        <v>10454</v>
      </c>
      <c r="K1318" s="17" t="s">
        <v>10453</v>
      </c>
      <c r="L1318" s="17">
        <v>5007652020</v>
      </c>
      <c r="M1318" s="17" t="s">
        <v>116</v>
      </c>
      <c r="N1318" s="17">
        <v>28</v>
      </c>
      <c r="O1318" s="19">
        <v>4143720960</v>
      </c>
      <c r="AX1318"/>
      <c r="AZ1318"/>
      <c r="BB1318"/>
      <c r="BE1318"/>
      <c r="BG1318"/>
      <c r="BI1318"/>
      <c r="BK1318"/>
    </row>
    <row r="1319" spans="1:63">
      <c r="A1319" s="17">
        <v>2022</v>
      </c>
      <c r="B1319" s="17" t="s">
        <v>26</v>
      </c>
      <c r="C1319" s="17" t="s">
        <v>206</v>
      </c>
      <c r="D1319" s="17" t="s">
        <v>10455</v>
      </c>
      <c r="E1319" s="17" t="s">
        <v>53</v>
      </c>
      <c r="F1319" s="17" t="s">
        <v>1105</v>
      </c>
      <c r="G1319" s="17" t="s">
        <v>10456</v>
      </c>
      <c r="H1319" s="17" t="s">
        <v>15846</v>
      </c>
      <c r="I1319" s="17" t="s">
        <v>10457</v>
      </c>
      <c r="J1319" s="17" t="s">
        <v>10454</v>
      </c>
      <c r="K1319" s="17" t="s">
        <v>10453</v>
      </c>
      <c r="L1319" s="17">
        <v>5007652020</v>
      </c>
      <c r="M1319" s="17" t="s">
        <v>116</v>
      </c>
      <c r="N1319" s="17">
        <v>28</v>
      </c>
      <c r="O1319" s="19">
        <v>4143720960</v>
      </c>
      <c r="AX1319"/>
      <c r="AZ1319"/>
      <c r="BB1319"/>
      <c r="BE1319"/>
      <c r="BG1319"/>
      <c r="BI1319"/>
      <c r="BK1319"/>
    </row>
    <row r="1320" spans="1:63">
      <c r="A1320" s="17">
        <v>2022</v>
      </c>
      <c r="B1320" s="17" t="s">
        <v>26</v>
      </c>
      <c r="C1320" s="17" t="s">
        <v>191</v>
      </c>
      <c r="D1320" s="17" t="s">
        <v>10455</v>
      </c>
      <c r="E1320" s="17" t="s">
        <v>53</v>
      </c>
      <c r="F1320" s="17" t="s">
        <v>1105</v>
      </c>
      <c r="G1320" s="17" t="s">
        <v>10456</v>
      </c>
      <c r="H1320" s="17" t="s">
        <v>15846</v>
      </c>
      <c r="I1320" s="17" t="s">
        <v>10457</v>
      </c>
      <c r="J1320" s="17" t="s">
        <v>10454</v>
      </c>
      <c r="K1320" s="17" t="s">
        <v>10453</v>
      </c>
      <c r="L1320" s="17">
        <v>5007652020</v>
      </c>
      <c r="M1320" s="17" t="s">
        <v>116</v>
      </c>
      <c r="N1320" s="17">
        <v>14</v>
      </c>
      <c r="O1320" s="19">
        <v>4143720960</v>
      </c>
      <c r="AX1320"/>
      <c r="AZ1320"/>
      <c r="BB1320"/>
      <c r="BE1320"/>
      <c r="BG1320"/>
      <c r="BI1320"/>
      <c r="BK1320"/>
    </row>
    <row r="1321" spans="1:63">
      <c r="A1321" s="17">
        <v>2022</v>
      </c>
      <c r="B1321" s="17" t="s">
        <v>26</v>
      </c>
      <c r="C1321" s="17" t="s">
        <v>191</v>
      </c>
      <c r="D1321" s="17" t="s">
        <v>10455</v>
      </c>
      <c r="E1321" s="17" t="s">
        <v>53</v>
      </c>
      <c r="F1321" s="17" t="s">
        <v>1105</v>
      </c>
      <c r="G1321" s="17" t="s">
        <v>10456</v>
      </c>
      <c r="H1321" s="17" t="s">
        <v>15846</v>
      </c>
      <c r="I1321" s="17" t="s">
        <v>10457</v>
      </c>
      <c r="J1321" s="17" t="s">
        <v>10454</v>
      </c>
      <c r="K1321" s="17" t="s">
        <v>10453</v>
      </c>
      <c r="L1321" s="17">
        <v>5007652020</v>
      </c>
      <c r="M1321" s="17" t="s">
        <v>116</v>
      </c>
      <c r="N1321" s="17">
        <v>14</v>
      </c>
      <c r="O1321" s="19">
        <v>4143720960</v>
      </c>
      <c r="AX1321"/>
      <c r="AZ1321"/>
      <c r="BB1321"/>
      <c r="BE1321"/>
      <c r="BG1321"/>
      <c r="BI1321"/>
      <c r="BK1321"/>
    </row>
    <row r="1322" spans="1:63">
      <c r="A1322" s="17">
        <v>2022</v>
      </c>
      <c r="B1322" s="17" t="s">
        <v>26</v>
      </c>
      <c r="C1322" s="17" t="s">
        <v>174</v>
      </c>
      <c r="D1322" s="17" t="s">
        <v>10455</v>
      </c>
      <c r="E1322" s="17" t="s">
        <v>53</v>
      </c>
      <c r="F1322" s="17" t="s">
        <v>1105</v>
      </c>
      <c r="G1322" s="17" t="s">
        <v>10456</v>
      </c>
      <c r="H1322" s="17" t="s">
        <v>15846</v>
      </c>
      <c r="I1322" s="17" t="s">
        <v>10457</v>
      </c>
      <c r="J1322" s="17" t="s">
        <v>10454</v>
      </c>
      <c r="K1322" s="17" t="s">
        <v>10453</v>
      </c>
      <c r="L1322" s="17">
        <v>5007652020</v>
      </c>
      <c r="M1322" s="17" t="s">
        <v>116</v>
      </c>
      <c r="N1322" s="17">
        <v>28</v>
      </c>
      <c r="O1322" s="19">
        <v>4143720960</v>
      </c>
      <c r="AX1322"/>
      <c r="AZ1322"/>
      <c r="BB1322"/>
      <c r="BE1322"/>
      <c r="BG1322"/>
      <c r="BI1322"/>
      <c r="BK1322"/>
    </row>
    <row r="1323" spans="1:63">
      <c r="A1323" s="17">
        <v>2022</v>
      </c>
      <c r="B1323" s="17" t="s">
        <v>26</v>
      </c>
      <c r="C1323" s="17" t="s">
        <v>174</v>
      </c>
      <c r="D1323" s="17" t="s">
        <v>10455</v>
      </c>
      <c r="E1323" s="17" t="s">
        <v>53</v>
      </c>
      <c r="F1323" s="17" t="s">
        <v>1105</v>
      </c>
      <c r="G1323" s="17" t="s">
        <v>10456</v>
      </c>
      <c r="H1323" s="17" t="s">
        <v>15846</v>
      </c>
      <c r="I1323" s="17" t="s">
        <v>10457</v>
      </c>
      <c r="J1323" s="17" t="s">
        <v>10454</v>
      </c>
      <c r="K1323" s="17" t="s">
        <v>10453</v>
      </c>
      <c r="L1323" s="17">
        <v>5007652020</v>
      </c>
      <c r="M1323" s="17" t="s">
        <v>116</v>
      </c>
      <c r="N1323" s="17">
        <v>28</v>
      </c>
      <c r="O1323" s="19">
        <v>4143720960</v>
      </c>
      <c r="AX1323"/>
      <c r="AZ1323"/>
      <c r="BB1323"/>
      <c r="BE1323"/>
      <c r="BG1323"/>
      <c r="BI1323"/>
      <c r="BK1323"/>
    </row>
    <row r="1324" spans="1:63">
      <c r="A1324" s="17">
        <v>2022</v>
      </c>
      <c r="B1324" s="17" t="s">
        <v>26</v>
      </c>
      <c r="C1324" s="17" t="s">
        <v>1345</v>
      </c>
      <c r="D1324" s="17" t="s">
        <v>10455</v>
      </c>
      <c r="E1324" s="17" t="s">
        <v>53</v>
      </c>
      <c r="F1324" s="17" t="s">
        <v>1105</v>
      </c>
      <c r="G1324" s="17" t="s">
        <v>10456</v>
      </c>
      <c r="H1324" s="17" t="s">
        <v>15846</v>
      </c>
      <c r="I1324" s="17" t="s">
        <v>10457</v>
      </c>
      <c r="J1324" s="17" t="s">
        <v>10454</v>
      </c>
      <c r="K1324" s="17" t="s">
        <v>10453</v>
      </c>
      <c r="L1324" s="17">
        <v>5007652020</v>
      </c>
      <c r="M1324" s="17" t="s">
        <v>116</v>
      </c>
      <c r="N1324" s="17">
        <v>28</v>
      </c>
      <c r="O1324" s="19">
        <v>4143720960</v>
      </c>
      <c r="AX1324"/>
      <c r="AZ1324"/>
      <c r="BB1324"/>
      <c r="BE1324"/>
      <c r="BG1324"/>
      <c r="BI1324"/>
      <c r="BK1324"/>
    </row>
    <row r="1325" spans="1:63">
      <c r="A1325" s="17">
        <v>2022</v>
      </c>
      <c r="B1325" s="17" t="s">
        <v>26</v>
      </c>
      <c r="C1325" s="17" t="s">
        <v>1345</v>
      </c>
      <c r="D1325" s="17" t="s">
        <v>10455</v>
      </c>
      <c r="E1325" s="17" t="s">
        <v>53</v>
      </c>
      <c r="F1325" s="17" t="s">
        <v>1105</v>
      </c>
      <c r="G1325" s="17" t="s">
        <v>10456</v>
      </c>
      <c r="H1325" s="17" t="s">
        <v>15846</v>
      </c>
      <c r="I1325" s="17" t="s">
        <v>10457</v>
      </c>
      <c r="J1325" s="17" t="s">
        <v>10454</v>
      </c>
      <c r="K1325" s="17" t="s">
        <v>10453</v>
      </c>
      <c r="L1325" s="17">
        <v>5007652020</v>
      </c>
      <c r="M1325" s="17" t="s">
        <v>116</v>
      </c>
      <c r="N1325" s="17">
        <v>28</v>
      </c>
      <c r="O1325" s="19">
        <v>4143720960</v>
      </c>
      <c r="AX1325"/>
      <c r="AZ1325"/>
      <c r="BB1325"/>
      <c r="BE1325"/>
      <c r="BG1325"/>
      <c r="BI1325"/>
      <c r="BK1325"/>
    </row>
    <row r="1326" spans="1:63">
      <c r="A1326" s="17">
        <v>2022</v>
      </c>
      <c r="B1326" s="17" t="s">
        <v>26</v>
      </c>
      <c r="C1326" s="17" t="s">
        <v>221</v>
      </c>
      <c r="D1326" s="17" t="s">
        <v>10455</v>
      </c>
      <c r="E1326" s="17" t="s">
        <v>53</v>
      </c>
      <c r="F1326" s="17" t="s">
        <v>1105</v>
      </c>
      <c r="G1326" s="17" t="s">
        <v>10456</v>
      </c>
      <c r="H1326" s="17" t="s">
        <v>15846</v>
      </c>
      <c r="I1326" s="17" t="s">
        <v>10457</v>
      </c>
      <c r="J1326" s="17" t="s">
        <v>10454</v>
      </c>
      <c r="K1326" s="17" t="s">
        <v>10453</v>
      </c>
      <c r="L1326" s="17">
        <v>5007652020</v>
      </c>
      <c r="M1326" s="17" t="s">
        <v>109</v>
      </c>
      <c r="N1326" s="17">
        <v>26</v>
      </c>
      <c r="O1326" s="19">
        <v>4143720960</v>
      </c>
      <c r="AX1326"/>
      <c r="AZ1326"/>
      <c r="BB1326"/>
      <c r="BE1326"/>
      <c r="BG1326"/>
      <c r="BI1326"/>
      <c r="BK1326"/>
    </row>
    <row r="1327" spans="1:63">
      <c r="A1327" s="17">
        <v>2022</v>
      </c>
      <c r="B1327" s="17" t="s">
        <v>26</v>
      </c>
      <c r="C1327" s="17" t="s">
        <v>221</v>
      </c>
      <c r="D1327" s="17" t="s">
        <v>10455</v>
      </c>
      <c r="E1327" s="17" t="s">
        <v>53</v>
      </c>
      <c r="F1327" s="17" t="s">
        <v>1105</v>
      </c>
      <c r="G1327" s="17" t="s">
        <v>10456</v>
      </c>
      <c r="H1327" s="17" t="s">
        <v>15846</v>
      </c>
      <c r="I1327" s="17" t="s">
        <v>10457</v>
      </c>
      <c r="J1327" s="17" t="s">
        <v>10454</v>
      </c>
      <c r="K1327" s="17" t="s">
        <v>10453</v>
      </c>
      <c r="L1327" s="17">
        <v>5007652020</v>
      </c>
      <c r="M1327" s="17" t="s">
        <v>109</v>
      </c>
      <c r="N1327" s="17">
        <v>26</v>
      </c>
      <c r="O1327" s="19">
        <v>4143720960</v>
      </c>
      <c r="AX1327"/>
      <c r="AZ1327"/>
      <c r="BB1327"/>
      <c r="BE1327"/>
      <c r="BG1327"/>
      <c r="BI1327"/>
      <c r="BK1327"/>
    </row>
    <row r="1328" spans="1:63">
      <c r="A1328" s="17">
        <v>2022</v>
      </c>
      <c r="B1328" s="17" t="s">
        <v>26</v>
      </c>
      <c r="C1328" s="17" t="s">
        <v>206</v>
      </c>
      <c r="D1328" s="17" t="s">
        <v>10455</v>
      </c>
      <c r="E1328" s="17" t="s">
        <v>53</v>
      </c>
      <c r="F1328" s="17" t="s">
        <v>1105</v>
      </c>
      <c r="G1328" s="17" t="s">
        <v>10456</v>
      </c>
      <c r="H1328" s="17" t="s">
        <v>15846</v>
      </c>
      <c r="I1328" s="17" t="s">
        <v>10457</v>
      </c>
      <c r="J1328" s="17" t="s">
        <v>10454</v>
      </c>
      <c r="K1328" s="17" t="s">
        <v>10453</v>
      </c>
      <c r="L1328" s="17">
        <v>5007652020</v>
      </c>
      <c r="M1328" s="17" t="s">
        <v>109</v>
      </c>
      <c r="N1328" s="17">
        <v>208</v>
      </c>
      <c r="O1328" s="19">
        <v>4143720960</v>
      </c>
      <c r="AX1328"/>
      <c r="AZ1328"/>
      <c r="BB1328"/>
      <c r="BE1328"/>
      <c r="BG1328"/>
      <c r="BI1328"/>
      <c r="BK1328"/>
    </row>
    <row r="1329" spans="1:63">
      <c r="A1329" s="17">
        <v>2022</v>
      </c>
      <c r="B1329" s="17" t="s">
        <v>26</v>
      </c>
      <c r="C1329" s="17" t="s">
        <v>206</v>
      </c>
      <c r="D1329" s="17" t="s">
        <v>10455</v>
      </c>
      <c r="E1329" s="17" t="s">
        <v>53</v>
      </c>
      <c r="F1329" s="17" t="s">
        <v>1105</v>
      </c>
      <c r="G1329" s="17" t="s">
        <v>10456</v>
      </c>
      <c r="H1329" s="17" t="s">
        <v>15846</v>
      </c>
      <c r="I1329" s="17" t="s">
        <v>10457</v>
      </c>
      <c r="J1329" s="17" t="s">
        <v>10454</v>
      </c>
      <c r="K1329" s="17" t="s">
        <v>10453</v>
      </c>
      <c r="L1329" s="17">
        <v>5007652020</v>
      </c>
      <c r="M1329" s="17" t="s">
        <v>109</v>
      </c>
      <c r="N1329" s="17">
        <v>208</v>
      </c>
      <c r="O1329" s="19">
        <v>4143720960</v>
      </c>
      <c r="AX1329"/>
      <c r="AZ1329"/>
      <c r="BB1329"/>
      <c r="BE1329"/>
      <c r="BG1329"/>
      <c r="BI1329"/>
      <c r="BK1329"/>
    </row>
    <row r="1330" spans="1:63">
      <c r="A1330" s="17">
        <v>2022</v>
      </c>
      <c r="B1330" s="17" t="s">
        <v>26</v>
      </c>
      <c r="C1330" s="17" t="s">
        <v>182</v>
      </c>
      <c r="D1330" s="17" t="s">
        <v>2827</v>
      </c>
      <c r="E1330" s="17" t="s">
        <v>53</v>
      </c>
      <c r="F1330" s="17" t="s">
        <v>1105</v>
      </c>
      <c r="G1330" s="17" t="s">
        <v>2828</v>
      </c>
      <c r="H1330" s="17" t="s">
        <v>15818</v>
      </c>
      <c r="I1330" s="17" t="s">
        <v>2829</v>
      </c>
      <c r="J1330" s="17" t="s">
        <v>2826</v>
      </c>
      <c r="K1330" s="17" t="s">
        <v>2825</v>
      </c>
      <c r="L1330" s="17">
        <v>5007662020</v>
      </c>
      <c r="M1330" s="17" t="s">
        <v>109</v>
      </c>
      <c r="N1330" s="17">
        <v>1612</v>
      </c>
      <c r="O1330" s="19">
        <v>7921550754</v>
      </c>
      <c r="AX1330"/>
      <c r="AZ1330"/>
      <c r="BB1330"/>
      <c r="BE1330"/>
      <c r="BG1330"/>
      <c r="BI1330"/>
      <c r="BK1330"/>
    </row>
    <row r="1331" spans="1:63">
      <c r="A1331" s="17">
        <v>2022</v>
      </c>
      <c r="B1331" s="17" t="s">
        <v>26</v>
      </c>
      <c r="C1331" s="17" t="s">
        <v>182</v>
      </c>
      <c r="D1331" s="17" t="s">
        <v>2827</v>
      </c>
      <c r="E1331" s="17" t="s">
        <v>53</v>
      </c>
      <c r="F1331" s="17" t="s">
        <v>1105</v>
      </c>
      <c r="G1331" s="17" t="s">
        <v>2828</v>
      </c>
      <c r="H1331" s="17" t="s">
        <v>15818</v>
      </c>
      <c r="I1331" s="17" t="s">
        <v>2829</v>
      </c>
      <c r="J1331" s="17" t="s">
        <v>2826</v>
      </c>
      <c r="K1331" s="17" t="s">
        <v>2825</v>
      </c>
      <c r="L1331" s="17">
        <v>5007662020</v>
      </c>
      <c r="M1331" s="17" t="s">
        <v>109</v>
      </c>
      <c r="N1331" s="17">
        <v>1612</v>
      </c>
      <c r="O1331" s="19">
        <v>7921550754</v>
      </c>
      <c r="AX1331"/>
      <c r="AZ1331"/>
      <c r="BB1331"/>
      <c r="BE1331"/>
      <c r="BG1331"/>
      <c r="BI1331"/>
      <c r="BK1331"/>
    </row>
    <row r="1332" spans="1:63">
      <c r="A1332" s="17">
        <v>2022</v>
      </c>
      <c r="B1332" s="17" t="s">
        <v>26</v>
      </c>
      <c r="C1332" s="17" t="s">
        <v>182</v>
      </c>
      <c r="D1332" s="17" t="s">
        <v>2827</v>
      </c>
      <c r="E1332" s="17" t="s">
        <v>53</v>
      </c>
      <c r="F1332" s="17" t="s">
        <v>1105</v>
      </c>
      <c r="G1332" s="17" t="s">
        <v>2828</v>
      </c>
      <c r="H1332" s="17" t="s">
        <v>15818</v>
      </c>
      <c r="I1332" s="17" t="s">
        <v>2829</v>
      </c>
      <c r="J1332" s="17" t="s">
        <v>2826</v>
      </c>
      <c r="K1332" s="17" t="s">
        <v>2825</v>
      </c>
      <c r="L1332" s="17">
        <v>5007662020</v>
      </c>
      <c r="M1332" s="17" t="s">
        <v>116</v>
      </c>
      <c r="N1332" s="17">
        <v>98</v>
      </c>
      <c r="O1332" s="19">
        <v>7921550754</v>
      </c>
      <c r="AX1332"/>
      <c r="AZ1332"/>
      <c r="BB1332"/>
      <c r="BE1332"/>
      <c r="BG1332"/>
      <c r="BI1332"/>
      <c r="BK1332"/>
    </row>
    <row r="1333" spans="1:63">
      <c r="A1333" s="17">
        <v>2022</v>
      </c>
      <c r="B1333" s="17" t="s">
        <v>26</v>
      </c>
      <c r="C1333" s="17" t="s">
        <v>182</v>
      </c>
      <c r="D1333" s="17" t="s">
        <v>2827</v>
      </c>
      <c r="E1333" s="17" t="s">
        <v>53</v>
      </c>
      <c r="F1333" s="17" t="s">
        <v>1105</v>
      </c>
      <c r="G1333" s="17" t="s">
        <v>2828</v>
      </c>
      <c r="H1333" s="17" t="s">
        <v>15818</v>
      </c>
      <c r="I1333" s="17" t="s">
        <v>2829</v>
      </c>
      <c r="J1333" s="17" t="s">
        <v>2826</v>
      </c>
      <c r="K1333" s="17" t="s">
        <v>2825</v>
      </c>
      <c r="L1333" s="17">
        <v>5007662020</v>
      </c>
      <c r="M1333" s="17" t="s">
        <v>116</v>
      </c>
      <c r="N1333" s="17">
        <v>98</v>
      </c>
      <c r="O1333" s="19">
        <v>7921550754</v>
      </c>
      <c r="AX1333"/>
      <c r="AZ1333"/>
      <c r="BB1333"/>
      <c r="BE1333"/>
      <c r="BG1333"/>
      <c r="BI1333"/>
      <c r="BK1333"/>
    </row>
    <row r="1334" spans="1:63">
      <c r="A1334" s="17">
        <v>2022</v>
      </c>
      <c r="B1334" s="17" t="s">
        <v>26</v>
      </c>
      <c r="C1334" s="17" t="s">
        <v>182</v>
      </c>
      <c r="D1334" s="17" t="s">
        <v>2827</v>
      </c>
      <c r="E1334" s="17" t="s">
        <v>53</v>
      </c>
      <c r="F1334" s="17" t="s">
        <v>1105</v>
      </c>
      <c r="G1334" s="17" t="s">
        <v>2828</v>
      </c>
      <c r="H1334" s="17" t="s">
        <v>15818</v>
      </c>
      <c r="I1334" s="17" t="s">
        <v>2829</v>
      </c>
      <c r="J1334" s="17" t="s">
        <v>2826</v>
      </c>
      <c r="K1334" s="17" t="s">
        <v>2825</v>
      </c>
      <c r="L1334" s="17">
        <v>5007662020</v>
      </c>
      <c r="M1334" s="17" t="s">
        <v>116</v>
      </c>
      <c r="N1334" s="17">
        <v>143</v>
      </c>
      <c r="O1334" s="19">
        <v>7921550754</v>
      </c>
      <c r="AX1334"/>
      <c r="AZ1334"/>
      <c r="BB1334"/>
      <c r="BE1334"/>
      <c r="BG1334"/>
      <c r="BI1334"/>
      <c r="BK1334"/>
    </row>
    <row r="1335" spans="1:63">
      <c r="A1335" s="17">
        <v>2022</v>
      </c>
      <c r="B1335" s="17" t="s">
        <v>26</v>
      </c>
      <c r="C1335" s="17" t="s">
        <v>182</v>
      </c>
      <c r="D1335" s="17" t="s">
        <v>2827</v>
      </c>
      <c r="E1335" s="17" t="s">
        <v>53</v>
      </c>
      <c r="F1335" s="17" t="s">
        <v>1105</v>
      </c>
      <c r="G1335" s="17" t="s">
        <v>2828</v>
      </c>
      <c r="H1335" s="17" t="s">
        <v>15818</v>
      </c>
      <c r="I1335" s="17" t="s">
        <v>2829</v>
      </c>
      <c r="J1335" s="17" t="s">
        <v>2826</v>
      </c>
      <c r="K1335" s="17" t="s">
        <v>2825</v>
      </c>
      <c r="L1335" s="17">
        <v>5007662020</v>
      </c>
      <c r="M1335" s="17" t="s">
        <v>116</v>
      </c>
      <c r="N1335" s="17">
        <v>143</v>
      </c>
      <c r="O1335" s="19">
        <v>7921550754</v>
      </c>
      <c r="AX1335"/>
      <c r="AZ1335"/>
      <c r="BB1335"/>
      <c r="BE1335"/>
      <c r="BG1335"/>
      <c r="BI1335"/>
      <c r="BK1335"/>
    </row>
    <row r="1336" spans="1:63">
      <c r="A1336" s="17">
        <v>2022</v>
      </c>
      <c r="B1336" s="17" t="s">
        <v>26</v>
      </c>
      <c r="C1336" s="17" t="s">
        <v>182</v>
      </c>
      <c r="D1336" s="17" t="s">
        <v>2827</v>
      </c>
      <c r="E1336" s="17" t="s">
        <v>53</v>
      </c>
      <c r="F1336" s="17" t="s">
        <v>1105</v>
      </c>
      <c r="G1336" s="17" t="s">
        <v>2828</v>
      </c>
      <c r="H1336" s="17" t="s">
        <v>15818</v>
      </c>
      <c r="I1336" s="17" t="s">
        <v>2829</v>
      </c>
      <c r="J1336" s="17" t="s">
        <v>2826</v>
      </c>
      <c r="K1336" s="17" t="s">
        <v>2825</v>
      </c>
      <c r="L1336" s="17">
        <v>5007662020</v>
      </c>
      <c r="M1336" s="17" t="s">
        <v>109</v>
      </c>
      <c r="N1336" s="17">
        <v>1833</v>
      </c>
      <c r="O1336" s="19">
        <v>7921550754</v>
      </c>
      <c r="AX1336"/>
      <c r="AZ1336"/>
      <c r="BB1336"/>
      <c r="BE1336"/>
      <c r="BG1336"/>
      <c r="BI1336"/>
      <c r="BK1336"/>
    </row>
    <row r="1337" spans="1:63">
      <c r="A1337" s="17">
        <v>2022</v>
      </c>
      <c r="B1337" s="17" t="s">
        <v>26</v>
      </c>
      <c r="C1337" s="17" t="s">
        <v>182</v>
      </c>
      <c r="D1337" s="17" t="s">
        <v>2827</v>
      </c>
      <c r="E1337" s="17" t="s">
        <v>53</v>
      </c>
      <c r="F1337" s="17" t="s">
        <v>1105</v>
      </c>
      <c r="G1337" s="17" t="s">
        <v>2828</v>
      </c>
      <c r="H1337" s="17" t="s">
        <v>15818</v>
      </c>
      <c r="I1337" s="17" t="s">
        <v>2829</v>
      </c>
      <c r="J1337" s="17" t="s">
        <v>2826</v>
      </c>
      <c r="K1337" s="17" t="s">
        <v>2825</v>
      </c>
      <c r="L1337" s="17">
        <v>5007662020</v>
      </c>
      <c r="M1337" s="17" t="s">
        <v>109</v>
      </c>
      <c r="N1337" s="17">
        <v>1833</v>
      </c>
      <c r="O1337" s="19">
        <v>7921550754</v>
      </c>
      <c r="AX1337"/>
      <c r="AZ1337"/>
      <c r="BB1337"/>
      <c r="BE1337"/>
      <c r="BG1337"/>
      <c r="BI1337"/>
      <c r="BK1337"/>
    </row>
    <row r="1338" spans="1:63">
      <c r="A1338" s="17">
        <v>2022</v>
      </c>
      <c r="B1338" s="17" t="s">
        <v>26</v>
      </c>
      <c r="C1338" s="17" t="s">
        <v>180</v>
      </c>
      <c r="D1338" s="17" t="s">
        <v>1626</v>
      </c>
      <c r="E1338" s="17" t="s">
        <v>26</v>
      </c>
      <c r="F1338" s="17" t="s">
        <v>184</v>
      </c>
      <c r="G1338" s="17" t="s">
        <v>1628</v>
      </c>
      <c r="H1338" s="17" t="s">
        <v>15812</v>
      </c>
      <c r="I1338" s="17" t="s">
        <v>1629</v>
      </c>
      <c r="J1338" s="17" t="s">
        <v>1625</v>
      </c>
      <c r="K1338" s="17" t="s">
        <v>1624</v>
      </c>
      <c r="L1338" s="17">
        <v>5007672020</v>
      </c>
      <c r="M1338" s="17" t="s">
        <v>116</v>
      </c>
      <c r="N1338" s="17">
        <v>266</v>
      </c>
      <c r="O1338" s="19">
        <v>3701784459</v>
      </c>
      <c r="AX1338"/>
      <c r="AZ1338"/>
      <c r="BB1338"/>
      <c r="BE1338"/>
      <c r="BG1338"/>
      <c r="BI1338"/>
      <c r="BK1338"/>
    </row>
    <row r="1339" spans="1:63">
      <c r="A1339" s="17">
        <v>2022</v>
      </c>
      <c r="B1339" s="17" t="s">
        <v>26</v>
      </c>
      <c r="C1339" s="17" t="s">
        <v>180</v>
      </c>
      <c r="D1339" s="17" t="s">
        <v>1626</v>
      </c>
      <c r="E1339" s="17" t="s">
        <v>26</v>
      </c>
      <c r="F1339" s="17" t="s">
        <v>184</v>
      </c>
      <c r="G1339" s="17" t="s">
        <v>1628</v>
      </c>
      <c r="H1339" s="17" t="s">
        <v>15812</v>
      </c>
      <c r="I1339" s="17" t="s">
        <v>1629</v>
      </c>
      <c r="J1339" s="17" t="s">
        <v>1625</v>
      </c>
      <c r="K1339" s="17" t="s">
        <v>1624</v>
      </c>
      <c r="L1339" s="17">
        <v>5007672020</v>
      </c>
      <c r="M1339" s="17" t="s">
        <v>116</v>
      </c>
      <c r="N1339" s="17">
        <v>266</v>
      </c>
      <c r="O1339" s="19">
        <v>3701784459</v>
      </c>
      <c r="AX1339"/>
      <c r="AZ1339"/>
      <c r="BB1339"/>
      <c r="BE1339"/>
      <c r="BG1339"/>
      <c r="BI1339"/>
      <c r="BK1339"/>
    </row>
    <row r="1340" spans="1:63">
      <c r="A1340" s="17">
        <v>2022</v>
      </c>
      <c r="B1340" s="17" t="s">
        <v>26</v>
      </c>
      <c r="C1340" s="17" t="s">
        <v>180</v>
      </c>
      <c r="D1340" s="17" t="s">
        <v>1626</v>
      </c>
      <c r="E1340" s="17" t="s">
        <v>26</v>
      </c>
      <c r="F1340" s="17" t="s">
        <v>184</v>
      </c>
      <c r="G1340" s="17" t="s">
        <v>1628</v>
      </c>
      <c r="H1340" s="17" t="s">
        <v>15812</v>
      </c>
      <c r="I1340" s="17" t="s">
        <v>1629</v>
      </c>
      <c r="J1340" s="17" t="s">
        <v>1625</v>
      </c>
      <c r="K1340" s="17" t="s">
        <v>1624</v>
      </c>
      <c r="L1340" s="17">
        <v>5007672020</v>
      </c>
      <c r="M1340" s="17" t="s">
        <v>109</v>
      </c>
      <c r="N1340" s="17">
        <v>390</v>
      </c>
      <c r="O1340" s="19">
        <v>3701784459</v>
      </c>
      <c r="AX1340"/>
      <c r="AZ1340"/>
      <c r="BB1340"/>
      <c r="BE1340"/>
      <c r="BG1340"/>
      <c r="BI1340"/>
      <c r="BK1340"/>
    </row>
    <row r="1341" spans="1:63">
      <c r="A1341" s="17">
        <v>2022</v>
      </c>
      <c r="B1341" s="17" t="s">
        <v>26</v>
      </c>
      <c r="C1341" s="17" t="s">
        <v>180</v>
      </c>
      <c r="D1341" s="17" t="s">
        <v>1626</v>
      </c>
      <c r="E1341" s="17" t="s">
        <v>26</v>
      </c>
      <c r="F1341" s="17" t="s">
        <v>184</v>
      </c>
      <c r="G1341" s="17" t="s">
        <v>1628</v>
      </c>
      <c r="H1341" s="17" t="s">
        <v>15812</v>
      </c>
      <c r="I1341" s="17" t="s">
        <v>1629</v>
      </c>
      <c r="J1341" s="17" t="s">
        <v>1625</v>
      </c>
      <c r="K1341" s="17" t="s">
        <v>1624</v>
      </c>
      <c r="L1341" s="17">
        <v>5007672020</v>
      </c>
      <c r="M1341" s="17" t="s">
        <v>109</v>
      </c>
      <c r="N1341" s="17">
        <v>390</v>
      </c>
      <c r="O1341" s="19">
        <v>3701784459</v>
      </c>
      <c r="AX1341"/>
      <c r="AZ1341"/>
      <c r="BB1341"/>
      <c r="BE1341"/>
      <c r="BG1341"/>
      <c r="BI1341"/>
      <c r="BK1341"/>
    </row>
    <row r="1342" spans="1:63">
      <c r="A1342" s="17">
        <v>2022</v>
      </c>
      <c r="B1342" s="17" t="s">
        <v>26</v>
      </c>
      <c r="C1342" s="17" t="s">
        <v>278</v>
      </c>
      <c r="D1342" s="17" t="s">
        <v>1626</v>
      </c>
      <c r="E1342" s="17" t="s">
        <v>26</v>
      </c>
      <c r="F1342" s="17" t="s">
        <v>184</v>
      </c>
      <c r="G1342" s="17" t="s">
        <v>1628</v>
      </c>
      <c r="H1342" s="17" t="s">
        <v>15812</v>
      </c>
      <c r="I1342" s="17" t="s">
        <v>1629</v>
      </c>
      <c r="J1342" s="17" t="s">
        <v>1625</v>
      </c>
      <c r="K1342" s="17" t="s">
        <v>1624</v>
      </c>
      <c r="L1342" s="17">
        <v>5007672020</v>
      </c>
      <c r="M1342" s="17" t="s">
        <v>109</v>
      </c>
      <c r="N1342" s="17">
        <v>143</v>
      </c>
      <c r="O1342" s="19">
        <v>3701784459</v>
      </c>
      <c r="AX1342"/>
      <c r="AZ1342"/>
      <c r="BB1342"/>
      <c r="BE1342"/>
      <c r="BG1342"/>
      <c r="BI1342"/>
      <c r="BK1342"/>
    </row>
    <row r="1343" spans="1:63">
      <c r="A1343" s="17">
        <v>2022</v>
      </c>
      <c r="B1343" s="17" t="s">
        <v>26</v>
      </c>
      <c r="C1343" s="17" t="s">
        <v>278</v>
      </c>
      <c r="D1343" s="17" t="s">
        <v>1626</v>
      </c>
      <c r="E1343" s="17" t="s">
        <v>26</v>
      </c>
      <c r="F1343" s="17" t="s">
        <v>184</v>
      </c>
      <c r="G1343" s="17" t="s">
        <v>1628</v>
      </c>
      <c r="H1343" s="17" t="s">
        <v>15812</v>
      </c>
      <c r="I1343" s="17" t="s">
        <v>1629</v>
      </c>
      <c r="J1343" s="17" t="s">
        <v>1625</v>
      </c>
      <c r="K1343" s="17" t="s">
        <v>1624</v>
      </c>
      <c r="L1343" s="17">
        <v>5007672020</v>
      </c>
      <c r="M1343" s="17" t="s">
        <v>109</v>
      </c>
      <c r="N1343" s="17">
        <v>143</v>
      </c>
      <c r="O1343" s="19">
        <v>3701784459</v>
      </c>
      <c r="AX1343"/>
      <c r="AZ1343"/>
      <c r="BB1343"/>
      <c r="BE1343"/>
      <c r="BG1343"/>
      <c r="BI1343"/>
      <c r="BK1343"/>
    </row>
    <row r="1344" spans="1:63">
      <c r="A1344" s="17">
        <v>2022</v>
      </c>
      <c r="B1344" s="17" t="s">
        <v>26</v>
      </c>
      <c r="C1344" s="17" t="s">
        <v>280</v>
      </c>
      <c r="D1344" s="17" t="s">
        <v>1626</v>
      </c>
      <c r="E1344" s="17" t="s">
        <v>26</v>
      </c>
      <c r="F1344" s="17" t="s">
        <v>184</v>
      </c>
      <c r="G1344" s="17" t="s">
        <v>1628</v>
      </c>
      <c r="H1344" s="17" t="s">
        <v>15812</v>
      </c>
      <c r="I1344" s="17" t="s">
        <v>1629</v>
      </c>
      <c r="J1344" s="17" t="s">
        <v>1625</v>
      </c>
      <c r="K1344" s="17" t="s">
        <v>1624</v>
      </c>
      <c r="L1344" s="17">
        <v>5007672020</v>
      </c>
      <c r="M1344" s="17" t="s">
        <v>109</v>
      </c>
      <c r="N1344" s="17">
        <v>65</v>
      </c>
      <c r="O1344" s="19">
        <v>3701784459</v>
      </c>
      <c r="AX1344"/>
      <c r="AZ1344"/>
      <c r="BB1344"/>
      <c r="BE1344"/>
      <c r="BG1344"/>
      <c r="BI1344"/>
      <c r="BK1344"/>
    </row>
    <row r="1345" spans="1:63">
      <c r="A1345" s="17">
        <v>2022</v>
      </c>
      <c r="B1345" s="17" t="s">
        <v>26</v>
      </c>
      <c r="C1345" s="17" t="s">
        <v>280</v>
      </c>
      <c r="D1345" s="17" t="s">
        <v>1626</v>
      </c>
      <c r="E1345" s="17" t="s">
        <v>26</v>
      </c>
      <c r="F1345" s="17" t="s">
        <v>184</v>
      </c>
      <c r="G1345" s="17" t="s">
        <v>1628</v>
      </c>
      <c r="H1345" s="17" t="s">
        <v>15812</v>
      </c>
      <c r="I1345" s="17" t="s">
        <v>1629</v>
      </c>
      <c r="J1345" s="17" t="s">
        <v>1625</v>
      </c>
      <c r="K1345" s="17" t="s">
        <v>1624</v>
      </c>
      <c r="L1345" s="17">
        <v>5007672020</v>
      </c>
      <c r="M1345" s="17" t="s">
        <v>109</v>
      </c>
      <c r="N1345" s="17">
        <v>65</v>
      </c>
      <c r="O1345" s="19">
        <v>3701784459</v>
      </c>
      <c r="AX1345"/>
      <c r="AZ1345"/>
      <c r="BB1345"/>
      <c r="BE1345"/>
      <c r="BG1345"/>
      <c r="BI1345"/>
      <c r="BK1345"/>
    </row>
    <row r="1346" spans="1:63">
      <c r="A1346" s="17">
        <v>2022</v>
      </c>
      <c r="B1346" s="17" t="s">
        <v>26</v>
      </c>
      <c r="C1346" s="17" t="s">
        <v>281</v>
      </c>
      <c r="D1346" s="17" t="s">
        <v>1626</v>
      </c>
      <c r="E1346" s="17" t="s">
        <v>26</v>
      </c>
      <c r="F1346" s="17" t="s">
        <v>184</v>
      </c>
      <c r="G1346" s="17" t="s">
        <v>1628</v>
      </c>
      <c r="H1346" s="17" t="s">
        <v>15812</v>
      </c>
      <c r="I1346" s="17" t="s">
        <v>1629</v>
      </c>
      <c r="J1346" s="17" t="s">
        <v>1625</v>
      </c>
      <c r="K1346" s="17" t="s">
        <v>1624</v>
      </c>
      <c r="L1346" s="17">
        <v>5007672020</v>
      </c>
      <c r="M1346" s="17" t="s">
        <v>109</v>
      </c>
      <c r="N1346" s="17">
        <v>13</v>
      </c>
      <c r="O1346" s="19">
        <v>3701784459</v>
      </c>
      <c r="AX1346"/>
      <c r="AZ1346"/>
      <c r="BB1346"/>
      <c r="BE1346"/>
      <c r="BG1346"/>
      <c r="BI1346"/>
      <c r="BK1346"/>
    </row>
    <row r="1347" spans="1:63">
      <c r="A1347" s="17">
        <v>2022</v>
      </c>
      <c r="B1347" s="17" t="s">
        <v>26</v>
      </c>
      <c r="C1347" s="17" t="s">
        <v>281</v>
      </c>
      <c r="D1347" s="17" t="s">
        <v>1626</v>
      </c>
      <c r="E1347" s="17" t="s">
        <v>26</v>
      </c>
      <c r="F1347" s="17" t="s">
        <v>184</v>
      </c>
      <c r="G1347" s="17" t="s">
        <v>1628</v>
      </c>
      <c r="H1347" s="17" t="s">
        <v>15812</v>
      </c>
      <c r="I1347" s="17" t="s">
        <v>1629</v>
      </c>
      <c r="J1347" s="17" t="s">
        <v>1625</v>
      </c>
      <c r="K1347" s="17" t="s">
        <v>1624</v>
      </c>
      <c r="L1347" s="17">
        <v>5007672020</v>
      </c>
      <c r="M1347" s="17" t="s">
        <v>109</v>
      </c>
      <c r="N1347" s="17">
        <v>13</v>
      </c>
      <c r="O1347" s="19">
        <v>3701784459</v>
      </c>
      <c r="AX1347"/>
      <c r="AZ1347"/>
      <c r="BB1347"/>
      <c r="BE1347"/>
      <c r="BG1347"/>
      <c r="BI1347"/>
      <c r="BK1347"/>
    </row>
    <row r="1348" spans="1:63">
      <c r="A1348" s="17">
        <v>2022</v>
      </c>
      <c r="B1348" s="17" t="s">
        <v>26</v>
      </c>
      <c r="C1348" s="17" t="s">
        <v>283</v>
      </c>
      <c r="D1348" s="17" t="s">
        <v>1626</v>
      </c>
      <c r="E1348" s="17" t="s">
        <v>26</v>
      </c>
      <c r="F1348" s="17" t="s">
        <v>184</v>
      </c>
      <c r="G1348" s="17" t="s">
        <v>1628</v>
      </c>
      <c r="H1348" s="17" t="s">
        <v>15812</v>
      </c>
      <c r="I1348" s="17" t="s">
        <v>1629</v>
      </c>
      <c r="J1348" s="17" t="s">
        <v>1625</v>
      </c>
      <c r="K1348" s="17" t="s">
        <v>1624</v>
      </c>
      <c r="L1348" s="17">
        <v>5007672020</v>
      </c>
      <c r="M1348" s="17" t="s">
        <v>109</v>
      </c>
      <c r="N1348" s="17">
        <v>13</v>
      </c>
      <c r="O1348" s="19">
        <v>3701784459</v>
      </c>
      <c r="AX1348"/>
      <c r="AZ1348"/>
      <c r="BB1348"/>
      <c r="BE1348"/>
      <c r="BG1348"/>
      <c r="BI1348"/>
      <c r="BK1348"/>
    </row>
    <row r="1349" spans="1:63">
      <c r="A1349" s="17">
        <v>2022</v>
      </c>
      <c r="B1349" s="17" t="s">
        <v>26</v>
      </c>
      <c r="C1349" s="17" t="s">
        <v>283</v>
      </c>
      <c r="D1349" s="17" t="s">
        <v>1626</v>
      </c>
      <c r="E1349" s="17" t="s">
        <v>26</v>
      </c>
      <c r="F1349" s="17" t="s">
        <v>184</v>
      </c>
      <c r="G1349" s="17" t="s">
        <v>1628</v>
      </c>
      <c r="H1349" s="17" t="s">
        <v>15812</v>
      </c>
      <c r="I1349" s="17" t="s">
        <v>1629</v>
      </c>
      <c r="J1349" s="17" t="s">
        <v>1625</v>
      </c>
      <c r="K1349" s="17" t="s">
        <v>1624</v>
      </c>
      <c r="L1349" s="17">
        <v>5007672020</v>
      </c>
      <c r="M1349" s="17" t="s">
        <v>109</v>
      </c>
      <c r="N1349" s="17">
        <v>13</v>
      </c>
      <c r="O1349" s="19">
        <v>3701784459</v>
      </c>
      <c r="AX1349"/>
      <c r="AZ1349"/>
      <c r="BB1349"/>
      <c r="BE1349"/>
      <c r="BG1349"/>
      <c r="BI1349"/>
      <c r="BK1349"/>
    </row>
    <row r="1350" spans="1:63">
      <c r="A1350" s="17">
        <v>2022</v>
      </c>
      <c r="B1350" s="17" t="s">
        <v>26</v>
      </c>
      <c r="C1350" s="17" t="s">
        <v>280</v>
      </c>
      <c r="D1350" s="17" t="s">
        <v>1626</v>
      </c>
      <c r="E1350" s="17" t="s">
        <v>26</v>
      </c>
      <c r="F1350" s="17" t="s">
        <v>184</v>
      </c>
      <c r="G1350" s="17" t="s">
        <v>1628</v>
      </c>
      <c r="H1350" s="17" t="s">
        <v>15812</v>
      </c>
      <c r="I1350" s="17" t="s">
        <v>1629</v>
      </c>
      <c r="J1350" s="17" t="s">
        <v>1625</v>
      </c>
      <c r="K1350" s="17" t="s">
        <v>1624</v>
      </c>
      <c r="L1350" s="17">
        <v>5007672020</v>
      </c>
      <c r="M1350" s="17" t="s">
        <v>109</v>
      </c>
      <c r="N1350" s="17">
        <v>65</v>
      </c>
      <c r="O1350" s="19">
        <v>3701784459</v>
      </c>
      <c r="AX1350"/>
      <c r="AZ1350"/>
      <c r="BB1350"/>
      <c r="BE1350"/>
      <c r="BG1350"/>
      <c r="BI1350"/>
      <c r="BK1350"/>
    </row>
    <row r="1351" spans="1:63">
      <c r="A1351" s="17">
        <v>2022</v>
      </c>
      <c r="B1351" s="17" t="s">
        <v>26</v>
      </c>
      <c r="C1351" s="17" t="s">
        <v>280</v>
      </c>
      <c r="D1351" s="17" t="s">
        <v>1626</v>
      </c>
      <c r="E1351" s="17" t="s">
        <v>26</v>
      </c>
      <c r="F1351" s="17" t="s">
        <v>184</v>
      </c>
      <c r="G1351" s="17" t="s">
        <v>1628</v>
      </c>
      <c r="H1351" s="17" t="s">
        <v>15812</v>
      </c>
      <c r="I1351" s="17" t="s">
        <v>1629</v>
      </c>
      <c r="J1351" s="17" t="s">
        <v>1625</v>
      </c>
      <c r="K1351" s="17" t="s">
        <v>1624</v>
      </c>
      <c r="L1351" s="17">
        <v>5007672020</v>
      </c>
      <c r="M1351" s="17" t="s">
        <v>109</v>
      </c>
      <c r="N1351" s="17">
        <v>65</v>
      </c>
      <c r="O1351" s="19">
        <v>3701784459</v>
      </c>
      <c r="AX1351"/>
      <c r="AZ1351"/>
      <c r="BB1351"/>
      <c r="BE1351"/>
      <c r="BG1351"/>
      <c r="BI1351"/>
      <c r="BK1351"/>
    </row>
    <row r="1352" spans="1:63">
      <c r="A1352" s="17">
        <v>2022</v>
      </c>
      <c r="B1352" s="17" t="s">
        <v>26</v>
      </c>
      <c r="C1352" s="17" t="s">
        <v>278</v>
      </c>
      <c r="D1352" s="17" t="s">
        <v>1626</v>
      </c>
      <c r="E1352" s="17" t="s">
        <v>26</v>
      </c>
      <c r="F1352" s="17" t="s">
        <v>184</v>
      </c>
      <c r="G1352" s="17" t="s">
        <v>1628</v>
      </c>
      <c r="H1352" s="17" t="s">
        <v>15812</v>
      </c>
      <c r="I1352" s="17" t="s">
        <v>1629</v>
      </c>
      <c r="J1352" s="17" t="s">
        <v>1625</v>
      </c>
      <c r="K1352" s="17" t="s">
        <v>1624</v>
      </c>
      <c r="L1352" s="17">
        <v>5007672020</v>
      </c>
      <c r="M1352" s="17" t="s">
        <v>109</v>
      </c>
      <c r="N1352" s="17">
        <v>182</v>
      </c>
      <c r="O1352" s="19">
        <v>3701784459</v>
      </c>
      <c r="AX1352"/>
      <c r="AZ1352"/>
      <c r="BB1352"/>
      <c r="BE1352"/>
      <c r="BG1352"/>
      <c r="BI1352"/>
      <c r="BK1352"/>
    </row>
    <row r="1353" spans="1:63">
      <c r="A1353" s="17">
        <v>2022</v>
      </c>
      <c r="B1353" s="17" t="s">
        <v>26</v>
      </c>
      <c r="C1353" s="17" t="s">
        <v>278</v>
      </c>
      <c r="D1353" s="17" t="s">
        <v>1626</v>
      </c>
      <c r="E1353" s="17" t="s">
        <v>26</v>
      </c>
      <c r="F1353" s="17" t="s">
        <v>184</v>
      </c>
      <c r="G1353" s="17" t="s">
        <v>1628</v>
      </c>
      <c r="H1353" s="17" t="s">
        <v>15812</v>
      </c>
      <c r="I1353" s="17" t="s">
        <v>1629</v>
      </c>
      <c r="J1353" s="17" t="s">
        <v>1625</v>
      </c>
      <c r="K1353" s="17" t="s">
        <v>1624</v>
      </c>
      <c r="L1353" s="17">
        <v>5007672020</v>
      </c>
      <c r="M1353" s="17" t="s">
        <v>109</v>
      </c>
      <c r="N1353" s="17">
        <v>182</v>
      </c>
      <c r="O1353" s="19">
        <v>3701784459</v>
      </c>
      <c r="AX1353"/>
      <c r="AZ1353"/>
      <c r="BB1353"/>
      <c r="BE1353"/>
      <c r="BG1353"/>
      <c r="BI1353"/>
      <c r="BK1353"/>
    </row>
    <row r="1354" spans="1:63">
      <c r="A1354" s="17">
        <v>2022</v>
      </c>
      <c r="B1354" s="17" t="s">
        <v>26</v>
      </c>
      <c r="C1354" s="17" t="s">
        <v>180</v>
      </c>
      <c r="D1354" s="17" t="s">
        <v>1626</v>
      </c>
      <c r="E1354" s="17" t="s">
        <v>26</v>
      </c>
      <c r="F1354" s="17" t="s">
        <v>184</v>
      </c>
      <c r="G1354" s="17" t="s">
        <v>1628</v>
      </c>
      <c r="H1354" s="17" t="s">
        <v>15812</v>
      </c>
      <c r="I1354" s="17" t="s">
        <v>1629</v>
      </c>
      <c r="J1354" s="17" t="s">
        <v>1625</v>
      </c>
      <c r="K1354" s="17" t="s">
        <v>1624</v>
      </c>
      <c r="L1354" s="17">
        <v>5007672020</v>
      </c>
      <c r="M1354" s="17" t="s">
        <v>109</v>
      </c>
      <c r="N1354" s="17">
        <v>442</v>
      </c>
      <c r="O1354" s="19">
        <v>3701784459</v>
      </c>
      <c r="AX1354"/>
      <c r="AZ1354"/>
      <c r="BB1354"/>
      <c r="BE1354"/>
      <c r="BG1354"/>
      <c r="BI1354"/>
      <c r="BK1354"/>
    </row>
    <row r="1355" spans="1:63">
      <c r="A1355" s="17">
        <v>2022</v>
      </c>
      <c r="B1355" s="17" t="s">
        <v>26</v>
      </c>
      <c r="C1355" s="17" t="s">
        <v>180</v>
      </c>
      <c r="D1355" s="17" t="s">
        <v>1626</v>
      </c>
      <c r="E1355" s="17" t="s">
        <v>26</v>
      </c>
      <c r="F1355" s="17" t="s">
        <v>184</v>
      </c>
      <c r="G1355" s="17" t="s">
        <v>1628</v>
      </c>
      <c r="H1355" s="17" t="s">
        <v>15812</v>
      </c>
      <c r="I1355" s="17" t="s">
        <v>1629</v>
      </c>
      <c r="J1355" s="17" t="s">
        <v>1625</v>
      </c>
      <c r="K1355" s="17" t="s">
        <v>1624</v>
      </c>
      <c r="L1355" s="17">
        <v>5007672020</v>
      </c>
      <c r="M1355" s="17" t="s">
        <v>109</v>
      </c>
      <c r="N1355" s="17">
        <v>442</v>
      </c>
      <c r="O1355" s="19">
        <v>3701784459</v>
      </c>
      <c r="AX1355"/>
      <c r="AZ1355"/>
      <c r="BB1355"/>
      <c r="BE1355"/>
      <c r="BG1355"/>
      <c r="BI1355"/>
      <c r="BK1355"/>
    </row>
    <row r="1356" spans="1:63">
      <c r="A1356" s="17">
        <v>2022</v>
      </c>
      <c r="B1356" s="17" t="s">
        <v>26</v>
      </c>
      <c r="C1356" s="17" t="s">
        <v>281</v>
      </c>
      <c r="D1356" s="17" t="s">
        <v>1626</v>
      </c>
      <c r="E1356" s="17" t="s">
        <v>26</v>
      </c>
      <c r="F1356" s="17" t="s">
        <v>184</v>
      </c>
      <c r="G1356" s="17" t="s">
        <v>1628</v>
      </c>
      <c r="H1356" s="17" t="s">
        <v>15812</v>
      </c>
      <c r="I1356" s="17" t="s">
        <v>1629</v>
      </c>
      <c r="J1356" s="17" t="s">
        <v>1625</v>
      </c>
      <c r="K1356" s="17" t="s">
        <v>1624</v>
      </c>
      <c r="L1356" s="17">
        <v>5007672020</v>
      </c>
      <c r="M1356" s="17" t="s">
        <v>109</v>
      </c>
      <c r="N1356" s="17">
        <v>13</v>
      </c>
      <c r="O1356" s="19">
        <v>3701784459</v>
      </c>
      <c r="AX1356"/>
      <c r="AZ1356"/>
      <c r="BB1356"/>
      <c r="BE1356"/>
      <c r="BG1356"/>
      <c r="BI1356"/>
      <c r="BK1356"/>
    </row>
    <row r="1357" spans="1:63">
      <c r="A1357" s="17">
        <v>2022</v>
      </c>
      <c r="B1357" s="17" t="s">
        <v>26</v>
      </c>
      <c r="C1357" s="17" t="s">
        <v>281</v>
      </c>
      <c r="D1357" s="17" t="s">
        <v>1626</v>
      </c>
      <c r="E1357" s="17" t="s">
        <v>26</v>
      </c>
      <c r="F1357" s="17" t="s">
        <v>184</v>
      </c>
      <c r="G1357" s="17" t="s">
        <v>1628</v>
      </c>
      <c r="H1357" s="17" t="s">
        <v>15812</v>
      </c>
      <c r="I1357" s="17" t="s">
        <v>1629</v>
      </c>
      <c r="J1357" s="17" t="s">
        <v>1625</v>
      </c>
      <c r="K1357" s="17" t="s">
        <v>1624</v>
      </c>
      <c r="L1357" s="17">
        <v>5007672020</v>
      </c>
      <c r="M1357" s="17" t="s">
        <v>109</v>
      </c>
      <c r="N1357" s="17">
        <v>13</v>
      </c>
      <c r="O1357" s="19">
        <v>3701784459</v>
      </c>
      <c r="AX1357"/>
      <c r="AZ1357"/>
      <c r="BB1357"/>
      <c r="BE1357"/>
      <c r="BG1357"/>
      <c r="BI1357"/>
      <c r="BK1357"/>
    </row>
    <row r="1358" spans="1:63">
      <c r="A1358" s="17">
        <v>2022</v>
      </c>
      <c r="B1358" s="17" t="s">
        <v>26</v>
      </c>
      <c r="C1358" s="17" t="s">
        <v>283</v>
      </c>
      <c r="D1358" s="17" t="s">
        <v>1626</v>
      </c>
      <c r="E1358" s="17" t="s">
        <v>26</v>
      </c>
      <c r="F1358" s="17" t="s">
        <v>184</v>
      </c>
      <c r="G1358" s="17" t="s">
        <v>1628</v>
      </c>
      <c r="H1358" s="17" t="s">
        <v>15812</v>
      </c>
      <c r="I1358" s="17" t="s">
        <v>1629</v>
      </c>
      <c r="J1358" s="17" t="s">
        <v>1625</v>
      </c>
      <c r="K1358" s="17" t="s">
        <v>1624</v>
      </c>
      <c r="L1358" s="17">
        <v>5007672020</v>
      </c>
      <c r="M1358" s="17" t="s">
        <v>109</v>
      </c>
      <c r="N1358" s="17">
        <v>13</v>
      </c>
      <c r="O1358" s="19">
        <v>3701784459</v>
      </c>
      <c r="AX1358"/>
      <c r="AZ1358"/>
      <c r="BB1358"/>
      <c r="BE1358"/>
      <c r="BG1358"/>
      <c r="BI1358"/>
      <c r="BK1358"/>
    </row>
    <row r="1359" spans="1:63">
      <c r="A1359" s="17">
        <v>2022</v>
      </c>
      <c r="B1359" s="17" t="s">
        <v>26</v>
      </c>
      <c r="C1359" s="17" t="s">
        <v>283</v>
      </c>
      <c r="D1359" s="17" t="s">
        <v>1626</v>
      </c>
      <c r="E1359" s="17" t="s">
        <v>26</v>
      </c>
      <c r="F1359" s="17" t="s">
        <v>184</v>
      </c>
      <c r="G1359" s="17" t="s">
        <v>1628</v>
      </c>
      <c r="H1359" s="17" t="s">
        <v>15812</v>
      </c>
      <c r="I1359" s="17" t="s">
        <v>1629</v>
      </c>
      <c r="J1359" s="17" t="s">
        <v>1625</v>
      </c>
      <c r="K1359" s="17" t="s">
        <v>1624</v>
      </c>
      <c r="L1359" s="17">
        <v>5007672020</v>
      </c>
      <c r="M1359" s="17" t="s">
        <v>109</v>
      </c>
      <c r="N1359" s="17">
        <v>13</v>
      </c>
      <c r="O1359" s="19">
        <v>3701784459</v>
      </c>
      <c r="AX1359"/>
      <c r="AZ1359"/>
      <c r="BB1359"/>
      <c r="BE1359"/>
      <c r="BG1359"/>
      <c r="BI1359"/>
      <c r="BK1359"/>
    </row>
    <row r="1360" spans="1:63">
      <c r="A1360" s="17">
        <v>2022</v>
      </c>
      <c r="B1360" s="17" t="s">
        <v>26</v>
      </c>
      <c r="C1360" s="17" t="s">
        <v>180</v>
      </c>
      <c r="D1360" s="17" t="s">
        <v>1626</v>
      </c>
      <c r="E1360" s="17" t="s">
        <v>26</v>
      </c>
      <c r="F1360" s="17" t="s">
        <v>184</v>
      </c>
      <c r="G1360" s="17" t="s">
        <v>1628</v>
      </c>
      <c r="H1360" s="17" t="s">
        <v>15812</v>
      </c>
      <c r="I1360" s="17" t="s">
        <v>1629</v>
      </c>
      <c r="J1360" s="17" t="s">
        <v>1625</v>
      </c>
      <c r="K1360" s="17" t="s">
        <v>1624</v>
      </c>
      <c r="L1360" s="17">
        <v>5007672020</v>
      </c>
      <c r="M1360" s="17" t="s">
        <v>116</v>
      </c>
      <c r="N1360" s="17">
        <v>294</v>
      </c>
      <c r="O1360" s="19">
        <v>3701784459</v>
      </c>
      <c r="AX1360"/>
      <c r="AZ1360"/>
      <c r="BB1360"/>
      <c r="BE1360"/>
      <c r="BG1360"/>
      <c r="BI1360"/>
      <c r="BK1360"/>
    </row>
    <row r="1361" spans="1:63">
      <c r="A1361" s="17">
        <v>2022</v>
      </c>
      <c r="B1361" s="17" t="s">
        <v>26</v>
      </c>
      <c r="C1361" s="17" t="s">
        <v>180</v>
      </c>
      <c r="D1361" s="17" t="s">
        <v>1626</v>
      </c>
      <c r="E1361" s="17" t="s">
        <v>26</v>
      </c>
      <c r="F1361" s="17" t="s">
        <v>184</v>
      </c>
      <c r="G1361" s="17" t="s">
        <v>1628</v>
      </c>
      <c r="H1361" s="17" t="s">
        <v>15812</v>
      </c>
      <c r="I1361" s="17" t="s">
        <v>1629</v>
      </c>
      <c r="J1361" s="17" t="s">
        <v>1625</v>
      </c>
      <c r="K1361" s="17" t="s">
        <v>1624</v>
      </c>
      <c r="L1361" s="17">
        <v>5007672020</v>
      </c>
      <c r="M1361" s="17" t="s">
        <v>116</v>
      </c>
      <c r="N1361" s="17">
        <v>294</v>
      </c>
      <c r="O1361" s="19">
        <v>3701784459</v>
      </c>
      <c r="AX1361"/>
      <c r="AZ1361"/>
      <c r="BB1361"/>
      <c r="BE1361"/>
      <c r="BG1361"/>
      <c r="BI1361"/>
      <c r="BK1361"/>
    </row>
    <row r="1362" spans="1:63">
      <c r="A1362" s="17">
        <v>2022</v>
      </c>
      <c r="B1362" s="17" t="s">
        <v>26</v>
      </c>
      <c r="C1362" s="17" t="s">
        <v>182</v>
      </c>
      <c r="D1362" s="17" t="s">
        <v>2827</v>
      </c>
      <c r="E1362" s="17" t="s">
        <v>53</v>
      </c>
      <c r="F1362" s="17" t="s">
        <v>1105</v>
      </c>
      <c r="G1362" s="17" t="s">
        <v>2828</v>
      </c>
      <c r="H1362" s="17" t="s">
        <v>15818</v>
      </c>
      <c r="I1362" s="17" t="s">
        <v>2829</v>
      </c>
      <c r="J1362" s="17" t="s">
        <v>2826</v>
      </c>
      <c r="K1362" s="17" t="s">
        <v>2825</v>
      </c>
      <c r="L1362" s="17">
        <v>5007682020</v>
      </c>
      <c r="M1362" s="17" t="s">
        <v>109</v>
      </c>
      <c r="N1362" s="17">
        <v>1677</v>
      </c>
      <c r="O1362" s="19">
        <v>9360822171</v>
      </c>
      <c r="AX1362"/>
      <c r="AZ1362"/>
      <c r="BB1362"/>
      <c r="BE1362"/>
      <c r="BG1362"/>
      <c r="BI1362"/>
      <c r="BK1362"/>
    </row>
    <row r="1363" spans="1:63">
      <c r="A1363" s="17">
        <v>2022</v>
      </c>
      <c r="B1363" s="17" t="s">
        <v>26</v>
      </c>
      <c r="C1363" s="17" t="s">
        <v>182</v>
      </c>
      <c r="D1363" s="17" t="s">
        <v>2827</v>
      </c>
      <c r="E1363" s="17" t="s">
        <v>53</v>
      </c>
      <c r="F1363" s="17" t="s">
        <v>1105</v>
      </c>
      <c r="G1363" s="17" t="s">
        <v>2828</v>
      </c>
      <c r="H1363" s="17" t="s">
        <v>15818</v>
      </c>
      <c r="I1363" s="17" t="s">
        <v>2829</v>
      </c>
      <c r="J1363" s="17" t="s">
        <v>2826</v>
      </c>
      <c r="K1363" s="17" t="s">
        <v>2825</v>
      </c>
      <c r="L1363" s="17">
        <v>5007682020</v>
      </c>
      <c r="M1363" s="17" t="s">
        <v>109</v>
      </c>
      <c r="N1363" s="17">
        <v>1677</v>
      </c>
      <c r="O1363" s="19">
        <v>9360822171</v>
      </c>
      <c r="AX1363"/>
      <c r="AZ1363"/>
      <c r="BB1363"/>
      <c r="BE1363"/>
      <c r="BG1363"/>
      <c r="BI1363"/>
      <c r="BK1363"/>
    </row>
    <row r="1364" spans="1:63">
      <c r="A1364" s="17">
        <v>2022</v>
      </c>
      <c r="B1364" s="17" t="s">
        <v>26</v>
      </c>
      <c r="C1364" s="17" t="s">
        <v>182</v>
      </c>
      <c r="D1364" s="17" t="s">
        <v>2827</v>
      </c>
      <c r="E1364" s="17" t="s">
        <v>53</v>
      </c>
      <c r="F1364" s="17" t="s">
        <v>1105</v>
      </c>
      <c r="G1364" s="17" t="s">
        <v>2828</v>
      </c>
      <c r="H1364" s="17" t="s">
        <v>15818</v>
      </c>
      <c r="I1364" s="17" t="s">
        <v>2829</v>
      </c>
      <c r="J1364" s="17" t="s">
        <v>2826</v>
      </c>
      <c r="K1364" s="17" t="s">
        <v>2825</v>
      </c>
      <c r="L1364" s="17">
        <v>5007682020</v>
      </c>
      <c r="M1364" s="17" t="s">
        <v>116</v>
      </c>
      <c r="N1364" s="17">
        <v>168</v>
      </c>
      <c r="O1364" s="19">
        <v>9360822171</v>
      </c>
      <c r="AX1364"/>
      <c r="AZ1364"/>
      <c r="BB1364"/>
      <c r="BE1364"/>
      <c r="BG1364"/>
      <c r="BI1364"/>
      <c r="BK1364"/>
    </row>
    <row r="1365" spans="1:63">
      <c r="A1365" s="17">
        <v>2022</v>
      </c>
      <c r="B1365" s="17" t="s">
        <v>26</v>
      </c>
      <c r="C1365" s="17" t="s">
        <v>182</v>
      </c>
      <c r="D1365" s="17" t="s">
        <v>2827</v>
      </c>
      <c r="E1365" s="17" t="s">
        <v>53</v>
      </c>
      <c r="F1365" s="17" t="s">
        <v>1105</v>
      </c>
      <c r="G1365" s="17" t="s">
        <v>2828</v>
      </c>
      <c r="H1365" s="17" t="s">
        <v>15818</v>
      </c>
      <c r="I1365" s="17" t="s">
        <v>2829</v>
      </c>
      <c r="J1365" s="17" t="s">
        <v>2826</v>
      </c>
      <c r="K1365" s="17" t="s">
        <v>2825</v>
      </c>
      <c r="L1365" s="17">
        <v>5007682020</v>
      </c>
      <c r="M1365" s="17" t="s">
        <v>116</v>
      </c>
      <c r="N1365" s="17">
        <v>168</v>
      </c>
      <c r="O1365" s="19">
        <v>9360822171</v>
      </c>
      <c r="AX1365"/>
      <c r="AZ1365"/>
      <c r="BB1365"/>
      <c r="BE1365"/>
      <c r="BG1365"/>
      <c r="BI1365"/>
      <c r="BK1365"/>
    </row>
    <row r="1366" spans="1:63">
      <c r="A1366" s="17">
        <v>2022</v>
      </c>
      <c r="B1366" s="17" t="s">
        <v>26</v>
      </c>
      <c r="C1366" s="17" t="s">
        <v>182</v>
      </c>
      <c r="D1366" s="17" t="s">
        <v>2827</v>
      </c>
      <c r="E1366" s="17" t="s">
        <v>53</v>
      </c>
      <c r="F1366" s="17" t="s">
        <v>1105</v>
      </c>
      <c r="G1366" s="17" t="s">
        <v>2828</v>
      </c>
      <c r="H1366" s="17" t="s">
        <v>15818</v>
      </c>
      <c r="I1366" s="17" t="s">
        <v>2829</v>
      </c>
      <c r="J1366" s="17" t="s">
        <v>2826</v>
      </c>
      <c r="K1366" s="17" t="s">
        <v>2825</v>
      </c>
      <c r="L1366" s="17">
        <v>5007682020</v>
      </c>
      <c r="M1366" s="17" t="s">
        <v>109</v>
      </c>
      <c r="N1366" s="17">
        <v>2067</v>
      </c>
      <c r="O1366" s="19">
        <v>9360822171</v>
      </c>
      <c r="AX1366"/>
      <c r="AZ1366"/>
      <c r="BB1366"/>
      <c r="BE1366"/>
      <c r="BG1366"/>
      <c r="BI1366"/>
      <c r="BK1366"/>
    </row>
    <row r="1367" spans="1:63">
      <c r="A1367" s="17">
        <v>2022</v>
      </c>
      <c r="B1367" s="17" t="s">
        <v>26</v>
      </c>
      <c r="C1367" s="17" t="s">
        <v>182</v>
      </c>
      <c r="D1367" s="17" t="s">
        <v>2827</v>
      </c>
      <c r="E1367" s="17" t="s">
        <v>53</v>
      </c>
      <c r="F1367" s="17" t="s">
        <v>1105</v>
      </c>
      <c r="G1367" s="17" t="s">
        <v>2828</v>
      </c>
      <c r="H1367" s="17" t="s">
        <v>15818</v>
      </c>
      <c r="I1367" s="17" t="s">
        <v>2829</v>
      </c>
      <c r="J1367" s="17" t="s">
        <v>2826</v>
      </c>
      <c r="K1367" s="17" t="s">
        <v>2825</v>
      </c>
      <c r="L1367" s="17">
        <v>5007682020</v>
      </c>
      <c r="M1367" s="17" t="s">
        <v>109</v>
      </c>
      <c r="N1367" s="17">
        <v>2067</v>
      </c>
      <c r="O1367" s="19">
        <v>9360822171</v>
      </c>
      <c r="AX1367"/>
      <c r="AZ1367"/>
      <c r="BB1367"/>
      <c r="BE1367"/>
      <c r="BG1367"/>
      <c r="BI1367"/>
      <c r="BK1367"/>
    </row>
    <row r="1368" spans="1:63">
      <c r="A1368" s="17">
        <v>2022</v>
      </c>
      <c r="B1368" s="17" t="s">
        <v>26</v>
      </c>
      <c r="C1368" s="17" t="s">
        <v>182</v>
      </c>
      <c r="D1368" s="17" t="s">
        <v>2827</v>
      </c>
      <c r="E1368" s="17" t="s">
        <v>53</v>
      </c>
      <c r="F1368" s="17" t="s">
        <v>1105</v>
      </c>
      <c r="G1368" s="17" t="s">
        <v>2828</v>
      </c>
      <c r="H1368" s="17" t="s">
        <v>15818</v>
      </c>
      <c r="I1368" s="17" t="s">
        <v>2829</v>
      </c>
      <c r="J1368" s="17" t="s">
        <v>2826</v>
      </c>
      <c r="K1368" s="17" t="s">
        <v>2825</v>
      </c>
      <c r="L1368" s="17">
        <v>5007682020</v>
      </c>
      <c r="M1368" s="17" t="s">
        <v>116</v>
      </c>
      <c r="N1368" s="17">
        <v>168</v>
      </c>
      <c r="O1368" s="19">
        <v>9360822171</v>
      </c>
      <c r="AX1368"/>
      <c r="AZ1368"/>
      <c r="BB1368"/>
      <c r="BE1368"/>
      <c r="BG1368"/>
      <c r="BI1368"/>
      <c r="BK1368"/>
    </row>
    <row r="1369" spans="1:63">
      <c r="A1369" s="17">
        <v>2022</v>
      </c>
      <c r="B1369" s="17" t="s">
        <v>26</v>
      </c>
      <c r="C1369" s="17" t="s">
        <v>182</v>
      </c>
      <c r="D1369" s="17" t="s">
        <v>2827</v>
      </c>
      <c r="E1369" s="17" t="s">
        <v>53</v>
      </c>
      <c r="F1369" s="17" t="s">
        <v>1105</v>
      </c>
      <c r="G1369" s="17" t="s">
        <v>2828</v>
      </c>
      <c r="H1369" s="17" t="s">
        <v>15818</v>
      </c>
      <c r="I1369" s="17" t="s">
        <v>2829</v>
      </c>
      <c r="J1369" s="17" t="s">
        <v>2826</v>
      </c>
      <c r="K1369" s="17" t="s">
        <v>2825</v>
      </c>
      <c r="L1369" s="17">
        <v>5007682020</v>
      </c>
      <c r="M1369" s="17" t="s">
        <v>116</v>
      </c>
      <c r="N1369" s="17">
        <v>168</v>
      </c>
      <c r="O1369" s="19">
        <v>9360822171</v>
      </c>
      <c r="AX1369"/>
      <c r="AZ1369"/>
      <c r="BB1369"/>
      <c r="BE1369"/>
      <c r="BG1369"/>
      <c r="BI1369"/>
      <c r="BK1369"/>
    </row>
    <row r="1370" spans="1:63">
      <c r="A1370" s="17">
        <v>2022</v>
      </c>
      <c r="B1370" s="17" t="s">
        <v>26</v>
      </c>
      <c r="C1370" s="17" t="s">
        <v>184</v>
      </c>
      <c r="D1370" s="17" t="s">
        <v>1626</v>
      </c>
      <c r="E1370" s="17" t="s">
        <v>26</v>
      </c>
      <c r="F1370" s="17" t="s">
        <v>184</v>
      </c>
      <c r="G1370" s="17" t="s">
        <v>1628</v>
      </c>
      <c r="H1370" s="17" t="s">
        <v>15812</v>
      </c>
      <c r="I1370" s="17" t="s">
        <v>1629</v>
      </c>
      <c r="J1370" s="17" t="s">
        <v>1625</v>
      </c>
      <c r="K1370" s="17" t="s">
        <v>1624</v>
      </c>
      <c r="L1370" s="17">
        <v>5007692020</v>
      </c>
      <c r="M1370" s="17" t="s">
        <v>116</v>
      </c>
      <c r="N1370" s="17">
        <v>448</v>
      </c>
      <c r="O1370" s="19">
        <v>2077694110</v>
      </c>
      <c r="AX1370"/>
      <c r="AZ1370"/>
      <c r="BB1370"/>
      <c r="BE1370"/>
      <c r="BG1370"/>
      <c r="BI1370"/>
      <c r="BK1370"/>
    </row>
    <row r="1371" spans="1:63">
      <c r="A1371" s="17">
        <v>2022</v>
      </c>
      <c r="B1371" s="17" t="s">
        <v>26</v>
      </c>
      <c r="C1371" s="17" t="s">
        <v>184</v>
      </c>
      <c r="D1371" s="17" t="s">
        <v>1626</v>
      </c>
      <c r="E1371" s="17" t="s">
        <v>26</v>
      </c>
      <c r="F1371" s="17" t="s">
        <v>184</v>
      </c>
      <c r="G1371" s="17" t="s">
        <v>1628</v>
      </c>
      <c r="H1371" s="17" t="s">
        <v>15812</v>
      </c>
      <c r="I1371" s="17" t="s">
        <v>1629</v>
      </c>
      <c r="J1371" s="17" t="s">
        <v>1625</v>
      </c>
      <c r="K1371" s="17" t="s">
        <v>1624</v>
      </c>
      <c r="L1371" s="17">
        <v>5007692020</v>
      </c>
      <c r="M1371" s="17" t="s">
        <v>116</v>
      </c>
      <c r="N1371" s="17">
        <v>448</v>
      </c>
      <c r="O1371" s="19">
        <v>2077694110</v>
      </c>
      <c r="AX1371"/>
      <c r="AZ1371"/>
      <c r="BB1371"/>
      <c r="BE1371"/>
      <c r="BG1371"/>
      <c r="BI1371"/>
      <c r="BK1371"/>
    </row>
    <row r="1372" spans="1:63">
      <c r="A1372" s="17">
        <v>2022</v>
      </c>
      <c r="B1372" s="17" t="s">
        <v>26</v>
      </c>
      <c r="C1372" s="17" t="s">
        <v>184</v>
      </c>
      <c r="D1372" s="17" t="s">
        <v>1626</v>
      </c>
      <c r="E1372" s="17" t="s">
        <v>26</v>
      </c>
      <c r="F1372" s="17" t="s">
        <v>184</v>
      </c>
      <c r="G1372" s="17" t="s">
        <v>1628</v>
      </c>
      <c r="H1372" s="17" t="s">
        <v>15812</v>
      </c>
      <c r="I1372" s="17" t="s">
        <v>1629</v>
      </c>
      <c r="J1372" s="17" t="s">
        <v>1625</v>
      </c>
      <c r="K1372" s="17" t="s">
        <v>1624</v>
      </c>
      <c r="L1372" s="17">
        <v>5007692020</v>
      </c>
      <c r="M1372" s="17" t="s">
        <v>109</v>
      </c>
      <c r="N1372" s="17">
        <v>143</v>
      </c>
      <c r="O1372" s="19">
        <v>2077694110</v>
      </c>
      <c r="AX1372"/>
      <c r="AZ1372"/>
      <c r="BB1372"/>
      <c r="BE1372"/>
      <c r="BG1372"/>
      <c r="BI1372"/>
      <c r="BK1372"/>
    </row>
    <row r="1373" spans="1:63">
      <c r="A1373" s="17">
        <v>2022</v>
      </c>
      <c r="B1373" s="17" t="s">
        <v>26</v>
      </c>
      <c r="C1373" s="17" t="s">
        <v>184</v>
      </c>
      <c r="D1373" s="17" t="s">
        <v>1626</v>
      </c>
      <c r="E1373" s="17" t="s">
        <v>26</v>
      </c>
      <c r="F1373" s="17" t="s">
        <v>184</v>
      </c>
      <c r="G1373" s="17" t="s">
        <v>1628</v>
      </c>
      <c r="H1373" s="17" t="s">
        <v>15812</v>
      </c>
      <c r="I1373" s="17" t="s">
        <v>1629</v>
      </c>
      <c r="J1373" s="17" t="s">
        <v>1625</v>
      </c>
      <c r="K1373" s="17" t="s">
        <v>1624</v>
      </c>
      <c r="L1373" s="17">
        <v>5007692020</v>
      </c>
      <c r="M1373" s="17" t="s">
        <v>109</v>
      </c>
      <c r="N1373" s="17">
        <v>143</v>
      </c>
      <c r="O1373" s="19">
        <v>2077694110</v>
      </c>
      <c r="AX1373"/>
      <c r="AZ1373"/>
      <c r="BB1373"/>
      <c r="BE1373"/>
      <c r="BG1373"/>
      <c r="BI1373"/>
      <c r="BK1373"/>
    </row>
    <row r="1374" spans="1:63">
      <c r="A1374" s="17">
        <v>2022</v>
      </c>
      <c r="B1374" s="17" t="s">
        <v>26</v>
      </c>
      <c r="C1374" s="17" t="s">
        <v>184</v>
      </c>
      <c r="D1374" s="17" t="s">
        <v>1626</v>
      </c>
      <c r="E1374" s="17" t="s">
        <v>26</v>
      </c>
      <c r="F1374" s="17" t="s">
        <v>184</v>
      </c>
      <c r="G1374" s="17" t="s">
        <v>1628</v>
      </c>
      <c r="H1374" s="17" t="s">
        <v>15812</v>
      </c>
      <c r="I1374" s="17" t="s">
        <v>1629</v>
      </c>
      <c r="J1374" s="17" t="s">
        <v>1625</v>
      </c>
      <c r="K1374" s="17" t="s">
        <v>1624</v>
      </c>
      <c r="L1374" s="17">
        <v>5007692020</v>
      </c>
      <c r="M1374" s="17" t="s">
        <v>109</v>
      </c>
      <c r="N1374" s="17">
        <v>117</v>
      </c>
      <c r="O1374" s="19">
        <v>2077694110</v>
      </c>
      <c r="AX1374"/>
      <c r="AZ1374"/>
      <c r="BB1374"/>
      <c r="BE1374"/>
      <c r="BG1374"/>
      <c r="BI1374"/>
      <c r="BK1374"/>
    </row>
    <row r="1375" spans="1:63">
      <c r="A1375" s="17">
        <v>2022</v>
      </c>
      <c r="B1375" s="17" t="s">
        <v>26</v>
      </c>
      <c r="C1375" s="17" t="s">
        <v>184</v>
      </c>
      <c r="D1375" s="17" t="s">
        <v>1626</v>
      </c>
      <c r="E1375" s="17" t="s">
        <v>26</v>
      </c>
      <c r="F1375" s="17" t="s">
        <v>184</v>
      </c>
      <c r="G1375" s="17" t="s">
        <v>1628</v>
      </c>
      <c r="H1375" s="17" t="s">
        <v>15812</v>
      </c>
      <c r="I1375" s="17" t="s">
        <v>1629</v>
      </c>
      <c r="J1375" s="17" t="s">
        <v>1625</v>
      </c>
      <c r="K1375" s="17" t="s">
        <v>1624</v>
      </c>
      <c r="L1375" s="17">
        <v>5007692020</v>
      </c>
      <c r="M1375" s="17" t="s">
        <v>109</v>
      </c>
      <c r="N1375" s="17">
        <v>117</v>
      </c>
      <c r="O1375" s="19">
        <v>2077694110</v>
      </c>
      <c r="AX1375"/>
      <c r="AZ1375"/>
      <c r="BB1375"/>
      <c r="BE1375"/>
      <c r="BG1375"/>
      <c r="BI1375"/>
      <c r="BK1375"/>
    </row>
    <row r="1376" spans="1:63">
      <c r="A1376" s="17">
        <v>2022</v>
      </c>
      <c r="B1376" s="17" t="s">
        <v>26</v>
      </c>
      <c r="C1376" s="17" t="s">
        <v>184</v>
      </c>
      <c r="D1376" s="17" t="s">
        <v>1626</v>
      </c>
      <c r="E1376" s="17" t="s">
        <v>26</v>
      </c>
      <c r="F1376" s="17" t="s">
        <v>184</v>
      </c>
      <c r="G1376" s="17" t="s">
        <v>1628</v>
      </c>
      <c r="H1376" s="17" t="s">
        <v>15812</v>
      </c>
      <c r="I1376" s="17" t="s">
        <v>1629</v>
      </c>
      <c r="J1376" s="17" t="s">
        <v>1625</v>
      </c>
      <c r="K1376" s="17" t="s">
        <v>1624</v>
      </c>
      <c r="L1376" s="17">
        <v>5007692020</v>
      </c>
      <c r="M1376" s="17" t="s">
        <v>116</v>
      </c>
      <c r="N1376" s="17">
        <v>392</v>
      </c>
      <c r="O1376" s="19">
        <v>2077694110</v>
      </c>
      <c r="AX1376"/>
      <c r="AZ1376"/>
      <c r="BB1376"/>
      <c r="BE1376"/>
      <c r="BG1376"/>
      <c r="BI1376"/>
      <c r="BK1376"/>
    </row>
    <row r="1377" spans="1:63">
      <c r="A1377" s="17">
        <v>2022</v>
      </c>
      <c r="B1377" s="17" t="s">
        <v>26</v>
      </c>
      <c r="C1377" s="17" t="s">
        <v>184</v>
      </c>
      <c r="D1377" s="17" t="s">
        <v>1626</v>
      </c>
      <c r="E1377" s="17" t="s">
        <v>26</v>
      </c>
      <c r="F1377" s="17" t="s">
        <v>184</v>
      </c>
      <c r="G1377" s="17" t="s">
        <v>1628</v>
      </c>
      <c r="H1377" s="17" t="s">
        <v>15812</v>
      </c>
      <c r="I1377" s="17" t="s">
        <v>1629</v>
      </c>
      <c r="J1377" s="17" t="s">
        <v>1625</v>
      </c>
      <c r="K1377" s="17" t="s">
        <v>1624</v>
      </c>
      <c r="L1377" s="17">
        <v>5007692020</v>
      </c>
      <c r="M1377" s="17" t="s">
        <v>116</v>
      </c>
      <c r="N1377" s="17">
        <v>392</v>
      </c>
      <c r="O1377" s="19">
        <v>2077694110</v>
      </c>
      <c r="AX1377"/>
      <c r="AZ1377"/>
      <c r="BB1377"/>
      <c r="BE1377"/>
      <c r="BG1377"/>
      <c r="BI1377"/>
      <c r="BK1377"/>
    </row>
    <row r="1378" spans="1:63">
      <c r="A1378" s="17">
        <v>2022</v>
      </c>
      <c r="B1378" s="17" t="s">
        <v>26</v>
      </c>
      <c r="C1378" s="17" t="s">
        <v>287</v>
      </c>
      <c r="D1378" s="17" t="s">
        <v>1626</v>
      </c>
      <c r="E1378" s="17" t="s">
        <v>26</v>
      </c>
      <c r="F1378" s="17" t="s">
        <v>184</v>
      </c>
      <c r="G1378" s="17" t="s">
        <v>1628</v>
      </c>
      <c r="H1378" s="17" t="s">
        <v>15812</v>
      </c>
      <c r="I1378" s="17" t="s">
        <v>1629</v>
      </c>
      <c r="J1378" s="17" t="s">
        <v>1625</v>
      </c>
      <c r="K1378" s="17" t="s">
        <v>1624</v>
      </c>
      <c r="L1378" s="17">
        <v>5007702020</v>
      </c>
      <c r="M1378" s="17" t="s">
        <v>116</v>
      </c>
      <c r="N1378" s="17">
        <v>70</v>
      </c>
      <c r="O1378" s="19">
        <v>5587692984</v>
      </c>
      <c r="AX1378"/>
      <c r="AZ1378"/>
      <c r="BB1378"/>
      <c r="BE1378"/>
      <c r="BG1378"/>
      <c r="BI1378"/>
      <c r="BK1378"/>
    </row>
    <row r="1379" spans="1:63">
      <c r="A1379" s="17">
        <v>2022</v>
      </c>
      <c r="B1379" s="17" t="s">
        <v>26</v>
      </c>
      <c r="C1379" s="17" t="s">
        <v>287</v>
      </c>
      <c r="D1379" s="17" t="s">
        <v>1626</v>
      </c>
      <c r="E1379" s="17" t="s">
        <v>26</v>
      </c>
      <c r="F1379" s="17" t="s">
        <v>184</v>
      </c>
      <c r="G1379" s="17" t="s">
        <v>1628</v>
      </c>
      <c r="H1379" s="17" t="s">
        <v>15812</v>
      </c>
      <c r="I1379" s="17" t="s">
        <v>1629</v>
      </c>
      <c r="J1379" s="17" t="s">
        <v>1625</v>
      </c>
      <c r="K1379" s="17" t="s">
        <v>1624</v>
      </c>
      <c r="L1379" s="17">
        <v>5007702020</v>
      </c>
      <c r="M1379" s="17" t="s">
        <v>116</v>
      </c>
      <c r="N1379" s="17">
        <v>70</v>
      </c>
      <c r="O1379" s="19">
        <v>5587692984</v>
      </c>
      <c r="AX1379"/>
      <c r="AZ1379"/>
      <c r="BB1379"/>
      <c r="BE1379"/>
      <c r="BG1379"/>
      <c r="BI1379"/>
      <c r="BK1379"/>
    </row>
    <row r="1380" spans="1:63">
      <c r="A1380" s="17">
        <v>2022</v>
      </c>
      <c r="B1380" s="17" t="s">
        <v>26</v>
      </c>
      <c r="C1380" s="17" t="s">
        <v>291</v>
      </c>
      <c r="D1380" s="17" t="s">
        <v>1626</v>
      </c>
      <c r="E1380" s="17" t="s">
        <v>26</v>
      </c>
      <c r="F1380" s="17" t="s">
        <v>184</v>
      </c>
      <c r="G1380" s="17" t="s">
        <v>1628</v>
      </c>
      <c r="H1380" s="17" t="s">
        <v>15812</v>
      </c>
      <c r="I1380" s="17" t="s">
        <v>1629</v>
      </c>
      <c r="J1380" s="17" t="s">
        <v>1625</v>
      </c>
      <c r="K1380" s="17" t="s">
        <v>1624</v>
      </c>
      <c r="L1380" s="17">
        <v>5007702020</v>
      </c>
      <c r="M1380" s="17" t="s">
        <v>116</v>
      </c>
      <c r="N1380" s="17">
        <v>14</v>
      </c>
      <c r="O1380" s="19">
        <v>5587692984</v>
      </c>
      <c r="AX1380"/>
      <c r="AZ1380"/>
      <c r="BB1380"/>
      <c r="BE1380"/>
      <c r="BG1380"/>
      <c r="BI1380"/>
      <c r="BK1380"/>
    </row>
    <row r="1381" spans="1:63">
      <c r="A1381" s="17">
        <v>2022</v>
      </c>
      <c r="B1381" s="17" t="s">
        <v>26</v>
      </c>
      <c r="C1381" s="17" t="s">
        <v>291</v>
      </c>
      <c r="D1381" s="17" t="s">
        <v>1626</v>
      </c>
      <c r="E1381" s="17" t="s">
        <v>26</v>
      </c>
      <c r="F1381" s="17" t="s">
        <v>184</v>
      </c>
      <c r="G1381" s="17" t="s">
        <v>1628</v>
      </c>
      <c r="H1381" s="17" t="s">
        <v>15812</v>
      </c>
      <c r="I1381" s="17" t="s">
        <v>1629</v>
      </c>
      <c r="J1381" s="17" t="s">
        <v>1625</v>
      </c>
      <c r="K1381" s="17" t="s">
        <v>1624</v>
      </c>
      <c r="L1381" s="17">
        <v>5007702020</v>
      </c>
      <c r="M1381" s="17" t="s">
        <v>116</v>
      </c>
      <c r="N1381" s="17">
        <v>14</v>
      </c>
      <c r="O1381" s="19">
        <v>5587692984</v>
      </c>
      <c r="AX1381"/>
      <c r="AZ1381"/>
      <c r="BB1381"/>
      <c r="BE1381"/>
      <c r="BG1381"/>
      <c r="BI1381"/>
      <c r="BK1381"/>
    </row>
    <row r="1382" spans="1:63">
      <c r="A1382" s="17">
        <v>2022</v>
      </c>
      <c r="B1382" s="17" t="s">
        <v>26</v>
      </c>
      <c r="C1382" s="17" t="s">
        <v>292</v>
      </c>
      <c r="D1382" s="17" t="s">
        <v>1626</v>
      </c>
      <c r="E1382" s="17" t="s">
        <v>26</v>
      </c>
      <c r="F1382" s="17" t="s">
        <v>184</v>
      </c>
      <c r="G1382" s="17" t="s">
        <v>1628</v>
      </c>
      <c r="H1382" s="17" t="s">
        <v>15812</v>
      </c>
      <c r="I1382" s="17" t="s">
        <v>1629</v>
      </c>
      <c r="J1382" s="17" t="s">
        <v>1625</v>
      </c>
      <c r="K1382" s="17" t="s">
        <v>1624</v>
      </c>
      <c r="L1382" s="17">
        <v>5007702020</v>
      </c>
      <c r="M1382" s="17" t="s">
        <v>116</v>
      </c>
      <c r="N1382" s="17">
        <v>182</v>
      </c>
      <c r="O1382" s="19">
        <v>5587692984</v>
      </c>
      <c r="AX1382"/>
      <c r="AZ1382"/>
      <c r="BB1382"/>
      <c r="BE1382"/>
      <c r="BG1382"/>
      <c r="BI1382"/>
      <c r="BK1382"/>
    </row>
    <row r="1383" spans="1:63">
      <c r="A1383" s="17">
        <v>2022</v>
      </c>
      <c r="B1383" s="17" t="s">
        <v>26</v>
      </c>
      <c r="C1383" s="17" t="s">
        <v>292</v>
      </c>
      <c r="D1383" s="17" t="s">
        <v>1626</v>
      </c>
      <c r="E1383" s="17" t="s">
        <v>26</v>
      </c>
      <c r="F1383" s="17" t="s">
        <v>184</v>
      </c>
      <c r="G1383" s="17" t="s">
        <v>1628</v>
      </c>
      <c r="H1383" s="17" t="s">
        <v>15812</v>
      </c>
      <c r="I1383" s="17" t="s">
        <v>1629</v>
      </c>
      <c r="J1383" s="17" t="s">
        <v>1625</v>
      </c>
      <c r="K1383" s="17" t="s">
        <v>1624</v>
      </c>
      <c r="L1383" s="17">
        <v>5007702020</v>
      </c>
      <c r="M1383" s="17" t="s">
        <v>116</v>
      </c>
      <c r="N1383" s="17">
        <v>182</v>
      </c>
      <c r="O1383" s="19">
        <v>5587692984</v>
      </c>
      <c r="AX1383"/>
      <c r="AZ1383"/>
      <c r="BB1383"/>
      <c r="BE1383"/>
      <c r="BG1383"/>
      <c r="BI1383"/>
      <c r="BK1383"/>
    </row>
    <row r="1384" spans="1:63">
      <c r="A1384" s="17">
        <v>2022</v>
      </c>
      <c r="B1384" s="17" t="s">
        <v>26</v>
      </c>
      <c r="C1384" s="17" t="s">
        <v>167</v>
      </c>
      <c r="D1384" s="17" t="s">
        <v>1626</v>
      </c>
      <c r="E1384" s="17" t="s">
        <v>26</v>
      </c>
      <c r="F1384" s="17" t="s">
        <v>184</v>
      </c>
      <c r="G1384" s="17" t="s">
        <v>1628</v>
      </c>
      <c r="H1384" s="17" t="s">
        <v>15812</v>
      </c>
      <c r="I1384" s="17" t="s">
        <v>1629</v>
      </c>
      <c r="J1384" s="17" t="s">
        <v>1625</v>
      </c>
      <c r="K1384" s="17" t="s">
        <v>1624</v>
      </c>
      <c r="L1384" s="17">
        <v>5007702020</v>
      </c>
      <c r="M1384" s="17" t="s">
        <v>116</v>
      </c>
      <c r="N1384" s="17">
        <v>224</v>
      </c>
      <c r="O1384" s="19">
        <v>5587692984</v>
      </c>
      <c r="AX1384"/>
      <c r="AZ1384"/>
      <c r="BB1384"/>
      <c r="BE1384"/>
      <c r="BG1384"/>
      <c r="BI1384"/>
      <c r="BK1384"/>
    </row>
    <row r="1385" spans="1:63">
      <c r="A1385" s="17">
        <v>2022</v>
      </c>
      <c r="B1385" s="17" t="s">
        <v>26</v>
      </c>
      <c r="C1385" s="17" t="s">
        <v>167</v>
      </c>
      <c r="D1385" s="17" t="s">
        <v>1626</v>
      </c>
      <c r="E1385" s="17" t="s">
        <v>26</v>
      </c>
      <c r="F1385" s="17" t="s">
        <v>184</v>
      </c>
      <c r="G1385" s="17" t="s">
        <v>1628</v>
      </c>
      <c r="H1385" s="17" t="s">
        <v>15812</v>
      </c>
      <c r="I1385" s="17" t="s">
        <v>1629</v>
      </c>
      <c r="J1385" s="17" t="s">
        <v>1625</v>
      </c>
      <c r="K1385" s="17" t="s">
        <v>1624</v>
      </c>
      <c r="L1385" s="17">
        <v>5007702020</v>
      </c>
      <c r="M1385" s="17" t="s">
        <v>116</v>
      </c>
      <c r="N1385" s="17">
        <v>224</v>
      </c>
      <c r="O1385" s="19">
        <v>5587692984</v>
      </c>
      <c r="AX1385"/>
      <c r="AZ1385"/>
      <c r="BB1385"/>
      <c r="BE1385"/>
      <c r="BG1385"/>
      <c r="BI1385"/>
      <c r="BK1385"/>
    </row>
    <row r="1386" spans="1:63">
      <c r="A1386" s="17">
        <v>2022</v>
      </c>
      <c r="B1386" s="17" t="s">
        <v>26</v>
      </c>
      <c r="C1386" s="17" t="s">
        <v>291</v>
      </c>
      <c r="D1386" s="17" t="s">
        <v>1626</v>
      </c>
      <c r="E1386" s="17" t="s">
        <v>26</v>
      </c>
      <c r="F1386" s="17" t="s">
        <v>184</v>
      </c>
      <c r="G1386" s="17" t="s">
        <v>1628</v>
      </c>
      <c r="H1386" s="17" t="s">
        <v>15812</v>
      </c>
      <c r="I1386" s="17" t="s">
        <v>1629</v>
      </c>
      <c r="J1386" s="17" t="s">
        <v>1625</v>
      </c>
      <c r="K1386" s="17" t="s">
        <v>1624</v>
      </c>
      <c r="L1386" s="17">
        <v>5007702020</v>
      </c>
      <c r="M1386" s="17" t="s">
        <v>109</v>
      </c>
      <c r="N1386" s="17">
        <v>52</v>
      </c>
      <c r="O1386" s="19">
        <v>5587692984</v>
      </c>
      <c r="AX1386"/>
      <c r="AZ1386"/>
      <c r="BB1386"/>
      <c r="BE1386"/>
      <c r="BG1386"/>
      <c r="BI1386"/>
      <c r="BK1386"/>
    </row>
    <row r="1387" spans="1:63">
      <c r="A1387" s="17">
        <v>2022</v>
      </c>
      <c r="B1387" s="17" t="s">
        <v>26</v>
      </c>
      <c r="C1387" s="17" t="s">
        <v>291</v>
      </c>
      <c r="D1387" s="17" t="s">
        <v>1626</v>
      </c>
      <c r="E1387" s="17" t="s">
        <v>26</v>
      </c>
      <c r="F1387" s="17" t="s">
        <v>184</v>
      </c>
      <c r="G1387" s="17" t="s">
        <v>1628</v>
      </c>
      <c r="H1387" s="17" t="s">
        <v>15812</v>
      </c>
      <c r="I1387" s="17" t="s">
        <v>1629</v>
      </c>
      <c r="J1387" s="17" t="s">
        <v>1625</v>
      </c>
      <c r="K1387" s="17" t="s">
        <v>1624</v>
      </c>
      <c r="L1387" s="17">
        <v>5007702020</v>
      </c>
      <c r="M1387" s="17" t="s">
        <v>109</v>
      </c>
      <c r="N1387" s="17">
        <v>52</v>
      </c>
      <c r="O1387" s="19">
        <v>5587692984</v>
      </c>
      <c r="AX1387"/>
      <c r="AZ1387"/>
      <c r="BB1387"/>
      <c r="BE1387"/>
      <c r="BG1387"/>
      <c r="BI1387"/>
      <c r="BK1387"/>
    </row>
    <row r="1388" spans="1:63">
      <c r="A1388" s="17">
        <v>2022</v>
      </c>
      <c r="B1388" s="17" t="s">
        <v>26</v>
      </c>
      <c r="C1388" s="17" t="s">
        <v>292</v>
      </c>
      <c r="D1388" s="17" t="s">
        <v>1626</v>
      </c>
      <c r="E1388" s="17" t="s">
        <v>26</v>
      </c>
      <c r="F1388" s="17" t="s">
        <v>184</v>
      </c>
      <c r="G1388" s="17" t="s">
        <v>1628</v>
      </c>
      <c r="H1388" s="17" t="s">
        <v>15812</v>
      </c>
      <c r="I1388" s="17" t="s">
        <v>1629</v>
      </c>
      <c r="J1388" s="17" t="s">
        <v>1625</v>
      </c>
      <c r="K1388" s="17" t="s">
        <v>1624</v>
      </c>
      <c r="L1388" s="17">
        <v>5007702020</v>
      </c>
      <c r="M1388" s="17" t="s">
        <v>109</v>
      </c>
      <c r="N1388" s="17">
        <v>91</v>
      </c>
      <c r="O1388" s="19">
        <v>5587692984</v>
      </c>
      <c r="AX1388"/>
      <c r="AZ1388"/>
      <c r="BB1388"/>
      <c r="BE1388"/>
      <c r="BG1388"/>
      <c r="BI1388"/>
      <c r="BK1388"/>
    </row>
    <row r="1389" spans="1:63">
      <c r="A1389" s="17">
        <v>2022</v>
      </c>
      <c r="B1389" s="17" t="s">
        <v>26</v>
      </c>
      <c r="C1389" s="17" t="s">
        <v>292</v>
      </c>
      <c r="D1389" s="17" t="s">
        <v>1626</v>
      </c>
      <c r="E1389" s="17" t="s">
        <v>26</v>
      </c>
      <c r="F1389" s="17" t="s">
        <v>184</v>
      </c>
      <c r="G1389" s="17" t="s">
        <v>1628</v>
      </c>
      <c r="H1389" s="17" t="s">
        <v>15812</v>
      </c>
      <c r="I1389" s="17" t="s">
        <v>1629</v>
      </c>
      <c r="J1389" s="17" t="s">
        <v>1625</v>
      </c>
      <c r="K1389" s="17" t="s">
        <v>1624</v>
      </c>
      <c r="L1389" s="17">
        <v>5007702020</v>
      </c>
      <c r="M1389" s="17" t="s">
        <v>109</v>
      </c>
      <c r="N1389" s="17">
        <v>91</v>
      </c>
      <c r="O1389" s="19">
        <v>5587692984</v>
      </c>
      <c r="AX1389"/>
      <c r="AZ1389"/>
      <c r="BB1389"/>
      <c r="BE1389"/>
      <c r="BG1389"/>
      <c r="BI1389"/>
      <c r="BK1389"/>
    </row>
    <row r="1390" spans="1:63">
      <c r="A1390" s="17">
        <v>2022</v>
      </c>
      <c r="B1390" s="17" t="s">
        <v>26</v>
      </c>
      <c r="C1390" s="17" t="s">
        <v>287</v>
      </c>
      <c r="D1390" s="17" t="s">
        <v>1626</v>
      </c>
      <c r="E1390" s="17" t="s">
        <v>26</v>
      </c>
      <c r="F1390" s="17" t="s">
        <v>184</v>
      </c>
      <c r="G1390" s="17" t="s">
        <v>1628</v>
      </c>
      <c r="H1390" s="17" t="s">
        <v>15812</v>
      </c>
      <c r="I1390" s="17" t="s">
        <v>1629</v>
      </c>
      <c r="J1390" s="17" t="s">
        <v>1625</v>
      </c>
      <c r="K1390" s="17" t="s">
        <v>1624</v>
      </c>
      <c r="L1390" s="17">
        <v>5007702020</v>
      </c>
      <c r="M1390" s="17" t="s">
        <v>109</v>
      </c>
      <c r="N1390" s="17">
        <v>286</v>
      </c>
      <c r="O1390" s="19">
        <v>5587692984</v>
      </c>
      <c r="AX1390"/>
      <c r="AZ1390"/>
      <c r="BB1390"/>
      <c r="BE1390"/>
      <c r="BG1390"/>
      <c r="BI1390"/>
      <c r="BK1390"/>
    </row>
    <row r="1391" spans="1:63">
      <c r="A1391" s="17">
        <v>2022</v>
      </c>
      <c r="B1391" s="17" t="s">
        <v>26</v>
      </c>
      <c r="C1391" s="17" t="s">
        <v>287</v>
      </c>
      <c r="D1391" s="17" t="s">
        <v>1626</v>
      </c>
      <c r="E1391" s="17" t="s">
        <v>26</v>
      </c>
      <c r="F1391" s="17" t="s">
        <v>184</v>
      </c>
      <c r="G1391" s="17" t="s">
        <v>1628</v>
      </c>
      <c r="H1391" s="17" t="s">
        <v>15812</v>
      </c>
      <c r="I1391" s="17" t="s">
        <v>1629</v>
      </c>
      <c r="J1391" s="17" t="s">
        <v>1625</v>
      </c>
      <c r="K1391" s="17" t="s">
        <v>1624</v>
      </c>
      <c r="L1391" s="17">
        <v>5007702020</v>
      </c>
      <c r="M1391" s="17" t="s">
        <v>109</v>
      </c>
      <c r="N1391" s="17">
        <v>286</v>
      </c>
      <c r="O1391" s="19">
        <v>5587692984</v>
      </c>
      <c r="AX1391"/>
      <c r="AZ1391"/>
      <c r="BB1391"/>
      <c r="BE1391"/>
      <c r="BG1391"/>
      <c r="BI1391"/>
      <c r="BK1391"/>
    </row>
    <row r="1392" spans="1:63">
      <c r="A1392" s="17">
        <v>2022</v>
      </c>
      <c r="B1392" s="17" t="s">
        <v>26</v>
      </c>
      <c r="C1392" s="17" t="s">
        <v>167</v>
      </c>
      <c r="D1392" s="17" t="s">
        <v>1626</v>
      </c>
      <c r="E1392" s="17" t="s">
        <v>26</v>
      </c>
      <c r="F1392" s="17" t="s">
        <v>184</v>
      </c>
      <c r="G1392" s="17" t="s">
        <v>1628</v>
      </c>
      <c r="H1392" s="17" t="s">
        <v>15812</v>
      </c>
      <c r="I1392" s="17" t="s">
        <v>1629</v>
      </c>
      <c r="J1392" s="17" t="s">
        <v>1625</v>
      </c>
      <c r="K1392" s="17" t="s">
        <v>1624</v>
      </c>
      <c r="L1392" s="17">
        <v>5007702020</v>
      </c>
      <c r="M1392" s="17" t="s">
        <v>109</v>
      </c>
      <c r="N1392" s="17">
        <v>585</v>
      </c>
      <c r="O1392" s="19">
        <v>5587692984</v>
      </c>
      <c r="AX1392"/>
      <c r="AZ1392"/>
      <c r="BB1392"/>
      <c r="BE1392"/>
      <c r="BG1392"/>
      <c r="BI1392"/>
      <c r="BK1392"/>
    </row>
    <row r="1393" spans="1:63">
      <c r="A1393" s="17">
        <v>2022</v>
      </c>
      <c r="B1393" s="17" t="s">
        <v>26</v>
      </c>
      <c r="C1393" s="17" t="s">
        <v>167</v>
      </c>
      <c r="D1393" s="17" t="s">
        <v>1626</v>
      </c>
      <c r="E1393" s="17" t="s">
        <v>26</v>
      </c>
      <c r="F1393" s="17" t="s">
        <v>184</v>
      </c>
      <c r="G1393" s="17" t="s">
        <v>1628</v>
      </c>
      <c r="H1393" s="17" t="s">
        <v>15812</v>
      </c>
      <c r="I1393" s="17" t="s">
        <v>1629</v>
      </c>
      <c r="J1393" s="17" t="s">
        <v>1625</v>
      </c>
      <c r="K1393" s="17" t="s">
        <v>1624</v>
      </c>
      <c r="L1393" s="17">
        <v>5007702020</v>
      </c>
      <c r="M1393" s="17" t="s">
        <v>109</v>
      </c>
      <c r="N1393" s="17">
        <v>585</v>
      </c>
      <c r="O1393" s="19">
        <v>5587692984</v>
      </c>
      <c r="AX1393"/>
      <c r="AZ1393"/>
      <c r="BB1393"/>
      <c r="BE1393"/>
      <c r="BG1393"/>
      <c r="BI1393"/>
      <c r="BK1393"/>
    </row>
    <row r="1394" spans="1:63">
      <c r="A1394" s="17">
        <v>2022</v>
      </c>
      <c r="B1394" s="17" t="s">
        <v>26</v>
      </c>
      <c r="C1394" s="17" t="s">
        <v>291</v>
      </c>
      <c r="D1394" s="17" t="s">
        <v>1626</v>
      </c>
      <c r="E1394" s="17" t="s">
        <v>26</v>
      </c>
      <c r="F1394" s="17" t="s">
        <v>184</v>
      </c>
      <c r="G1394" s="17" t="s">
        <v>1628</v>
      </c>
      <c r="H1394" s="17" t="s">
        <v>15812</v>
      </c>
      <c r="I1394" s="17" t="s">
        <v>1629</v>
      </c>
      <c r="J1394" s="17" t="s">
        <v>1625</v>
      </c>
      <c r="K1394" s="17" t="s">
        <v>1624</v>
      </c>
      <c r="L1394" s="17">
        <v>5007702020</v>
      </c>
      <c r="M1394" s="17" t="s">
        <v>109</v>
      </c>
      <c r="N1394" s="17">
        <v>52</v>
      </c>
      <c r="O1394" s="19">
        <v>5587692984</v>
      </c>
      <c r="AX1394"/>
      <c r="AZ1394"/>
      <c r="BB1394"/>
      <c r="BE1394"/>
      <c r="BG1394"/>
      <c r="BI1394"/>
      <c r="BK1394"/>
    </row>
    <row r="1395" spans="1:63">
      <c r="A1395" s="17">
        <v>2022</v>
      </c>
      <c r="B1395" s="17" t="s">
        <v>26</v>
      </c>
      <c r="C1395" s="17" t="s">
        <v>291</v>
      </c>
      <c r="D1395" s="17" t="s">
        <v>1626</v>
      </c>
      <c r="E1395" s="17" t="s">
        <v>26</v>
      </c>
      <c r="F1395" s="17" t="s">
        <v>184</v>
      </c>
      <c r="G1395" s="17" t="s">
        <v>1628</v>
      </c>
      <c r="H1395" s="17" t="s">
        <v>15812</v>
      </c>
      <c r="I1395" s="17" t="s">
        <v>1629</v>
      </c>
      <c r="J1395" s="17" t="s">
        <v>1625</v>
      </c>
      <c r="K1395" s="17" t="s">
        <v>1624</v>
      </c>
      <c r="L1395" s="17">
        <v>5007702020</v>
      </c>
      <c r="M1395" s="17" t="s">
        <v>109</v>
      </c>
      <c r="N1395" s="17">
        <v>52</v>
      </c>
      <c r="O1395" s="19">
        <v>5587692984</v>
      </c>
      <c r="AX1395"/>
      <c r="AZ1395"/>
      <c r="BB1395"/>
      <c r="BE1395"/>
      <c r="BG1395"/>
      <c r="BI1395"/>
      <c r="BK1395"/>
    </row>
    <row r="1396" spans="1:63">
      <c r="A1396" s="17">
        <v>2022</v>
      </c>
      <c r="B1396" s="17" t="s">
        <v>26</v>
      </c>
      <c r="C1396" s="17" t="s">
        <v>287</v>
      </c>
      <c r="D1396" s="17" t="s">
        <v>1626</v>
      </c>
      <c r="E1396" s="17" t="s">
        <v>26</v>
      </c>
      <c r="F1396" s="17" t="s">
        <v>184</v>
      </c>
      <c r="G1396" s="17" t="s">
        <v>1628</v>
      </c>
      <c r="H1396" s="17" t="s">
        <v>15812</v>
      </c>
      <c r="I1396" s="17" t="s">
        <v>1629</v>
      </c>
      <c r="J1396" s="17" t="s">
        <v>1625</v>
      </c>
      <c r="K1396" s="17" t="s">
        <v>1624</v>
      </c>
      <c r="L1396" s="17">
        <v>5007702020</v>
      </c>
      <c r="M1396" s="17" t="s">
        <v>109</v>
      </c>
      <c r="N1396" s="17">
        <v>234</v>
      </c>
      <c r="O1396" s="19">
        <v>5587692984</v>
      </c>
      <c r="AX1396"/>
      <c r="AZ1396"/>
      <c r="BB1396"/>
      <c r="BE1396"/>
      <c r="BG1396"/>
      <c r="BI1396"/>
      <c r="BK1396"/>
    </row>
    <row r="1397" spans="1:63">
      <c r="A1397" s="17">
        <v>2022</v>
      </c>
      <c r="B1397" s="17" t="s">
        <v>26</v>
      </c>
      <c r="C1397" s="17" t="s">
        <v>287</v>
      </c>
      <c r="D1397" s="17" t="s">
        <v>1626</v>
      </c>
      <c r="E1397" s="17" t="s">
        <v>26</v>
      </c>
      <c r="F1397" s="17" t="s">
        <v>184</v>
      </c>
      <c r="G1397" s="17" t="s">
        <v>1628</v>
      </c>
      <c r="H1397" s="17" t="s">
        <v>15812</v>
      </c>
      <c r="I1397" s="17" t="s">
        <v>1629</v>
      </c>
      <c r="J1397" s="17" t="s">
        <v>1625</v>
      </c>
      <c r="K1397" s="17" t="s">
        <v>1624</v>
      </c>
      <c r="L1397" s="17">
        <v>5007702020</v>
      </c>
      <c r="M1397" s="17" t="s">
        <v>109</v>
      </c>
      <c r="N1397" s="17">
        <v>234</v>
      </c>
      <c r="O1397" s="19">
        <v>5587692984</v>
      </c>
      <c r="AX1397"/>
      <c r="AZ1397"/>
      <c r="BB1397"/>
      <c r="BE1397"/>
      <c r="BG1397"/>
      <c r="BI1397"/>
      <c r="BK1397"/>
    </row>
    <row r="1398" spans="1:63">
      <c r="A1398" s="17">
        <v>2022</v>
      </c>
      <c r="B1398" s="17" t="s">
        <v>26</v>
      </c>
      <c r="C1398" s="17" t="s">
        <v>287</v>
      </c>
      <c r="D1398" s="17" t="s">
        <v>1626</v>
      </c>
      <c r="E1398" s="17" t="s">
        <v>26</v>
      </c>
      <c r="F1398" s="17" t="s">
        <v>184</v>
      </c>
      <c r="G1398" s="17" t="s">
        <v>1628</v>
      </c>
      <c r="H1398" s="17" t="s">
        <v>15812</v>
      </c>
      <c r="I1398" s="17" t="s">
        <v>1629</v>
      </c>
      <c r="J1398" s="17" t="s">
        <v>1625</v>
      </c>
      <c r="K1398" s="17" t="s">
        <v>1624</v>
      </c>
      <c r="L1398" s="17">
        <v>5007702020</v>
      </c>
      <c r="M1398" s="17" t="s">
        <v>116</v>
      </c>
      <c r="N1398" s="17">
        <v>56</v>
      </c>
      <c r="O1398" s="19">
        <v>5587692984</v>
      </c>
      <c r="AX1398"/>
      <c r="AZ1398"/>
      <c r="BB1398"/>
      <c r="BE1398"/>
      <c r="BG1398"/>
      <c r="BI1398"/>
      <c r="BK1398"/>
    </row>
    <row r="1399" spans="1:63">
      <c r="A1399" s="17">
        <v>2022</v>
      </c>
      <c r="B1399" s="17" t="s">
        <v>26</v>
      </c>
      <c r="C1399" s="17" t="s">
        <v>287</v>
      </c>
      <c r="D1399" s="17" t="s">
        <v>1626</v>
      </c>
      <c r="E1399" s="17" t="s">
        <v>26</v>
      </c>
      <c r="F1399" s="17" t="s">
        <v>184</v>
      </c>
      <c r="G1399" s="17" t="s">
        <v>1628</v>
      </c>
      <c r="H1399" s="17" t="s">
        <v>15812</v>
      </c>
      <c r="I1399" s="17" t="s">
        <v>1629</v>
      </c>
      <c r="J1399" s="17" t="s">
        <v>1625</v>
      </c>
      <c r="K1399" s="17" t="s">
        <v>1624</v>
      </c>
      <c r="L1399" s="17">
        <v>5007702020</v>
      </c>
      <c r="M1399" s="17" t="s">
        <v>116</v>
      </c>
      <c r="N1399" s="17">
        <v>56</v>
      </c>
      <c r="O1399" s="19">
        <v>5587692984</v>
      </c>
      <c r="AX1399"/>
      <c r="AZ1399"/>
      <c r="BB1399"/>
      <c r="BE1399"/>
      <c r="BG1399"/>
      <c r="BI1399"/>
      <c r="BK1399"/>
    </row>
    <row r="1400" spans="1:63">
      <c r="A1400" s="17">
        <v>2022</v>
      </c>
      <c r="B1400" s="17" t="s">
        <v>26</v>
      </c>
      <c r="C1400" s="17" t="s">
        <v>291</v>
      </c>
      <c r="D1400" s="17" t="s">
        <v>1626</v>
      </c>
      <c r="E1400" s="17" t="s">
        <v>26</v>
      </c>
      <c r="F1400" s="17" t="s">
        <v>184</v>
      </c>
      <c r="G1400" s="17" t="s">
        <v>1628</v>
      </c>
      <c r="H1400" s="17" t="s">
        <v>15812</v>
      </c>
      <c r="I1400" s="17" t="s">
        <v>1629</v>
      </c>
      <c r="J1400" s="17" t="s">
        <v>1625</v>
      </c>
      <c r="K1400" s="17" t="s">
        <v>1624</v>
      </c>
      <c r="L1400" s="17">
        <v>5007702020</v>
      </c>
      <c r="M1400" s="17" t="s">
        <v>116</v>
      </c>
      <c r="N1400" s="17">
        <v>14</v>
      </c>
      <c r="O1400" s="19">
        <v>5587692984</v>
      </c>
      <c r="AX1400"/>
      <c r="AZ1400"/>
      <c r="BB1400"/>
      <c r="BE1400"/>
      <c r="BG1400"/>
      <c r="BI1400"/>
      <c r="BK1400"/>
    </row>
    <row r="1401" spans="1:63">
      <c r="A1401" s="17">
        <v>2022</v>
      </c>
      <c r="B1401" s="17" t="s">
        <v>26</v>
      </c>
      <c r="C1401" s="17" t="s">
        <v>291</v>
      </c>
      <c r="D1401" s="17" t="s">
        <v>1626</v>
      </c>
      <c r="E1401" s="17" t="s">
        <v>26</v>
      </c>
      <c r="F1401" s="17" t="s">
        <v>184</v>
      </c>
      <c r="G1401" s="17" t="s">
        <v>1628</v>
      </c>
      <c r="H1401" s="17" t="s">
        <v>15812</v>
      </c>
      <c r="I1401" s="17" t="s">
        <v>1629</v>
      </c>
      <c r="J1401" s="17" t="s">
        <v>1625</v>
      </c>
      <c r="K1401" s="17" t="s">
        <v>1624</v>
      </c>
      <c r="L1401" s="17">
        <v>5007702020</v>
      </c>
      <c r="M1401" s="17" t="s">
        <v>116</v>
      </c>
      <c r="N1401" s="17">
        <v>14</v>
      </c>
      <c r="O1401" s="19">
        <v>5587692984</v>
      </c>
      <c r="AX1401"/>
      <c r="AZ1401"/>
      <c r="BB1401"/>
      <c r="BE1401"/>
      <c r="BG1401"/>
      <c r="BI1401"/>
      <c r="BK1401"/>
    </row>
    <row r="1402" spans="1:63">
      <c r="A1402" s="17">
        <v>2022</v>
      </c>
      <c r="B1402" s="17" t="s">
        <v>26</v>
      </c>
      <c r="C1402" s="17" t="s">
        <v>292</v>
      </c>
      <c r="D1402" s="17" t="s">
        <v>1626</v>
      </c>
      <c r="E1402" s="17" t="s">
        <v>26</v>
      </c>
      <c r="F1402" s="17" t="s">
        <v>184</v>
      </c>
      <c r="G1402" s="17" t="s">
        <v>1628</v>
      </c>
      <c r="H1402" s="17" t="s">
        <v>15812</v>
      </c>
      <c r="I1402" s="17" t="s">
        <v>1629</v>
      </c>
      <c r="J1402" s="17" t="s">
        <v>1625</v>
      </c>
      <c r="K1402" s="17" t="s">
        <v>1624</v>
      </c>
      <c r="L1402" s="17">
        <v>5007702020</v>
      </c>
      <c r="M1402" s="17" t="s">
        <v>116</v>
      </c>
      <c r="N1402" s="17">
        <v>154</v>
      </c>
      <c r="O1402" s="19">
        <v>5587692984</v>
      </c>
      <c r="AX1402"/>
      <c r="AZ1402"/>
      <c r="BB1402"/>
      <c r="BE1402"/>
      <c r="BG1402"/>
      <c r="BI1402"/>
      <c r="BK1402"/>
    </row>
    <row r="1403" spans="1:63">
      <c r="A1403" s="17">
        <v>2022</v>
      </c>
      <c r="B1403" s="17" t="s">
        <v>26</v>
      </c>
      <c r="C1403" s="17" t="s">
        <v>292</v>
      </c>
      <c r="D1403" s="17" t="s">
        <v>1626</v>
      </c>
      <c r="E1403" s="17" t="s">
        <v>26</v>
      </c>
      <c r="F1403" s="17" t="s">
        <v>184</v>
      </c>
      <c r="G1403" s="17" t="s">
        <v>1628</v>
      </c>
      <c r="H1403" s="17" t="s">
        <v>15812</v>
      </c>
      <c r="I1403" s="17" t="s">
        <v>1629</v>
      </c>
      <c r="J1403" s="17" t="s">
        <v>1625</v>
      </c>
      <c r="K1403" s="17" t="s">
        <v>1624</v>
      </c>
      <c r="L1403" s="17">
        <v>5007702020</v>
      </c>
      <c r="M1403" s="17" t="s">
        <v>116</v>
      </c>
      <c r="N1403" s="17">
        <v>154</v>
      </c>
      <c r="O1403" s="19">
        <v>5587692984</v>
      </c>
      <c r="AX1403"/>
      <c r="AZ1403"/>
      <c r="BB1403"/>
      <c r="BE1403"/>
      <c r="BG1403"/>
      <c r="BI1403"/>
      <c r="BK1403"/>
    </row>
    <row r="1404" spans="1:63">
      <c r="A1404" s="17">
        <v>2022</v>
      </c>
      <c r="B1404" s="17" t="s">
        <v>26</v>
      </c>
      <c r="C1404" s="17" t="s">
        <v>167</v>
      </c>
      <c r="D1404" s="17" t="s">
        <v>1626</v>
      </c>
      <c r="E1404" s="17" t="s">
        <v>26</v>
      </c>
      <c r="F1404" s="17" t="s">
        <v>184</v>
      </c>
      <c r="G1404" s="17" t="s">
        <v>1628</v>
      </c>
      <c r="H1404" s="17" t="s">
        <v>15812</v>
      </c>
      <c r="I1404" s="17" t="s">
        <v>1629</v>
      </c>
      <c r="J1404" s="17" t="s">
        <v>1625</v>
      </c>
      <c r="K1404" s="17" t="s">
        <v>1624</v>
      </c>
      <c r="L1404" s="17">
        <v>5007702020</v>
      </c>
      <c r="M1404" s="17" t="s">
        <v>116</v>
      </c>
      <c r="N1404" s="17">
        <v>140</v>
      </c>
      <c r="O1404" s="19">
        <v>5587692984</v>
      </c>
      <c r="AX1404"/>
      <c r="AZ1404"/>
      <c r="BB1404"/>
      <c r="BE1404"/>
      <c r="BG1404"/>
      <c r="BI1404"/>
      <c r="BK1404"/>
    </row>
    <row r="1405" spans="1:63">
      <c r="A1405" s="17">
        <v>2022</v>
      </c>
      <c r="B1405" s="17" t="s">
        <v>26</v>
      </c>
      <c r="C1405" s="17" t="s">
        <v>167</v>
      </c>
      <c r="D1405" s="17" t="s">
        <v>1626</v>
      </c>
      <c r="E1405" s="17" t="s">
        <v>26</v>
      </c>
      <c r="F1405" s="17" t="s">
        <v>184</v>
      </c>
      <c r="G1405" s="17" t="s">
        <v>1628</v>
      </c>
      <c r="H1405" s="17" t="s">
        <v>15812</v>
      </c>
      <c r="I1405" s="17" t="s">
        <v>1629</v>
      </c>
      <c r="J1405" s="17" t="s">
        <v>1625</v>
      </c>
      <c r="K1405" s="17" t="s">
        <v>1624</v>
      </c>
      <c r="L1405" s="17">
        <v>5007702020</v>
      </c>
      <c r="M1405" s="17" t="s">
        <v>116</v>
      </c>
      <c r="N1405" s="17">
        <v>140</v>
      </c>
      <c r="O1405" s="19">
        <v>5587692984</v>
      </c>
      <c r="AX1405"/>
      <c r="AZ1405"/>
      <c r="BB1405"/>
      <c r="BE1405"/>
      <c r="BG1405"/>
      <c r="BI1405"/>
      <c r="BK1405"/>
    </row>
    <row r="1406" spans="1:63">
      <c r="A1406" s="17">
        <v>2022</v>
      </c>
      <c r="B1406" s="17" t="s">
        <v>26</v>
      </c>
      <c r="C1406" s="17" t="s">
        <v>167</v>
      </c>
      <c r="D1406" s="17" t="s">
        <v>1626</v>
      </c>
      <c r="E1406" s="17" t="s">
        <v>26</v>
      </c>
      <c r="F1406" s="17" t="s">
        <v>184</v>
      </c>
      <c r="G1406" s="17" t="s">
        <v>1628</v>
      </c>
      <c r="H1406" s="17" t="s">
        <v>15812</v>
      </c>
      <c r="I1406" s="17" t="s">
        <v>1629</v>
      </c>
      <c r="J1406" s="17" t="s">
        <v>1625</v>
      </c>
      <c r="K1406" s="17" t="s">
        <v>1624</v>
      </c>
      <c r="L1406" s="17">
        <v>5007702020</v>
      </c>
      <c r="M1406" s="17" t="s">
        <v>109</v>
      </c>
      <c r="N1406" s="17">
        <v>585</v>
      </c>
      <c r="O1406" s="19">
        <v>5587692984</v>
      </c>
      <c r="AX1406"/>
      <c r="AZ1406"/>
      <c r="BB1406"/>
      <c r="BE1406"/>
      <c r="BG1406"/>
      <c r="BI1406"/>
      <c r="BK1406"/>
    </row>
    <row r="1407" spans="1:63">
      <c r="A1407" s="17">
        <v>2022</v>
      </c>
      <c r="B1407" s="17" t="s">
        <v>26</v>
      </c>
      <c r="C1407" s="17" t="s">
        <v>167</v>
      </c>
      <c r="D1407" s="17" t="s">
        <v>1626</v>
      </c>
      <c r="E1407" s="17" t="s">
        <v>26</v>
      </c>
      <c r="F1407" s="17" t="s">
        <v>184</v>
      </c>
      <c r="G1407" s="17" t="s">
        <v>1628</v>
      </c>
      <c r="H1407" s="17" t="s">
        <v>15812</v>
      </c>
      <c r="I1407" s="17" t="s">
        <v>1629</v>
      </c>
      <c r="J1407" s="17" t="s">
        <v>1625</v>
      </c>
      <c r="K1407" s="17" t="s">
        <v>1624</v>
      </c>
      <c r="L1407" s="17">
        <v>5007702020</v>
      </c>
      <c r="M1407" s="17" t="s">
        <v>109</v>
      </c>
      <c r="N1407" s="17">
        <v>585</v>
      </c>
      <c r="O1407" s="19">
        <v>5587692984</v>
      </c>
      <c r="AX1407"/>
      <c r="AZ1407"/>
      <c r="BB1407"/>
      <c r="BE1407"/>
      <c r="BG1407"/>
      <c r="BI1407"/>
      <c r="BK1407"/>
    </row>
    <row r="1408" spans="1:63">
      <c r="A1408" s="17">
        <v>2022</v>
      </c>
      <c r="B1408" s="17" t="s">
        <v>26</v>
      </c>
      <c r="C1408" s="17" t="s">
        <v>292</v>
      </c>
      <c r="D1408" s="17" t="s">
        <v>1626</v>
      </c>
      <c r="E1408" s="17" t="s">
        <v>26</v>
      </c>
      <c r="F1408" s="17" t="s">
        <v>184</v>
      </c>
      <c r="G1408" s="17" t="s">
        <v>1628</v>
      </c>
      <c r="H1408" s="17" t="s">
        <v>15812</v>
      </c>
      <c r="I1408" s="17" t="s">
        <v>1629</v>
      </c>
      <c r="J1408" s="17" t="s">
        <v>1625</v>
      </c>
      <c r="K1408" s="17" t="s">
        <v>1624</v>
      </c>
      <c r="L1408" s="17">
        <v>5007702020</v>
      </c>
      <c r="M1408" s="17" t="s">
        <v>109</v>
      </c>
      <c r="N1408" s="17">
        <v>65</v>
      </c>
      <c r="O1408" s="19">
        <v>5587692984</v>
      </c>
      <c r="AX1408"/>
      <c r="AZ1408"/>
      <c r="BB1408"/>
      <c r="BE1408"/>
      <c r="BG1408"/>
      <c r="BI1408"/>
      <c r="BK1408"/>
    </row>
    <row r="1409" spans="1:63">
      <c r="A1409" s="17">
        <v>2022</v>
      </c>
      <c r="B1409" s="17" t="s">
        <v>26</v>
      </c>
      <c r="C1409" s="17" t="s">
        <v>292</v>
      </c>
      <c r="D1409" s="17" t="s">
        <v>1626</v>
      </c>
      <c r="E1409" s="17" t="s">
        <v>26</v>
      </c>
      <c r="F1409" s="17" t="s">
        <v>184</v>
      </c>
      <c r="G1409" s="17" t="s">
        <v>1628</v>
      </c>
      <c r="H1409" s="17" t="s">
        <v>15812</v>
      </c>
      <c r="I1409" s="17" t="s">
        <v>1629</v>
      </c>
      <c r="J1409" s="17" t="s">
        <v>1625</v>
      </c>
      <c r="K1409" s="17" t="s">
        <v>1624</v>
      </c>
      <c r="L1409" s="17">
        <v>5007702020</v>
      </c>
      <c r="M1409" s="17" t="s">
        <v>109</v>
      </c>
      <c r="N1409" s="17">
        <v>65</v>
      </c>
      <c r="O1409" s="19">
        <v>5587692984</v>
      </c>
      <c r="AX1409"/>
      <c r="AZ1409"/>
      <c r="BB1409"/>
      <c r="BE1409"/>
      <c r="BG1409"/>
      <c r="BI1409"/>
      <c r="BK1409"/>
    </row>
    <row r="1410" spans="1:63">
      <c r="A1410" s="17">
        <v>2022</v>
      </c>
      <c r="B1410" s="17" t="s">
        <v>26</v>
      </c>
      <c r="C1410" s="17" t="s">
        <v>212</v>
      </c>
      <c r="D1410" s="17" t="s">
        <v>10455</v>
      </c>
      <c r="E1410" s="17" t="s">
        <v>53</v>
      </c>
      <c r="F1410" s="17" t="s">
        <v>1105</v>
      </c>
      <c r="G1410" s="17" t="s">
        <v>10456</v>
      </c>
      <c r="H1410" s="17" t="s">
        <v>15846</v>
      </c>
      <c r="I1410" s="17" t="s">
        <v>10457</v>
      </c>
      <c r="J1410" s="17" t="s">
        <v>10454</v>
      </c>
      <c r="K1410" s="17" t="s">
        <v>10453</v>
      </c>
      <c r="L1410" s="17">
        <v>5007712020</v>
      </c>
      <c r="M1410" s="17" t="s">
        <v>116</v>
      </c>
      <c r="N1410" s="17">
        <v>42</v>
      </c>
      <c r="O1410" s="19">
        <v>6021791693</v>
      </c>
      <c r="AX1410"/>
      <c r="AZ1410"/>
      <c r="BB1410"/>
      <c r="BE1410"/>
      <c r="BG1410"/>
      <c r="BI1410"/>
      <c r="BK1410"/>
    </row>
    <row r="1411" spans="1:63">
      <c r="A1411" s="17">
        <v>2022</v>
      </c>
      <c r="B1411" s="17" t="s">
        <v>26</v>
      </c>
      <c r="C1411" s="17" t="s">
        <v>212</v>
      </c>
      <c r="D1411" s="17" t="s">
        <v>10455</v>
      </c>
      <c r="E1411" s="17" t="s">
        <v>53</v>
      </c>
      <c r="F1411" s="17" t="s">
        <v>1105</v>
      </c>
      <c r="G1411" s="17" t="s">
        <v>10456</v>
      </c>
      <c r="H1411" s="17" t="s">
        <v>15846</v>
      </c>
      <c r="I1411" s="17" t="s">
        <v>10457</v>
      </c>
      <c r="J1411" s="17" t="s">
        <v>10454</v>
      </c>
      <c r="K1411" s="17" t="s">
        <v>10453</v>
      </c>
      <c r="L1411" s="17">
        <v>5007712020</v>
      </c>
      <c r="M1411" s="17" t="s">
        <v>116</v>
      </c>
      <c r="N1411" s="17">
        <v>42</v>
      </c>
      <c r="O1411" s="19">
        <v>6021791693</v>
      </c>
      <c r="AX1411"/>
      <c r="AZ1411"/>
      <c r="BB1411"/>
      <c r="BE1411"/>
      <c r="BG1411"/>
      <c r="BI1411"/>
      <c r="BK1411"/>
    </row>
    <row r="1412" spans="1:63">
      <c r="A1412" s="17">
        <v>2022</v>
      </c>
      <c r="B1412" s="17" t="s">
        <v>26</v>
      </c>
      <c r="C1412" s="17" t="s">
        <v>214</v>
      </c>
      <c r="D1412" s="17" t="s">
        <v>10455</v>
      </c>
      <c r="E1412" s="17" t="s">
        <v>53</v>
      </c>
      <c r="F1412" s="17" t="s">
        <v>1105</v>
      </c>
      <c r="G1412" s="17" t="s">
        <v>10456</v>
      </c>
      <c r="H1412" s="17" t="s">
        <v>15846</v>
      </c>
      <c r="I1412" s="17" t="s">
        <v>10457</v>
      </c>
      <c r="J1412" s="17" t="s">
        <v>10454</v>
      </c>
      <c r="K1412" s="17" t="s">
        <v>10453</v>
      </c>
      <c r="L1412" s="17">
        <v>5007712020</v>
      </c>
      <c r="M1412" s="17" t="s">
        <v>116</v>
      </c>
      <c r="N1412" s="17">
        <v>14</v>
      </c>
      <c r="O1412" s="19">
        <v>6021791693</v>
      </c>
      <c r="AX1412"/>
      <c r="AZ1412"/>
      <c r="BB1412"/>
      <c r="BE1412"/>
      <c r="BG1412"/>
      <c r="BI1412"/>
      <c r="BK1412"/>
    </row>
    <row r="1413" spans="1:63">
      <c r="A1413" s="17">
        <v>2022</v>
      </c>
      <c r="B1413" s="17" t="s">
        <v>26</v>
      </c>
      <c r="C1413" s="17" t="s">
        <v>214</v>
      </c>
      <c r="D1413" s="17" t="s">
        <v>10455</v>
      </c>
      <c r="E1413" s="17" t="s">
        <v>53</v>
      </c>
      <c r="F1413" s="17" t="s">
        <v>1105</v>
      </c>
      <c r="G1413" s="17" t="s">
        <v>10456</v>
      </c>
      <c r="H1413" s="17" t="s">
        <v>15846</v>
      </c>
      <c r="I1413" s="17" t="s">
        <v>10457</v>
      </c>
      <c r="J1413" s="17" t="s">
        <v>10454</v>
      </c>
      <c r="K1413" s="17" t="s">
        <v>10453</v>
      </c>
      <c r="L1413" s="17">
        <v>5007712020</v>
      </c>
      <c r="M1413" s="17" t="s">
        <v>116</v>
      </c>
      <c r="N1413" s="17">
        <v>14</v>
      </c>
      <c r="O1413" s="19">
        <v>6021791693</v>
      </c>
      <c r="AX1413"/>
      <c r="AZ1413"/>
      <c r="BB1413"/>
      <c r="BE1413"/>
      <c r="BG1413"/>
      <c r="BI1413"/>
      <c r="BK1413"/>
    </row>
    <row r="1414" spans="1:63">
      <c r="A1414" s="17">
        <v>2022</v>
      </c>
      <c r="B1414" s="17" t="s">
        <v>26</v>
      </c>
      <c r="C1414" s="17" t="s">
        <v>215</v>
      </c>
      <c r="D1414" s="17" t="s">
        <v>10455</v>
      </c>
      <c r="E1414" s="17" t="s">
        <v>53</v>
      </c>
      <c r="F1414" s="17" t="s">
        <v>1105</v>
      </c>
      <c r="G1414" s="17" t="s">
        <v>10456</v>
      </c>
      <c r="H1414" s="17" t="s">
        <v>15846</v>
      </c>
      <c r="I1414" s="17" t="s">
        <v>10457</v>
      </c>
      <c r="J1414" s="17" t="s">
        <v>10454</v>
      </c>
      <c r="K1414" s="17" t="s">
        <v>10453</v>
      </c>
      <c r="L1414" s="17">
        <v>5007712020</v>
      </c>
      <c r="M1414" s="17" t="s">
        <v>109</v>
      </c>
      <c r="N1414" s="17">
        <v>130</v>
      </c>
      <c r="O1414" s="19">
        <v>6021791693</v>
      </c>
      <c r="AX1414"/>
      <c r="AZ1414"/>
      <c r="BB1414"/>
      <c r="BE1414"/>
      <c r="BG1414"/>
      <c r="BI1414"/>
      <c r="BK1414"/>
    </row>
    <row r="1415" spans="1:63">
      <c r="A1415" s="17">
        <v>2022</v>
      </c>
      <c r="B1415" s="17" t="s">
        <v>26</v>
      </c>
      <c r="C1415" s="17" t="s">
        <v>215</v>
      </c>
      <c r="D1415" s="17" t="s">
        <v>10455</v>
      </c>
      <c r="E1415" s="17" t="s">
        <v>53</v>
      </c>
      <c r="F1415" s="17" t="s">
        <v>1105</v>
      </c>
      <c r="G1415" s="17" t="s">
        <v>10456</v>
      </c>
      <c r="H1415" s="17" t="s">
        <v>15846</v>
      </c>
      <c r="I1415" s="17" t="s">
        <v>10457</v>
      </c>
      <c r="J1415" s="17" t="s">
        <v>10454</v>
      </c>
      <c r="K1415" s="17" t="s">
        <v>10453</v>
      </c>
      <c r="L1415" s="17">
        <v>5007712020</v>
      </c>
      <c r="M1415" s="17" t="s">
        <v>109</v>
      </c>
      <c r="N1415" s="17">
        <v>130</v>
      </c>
      <c r="O1415" s="19">
        <v>6021791693</v>
      </c>
      <c r="AX1415"/>
      <c r="AZ1415"/>
      <c r="BB1415"/>
      <c r="BE1415"/>
      <c r="BG1415"/>
      <c r="BI1415"/>
      <c r="BK1415"/>
    </row>
    <row r="1416" spans="1:63">
      <c r="A1416" s="17">
        <v>2022</v>
      </c>
      <c r="B1416" s="17" t="s">
        <v>26</v>
      </c>
      <c r="C1416" s="17" t="s">
        <v>210</v>
      </c>
      <c r="D1416" s="17" t="s">
        <v>10455</v>
      </c>
      <c r="E1416" s="17" t="s">
        <v>53</v>
      </c>
      <c r="F1416" s="17" t="s">
        <v>1105</v>
      </c>
      <c r="G1416" s="17" t="s">
        <v>10456</v>
      </c>
      <c r="H1416" s="17" t="s">
        <v>15846</v>
      </c>
      <c r="I1416" s="17" t="s">
        <v>10457</v>
      </c>
      <c r="J1416" s="17" t="s">
        <v>10454</v>
      </c>
      <c r="K1416" s="17" t="s">
        <v>10453</v>
      </c>
      <c r="L1416" s="17">
        <v>5007712020</v>
      </c>
      <c r="M1416" s="17" t="s">
        <v>109</v>
      </c>
      <c r="N1416" s="17">
        <v>481</v>
      </c>
      <c r="O1416" s="19">
        <v>6021791693</v>
      </c>
      <c r="AX1416"/>
      <c r="AZ1416"/>
      <c r="BB1416"/>
      <c r="BE1416"/>
      <c r="BG1416"/>
      <c r="BI1416"/>
      <c r="BK1416"/>
    </row>
    <row r="1417" spans="1:63">
      <c r="A1417" s="17">
        <v>2022</v>
      </c>
      <c r="B1417" s="17" t="s">
        <v>26</v>
      </c>
      <c r="C1417" s="17" t="s">
        <v>210</v>
      </c>
      <c r="D1417" s="17" t="s">
        <v>10455</v>
      </c>
      <c r="E1417" s="17" t="s">
        <v>53</v>
      </c>
      <c r="F1417" s="17" t="s">
        <v>1105</v>
      </c>
      <c r="G1417" s="17" t="s">
        <v>10456</v>
      </c>
      <c r="H1417" s="17" t="s">
        <v>15846</v>
      </c>
      <c r="I1417" s="17" t="s">
        <v>10457</v>
      </c>
      <c r="J1417" s="17" t="s">
        <v>10454</v>
      </c>
      <c r="K1417" s="17" t="s">
        <v>10453</v>
      </c>
      <c r="L1417" s="17">
        <v>5007712020</v>
      </c>
      <c r="M1417" s="17" t="s">
        <v>109</v>
      </c>
      <c r="N1417" s="17">
        <v>481</v>
      </c>
      <c r="O1417" s="19">
        <v>6021791693</v>
      </c>
      <c r="AX1417"/>
      <c r="AZ1417"/>
      <c r="BB1417"/>
      <c r="BE1417"/>
      <c r="BG1417"/>
      <c r="BI1417"/>
      <c r="BK1417"/>
    </row>
    <row r="1418" spans="1:63">
      <c r="A1418" s="17">
        <v>2022</v>
      </c>
      <c r="B1418" s="17" t="s">
        <v>26</v>
      </c>
      <c r="C1418" s="17" t="s">
        <v>211</v>
      </c>
      <c r="D1418" s="17" t="s">
        <v>10455</v>
      </c>
      <c r="E1418" s="17" t="s">
        <v>53</v>
      </c>
      <c r="F1418" s="17" t="s">
        <v>1105</v>
      </c>
      <c r="G1418" s="17" t="s">
        <v>10456</v>
      </c>
      <c r="H1418" s="17" t="s">
        <v>15846</v>
      </c>
      <c r="I1418" s="17" t="s">
        <v>10457</v>
      </c>
      <c r="J1418" s="17" t="s">
        <v>10454</v>
      </c>
      <c r="K1418" s="17" t="s">
        <v>10453</v>
      </c>
      <c r="L1418" s="17">
        <v>5007712020</v>
      </c>
      <c r="M1418" s="17" t="s">
        <v>109</v>
      </c>
      <c r="N1418" s="17">
        <v>52</v>
      </c>
      <c r="O1418" s="19">
        <v>6021791693</v>
      </c>
      <c r="AX1418"/>
      <c r="AZ1418"/>
      <c r="BB1418"/>
      <c r="BE1418"/>
      <c r="BG1418"/>
      <c r="BI1418"/>
      <c r="BK1418"/>
    </row>
    <row r="1419" spans="1:63">
      <c r="A1419" s="17">
        <v>2022</v>
      </c>
      <c r="B1419" s="17" t="s">
        <v>26</v>
      </c>
      <c r="C1419" s="17" t="s">
        <v>211</v>
      </c>
      <c r="D1419" s="17" t="s">
        <v>10455</v>
      </c>
      <c r="E1419" s="17" t="s">
        <v>53</v>
      </c>
      <c r="F1419" s="17" t="s">
        <v>1105</v>
      </c>
      <c r="G1419" s="17" t="s">
        <v>10456</v>
      </c>
      <c r="H1419" s="17" t="s">
        <v>15846</v>
      </c>
      <c r="I1419" s="17" t="s">
        <v>10457</v>
      </c>
      <c r="J1419" s="17" t="s">
        <v>10454</v>
      </c>
      <c r="K1419" s="17" t="s">
        <v>10453</v>
      </c>
      <c r="L1419" s="17">
        <v>5007712020</v>
      </c>
      <c r="M1419" s="17" t="s">
        <v>109</v>
      </c>
      <c r="N1419" s="17">
        <v>52</v>
      </c>
      <c r="O1419" s="19">
        <v>6021791693</v>
      </c>
      <c r="AX1419"/>
      <c r="AZ1419"/>
      <c r="BB1419"/>
      <c r="BE1419"/>
      <c r="BG1419"/>
      <c r="BI1419"/>
      <c r="BK1419"/>
    </row>
    <row r="1420" spans="1:63">
      <c r="A1420" s="17">
        <v>2022</v>
      </c>
      <c r="B1420" s="17" t="s">
        <v>26</v>
      </c>
      <c r="C1420" s="17" t="s">
        <v>185</v>
      </c>
      <c r="D1420" s="17" t="s">
        <v>10455</v>
      </c>
      <c r="E1420" s="17" t="s">
        <v>53</v>
      </c>
      <c r="F1420" s="17" t="s">
        <v>1105</v>
      </c>
      <c r="G1420" s="17" t="s">
        <v>10456</v>
      </c>
      <c r="H1420" s="17" t="s">
        <v>15846</v>
      </c>
      <c r="I1420" s="17" t="s">
        <v>10457</v>
      </c>
      <c r="J1420" s="17" t="s">
        <v>10454</v>
      </c>
      <c r="K1420" s="17" t="s">
        <v>10453</v>
      </c>
      <c r="L1420" s="17">
        <v>5007712020</v>
      </c>
      <c r="M1420" s="17" t="s">
        <v>109</v>
      </c>
      <c r="N1420" s="17">
        <v>13</v>
      </c>
      <c r="O1420" s="19">
        <v>6021791693</v>
      </c>
      <c r="AX1420"/>
      <c r="AZ1420"/>
      <c r="BB1420"/>
      <c r="BE1420"/>
      <c r="BG1420"/>
      <c r="BI1420"/>
      <c r="BK1420"/>
    </row>
    <row r="1421" spans="1:63">
      <c r="A1421" s="17">
        <v>2022</v>
      </c>
      <c r="B1421" s="17" t="s">
        <v>26</v>
      </c>
      <c r="C1421" s="17" t="s">
        <v>185</v>
      </c>
      <c r="D1421" s="17" t="s">
        <v>10455</v>
      </c>
      <c r="E1421" s="17" t="s">
        <v>53</v>
      </c>
      <c r="F1421" s="17" t="s">
        <v>1105</v>
      </c>
      <c r="G1421" s="17" t="s">
        <v>10456</v>
      </c>
      <c r="H1421" s="17" t="s">
        <v>15846</v>
      </c>
      <c r="I1421" s="17" t="s">
        <v>10457</v>
      </c>
      <c r="J1421" s="17" t="s">
        <v>10454</v>
      </c>
      <c r="K1421" s="17" t="s">
        <v>10453</v>
      </c>
      <c r="L1421" s="17">
        <v>5007712020</v>
      </c>
      <c r="M1421" s="17" t="s">
        <v>109</v>
      </c>
      <c r="N1421" s="17">
        <v>13</v>
      </c>
      <c r="O1421" s="19">
        <v>6021791693</v>
      </c>
      <c r="AX1421"/>
      <c r="AZ1421"/>
      <c r="BB1421"/>
      <c r="BE1421"/>
      <c r="BG1421"/>
      <c r="BI1421"/>
      <c r="BK1421"/>
    </row>
    <row r="1422" spans="1:63">
      <c r="A1422" s="17">
        <v>2022</v>
      </c>
      <c r="B1422" s="17" t="s">
        <v>26</v>
      </c>
      <c r="C1422" s="17" t="s">
        <v>214</v>
      </c>
      <c r="D1422" s="17" t="s">
        <v>10455</v>
      </c>
      <c r="E1422" s="17" t="s">
        <v>53</v>
      </c>
      <c r="F1422" s="17" t="s">
        <v>1105</v>
      </c>
      <c r="G1422" s="17" t="s">
        <v>10456</v>
      </c>
      <c r="H1422" s="17" t="s">
        <v>15846</v>
      </c>
      <c r="I1422" s="17" t="s">
        <v>10457</v>
      </c>
      <c r="J1422" s="17" t="s">
        <v>10454</v>
      </c>
      <c r="K1422" s="17" t="s">
        <v>10453</v>
      </c>
      <c r="L1422" s="17">
        <v>5007712020</v>
      </c>
      <c r="M1422" s="17" t="s">
        <v>109</v>
      </c>
      <c r="N1422" s="17">
        <v>286</v>
      </c>
      <c r="O1422" s="19">
        <v>6021791693</v>
      </c>
      <c r="AX1422"/>
      <c r="AZ1422"/>
      <c r="BB1422"/>
      <c r="BE1422"/>
      <c r="BG1422"/>
      <c r="BI1422"/>
      <c r="BK1422"/>
    </row>
    <row r="1423" spans="1:63">
      <c r="A1423" s="17">
        <v>2022</v>
      </c>
      <c r="B1423" s="17" t="s">
        <v>26</v>
      </c>
      <c r="C1423" s="17" t="s">
        <v>214</v>
      </c>
      <c r="D1423" s="17" t="s">
        <v>10455</v>
      </c>
      <c r="E1423" s="17" t="s">
        <v>53</v>
      </c>
      <c r="F1423" s="17" t="s">
        <v>1105</v>
      </c>
      <c r="G1423" s="17" t="s">
        <v>10456</v>
      </c>
      <c r="H1423" s="17" t="s">
        <v>15846</v>
      </c>
      <c r="I1423" s="17" t="s">
        <v>10457</v>
      </c>
      <c r="J1423" s="17" t="s">
        <v>10454</v>
      </c>
      <c r="K1423" s="17" t="s">
        <v>10453</v>
      </c>
      <c r="L1423" s="17">
        <v>5007712020</v>
      </c>
      <c r="M1423" s="17" t="s">
        <v>109</v>
      </c>
      <c r="N1423" s="17">
        <v>286</v>
      </c>
      <c r="O1423" s="19">
        <v>6021791693</v>
      </c>
      <c r="AX1423"/>
      <c r="AZ1423"/>
      <c r="BB1423"/>
      <c r="BE1423"/>
      <c r="BG1423"/>
      <c r="BI1423"/>
      <c r="BK1423"/>
    </row>
    <row r="1424" spans="1:63">
      <c r="A1424" s="17">
        <v>2022</v>
      </c>
      <c r="B1424" s="17" t="s">
        <v>26</v>
      </c>
      <c r="C1424" s="17" t="s">
        <v>212</v>
      </c>
      <c r="D1424" s="17" t="s">
        <v>10455</v>
      </c>
      <c r="E1424" s="17" t="s">
        <v>53</v>
      </c>
      <c r="F1424" s="17" t="s">
        <v>1105</v>
      </c>
      <c r="G1424" s="17" t="s">
        <v>10456</v>
      </c>
      <c r="H1424" s="17" t="s">
        <v>15846</v>
      </c>
      <c r="I1424" s="17" t="s">
        <v>10457</v>
      </c>
      <c r="J1424" s="17" t="s">
        <v>10454</v>
      </c>
      <c r="K1424" s="17" t="s">
        <v>10453</v>
      </c>
      <c r="L1424" s="17">
        <v>5007712020</v>
      </c>
      <c r="M1424" s="17" t="s">
        <v>109</v>
      </c>
      <c r="N1424" s="17">
        <v>455</v>
      </c>
      <c r="O1424" s="19">
        <v>6021791693</v>
      </c>
      <c r="AX1424"/>
      <c r="AZ1424"/>
      <c r="BB1424"/>
      <c r="BE1424"/>
      <c r="BG1424"/>
      <c r="BI1424"/>
      <c r="BK1424"/>
    </row>
    <row r="1425" spans="1:63">
      <c r="A1425" s="17">
        <v>2022</v>
      </c>
      <c r="B1425" s="17" t="s">
        <v>26</v>
      </c>
      <c r="C1425" s="17" t="s">
        <v>212</v>
      </c>
      <c r="D1425" s="17" t="s">
        <v>10455</v>
      </c>
      <c r="E1425" s="17" t="s">
        <v>53</v>
      </c>
      <c r="F1425" s="17" t="s">
        <v>1105</v>
      </c>
      <c r="G1425" s="17" t="s">
        <v>10456</v>
      </c>
      <c r="H1425" s="17" t="s">
        <v>15846</v>
      </c>
      <c r="I1425" s="17" t="s">
        <v>10457</v>
      </c>
      <c r="J1425" s="17" t="s">
        <v>10454</v>
      </c>
      <c r="K1425" s="17" t="s">
        <v>10453</v>
      </c>
      <c r="L1425" s="17">
        <v>5007712020</v>
      </c>
      <c r="M1425" s="17" t="s">
        <v>109</v>
      </c>
      <c r="N1425" s="17">
        <v>455</v>
      </c>
      <c r="O1425" s="19">
        <v>6021791693</v>
      </c>
      <c r="AX1425"/>
      <c r="AZ1425"/>
      <c r="BB1425"/>
      <c r="BE1425"/>
      <c r="BG1425"/>
      <c r="BI1425"/>
      <c r="BK1425"/>
    </row>
    <row r="1426" spans="1:63">
      <c r="A1426" s="17">
        <v>2022</v>
      </c>
      <c r="B1426" s="17" t="s">
        <v>26</v>
      </c>
      <c r="C1426" s="17" t="s">
        <v>212</v>
      </c>
      <c r="D1426" s="17" t="s">
        <v>10455</v>
      </c>
      <c r="E1426" s="17" t="s">
        <v>53</v>
      </c>
      <c r="F1426" s="17" t="s">
        <v>1105</v>
      </c>
      <c r="G1426" s="17" t="s">
        <v>10456</v>
      </c>
      <c r="H1426" s="17" t="s">
        <v>15846</v>
      </c>
      <c r="I1426" s="17" t="s">
        <v>10457</v>
      </c>
      <c r="J1426" s="17" t="s">
        <v>10454</v>
      </c>
      <c r="K1426" s="17" t="s">
        <v>10453</v>
      </c>
      <c r="L1426" s="17">
        <v>5007712020</v>
      </c>
      <c r="M1426" s="17" t="s">
        <v>109</v>
      </c>
      <c r="N1426" s="17">
        <v>416</v>
      </c>
      <c r="O1426" s="19">
        <v>6021791693</v>
      </c>
      <c r="AX1426"/>
      <c r="AZ1426"/>
      <c r="BB1426"/>
      <c r="BE1426"/>
      <c r="BG1426"/>
      <c r="BI1426"/>
      <c r="BK1426"/>
    </row>
    <row r="1427" spans="1:63">
      <c r="A1427" s="17">
        <v>2022</v>
      </c>
      <c r="B1427" s="17" t="s">
        <v>26</v>
      </c>
      <c r="C1427" s="17" t="s">
        <v>212</v>
      </c>
      <c r="D1427" s="17" t="s">
        <v>10455</v>
      </c>
      <c r="E1427" s="17" t="s">
        <v>53</v>
      </c>
      <c r="F1427" s="17" t="s">
        <v>1105</v>
      </c>
      <c r="G1427" s="17" t="s">
        <v>10456</v>
      </c>
      <c r="H1427" s="17" t="s">
        <v>15846</v>
      </c>
      <c r="I1427" s="17" t="s">
        <v>10457</v>
      </c>
      <c r="J1427" s="17" t="s">
        <v>10454</v>
      </c>
      <c r="K1427" s="17" t="s">
        <v>10453</v>
      </c>
      <c r="L1427" s="17">
        <v>5007712020</v>
      </c>
      <c r="M1427" s="17" t="s">
        <v>109</v>
      </c>
      <c r="N1427" s="17">
        <v>416</v>
      </c>
      <c r="O1427" s="19">
        <v>6021791693</v>
      </c>
      <c r="AX1427"/>
      <c r="AZ1427"/>
      <c r="BB1427"/>
      <c r="BE1427"/>
      <c r="BG1427"/>
      <c r="BI1427"/>
      <c r="BK1427"/>
    </row>
    <row r="1428" spans="1:63">
      <c r="A1428" s="17">
        <v>2022</v>
      </c>
      <c r="B1428" s="17" t="s">
        <v>26</v>
      </c>
      <c r="C1428" s="17" t="s">
        <v>185</v>
      </c>
      <c r="D1428" s="17" t="s">
        <v>10455</v>
      </c>
      <c r="E1428" s="17" t="s">
        <v>53</v>
      </c>
      <c r="F1428" s="17" t="s">
        <v>1105</v>
      </c>
      <c r="G1428" s="17" t="s">
        <v>10456</v>
      </c>
      <c r="H1428" s="17" t="s">
        <v>15846</v>
      </c>
      <c r="I1428" s="17" t="s">
        <v>10457</v>
      </c>
      <c r="J1428" s="17" t="s">
        <v>10454</v>
      </c>
      <c r="K1428" s="17" t="s">
        <v>10453</v>
      </c>
      <c r="L1428" s="17">
        <v>5007712020</v>
      </c>
      <c r="M1428" s="17" t="s">
        <v>109</v>
      </c>
      <c r="N1428" s="17">
        <v>13</v>
      </c>
      <c r="O1428" s="19">
        <v>6021791693</v>
      </c>
      <c r="AX1428"/>
      <c r="AZ1428"/>
      <c r="BB1428"/>
      <c r="BE1428"/>
      <c r="BG1428"/>
      <c r="BI1428"/>
      <c r="BK1428"/>
    </row>
    <row r="1429" spans="1:63">
      <c r="A1429" s="17">
        <v>2022</v>
      </c>
      <c r="B1429" s="17" t="s">
        <v>26</v>
      </c>
      <c r="C1429" s="17" t="s">
        <v>185</v>
      </c>
      <c r="D1429" s="17" t="s">
        <v>10455</v>
      </c>
      <c r="E1429" s="17" t="s">
        <v>53</v>
      </c>
      <c r="F1429" s="17" t="s">
        <v>1105</v>
      </c>
      <c r="G1429" s="17" t="s">
        <v>10456</v>
      </c>
      <c r="H1429" s="17" t="s">
        <v>15846</v>
      </c>
      <c r="I1429" s="17" t="s">
        <v>10457</v>
      </c>
      <c r="J1429" s="17" t="s">
        <v>10454</v>
      </c>
      <c r="K1429" s="17" t="s">
        <v>10453</v>
      </c>
      <c r="L1429" s="17">
        <v>5007712020</v>
      </c>
      <c r="M1429" s="17" t="s">
        <v>109</v>
      </c>
      <c r="N1429" s="17">
        <v>13</v>
      </c>
      <c r="O1429" s="19">
        <v>6021791693</v>
      </c>
      <c r="AX1429"/>
      <c r="AZ1429"/>
      <c r="BB1429"/>
      <c r="BE1429"/>
      <c r="BG1429"/>
      <c r="BI1429"/>
      <c r="BK1429"/>
    </row>
    <row r="1430" spans="1:63">
      <c r="A1430" s="17">
        <v>2022</v>
      </c>
      <c r="B1430" s="17" t="s">
        <v>26</v>
      </c>
      <c r="C1430" s="17" t="s">
        <v>214</v>
      </c>
      <c r="D1430" s="17" t="s">
        <v>10455</v>
      </c>
      <c r="E1430" s="17" t="s">
        <v>53</v>
      </c>
      <c r="F1430" s="17" t="s">
        <v>1105</v>
      </c>
      <c r="G1430" s="17" t="s">
        <v>10456</v>
      </c>
      <c r="H1430" s="17" t="s">
        <v>15846</v>
      </c>
      <c r="I1430" s="17" t="s">
        <v>10457</v>
      </c>
      <c r="J1430" s="17" t="s">
        <v>10454</v>
      </c>
      <c r="K1430" s="17" t="s">
        <v>10453</v>
      </c>
      <c r="L1430" s="17">
        <v>5007712020</v>
      </c>
      <c r="M1430" s="17" t="s">
        <v>109</v>
      </c>
      <c r="N1430" s="17">
        <v>234</v>
      </c>
      <c r="O1430" s="19">
        <v>6021791693</v>
      </c>
      <c r="AX1430"/>
      <c r="AZ1430"/>
      <c r="BB1430"/>
      <c r="BE1430"/>
      <c r="BG1430"/>
      <c r="BI1430"/>
      <c r="BK1430"/>
    </row>
    <row r="1431" spans="1:63">
      <c r="A1431" s="17">
        <v>2022</v>
      </c>
      <c r="B1431" s="17" t="s">
        <v>26</v>
      </c>
      <c r="C1431" s="17" t="s">
        <v>214</v>
      </c>
      <c r="D1431" s="17" t="s">
        <v>10455</v>
      </c>
      <c r="E1431" s="17" t="s">
        <v>53</v>
      </c>
      <c r="F1431" s="17" t="s">
        <v>1105</v>
      </c>
      <c r="G1431" s="17" t="s">
        <v>10456</v>
      </c>
      <c r="H1431" s="17" t="s">
        <v>15846</v>
      </c>
      <c r="I1431" s="17" t="s">
        <v>10457</v>
      </c>
      <c r="J1431" s="17" t="s">
        <v>10454</v>
      </c>
      <c r="K1431" s="17" t="s">
        <v>10453</v>
      </c>
      <c r="L1431" s="17">
        <v>5007712020</v>
      </c>
      <c r="M1431" s="17" t="s">
        <v>109</v>
      </c>
      <c r="N1431" s="17">
        <v>234</v>
      </c>
      <c r="O1431" s="19">
        <v>6021791693</v>
      </c>
      <c r="AX1431"/>
      <c r="AZ1431"/>
      <c r="BB1431"/>
      <c r="BE1431"/>
      <c r="BG1431"/>
      <c r="BI1431"/>
      <c r="BK1431"/>
    </row>
    <row r="1432" spans="1:63">
      <c r="A1432" s="17">
        <v>2022</v>
      </c>
      <c r="B1432" s="17" t="s">
        <v>26</v>
      </c>
      <c r="C1432" s="17" t="s">
        <v>215</v>
      </c>
      <c r="D1432" s="17" t="s">
        <v>10455</v>
      </c>
      <c r="E1432" s="17" t="s">
        <v>53</v>
      </c>
      <c r="F1432" s="17" t="s">
        <v>1105</v>
      </c>
      <c r="G1432" s="17" t="s">
        <v>10456</v>
      </c>
      <c r="H1432" s="17" t="s">
        <v>15846</v>
      </c>
      <c r="I1432" s="17" t="s">
        <v>10457</v>
      </c>
      <c r="J1432" s="17" t="s">
        <v>10454</v>
      </c>
      <c r="K1432" s="17" t="s">
        <v>10453</v>
      </c>
      <c r="L1432" s="17">
        <v>5007712020</v>
      </c>
      <c r="M1432" s="17" t="s">
        <v>109</v>
      </c>
      <c r="N1432" s="17">
        <v>104</v>
      </c>
      <c r="O1432" s="19">
        <v>6021791693</v>
      </c>
      <c r="AX1432"/>
      <c r="AZ1432"/>
      <c r="BB1432"/>
      <c r="BE1432"/>
      <c r="BG1432"/>
      <c r="BI1432"/>
      <c r="BK1432"/>
    </row>
    <row r="1433" spans="1:63">
      <c r="A1433" s="17">
        <v>2022</v>
      </c>
      <c r="B1433" s="17" t="s">
        <v>26</v>
      </c>
      <c r="C1433" s="17" t="s">
        <v>215</v>
      </c>
      <c r="D1433" s="17" t="s">
        <v>10455</v>
      </c>
      <c r="E1433" s="17" t="s">
        <v>53</v>
      </c>
      <c r="F1433" s="17" t="s">
        <v>1105</v>
      </c>
      <c r="G1433" s="17" t="s">
        <v>10456</v>
      </c>
      <c r="H1433" s="17" t="s">
        <v>15846</v>
      </c>
      <c r="I1433" s="17" t="s">
        <v>10457</v>
      </c>
      <c r="J1433" s="17" t="s">
        <v>10454</v>
      </c>
      <c r="K1433" s="17" t="s">
        <v>10453</v>
      </c>
      <c r="L1433" s="17">
        <v>5007712020</v>
      </c>
      <c r="M1433" s="17" t="s">
        <v>109</v>
      </c>
      <c r="N1433" s="17">
        <v>104</v>
      </c>
      <c r="O1433" s="19">
        <v>6021791693</v>
      </c>
      <c r="AX1433"/>
      <c r="AZ1433"/>
      <c r="BB1433"/>
      <c r="BE1433"/>
      <c r="BG1433"/>
      <c r="BI1433"/>
      <c r="BK1433"/>
    </row>
    <row r="1434" spans="1:63">
      <c r="A1434" s="17">
        <v>2022</v>
      </c>
      <c r="B1434" s="17" t="s">
        <v>26</v>
      </c>
      <c r="C1434" s="17" t="s">
        <v>212</v>
      </c>
      <c r="D1434" s="17" t="s">
        <v>10455</v>
      </c>
      <c r="E1434" s="17" t="s">
        <v>53</v>
      </c>
      <c r="F1434" s="17" t="s">
        <v>1105</v>
      </c>
      <c r="G1434" s="17" t="s">
        <v>10456</v>
      </c>
      <c r="H1434" s="17" t="s">
        <v>15846</v>
      </c>
      <c r="I1434" s="17" t="s">
        <v>10457</v>
      </c>
      <c r="J1434" s="17" t="s">
        <v>10454</v>
      </c>
      <c r="K1434" s="17" t="s">
        <v>10453</v>
      </c>
      <c r="L1434" s="17">
        <v>5007712020</v>
      </c>
      <c r="M1434" s="17" t="s">
        <v>116</v>
      </c>
      <c r="N1434" s="17">
        <v>28</v>
      </c>
      <c r="O1434" s="19">
        <v>6021791693</v>
      </c>
      <c r="AX1434"/>
      <c r="AZ1434"/>
      <c r="BB1434"/>
      <c r="BE1434"/>
      <c r="BG1434"/>
      <c r="BI1434"/>
      <c r="BK1434"/>
    </row>
    <row r="1435" spans="1:63">
      <c r="A1435" s="17">
        <v>2022</v>
      </c>
      <c r="B1435" s="17" t="s">
        <v>26</v>
      </c>
      <c r="C1435" s="17" t="s">
        <v>212</v>
      </c>
      <c r="D1435" s="17" t="s">
        <v>10455</v>
      </c>
      <c r="E1435" s="17" t="s">
        <v>53</v>
      </c>
      <c r="F1435" s="17" t="s">
        <v>1105</v>
      </c>
      <c r="G1435" s="17" t="s">
        <v>10456</v>
      </c>
      <c r="H1435" s="17" t="s">
        <v>15846</v>
      </c>
      <c r="I1435" s="17" t="s">
        <v>10457</v>
      </c>
      <c r="J1435" s="17" t="s">
        <v>10454</v>
      </c>
      <c r="K1435" s="17" t="s">
        <v>10453</v>
      </c>
      <c r="L1435" s="17">
        <v>5007712020</v>
      </c>
      <c r="M1435" s="17" t="s">
        <v>116</v>
      </c>
      <c r="N1435" s="17">
        <v>28</v>
      </c>
      <c r="O1435" s="19">
        <v>6021791693</v>
      </c>
      <c r="AX1435"/>
      <c r="AZ1435"/>
      <c r="BB1435"/>
      <c r="BE1435"/>
      <c r="BG1435"/>
      <c r="BI1435"/>
      <c r="BK1435"/>
    </row>
    <row r="1436" spans="1:63">
      <c r="A1436" s="17">
        <v>2022</v>
      </c>
      <c r="B1436" s="17" t="s">
        <v>26</v>
      </c>
      <c r="C1436" s="17" t="s">
        <v>214</v>
      </c>
      <c r="D1436" s="17" t="s">
        <v>10455</v>
      </c>
      <c r="E1436" s="17" t="s">
        <v>53</v>
      </c>
      <c r="F1436" s="17" t="s">
        <v>1105</v>
      </c>
      <c r="G1436" s="17" t="s">
        <v>10456</v>
      </c>
      <c r="H1436" s="17" t="s">
        <v>15846</v>
      </c>
      <c r="I1436" s="17" t="s">
        <v>10457</v>
      </c>
      <c r="J1436" s="17" t="s">
        <v>10454</v>
      </c>
      <c r="K1436" s="17" t="s">
        <v>10453</v>
      </c>
      <c r="L1436" s="17">
        <v>5007712020</v>
      </c>
      <c r="M1436" s="17" t="s">
        <v>116</v>
      </c>
      <c r="N1436" s="17">
        <v>14</v>
      </c>
      <c r="O1436" s="19">
        <v>6021791693</v>
      </c>
      <c r="AX1436"/>
      <c r="AZ1436"/>
      <c r="BB1436"/>
      <c r="BE1436"/>
      <c r="BG1436"/>
      <c r="BI1436"/>
      <c r="BK1436"/>
    </row>
    <row r="1437" spans="1:63">
      <c r="A1437" s="17">
        <v>2022</v>
      </c>
      <c r="B1437" s="17" t="s">
        <v>26</v>
      </c>
      <c r="C1437" s="17" t="s">
        <v>214</v>
      </c>
      <c r="D1437" s="17" t="s">
        <v>10455</v>
      </c>
      <c r="E1437" s="17" t="s">
        <v>53</v>
      </c>
      <c r="F1437" s="17" t="s">
        <v>1105</v>
      </c>
      <c r="G1437" s="17" t="s">
        <v>10456</v>
      </c>
      <c r="H1437" s="17" t="s">
        <v>15846</v>
      </c>
      <c r="I1437" s="17" t="s">
        <v>10457</v>
      </c>
      <c r="J1437" s="17" t="s">
        <v>10454</v>
      </c>
      <c r="K1437" s="17" t="s">
        <v>10453</v>
      </c>
      <c r="L1437" s="17">
        <v>5007712020</v>
      </c>
      <c r="M1437" s="17" t="s">
        <v>116</v>
      </c>
      <c r="N1437" s="17">
        <v>14</v>
      </c>
      <c r="O1437" s="19">
        <v>6021791693</v>
      </c>
      <c r="AX1437"/>
      <c r="AZ1437"/>
      <c r="BB1437"/>
      <c r="BE1437"/>
      <c r="BG1437"/>
      <c r="BI1437"/>
      <c r="BK1437"/>
    </row>
    <row r="1438" spans="1:63">
      <c r="A1438" s="17">
        <v>2022</v>
      </c>
      <c r="B1438" s="17" t="s">
        <v>26</v>
      </c>
      <c r="C1438" s="17" t="s">
        <v>210</v>
      </c>
      <c r="D1438" s="17" t="s">
        <v>10455</v>
      </c>
      <c r="E1438" s="17" t="s">
        <v>53</v>
      </c>
      <c r="F1438" s="17" t="s">
        <v>1105</v>
      </c>
      <c r="G1438" s="17" t="s">
        <v>10456</v>
      </c>
      <c r="H1438" s="17" t="s">
        <v>15846</v>
      </c>
      <c r="I1438" s="17" t="s">
        <v>10457</v>
      </c>
      <c r="J1438" s="17" t="s">
        <v>10454</v>
      </c>
      <c r="K1438" s="17" t="s">
        <v>10453</v>
      </c>
      <c r="L1438" s="17">
        <v>5007712020</v>
      </c>
      <c r="M1438" s="17" t="s">
        <v>109</v>
      </c>
      <c r="N1438" s="17">
        <v>364</v>
      </c>
      <c r="O1438" s="19">
        <v>6021791693</v>
      </c>
      <c r="AX1438"/>
      <c r="AZ1438"/>
      <c r="BB1438"/>
      <c r="BE1438"/>
      <c r="BG1438"/>
      <c r="BI1438"/>
      <c r="BK1438"/>
    </row>
    <row r="1439" spans="1:63">
      <c r="A1439" s="17">
        <v>2022</v>
      </c>
      <c r="B1439" s="17" t="s">
        <v>26</v>
      </c>
      <c r="C1439" s="17" t="s">
        <v>210</v>
      </c>
      <c r="D1439" s="17" t="s">
        <v>10455</v>
      </c>
      <c r="E1439" s="17" t="s">
        <v>53</v>
      </c>
      <c r="F1439" s="17" t="s">
        <v>1105</v>
      </c>
      <c r="G1439" s="17" t="s">
        <v>10456</v>
      </c>
      <c r="H1439" s="17" t="s">
        <v>15846</v>
      </c>
      <c r="I1439" s="17" t="s">
        <v>10457</v>
      </c>
      <c r="J1439" s="17" t="s">
        <v>10454</v>
      </c>
      <c r="K1439" s="17" t="s">
        <v>10453</v>
      </c>
      <c r="L1439" s="17">
        <v>5007712020</v>
      </c>
      <c r="M1439" s="17" t="s">
        <v>109</v>
      </c>
      <c r="N1439" s="17">
        <v>364</v>
      </c>
      <c r="O1439" s="19">
        <v>6021791693</v>
      </c>
      <c r="AX1439"/>
      <c r="AZ1439"/>
      <c r="BB1439"/>
      <c r="BE1439"/>
      <c r="BG1439"/>
      <c r="BI1439"/>
      <c r="BK1439"/>
    </row>
    <row r="1440" spans="1:63">
      <c r="A1440" s="17">
        <v>2022</v>
      </c>
      <c r="B1440" s="17" t="s">
        <v>26</v>
      </c>
      <c r="C1440" s="17" t="s">
        <v>211</v>
      </c>
      <c r="D1440" s="17" t="s">
        <v>10455</v>
      </c>
      <c r="E1440" s="17" t="s">
        <v>53</v>
      </c>
      <c r="F1440" s="17" t="s">
        <v>1105</v>
      </c>
      <c r="G1440" s="17" t="s">
        <v>10456</v>
      </c>
      <c r="H1440" s="17" t="s">
        <v>15846</v>
      </c>
      <c r="I1440" s="17" t="s">
        <v>10457</v>
      </c>
      <c r="J1440" s="17" t="s">
        <v>10454</v>
      </c>
      <c r="K1440" s="17" t="s">
        <v>10453</v>
      </c>
      <c r="L1440" s="17">
        <v>5007712020</v>
      </c>
      <c r="M1440" s="17" t="s">
        <v>109</v>
      </c>
      <c r="N1440" s="17">
        <v>52</v>
      </c>
      <c r="O1440" s="19">
        <v>6021791693</v>
      </c>
      <c r="AX1440"/>
      <c r="AZ1440"/>
      <c r="BB1440"/>
      <c r="BE1440"/>
      <c r="BG1440"/>
      <c r="BI1440"/>
      <c r="BK1440"/>
    </row>
    <row r="1441" spans="1:63">
      <c r="A1441" s="17">
        <v>2022</v>
      </c>
      <c r="B1441" s="17" t="s">
        <v>26</v>
      </c>
      <c r="C1441" s="17" t="s">
        <v>211</v>
      </c>
      <c r="D1441" s="17" t="s">
        <v>10455</v>
      </c>
      <c r="E1441" s="17" t="s">
        <v>53</v>
      </c>
      <c r="F1441" s="17" t="s">
        <v>1105</v>
      </c>
      <c r="G1441" s="17" t="s">
        <v>10456</v>
      </c>
      <c r="H1441" s="17" t="s">
        <v>15846</v>
      </c>
      <c r="I1441" s="17" t="s">
        <v>10457</v>
      </c>
      <c r="J1441" s="17" t="s">
        <v>10454</v>
      </c>
      <c r="K1441" s="17" t="s">
        <v>10453</v>
      </c>
      <c r="L1441" s="17">
        <v>5007712020</v>
      </c>
      <c r="M1441" s="17" t="s">
        <v>109</v>
      </c>
      <c r="N1441" s="17">
        <v>52</v>
      </c>
      <c r="O1441" s="19">
        <v>6021791693</v>
      </c>
      <c r="AX1441"/>
      <c r="AZ1441"/>
      <c r="BB1441"/>
      <c r="BE1441"/>
      <c r="BG1441"/>
      <c r="BI1441"/>
      <c r="BK1441"/>
    </row>
    <row r="1442" spans="1:63">
      <c r="A1442" s="17">
        <v>2022</v>
      </c>
      <c r="B1442" s="17" t="s">
        <v>26</v>
      </c>
      <c r="C1442" s="17" t="s">
        <v>184</v>
      </c>
      <c r="D1442" s="17" t="s">
        <v>2840</v>
      </c>
      <c r="E1442" s="17" t="s">
        <v>26</v>
      </c>
      <c r="F1442" s="17" t="s">
        <v>184</v>
      </c>
      <c r="G1442" s="17" t="s">
        <v>2841</v>
      </c>
      <c r="H1442" s="17" t="s">
        <v>15815</v>
      </c>
      <c r="I1442" s="17" t="s">
        <v>2842</v>
      </c>
      <c r="J1442" s="17" t="s">
        <v>2839</v>
      </c>
      <c r="K1442" s="17" t="s">
        <v>2838</v>
      </c>
      <c r="L1442" s="17">
        <v>5007722020</v>
      </c>
      <c r="M1442" s="17" t="s">
        <v>109</v>
      </c>
      <c r="N1442" s="17">
        <v>1716</v>
      </c>
      <c r="O1442" s="19">
        <v>6946167370</v>
      </c>
      <c r="AX1442"/>
      <c r="AZ1442"/>
      <c r="BB1442"/>
      <c r="BE1442"/>
      <c r="BG1442"/>
      <c r="BI1442"/>
      <c r="BK1442"/>
    </row>
    <row r="1443" spans="1:63">
      <c r="A1443" s="17">
        <v>2022</v>
      </c>
      <c r="B1443" s="17" t="s">
        <v>26</v>
      </c>
      <c r="C1443" s="17" t="s">
        <v>184</v>
      </c>
      <c r="D1443" s="17" t="s">
        <v>2840</v>
      </c>
      <c r="E1443" s="17" t="s">
        <v>26</v>
      </c>
      <c r="F1443" s="17" t="s">
        <v>184</v>
      </c>
      <c r="G1443" s="17" t="s">
        <v>2841</v>
      </c>
      <c r="H1443" s="17" t="s">
        <v>15815</v>
      </c>
      <c r="I1443" s="17" t="s">
        <v>2842</v>
      </c>
      <c r="J1443" s="17" t="s">
        <v>2839</v>
      </c>
      <c r="K1443" s="17" t="s">
        <v>2838</v>
      </c>
      <c r="L1443" s="17">
        <v>5007722020</v>
      </c>
      <c r="M1443" s="17" t="s">
        <v>109</v>
      </c>
      <c r="N1443" s="17">
        <v>1560</v>
      </c>
      <c r="O1443" s="19">
        <v>6946167370</v>
      </c>
      <c r="AX1443"/>
      <c r="AZ1443"/>
      <c r="BB1443"/>
      <c r="BE1443"/>
      <c r="BG1443"/>
      <c r="BI1443"/>
      <c r="BK1443"/>
    </row>
    <row r="1444" spans="1:63">
      <c r="A1444" s="17">
        <v>2022</v>
      </c>
      <c r="B1444" s="17" t="s">
        <v>26</v>
      </c>
      <c r="C1444" s="17" t="s">
        <v>184</v>
      </c>
      <c r="D1444" s="17" t="s">
        <v>2840</v>
      </c>
      <c r="E1444" s="17" t="s">
        <v>26</v>
      </c>
      <c r="F1444" s="17" t="s">
        <v>184</v>
      </c>
      <c r="G1444" s="17" t="s">
        <v>2841</v>
      </c>
      <c r="H1444" s="17" t="s">
        <v>15815</v>
      </c>
      <c r="I1444" s="17" t="s">
        <v>2842</v>
      </c>
      <c r="J1444" s="17" t="s">
        <v>2839</v>
      </c>
      <c r="K1444" s="17" t="s">
        <v>2838</v>
      </c>
      <c r="L1444" s="17">
        <v>5007732020</v>
      </c>
      <c r="M1444" s="17" t="s">
        <v>109</v>
      </c>
      <c r="N1444" s="17">
        <v>1768</v>
      </c>
      <c r="O1444" s="19">
        <v>7591312048</v>
      </c>
      <c r="AX1444"/>
      <c r="AZ1444"/>
      <c r="BB1444"/>
      <c r="BE1444"/>
      <c r="BG1444"/>
      <c r="BI1444"/>
      <c r="BK1444"/>
    </row>
    <row r="1445" spans="1:63">
      <c r="A1445" s="17">
        <v>2022</v>
      </c>
      <c r="B1445" s="17" t="s">
        <v>26</v>
      </c>
      <c r="C1445" s="17" t="s">
        <v>184</v>
      </c>
      <c r="D1445" s="17" t="s">
        <v>2840</v>
      </c>
      <c r="E1445" s="17" t="s">
        <v>26</v>
      </c>
      <c r="F1445" s="17" t="s">
        <v>184</v>
      </c>
      <c r="G1445" s="17" t="s">
        <v>2841</v>
      </c>
      <c r="H1445" s="17" t="s">
        <v>15815</v>
      </c>
      <c r="I1445" s="17" t="s">
        <v>2842</v>
      </c>
      <c r="J1445" s="17" t="s">
        <v>2839</v>
      </c>
      <c r="K1445" s="17" t="s">
        <v>2838</v>
      </c>
      <c r="L1445" s="17">
        <v>5007732020</v>
      </c>
      <c r="M1445" s="17" t="s">
        <v>109</v>
      </c>
      <c r="N1445" s="17">
        <v>1573</v>
      </c>
      <c r="O1445" s="19">
        <v>7591312048</v>
      </c>
      <c r="AX1445"/>
      <c r="AZ1445"/>
      <c r="BB1445"/>
      <c r="BE1445"/>
      <c r="BG1445"/>
      <c r="BI1445"/>
      <c r="BK1445"/>
    </row>
    <row r="1446" spans="1:63">
      <c r="A1446" s="17">
        <v>2022</v>
      </c>
      <c r="B1446" s="17" t="s">
        <v>26</v>
      </c>
      <c r="C1446" s="17" t="s">
        <v>258</v>
      </c>
      <c r="D1446" s="17" t="s">
        <v>1626</v>
      </c>
      <c r="E1446" s="17" t="s">
        <v>26</v>
      </c>
      <c r="F1446" s="17" t="s">
        <v>184</v>
      </c>
      <c r="G1446" s="17" t="s">
        <v>1628</v>
      </c>
      <c r="H1446" s="17" t="s">
        <v>15812</v>
      </c>
      <c r="I1446" s="17" t="s">
        <v>1629</v>
      </c>
      <c r="J1446" s="17" t="s">
        <v>1625</v>
      </c>
      <c r="K1446" s="17" t="s">
        <v>1624</v>
      </c>
      <c r="L1446" s="17">
        <v>5007742020</v>
      </c>
      <c r="M1446" s="17" t="s">
        <v>109</v>
      </c>
      <c r="N1446" s="17">
        <v>78</v>
      </c>
      <c r="O1446" s="19">
        <v>4795717071</v>
      </c>
      <c r="AX1446"/>
      <c r="AZ1446"/>
      <c r="BB1446"/>
      <c r="BE1446"/>
      <c r="BG1446"/>
      <c r="BI1446"/>
      <c r="BK1446"/>
    </row>
    <row r="1447" spans="1:63">
      <c r="A1447" s="17">
        <v>2022</v>
      </c>
      <c r="B1447" s="17" t="s">
        <v>26</v>
      </c>
      <c r="C1447" s="17" t="s">
        <v>258</v>
      </c>
      <c r="D1447" s="17" t="s">
        <v>1626</v>
      </c>
      <c r="E1447" s="17" t="s">
        <v>26</v>
      </c>
      <c r="F1447" s="17" t="s">
        <v>184</v>
      </c>
      <c r="G1447" s="17" t="s">
        <v>1628</v>
      </c>
      <c r="H1447" s="17" t="s">
        <v>15812</v>
      </c>
      <c r="I1447" s="17" t="s">
        <v>1629</v>
      </c>
      <c r="J1447" s="17" t="s">
        <v>1625</v>
      </c>
      <c r="K1447" s="17" t="s">
        <v>1624</v>
      </c>
      <c r="L1447" s="17">
        <v>5007742020</v>
      </c>
      <c r="M1447" s="17" t="s">
        <v>109</v>
      </c>
      <c r="N1447" s="17">
        <v>78</v>
      </c>
      <c r="O1447" s="19">
        <v>4795717071</v>
      </c>
      <c r="AX1447"/>
      <c r="AZ1447"/>
      <c r="BB1447"/>
      <c r="BE1447"/>
      <c r="BG1447"/>
      <c r="BI1447"/>
      <c r="BK1447"/>
    </row>
    <row r="1448" spans="1:63">
      <c r="A1448" s="17">
        <v>2022</v>
      </c>
      <c r="B1448" s="17" t="s">
        <v>26</v>
      </c>
      <c r="C1448" s="17" t="s">
        <v>245</v>
      </c>
      <c r="D1448" s="17" t="s">
        <v>1626</v>
      </c>
      <c r="E1448" s="17" t="s">
        <v>26</v>
      </c>
      <c r="F1448" s="17" t="s">
        <v>184</v>
      </c>
      <c r="G1448" s="17" t="s">
        <v>1628</v>
      </c>
      <c r="H1448" s="17" t="s">
        <v>15812</v>
      </c>
      <c r="I1448" s="17" t="s">
        <v>1629</v>
      </c>
      <c r="J1448" s="17" t="s">
        <v>1625</v>
      </c>
      <c r="K1448" s="17" t="s">
        <v>1624</v>
      </c>
      <c r="L1448" s="17">
        <v>5007742020</v>
      </c>
      <c r="M1448" s="17" t="s">
        <v>109</v>
      </c>
      <c r="N1448" s="17">
        <v>39</v>
      </c>
      <c r="O1448" s="19">
        <v>4795717071</v>
      </c>
      <c r="AX1448"/>
      <c r="AZ1448"/>
      <c r="BB1448"/>
      <c r="BE1448"/>
      <c r="BG1448"/>
      <c r="BI1448"/>
      <c r="BK1448"/>
    </row>
    <row r="1449" spans="1:63">
      <c r="A1449" s="17">
        <v>2022</v>
      </c>
      <c r="B1449" s="17" t="s">
        <v>26</v>
      </c>
      <c r="C1449" s="17" t="s">
        <v>245</v>
      </c>
      <c r="D1449" s="17" t="s">
        <v>1626</v>
      </c>
      <c r="E1449" s="17" t="s">
        <v>26</v>
      </c>
      <c r="F1449" s="17" t="s">
        <v>184</v>
      </c>
      <c r="G1449" s="17" t="s">
        <v>1628</v>
      </c>
      <c r="H1449" s="17" t="s">
        <v>15812</v>
      </c>
      <c r="I1449" s="17" t="s">
        <v>1629</v>
      </c>
      <c r="J1449" s="17" t="s">
        <v>1625</v>
      </c>
      <c r="K1449" s="17" t="s">
        <v>1624</v>
      </c>
      <c r="L1449" s="17">
        <v>5007742020</v>
      </c>
      <c r="M1449" s="17" t="s">
        <v>109</v>
      </c>
      <c r="N1449" s="17">
        <v>39</v>
      </c>
      <c r="O1449" s="19">
        <v>4795717071</v>
      </c>
      <c r="AX1449"/>
      <c r="AZ1449"/>
      <c r="BB1449"/>
      <c r="BE1449"/>
      <c r="BG1449"/>
      <c r="BI1449"/>
      <c r="BK1449"/>
    </row>
    <row r="1450" spans="1:63">
      <c r="A1450" s="17">
        <v>2022</v>
      </c>
      <c r="B1450" s="17" t="s">
        <v>26</v>
      </c>
      <c r="C1450" s="17" t="s">
        <v>246</v>
      </c>
      <c r="D1450" s="17" t="s">
        <v>1626</v>
      </c>
      <c r="E1450" s="17" t="s">
        <v>26</v>
      </c>
      <c r="F1450" s="17" t="s">
        <v>184</v>
      </c>
      <c r="G1450" s="17" t="s">
        <v>1628</v>
      </c>
      <c r="H1450" s="17" t="s">
        <v>15812</v>
      </c>
      <c r="I1450" s="17" t="s">
        <v>1629</v>
      </c>
      <c r="J1450" s="17" t="s">
        <v>1625</v>
      </c>
      <c r="K1450" s="17" t="s">
        <v>1624</v>
      </c>
      <c r="L1450" s="17">
        <v>5007742020</v>
      </c>
      <c r="M1450" s="17" t="s">
        <v>109</v>
      </c>
      <c r="N1450" s="17">
        <v>78</v>
      </c>
      <c r="O1450" s="19">
        <v>4795717071</v>
      </c>
      <c r="AX1450"/>
      <c r="AZ1450"/>
      <c r="BB1450"/>
      <c r="BE1450"/>
      <c r="BG1450"/>
      <c r="BI1450"/>
      <c r="BK1450"/>
    </row>
    <row r="1451" spans="1:63">
      <c r="A1451" s="17">
        <v>2022</v>
      </c>
      <c r="B1451" s="17" t="s">
        <v>26</v>
      </c>
      <c r="C1451" s="17" t="s">
        <v>246</v>
      </c>
      <c r="D1451" s="17" t="s">
        <v>1626</v>
      </c>
      <c r="E1451" s="17" t="s">
        <v>26</v>
      </c>
      <c r="F1451" s="17" t="s">
        <v>184</v>
      </c>
      <c r="G1451" s="17" t="s">
        <v>1628</v>
      </c>
      <c r="H1451" s="17" t="s">
        <v>15812</v>
      </c>
      <c r="I1451" s="17" t="s">
        <v>1629</v>
      </c>
      <c r="J1451" s="17" t="s">
        <v>1625</v>
      </c>
      <c r="K1451" s="17" t="s">
        <v>1624</v>
      </c>
      <c r="L1451" s="17">
        <v>5007742020</v>
      </c>
      <c r="M1451" s="17" t="s">
        <v>109</v>
      </c>
      <c r="N1451" s="17">
        <v>78</v>
      </c>
      <c r="O1451" s="19">
        <v>4795717071</v>
      </c>
      <c r="AX1451"/>
      <c r="AZ1451"/>
      <c r="BB1451"/>
      <c r="BE1451"/>
      <c r="BG1451"/>
      <c r="BI1451"/>
      <c r="BK1451"/>
    </row>
    <row r="1452" spans="1:63">
      <c r="A1452" s="17">
        <v>2022</v>
      </c>
      <c r="B1452" s="17" t="s">
        <v>26</v>
      </c>
      <c r="C1452" s="17" t="s">
        <v>247</v>
      </c>
      <c r="D1452" s="17" t="s">
        <v>1626</v>
      </c>
      <c r="E1452" s="17" t="s">
        <v>26</v>
      </c>
      <c r="F1452" s="17" t="s">
        <v>184</v>
      </c>
      <c r="G1452" s="17" t="s">
        <v>1628</v>
      </c>
      <c r="H1452" s="17" t="s">
        <v>15812</v>
      </c>
      <c r="I1452" s="17" t="s">
        <v>1629</v>
      </c>
      <c r="J1452" s="17" t="s">
        <v>1625</v>
      </c>
      <c r="K1452" s="17" t="s">
        <v>1624</v>
      </c>
      <c r="L1452" s="17">
        <v>5007742020</v>
      </c>
      <c r="M1452" s="17" t="s">
        <v>109</v>
      </c>
      <c r="N1452" s="17">
        <v>13</v>
      </c>
      <c r="O1452" s="19">
        <v>4795717071</v>
      </c>
      <c r="AX1452"/>
      <c r="AZ1452"/>
      <c r="BB1452"/>
      <c r="BE1452"/>
      <c r="BG1452"/>
      <c r="BI1452"/>
      <c r="BK1452"/>
    </row>
    <row r="1453" spans="1:63">
      <c r="A1453" s="17">
        <v>2022</v>
      </c>
      <c r="B1453" s="17" t="s">
        <v>26</v>
      </c>
      <c r="C1453" s="17" t="s">
        <v>247</v>
      </c>
      <c r="D1453" s="17" t="s">
        <v>1626</v>
      </c>
      <c r="E1453" s="17" t="s">
        <v>26</v>
      </c>
      <c r="F1453" s="17" t="s">
        <v>184</v>
      </c>
      <c r="G1453" s="17" t="s">
        <v>1628</v>
      </c>
      <c r="H1453" s="17" t="s">
        <v>15812</v>
      </c>
      <c r="I1453" s="17" t="s">
        <v>1629</v>
      </c>
      <c r="J1453" s="17" t="s">
        <v>1625</v>
      </c>
      <c r="K1453" s="17" t="s">
        <v>1624</v>
      </c>
      <c r="L1453" s="17">
        <v>5007742020</v>
      </c>
      <c r="M1453" s="17" t="s">
        <v>109</v>
      </c>
      <c r="N1453" s="17">
        <v>13</v>
      </c>
      <c r="O1453" s="19">
        <v>4795717071</v>
      </c>
      <c r="AX1453"/>
      <c r="AZ1453"/>
      <c r="BB1453"/>
      <c r="BE1453"/>
      <c r="BG1453"/>
      <c r="BI1453"/>
      <c r="BK1453"/>
    </row>
    <row r="1454" spans="1:63">
      <c r="A1454" s="17">
        <v>2022</v>
      </c>
      <c r="B1454" s="17" t="s">
        <v>26</v>
      </c>
      <c r="C1454" s="17" t="s">
        <v>248</v>
      </c>
      <c r="D1454" s="17" t="s">
        <v>1626</v>
      </c>
      <c r="E1454" s="17" t="s">
        <v>26</v>
      </c>
      <c r="F1454" s="17" t="s">
        <v>184</v>
      </c>
      <c r="G1454" s="17" t="s">
        <v>1628</v>
      </c>
      <c r="H1454" s="17" t="s">
        <v>15812</v>
      </c>
      <c r="I1454" s="17" t="s">
        <v>1629</v>
      </c>
      <c r="J1454" s="17" t="s">
        <v>1625</v>
      </c>
      <c r="K1454" s="17" t="s">
        <v>1624</v>
      </c>
      <c r="L1454" s="17">
        <v>5007742020</v>
      </c>
      <c r="M1454" s="17" t="s">
        <v>109</v>
      </c>
      <c r="N1454" s="17">
        <v>234</v>
      </c>
      <c r="O1454" s="19">
        <v>4795717071</v>
      </c>
      <c r="AX1454"/>
      <c r="AZ1454"/>
      <c r="BB1454"/>
      <c r="BE1454"/>
      <c r="BG1454"/>
      <c r="BI1454"/>
      <c r="BK1454"/>
    </row>
    <row r="1455" spans="1:63">
      <c r="A1455" s="17">
        <v>2022</v>
      </c>
      <c r="B1455" s="17" t="s">
        <v>26</v>
      </c>
      <c r="C1455" s="17" t="s">
        <v>248</v>
      </c>
      <c r="D1455" s="17" t="s">
        <v>1626</v>
      </c>
      <c r="E1455" s="17" t="s">
        <v>26</v>
      </c>
      <c r="F1455" s="17" t="s">
        <v>184</v>
      </c>
      <c r="G1455" s="17" t="s">
        <v>1628</v>
      </c>
      <c r="H1455" s="17" t="s">
        <v>15812</v>
      </c>
      <c r="I1455" s="17" t="s">
        <v>1629</v>
      </c>
      <c r="J1455" s="17" t="s">
        <v>1625</v>
      </c>
      <c r="K1455" s="17" t="s">
        <v>1624</v>
      </c>
      <c r="L1455" s="17">
        <v>5007742020</v>
      </c>
      <c r="M1455" s="17" t="s">
        <v>109</v>
      </c>
      <c r="N1455" s="17">
        <v>234</v>
      </c>
      <c r="O1455" s="19">
        <v>4795717071</v>
      </c>
      <c r="AX1455"/>
      <c r="AZ1455"/>
      <c r="BB1455"/>
      <c r="BE1455"/>
      <c r="BG1455"/>
      <c r="BI1455"/>
      <c r="BK1455"/>
    </row>
    <row r="1456" spans="1:63">
      <c r="A1456" s="17">
        <v>2022</v>
      </c>
      <c r="B1456" s="17" t="s">
        <v>26</v>
      </c>
      <c r="C1456" s="17" t="s">
        <v>176</v>
      </c>
      <c r="D1456" s="17" t="s">
        <v>1626</v>
      </c>
      <c r="E1456" s="17" t="s">
        <v>26</v>
      </c>
      <c r="F1456" s="17" t="s">
        <v>184</v>
      </c>
      <c r="G1456" s="17" t="s">
        <v>1628</v>
      </c>
      <c r="H1456" s="17" t="s">
        <v>15812</v>
      </c>
      <c r="I1456" s="17" t="s">
        <v>1629</v>
      </c>
      <c r="J1456" s="17" t="s">
        <v>1625</v>
      </c>
      <c r="K1456" s="17" t="s">
        <v>1624</v>
      </c>
      <c r="L1456" s="17">
        <v>5007742020</v>
      </c>
      <c r="M1456" s="17" t="s">
        <v>109</v>
      </c>
      <c r="N1456" s="17">
        <v>65</v>
      </c>
      <c r="O1456" s="19">
        <v>4795717071</v>
      </c>
      <c r="AX1456"/>
      <c r="AZ1456"/>
      <c r="BB1456"/>
      <c r="BE1456"/>
      <c r="BG1456"/>
      <c r="BI1456"/>
      <c r="BK1456"/>
    </row>
    <row r="1457" spans="1:63">
      <c r="A1457" s="17">
        <v>2022</v>
      </c>
      <c r="B1457" s="17" t="s">
        <v>26</v>
      </c>
      <c r="C1457" s="17" t="s">
        <v>176</v>
      </c>
      <c r="D1457" s="17" t="s">
        <v>1626</v>
      </c>
      <c r="E1457" s="17" t="s">
        <v>26</v>
      </c>
      <c r="F1457" s="17" t="s">
        <v>184</v>
      </c>
      <c r="G1457" s="17" t="s">
        <v>1628</v>
      </c>
      <c r="H1457" s="17" t="s">
        <v>15812</v>
      </c>
      <c r="I1457" s="17" t="s">
        <v>1629</v>
      </c>
      <c r="J1457" s="17" t="s">
        <v>1625</v>
      </c>
      <c r="K1457" s="17" t="s">
        <v>1624</v>
      </c>
      <c r="L1457" s="17">
        <v>5007742020</v>
      </c>
      <c r="M1457" s="17" t="s">
        <v>109</v>
      </c>
      <c r="N1457" s="17">
        <v>65</v>
      </c>
      <c r="O1457" s="19">
        <v>4795717071</v>
      </c>
      <c r="AX1457"/>
      <c r="AZ1457"/>
      <c r="BB1457"/>
      <c r="BE1457"/>
      <c r="BG1457"/>
      <c r="BI1457"/>
      <c r="BK1457"/>
    </row>
    <row r="1458" spans="1:63">
      <c r="A1458" s="17">
        <v>2022</v>
      </c>
      <c r="B1458" s="17" t="s">
        <v>26</v>
      </c>
      <c r="C1458" s="17" t="s">
        <v>178</v>
      </c>
      <c r="D1458" s="17" t="s">
        <v>1626</v>
      </c>
      <c r="E1458" s="17" t="s">
        <v>26</v>
      </c>
      <c r="F1458" s="17" t="s">
        <v>184</v>
      </c>
      <c r="G1458" s="17" t="s">
        <v>1628</v>
      </c>
      <c r="H1458" s="17" t="s">
        <v>15812</v>
      </c>
      <c r="I1458" s="17" t="s">
        <v>1629</v>
      </c>
      <c r="J1458" s="17" t="s">
        <v>1625</v>
      </c>
      <c r="K1458" s="17" t="s">
        <v>1624</v>
      </c>
      <c r="L1458" s="17">
        <v>5007742020</v>
      </c>
      <c r="M1458" s="17" t="s">
        <v>109</v>
      </c>
      <c r="N1458" s="17">
        <v>195</v>
      </c>
      <c r="O1458" s="19">
        <v>4795717071</v>
      </c>
      <c r="AX1458"/>
      <c r="AZ1458"/>
      <c r="BB1458"/>
      <c r="BE1458"/>
      <c r="BG1458"/>
      <c r="BI1458"/>
      <c r="BK1458"/>
    </row>
    <row r="1459" spans="1:63">
      <c r="A1459" s="17">
        <v>2022</v>
      </c>
      <c r="B1459" s="17" t="s">
        <v>26</v>
      </c>
      <c r="C1459" s="17" t="s">
        <v>178</v>
      </c>
      <c r="D1459" s="17" t="s">
        <v>1626</v>
      </c>
      <c r="E1459" s="17" t="s">
        <v>26</v>
      </c>
      <c r="F1459" s="17" t="s">
        <v>184</v>
      </c>
      <c r="G1459" s="17" t="s">
        <v>1628</v>
      </c>
      <c r="H1459" s="17" t="s">
        <v>15812</v>
      </c>
      <c r="I1459" s="17" t="s">
        <v>1629</v>
      </c>
      <c r="J1459" s="17" t="s">
        <v>1625</v>
      </c>
      <c r="K1459" s="17" t="s">
        <v>1624</v>
      </c>
      <c r="L1459" s="17">
        <v>5007742020</v>
      </c>
      <c r="M1459" s="17" t="s">
        <v>109</v>
      </c>
      <c r="N1459" s="17">
        <v>195</v>
      </c>
      <c r="O1459" s="19">
        <v>4795717071</v>
      </c>
      <c r="AX1459"/>
      <c r="AZ1459"/>
      <c r="BB1459"/>
      <c r="BE1459"/>
      <c r="BG1459"/>
      <c r="BI1459"/>
      <c r="BK1459"/>
    </row>
    <row r="1460" spans="1:63">
      <c r="A1460" s="17">
        <v>2022</v>
      </c>
      <c r="B1460" s="17" t="s">
        <v>26</v>
      </c>
      <c r="C1460" s="17" t="s">
        <v>177</v>
      </c>
      <c r="D1460" s="17" t="s">
        <v>1626</v>
      </c>
      <c r="E1460" s="17" t="s">
        <v>26</v>
      </c>
      <c r="F1460" s="17" t="s">
        <v>184</v>
      </c>
      <c r="G1460" s="17" t="s">
        <v>1628</v>
      </c>
      <c r="H1460" s="17" t="s">
        <v>15812</v>
      </c>
      <c r="I1460" s="17" t="s">
        <v>1629</v>
      </c>
      <c r="J1460" s="17" t="s">
        <v>1625</v>
      </c>
      <c r="K1460" s="17" t="s">
        <v>1624</v>
      </c>
      <c r="L1460" s="17">
        <v>5007742020</v>
      </c>
      <c r="M1460" s="17" t="s">
        <v>109</v>
      </c>
      <c r="N1460" s="17">
        <v>39</v>
      </c>
      <c r="O1460" s="19">
        <v>4795717071</v>
      </c>
      <c r="AX1460"/>
      <c r="AZ1460"/>
      <c r="BB1460"/>
      <c r="BE1460"/>
      <c r="BG1460"/>
      <c r="BI1460"/>
      <c r="BK1460"/>
    </row>
    <row r="1461" spans="1:63">
      <c r="A1461" s="17">
        <v>2022</v>
      </c>
      <c r="B1461" s="17" t="s">
        <v>26</v>
      </c>
      <c r="C1461" s="17" t="s">
        <v>177</v>
      </c>
      <c r="D1461" s="17" t="s">
        <v>1626</v>
      </c>
      <c r="E1461" s="17" t="s">
        <v>26</v>
      </c>
      <c r="F1461" s="17" t="s">
        <v>184</v>
      </c>
      <c r="G1461" s="17" t="s">
        <v>1628</v>
      </c>
      <c r="H1461" s="17" t="s">
        <v>15812</v>
      </c>
      <c r="I1461" s="17" t="s">
        <v>1629</v>
      </c>
      <c r="J1461" s="17" t="s">
        <v>1625</v>
      </c>
      <c r="K1461" s="17" t="s">
        <v>1624</v>
      </c>
      <c r="L1461" s="17">
        <v>5007742020</v>
      </c>
      <c r="M1461" s="17" t="s">
        <v>109</v>
      </c>
      <c r="N1461" s="17">
        <v>39</v>
      </c>
      <c r="O1461" s="19">
        <v>4795717071</v>
      </c>
      <c r="AX1461"/>
      <c r="AZ1461"/>
      <c r="BB1461"/>
      <c r="BE1461"/>
      <c r="BG1461"/>
      <c r="BI1461"/>
      <c r="BK1461"/>
    </row>
    <row r="1462" spans="1:63">
      <c r="A1462" s="17">
        <v>2022</v>
      </c>
      <c r="B1462" s="17" t="s">
        <v>26</v>
      </c>
      <c r="C1462" s="17" t="s">
        <v>244</v>
      </c>
      <c r="D1462" s="17" t="s">
        <v>1626</v>
      </c>
      <c r="E1462" s="17" t="s">
        <v>26</v>
      </c>
      <c r="F1462" s="17" t="s">
        <v>184</v>
      </c>
      <c r="G1462" s="17" t="s">
        <v>1628</v>
      </c>
      <c r="H1462" s="17" t="s">
        <v>15812</v>
      </c>
      <c r="I1462" s="17" t="s">
        <v>1629</v>
      </c>
      <c r="J1462" s="17" t="s">
        <v>1625</v>
      </c>
      <c r="K1462" s="17" t="s">
        <v>1624</v>
      </c>
      <c r="L1462" s="17">
        <v>5007742020</v>
      </c>
      <c r="M1462" s="17" t="s">
        <v>116</v>
      </c>
      <c r="N1462" s="17">
        <v>28</v>
      </c>
      <c r="O1462" s="19">
        <v>4795717071</v>
      </c>
      <c r="AX1462"/>
      <c r="AZ1462"/>
      <c r="BB1462"/>
      <c r="BE1462"/>
      <c r="BG1462"/>
      <c r="BI1462"/>
      <c r="BK1462"/>
    </row>
    <row r="1463" spans="1:63">
      <c r="A1463" s="17">
        <v>2022</v>
      </c>
      <c r="B1463" s="17" t="s">
        <v>26</v>
      </c>
      <c r="C1463" s="17" t="s">
        <v>244</v>
      </c>
      <c r="D1463" s="17" t="s">
        <v>1626</v>
      </c>
      <c r="E1463" s="17" t="s">
        <v>26</v>
      </c>
      <c r="F1463" s="17" t="s">
        <v>184</v>
      </c>
      <c r="G1463" s="17" t="s">
        <v>1628</v>
      </c>
      <c r="H1463" s="17" t="s">
        <v>15812</v>
      </c>
      <c r="I1463" s="17" t="s">
        <v>1629</v>
      </c>
      <c r="J1463" s="17" t="s">
        <v>1625</v>
      </c>
      <c r="K1463" s="17" t="s">
        <v>1624</v>
      </c>
      <c r="L1463" s="17">
        <v>5007742020</v>
      </c>
      <c r="M1463" s="17" t="s">
        <v>116</v>
      </c>
      <c r="N1463" s="17">
        <v>28</v>
      </c>
      <c r="O1463" s="19">
        <v>4795717071</v>
      </c>
      <c r="AX1463"/>
      <c r="AZ1463"/>
      <c r="BB1463"/>
      <c r="BE1463"/>
      <c r="BG1463"/>
      <c r="BI1463"/>
      <c r="BK1463"/>
    </row>
    <row r="1464" spans="1:63">
      <c r="A1464" s="17">
        <v>2022</v>
      </c>
      <c r="B1464" s="17" t="s">
        <v>26</v>
      </c>
      <c r="C1464" s="17" t="s">
        <v>245</v>
      </c>
      <c r="D1464" s="17" t="s">
        <v>1626</v>
      </c>
      <c r="E1464" s="17" t="s">
        <v>26</v>
      </c>
      <c r="F1464" s="17" t="s">
        <v>184</v>
      </c>
      <c r="G1464" s="17" t="s">
        <v>1628</v>
      </c>
      <c r="H1464" s="17" t="s">
        <v>15812</v>
      </c>
      <c r="I1464" s="17" t="s">
        <v>1629</v>
      </c>
      <c r="J1464" s="17" t="s">
        <v>1625</v>
      </c>
      <c r="K1464" s="17" t="s">
        <v>1624</v>
      </c>
      <c r="L1464" s="17">
        <v>5007742020</v>
      </c>
      <c r="M1464" s="17" t="s">
        <v>116</v>
      </c>
      <c r="N1464" s="17">
        <v>14</v>
      </c>
      <c r="O1464" s="19">
        <v>4795717071</v>
      </c>
      <c r="AX1464"/>
      <c r="AZ1464"/>
      <c r="BB1464"/>
      <c r="BE1464"/>
      <c r="BG1464"/>
      <c r="BI1464"/>
      <c r="BK1464"/>
    </row>
    <row r="1465" spans="1:63">
      <c r="A1465" s="17">
        <v>2022</v>
      </c>
      <c r="B1465" s="17" t="s">
        <v>26</v>
      </c>
      <c r="C1465" s="17" t="s">
        <v>245</v>
      </c>
      <c r="D1465" s="17" t="s">
        <v>1626</v>
      </c>
      <c r="E1465" s="17" t="s">
        <v>26</v>
      </c>
      <c r="F1465" s="17" t="s">
        <v>184</v>
      </c>
      <c r="G1465" s="17" t="s">
        <v>1628</v>
      </c>
      <c r="H1465" s="17" t="s">
        <v>15812</v>
      </c>
      <c r="I1465" s="17" t="s">
        <v>1629</v>
      </c>
      <c r="J1465" s="17" t="s">
        <v>1625</v>
      </c>
      <c r="K1465" s="17" t="s">
        <v>1624</v>
      </c>
      <c r="L1465" s="17">
        <v>5007742020</v>
      </c>
      <c r="M1465" s="17" t="s">
        <v>116</v>
      </c>
      <c r="N1465" s="17">
        <v>14</v>
      </c>
      <c r="O1465" s="19">
        <v>4795717071</v>
      </c>
      <c r="AX1465"/>
      <c r="AZ1465"/>
      <c r="BB1465"/>
      <c r="BE1465"/>
      <c r="BG1465"/>
      <c r="BI1465"/>
      <c r="BK1465"/>
    </row>
    <row r="1466" spans="1:63">
      <c r="A1466" s="17">
        <v>2022</v>
      </c>
      <c r="B1466" s="17" t="s">
        <v>26</v>
      </c>
      <c r="C1466" s="17" t="s">
        <v>246</v>
      </c>
      <c r="D1466" s="17" t="s">
        <v>1626</v>
      </c>
      <c r="E1466" s="17" t="s">
        <v>26</v>
      </c>
      <c r="F1466" s="17" t="s">
        <v>184</v>
      </c>
      <c r="G1466" s="17" t="s">
        <v>1628</v>
      </c>
      <c r="H1466" s="17" t="s">
        <v>15812</v>
      </c>
      <c r="I1466" s="17" t="s">
        <v>1629</v>
      </c>
      <c r="J1466" s="17" t="s">
        <v>1625</v>
      </c>
      <c r="K1466" s="17" t="s">
        <v>1624</v>
      </c>
      <c r="L1466" s="17">
        <v>5007742020</v>
      </c>
      <c r="M1466" s="17" t="s">
        <v>116</v>
      </c>
      <c r="N1466" s="17">
        <v>14</v>
      </c>
      <c r="O1466" s="19">
        <v>4795717071</v>
      </c>
      <c r="AX1466"/>
      <c r="AZ1466"/>
      <c r="BB1466"/>
      <c r="BE1466"/>
      <c r="BG1466"/>
      <c r="BI1466"/>
      <c r="BK1466"/>
    </row>
    <row r="1467" spans="1:63">
      <c r="A1467" s="17">
        <v>2022</v>
      </c>
      <c r="B1467" s="17" t="s">
        <v>26</v>
      </c>
      <c r="C1467" s="17" t="s">
        <v>246</v>
      </c>
      <c r="D1467" s="17" t="s">
        <v>1626</v>
      </c>
      <c r="E1467" s="17" t="s">
        <v>26</v>
      </c>
      <c r="F1467" s="17" t="s">
        <v>184</v>
      </c>
      <c r="G1467" s="17" t="s">
        <v>1628</v>
      </c>
      <c r="H1467" s="17" t="s">
        <v>15812</v>
      </c>
      <c r="I1467" s="17" t="s">
        <v>1629</v>
      </c>
      <c r="J1467" s="17" t="s">
        <v>1625</v>
      </c>
      <c r="K1467" s="17" t="s">
        <v>1624</v>
      </c>
      <c r="L1467" s="17">
        <v>5007742020</v>
      </c>
      <c r="M1467" s="17" t="s">
        <v>116</v>
      </c>
      <c r="N1467" s="17">
        <v>14</v>
      </c>
      <c r="O1467" s="19">
        <v>4795717071</v>
      </c>
      <c r="AX1467"/>
      <c r="AZ1467"/>
      <c r="BB1467"/>
      <c r="BE1467"/>
      <c r="BG1467"/>
      <c r="BI1467"/>
      <c r="BK1467"/>
    </row>
    <row r="1468" spans="1:63">
      <c r="A1468" s="17">
        <v>2022</v>
      </c>
      <c r="B1468" s="17" t="s">
        <v>26</v>
      </c>
      <c r="C1468" s="17" t="s">
        <v>248</v>
      </c>
      <c r="D1468" s="17" t="s">
        <v>1626</v>
      </c>
      <c r="E1468" s="17" t="s">
        <v>26</v>
      </c>
      <c r="F1468" s="17" t="s">
        <v>184</v>
      </c>
      <c r="G1468" s="17" t="s">
        <v>1628</v>
      </c>
      <c r="H1468" s="17" t="s">
        <v>15812</v>
      </c>
      <c r="I1468" s="17" t="s">
        <v>1629</v>
      </c>
      <c r="J1468" s="17" t="s">
        <v>1625</v>
      </c>
      <c r="K1468" s="17" t="s">
        <v>1624</v>
      </c>
      <c r="L1468" s="17">
        <v>5007742020</v>
      </c>
      <c r="M1468" s="17" t="s">
        <v>116</v>
      </c>
      <c r="N1468" s="17">
        <v>28</v>
      </c>
      <c r="O1468" s="19">
        <v>4795717071</v>
      </c>
      <c r="AX1468"/>
      <c r="AZ1468"/>
      <c r="BB1468"/>
      <c r="BE1468"/>
      <c r="BG1468"/>
      <c r="BI1468"/>
      <c r="BK1468"/>
    </row>
    <row r="1469" spans="1:63">
      <c r="A1469" s="17">
        <v>2022</v>
      </c>
      <c r="B1469" s="17" t="s">
        <v>26</v>
      </c>
      <c r="C1469" s="17" t="s">
        <v>248</v>
      </c>
      <c r="D1469" s="17" t="s">
        <v>1626</v>
      </c>
      <c r="E1469" s="17" t="s">
        <v>26</v>
      </c>
      <c r="F1469" s="17" t="s">
        <v>184</v>
      </c>
      <c r="G1469" s="17" t="s">
        <v>1628</v>
      </c>
      <c r="H1469" s="17" t="s">
        <v>15812</v>
      </c>
      <c r="I1469" s="17" t="s">
        <v>1629</v>
      </c>
      <c r="J1469" s="17" t="s">
        <v>1625</v>
      </c>
      <c r="K1469" s="17" t="s">
        <v>1624</v>
      </c>
      <c r="L1469" s="17">
        <v>5007742020</v>
      </c>
      <c r="M1469" s="17" t="s">
        <v>116</v>
      </c>
      <c r="N1469" s="17">
        <v>28</v>
      </c>
      <c r="O1469" s="19">
        <v>4795717071</v>
      </c>
      <c r="AX1469"/>
      <c r="AZ1469"/>
      <c r="BB1469"/>
      <c r="BE1469"/>
      <c r="BG1469"/>
      <c r="BI1469"/>
      <c r="BK1469"/>
    </row>
    <row r="1470" spans="1:63">
      <c r="A1470" s="17">
        <v>2022</v>
      </c>
      <c r="B1470" s="17" t="s">
        <v>26</v>
      </c>
      <c r="C1470" s="17" t="s">
        <v>176</v>
      </c>
      <c r="D1470" s="17" t="s">
        <v>1626</v>
      </c>
      <c r="E1470" s="17" t="s">
        <v>26</v>
      </c>
      <c r="F1470" s="17" t="s">
        <v>184</v>
      </c>
      <c r="G1470" s="17" t="s">
        <v>1628</v>
      </c>
      <c r="H1470" s="17" t="s">
        <v>15812</v>
      </c>
      <c r="I1470" s="17" t="s">
        <v>1629</v>
      </c>
      <c r="J1470" s="17" t="s">
        <v>1625</v>
      </c>
      <c r="K1470" s="17" t="s">
        <v>1624</v>
      </c>
      <c r="L1470" s="17">
        <v>5007742020</v>
      </c>
      <c r="M1470" s="17" t="s">
        <v>116</v>
      </c>
      <c r="N1470" s="17">
        <v>42</v>
      </c>
      <c r="O1470" s="19">
        <v>4795717071</v>
      </c>
      <c r="AX1470"/>
      <c r="AZ1470"/>
      <c r="BB1470"/>
      <c r="BE1470"/>
      <c r="BG1470"/>
      <c r="BI1470"/>
      <c r="BK1470"/>
    </row>
    <row r="1471" spans="1:63">
      <c r="A1471" s="17">
        <v>2022</v>
      </c>
      <c r="B1471" s="17" t="s">
        <v>26</v>
      </c>
      <c r="C1471" s="17" t="s">
        <v>176</v>
      </c>
      <c r="D1471" s="17" t="s">
        <v>1626</v>
      </c>
      <c r="E1471" s="17" t="s">
        <v>26</v>
      </c>
      <c r="F1471" s="17" t="s">
        <v>184</v>
      </c>
      <c r="G1471" s="17" t="s">
        <v>1628</v>
      </c>
      <c r="H1471" s="17" t="s">
        <v>15812</v>
      </c>
      <c r="I1471" s="17" t="s">
        <v>1629</v>
      </c>
      <c r="J1471" s="17" t="s">
        <v>1625</v>
      </c>
      <c r="K1471" s="17" t="s">
        <v>1624</v>
      </c>
      <c r="L1471" s="17">
        <v>5007742020</v>
      </c>
      <c r="M1471" s="17" t="s">
        <v>116</v>
      </c>
      <c r="N1471" s="17">
        <v>42</v>
      </c>
      <c r="O1471" s="19">
        <v>4795717071</v>
      </c>
      <c r="AX1471"/>
      <c r="AZ1471"/>
      <c r="BB1471"/>
      <c r="BE1471"/>
      <c r="BG1471"/>
      <c r="BI1471"/>
      <c r="BK1471"/>
    </row>
    <row r="1472" spans="1:63">
      <c r="A1472" s="17">
        <v>2022</v>
      </c>
      <c r="B1472" s="17" t="s">
        <v>26</v>
      </c>
      <c r="C1472" s="17" t="s">
        <v>178</v>
      </c>
      <c r="D1472" s="17" t="s">
        <v>1626</v>
      </c>
      <c r="E1472" s="17" t="s">
        <v>26</v>
      </c>
      <c r="F1472" s="17" t="s">
        <v>184</v>
      </c>
      <c r="G1472" s="17" t="s">
        <v>1628</v>
      </c>
      <c r="H1472" s="17" t="s">
        <v>15812</v>
      </c>
      <c r="I1472" s="17" t="s">
        <v>1629</v>
      </c>
      <c r="J1472" s="17" t="s">
        <v>1625</v>
      </c>
      <c r="K1472" s="17" t="s">
        <v>1624</v>
      </c>
      <c r="L1472" s="17">
        <v>5007742020</v>
      </c>
      <c r="M1472" s="17" t="s">
        <v>116</v>
      </c>
      <c r="N1472" s="17">
        <v>98</v>
      </c>
      <c r="O1472" s="19">
        <v>4795717071</v>
      </c>
      <c r="AX1472"/>
      <c r="AZ1472"/>
      <c r="BB1472"/>
      <c r="BE1472"/>
      <c r="BG1472"/>
      <c r="BI1472"/>
      <c r="BK1472"/>
    </row>
    <row r="1473" spans="1:63">
      <c r="A1473" s="17">
        <v>2022</v>
      </c>
      <c r="B1473" s="17" t="s">
        <v>26</v>
      </c>
      <c r="C1473" s="17" t="s">
        <v>178</v>
      </c>
      <c r="D1473" s="17" t="s">
        <v>1626</v>
      </c>
      <c r="E1473" s="17" t="s">
        <v>26</v>
      </c>
      <c r="F1473" s="17" t="s">
        <v>184</v>
      </c>
      <c r="G1473" s="17" t="s">
        <v>1628</v>
      </c>
      <c r="H1473" s="17" t="s">
        <v>15812</v>
      </c>
      <c r="I1473" s="17" t="s">
        <v>1629</v>
      </c>
      <c r="J1473" s="17" t="s">
        <v>1625</v>
      </c>
      <c r="K1473" s="17" t="s">
        <v>1624</v>
      </c>
      <c r="L1473" s="17">
        <v>5007742020</v>
      </c>
      <c r="M1473" s="17" t="s">
        <v>116</v>
      </c>
      <c r="N1473" s="17">
        <v>98</v>
      </c>
      <c r="O1473" s="19">
        <v>4795717071</v>
      </c>
      <c r="AX1473"/>
      <c r="AZ1473"/>
      <c r="BB1473"/>
      <c r="BE1473"/>
      <c r="BG1473"/>
      <c r="BI1473"/>
      <c r="BK1473"/>
    </row>
    <row r="1474" spans="1:63">
      <c r="A1474" s="17">
        <v>2022</v>
      </c>
      <c r="B1474" s="17" t="s">
        <v>26</v>
      </c>
      <c r="C1474" s="17" t="s">
        <v>177</v>
      </c>
      <c r="D1474" s="17" t="s">
        <v>1626</v>
      </c>
      <c r="E1474" s="17" t="s">
        <v>26</v>
      </c>
      <c r="F1474" s="17" t="s">
        <v>184</v>
      </c>
      <c r="G1474" s="17" t="s">
        <v>1628</v>
      </c>
      <c r="H1474" s="17" t="s">
        <v>15812</v>
      </c>
      <c r="I1474" s="17" t="s">
        <v>1629</v>
      </c>
      <c r="J1474" s="17" t="s">
        <v>1625</v>
      </c>
      <c r="K1474" s="17" t="s">
        <v>1624</v>
      </c>
      <c r="L1474" s="17">
        <v>5007742020</v>
      </c>
      <c r="M1474" s="17" t="s">
        <v>116</v>
      </c>
      <c r="N1474" s="17">
        <v>28</v>
      </c>
      <c r="O1474" s="19">
        <v>4795717071</v>
      </c>
      <c r="AX1474"/>
      <c r="AZ1474"/>
      <c r="BB1474"/>
      <c r="BE1474"/>
      <c r="BG1474"/>
      <c r="BI1474"/>
      <c r="BK1474"/>
    </row>
    <row r="1475" spans="1:63">
      <c r="A1475" s="17">
        <v>2022</v>
      </c>
      <c r="B1475" s="17" t="s">
        <v>26</v>
      </c>
      <c r="C1475" s="17" t="s">
        <v>177</v>
      </c>
      <c r="D1475" s="17" t="s">
        <v>1626</v>
      </c>
      <c r="E1475" s="17" t="s">
        <v>26</v>
      </c>
      <c r="F1475" s="17" t="s">
        <v>184</v>
      </c>
      <c r="G1475" s="17" t="s">
        <v>1628</v>
      </c>
      <c r="H1475" s="17" t="s">
        <v>15812</v>
      </c>
      <c r="I1475" s="17" t="s">
        <v>1629</v>
      </c>
      <c r="J1475" s="17" t="s">
        <v>1625</v>
      </c>
      <c r="K1475" s="17" t="s">
        <v>1624</v>
      </c>
      <c r="L1475" s="17">
        <v>5007742020</v>
      </c>
      <c r="M1475" s="17" t="s">
        <v>116</v>
      </c>
      <c r="N1475" s="17">
        <v>28</v>
      </c>
      <c r="O1475" s="19">
        <v>4795717071</v>
      </c>
      <c r="AX1475"/>
      <c r="AZ1475"/>
      <c r="BB1475"/>
      <c r="BE1475"/>
      <c r="BG1475"/>
      <c r="BI1475"/>
      <c r="BK1475"/>
    </row>
    <row r="1476" spans="1:63">
      <c r="A1476" s="17">
        <v>2022</v>
      </c>
      <c r="B1476" s="17" t="s">
        <v>26</v>
      </c>
      <c r="C1476" s="17" t="s">
        <v>244</v>
      </c>
      <c r="D1476" s="17" t="s">
        <v>1626</v>
      </c>
      <c r="E1476" s="17" t="s">
        <v>26</v>
      </c>
      <c r="F1476" s="17" t="s">
        <v>184</v>
      </c>
      <c r="G1476" s="17" t="s">
        <v>1628</v>
      </c>
      <c r="H1476" s="17" t="s">
        <v>15812</v>
      </c>
      <c r="I1476" s="17" t="s">
        <v>1629</v>
      </c>
      <c r="J1476" s="17" t="s">
        <v>1625</v>
      </c>
      <c r="K1476" s="17" t="s">
        <v>1624</v>
      </c>
      <c r="L1476" s="17">
        <v>5007742020</v>
      </c>
      <c r="M1476" s="17" t="s">
        <v>109</v>
      </c>
      <c r="N1476" s="17">
        <v>117</v>
      </c>
      <c r="O1476" s="19">
        <v>4795717071</v>
      </c>
      <c r="AX1476"/>
      <c r="AZ1476"/>
      <c r="BB1476"/>
      <c r="BE1476"/>
      <c r="BG1476"/>
      <c r="BI1476"/>
      <c r="BK1476"/>
    </row>
    <row r="1477" spans="1:63">
      <c r="A1477" s="17">
        <v>2022</v>
      </c>
      <c r="B1477" s="17" t="s">
        <v>26</v>
      </c>
      <c r="C1477" s="17" t="s">
        <v>244</v>
      </c>
      <c r="D1477" s="17" t="s">
        <v>1626</v>
      </c>
      <c r="E1477" s="17" t="s">
        <v>26</v>
      </c>
      <c r="F1477" s="17" t="s">
        <v>184</v>
      </c>
      <c r="G1477" s="17" t="s">
        <v>1628</v>
      </c>
      <c r="H1477" s="17" t="s">
        <v>15812</v>
      </c>
      <c r="I1477" s="17" t="s">
        <v>1629</v>
      </c>
      <c r="J1477" s="17" t="s">
        <v>1625</v>
      </c>
      <c r="K1477" s="17" t="s">
        <v>1624</v>
      </c>
      <c r="L1477" s="17">
        <v>5007742020</v>
      </c>
      <c r="M1477" s="17" t="s">
        <v>109</v>
      </c>
      <c r="N1477" s="17">
        <v>117</v>
      </c>
      <c r="O1477" s="19">
        <v>4795717071</v>
      </c>
      <c r="AX1477"/>
      <c r="AZ1477"/>
      <c r="BB1477"/>
      <c r="BE1477"/>
      <c r="BG1477"/>
      <c r="BI1477"/>
      <c r="BK1477"/>
    </row>
    <row r="1478" spans="1:63">
      <c r="A1478" s="17">
        <v>2022</v>
      </c>
      <c r="B1478" s="17" t="s">
        <v>26</v>
      </c>
      <c r="C1478" s="17" t="s">
        <v>289</v>
      </c>
      <c r="D1478" s="17" t="s">
        <v>1626</v>
      </c>
      <c r="E1478" s="17" t="s">
        <v>26</v>
      </c>
      <c r="F1478" s="17" t="s">
        <v>184</v>
      </c>
      <c r="G1478" s="17" t="s">
        <v>1628</v>
      </c>
      <c r="H1478" s="17" t="s">
        <v>15812</v>
      </c>
      <c r="I1478" s="17" t="s">
        <v>1629</v>
      </c>
      <c r="J1478" s="17" t="s">
        <v>1625</v>
      </c>
      <c r="K1478" s="17" t="s">
        <v>1624</v>
      </c>
      <c r="L1478" s="17">
        <v>5007742020</v>
      </c>
      <c r="M1478" s="17" t="s">
        <v>109</v>
      </c>
      <c r="N1478" s="17">
        <v>91</v>
      </c>
      <c r="O1478" s="19">
        <v>4795717071</v>
      </c>
      <c r="AX1478"/>
      <c r="AZ1478"/>
      <c r="BB1478"/>
      <c r="BE1478"/>
      <c r="BG1478"/>
      <c r="BI1478"/>
      <c r="BK1478"/>
    </row>
    <row r="1479" spans="1:63">
      <c r="A1479" s="17">
        <v>2022</v>
      </c>
      <c r="B1479" s="17" t="s">
        <v>26</v>
      </c>
      <c r="C1479" s="17" t="s">
        <v>289</v>
      </c>
      <c r="D1479" s="17" t="s">
        <v>1626</v>
      </c>
      <c r="E1479" s="17" t="s">
        <v>26</v>
      </c>
      <c r="F1479" s="17" t="s">
        <v>184</v>
      </c>
      <c r="G1479" s="17" t="s">
        <v>1628</v>
      </c>
      <c r="H1479" s="17" t="s">
        <v>15812</v>
      </c>
      <c r="I1479" s="17" t="s">
        <v>1629</v>
      </c>
      <c r="J1479" s="17" t="s">
        <v>1625</v>
      </c>
      <c r="K1479" s="17" t="s">
        <v>1624</v>
      </c>
      <c r="L1479" s="17">
        <v>5007742020</v>
      </c>
      <c r="M1479" s="17" t="s">
        <v>109</v>
      </c>
      <c r="N1479" s="17">
        <v>91</v>
      </c>
      <c r="O1479" s="19">
        <v>4795717071</v>
      </c>
      <c r="AX1479"/>
      <c r="AZ1479"/>
      <c r="BB1479"/>
      <c r="BE1479"/>
      <c r="BG1479"/>
      <c r="BI1479"/>
      <c r="BK1479"/>
    </row>
    <row r="1480" spans="1:63">
      <c r="A1480" s="17">
        <v>2022</v>
      </c>
      <c r="B1480" s="17" t="s">
        <v>26</v>
      </c>
      <c r="C1480" s="17" t="s">
        <v>258</v>
      </c>
      <c r="D1480" s="17" t="s">
        <v>1626</v>
      </c>
      <c r="E1480" s="17" t="s">
        <v>26</v>
      </c>
      <c r="F1480" s="17" t="s">
        <v>184</v>
      </c>
      <c r="G1480" s="17" t="s">
        <v>1628</v>
      </c>
      <c r="H1480" s="17" t="s">
        <v>15812</v>
      </c>
      <c r="I1480" s="17" t="s">
        <v>1629</v>
      </c>
      <c r="J1480" s="17" t="s">
        <v>1625</v>
      </c>
      <c r="K1480" s="17" t="s">
        <v>1624</v>
      </c>
      <c r="L1480" s="17">
        <v>5007742020</v>
      </c>
      <c r="M1480" s="17" t="s">
        <v>109</v>
      </c>
      <c r="N1480" s="17">
        <v>78</v>
      </c>
      <c r="O1480" s="19">
        <v>4795717071</v>
      </c>
      <c r="AX1480"/>
      <c r="AZ1480"/>
      <c r="BB1480"/>
      <c r="BE1480"/>
      <c r="BG1480"/>
      <c r="BI1480"/>
      <c r="BK1480"/>
    </row>
    <row r="1481" spans="1:63">
      <c r="A1481" s="17">
        <v>2022</v>
      </c>
      <c r="B1481" s="17" t="s">
        <v>26</v>
      </c>
      <c r="C1481" s="17" t="s">
        <v>258</v>
      </c>
      <c r="D1481" s="17" t="s">
        <v>1626</v>
      </c>
      <c r="E1481" s="17" t="s">
        <v>26</v>
      </c>
      <c r="F1481" s="17" t="s">
        <v>184</v>
      </c>
      <c r="G1481" s="17" t="s">
        <v>1628</v>
      </c>
      <c r="H1481" s="17" t="s">
        <v>15812</v>
      </c>
      <c r="I1481" s="17" t="s">
        <v>1629</v>
      </c>
      <c r="J1481" s="17" t="s">
        <v>1625</v>
      </c>
      <c r="K1481" s="17" t="s">
        <v>1624</v>
      </c>
      <c r="L1481" s="17">
        <v>5007742020</v>
      </c>
      <c r="M1481" s="17" t="s">
        <v>109</v>
      </c>
      <c r="N1481" s="17">
        <v>78</v>
      </c>
      <c r="O1481" s="19">
        <v>4795717071</v>
      </c>
      <c r="AX1481"/>
      <c r="AZ1481"/>
      <c r="BB1481"/>
      <c r="BE1481"/>
      <c r="BG1481"/>
      <c r="BI1481"/>
      <c r="BK1481"/>
    </row>
    <row r="1482" spans="1:63">
      <c r="A1482" s="17">
        <v>2022</v>
      </c>
      <c r="B1482" s="17" t="s">
        <v>26</v>
      </c>
      <c r="C1482" s="17" t="s">
        <v>245</v>
      </c>
      <c r="D1482" s="17" t="s">
        <v>1626</v>
      </c>
      <c r="E1482" s="17" t="s">
        <v>26</v>
      </c>
      <c r="F1482" s="17" t="s">
        <v>184</v>
      </c>
      <c r="G1482" s="17" t="s">
        <v>1628</v>
      </c>
      <c r="H1482" s="17" t="s">
        <v>15812</v>
      </c>
      <c r="I1482" s="17" t="s">
        <v>1629</v>
      </c>
      <c r="J1482" s="17" t="s">
        <v>1625</v>
      </c>
      <c r="K1482" s="17" t="s">
        <v>1624</v>
      </c>
      <c r="L1482" s="17">
        <v>5007742020</v>
      </c>
      <c r="M1482" s="17" t="s">
        <v>109</v>
      </c>
      <c r="N1482" s="17">
        <v>39</v>
      </c>
      <c r="O1482" s="19">
        <v>4795717071</v>
      </c>
      <c r="AX1482"/>
      <c r="AZ1482"/>
      <c r="BB1482"/>
      <c r="BE1482"/>
      <c r="BG1482"/>
      <c r="BI1482"/>
      <c r="BK1482"/>
    </row>
    <row r="1483" spans="1:63">
      <c r="A1483" s="17">
        <v>2022</v>
      </c>
      <c r="B1483" s="17" t="s">
        <v>26</v>
      </c>
      <c r="C1483" s="17" t="s">
        <v>245</v>
      </c>
      <c r="D1483" s="17" t="s">
        <v>1626</v>
      </c>
      <c r="E1483" s="17" t="s">
        <v>26</v>
      </c>
      <c r="F1483" s="17" t="s">
        <v>184</v>
      </c>
      <c r="G1483" s="17" t="s">
        <v>1628</v>
      </c>
      <c r="H1483" s="17" t="s">
        <v>15812</v>
      </c>
      <c r="I1483" s="17" t="s">
        <v>1629</v>
      </c>
      <c r="J1483" s="17" t="s">
        <v>1625</v>
      </c>
      <c r="K1483" s="17" t="s">
        <v>1624</v>
      </c>
      <c r="L1483" s="17">
        <v>5007742020</v>
      </c>
      <c r="M1483" s="17" t="s">
        <v>109</v>
      </c>
      <c r="N1483" s="17">
        <v>39</v>
      </c>
      <c r="O1483" s="19">
        <v>4795717071</v>
      </c>
      <c r="AX1483"/>
      <c r="AZ1483"/>
      <c r="BB1483"/>
      <c r="BE1483"/>
      <c r="BG1483"/>
      <c r="BI1483"/>
      <c r="BK1483"/>
    </row>
    <row r="1484" spans="1:63">
      <c r="A1484" s="17">
        <v>2022</v>
      </c>
      <c r="B1484" s="17" t="s">
        <v>26</v>
      </c>
      <c r="C1484" s="17" t="s">
        <v>246</v>
      </c>
      <c r="D1484" s="17" t="s">
        <v>1626</v>
      </c>
      <c r="E1484" s="17" t="s">
        <v>26</v>
      </c>
      <c r="F1484" s="17" t="s">
        <v>184</v>
      </c>
      <c r="G1484" s="17" t="s">
        <v>1628</v>
      </c>
      <c r="H1484" s="17" t="s">
        <v>15812</v>
      </c>
      <c r="I1484" s="17" t="s">
        <v>1629</v>
      </c>
      <c r="J1484" s="17" t="s">
        <v>1625</v>
      </c>
      <c r="K1484" s="17" t="s">
        <v>1624</v>
      </c>
      <c r="L1484" s="17">
        <v>5007742020</v>
      </c>
      <c r="M1484" s="17" t="s">
        <v>109</v>
      </c>
      <c r="N1484" s="17">
        <v>78</v>
      </c>
      <c r="O1484" s="19">
        <v>4795717071</v>
      </c>
      <c r="AX1484"/>
      <c r="AZ1484"/>
      <c r="BB1484"/>
      <c r="BE1484"/>
      <c r="BG1484"/>
      <c r="BI1484"/>
      <c r="BK1484"/>
    </row>
    <row r="1485" spans="1:63">
      <c r="A1485" s="17">
        <v>2022</v>
      </c>
      <c r="B1485" s="17" t="s">
        <v>26</v>
      </c>
      <c r="C1485" s="17" t="s">
        <v>246</v>
      </c>
      <c r="D1485" s="17" t="s">
        <v>1626</v>
      </c>
      <c r="E1485" s="17" t="s">
        <v>26</v>
      </c>
      <c r="F1485" s="17" t="s">
        <v>184</v>
      </c>
      <c r="G1485" s="17" t="s">
        <v>1628</v>
      </c>
      <c r="H1485" s="17" t="s">
        <v>15812</v>
      </c>
      <c r="I1485" s="17" t="s">
        <v>1629</v>
      </c>
      <c r="J1485" s="17" t="s">
        <v>1625</v>
      </c>
      <c r="K1485" s="17" t="s">
        <v>1624</v>
      </c>
      <c r="L1485" s="17">
        <v>5007742020</v>
      </c>
      <c r="M1485" s="17" t="s">
        <v>109</v>
      </c>
      <c r="N1485" s="17">
        <v>78</v>
      </c>
      <c r="O1485" s="19">
        <v>4795717071</v>
      </c>
      <c r="AX1485"/>
      <c r="AZ1485"/>
      <c r="BB1485"/>
      <c r="BE1485"/>
      <c r="BG1485"/>
      <c r="BI1485"/>
      <c r="BK1485"/>
    </row>
    <row r="1486" spans="1:63">
      <c r="A1486" s="17">
        <v>2022</v>
      </c>
      <c r="B1486" s="17" t="s">
        <v>26</v>
      </c>
      <c r="C1486" s="17" t="s">
        <v>247</v>
      </c>
      <c r="D1486" s="17" t="s">
        <v>1626</v>
      </c>
      <c r="E1486" s="17" t="s">
        <v>26</v>
      </c>
      <c r="F1486" s="17" t="s">
        <v>184</v>
      </c>
      <c r="G1486" s="17" t="s">
        <v>1628</v>
      </c>
      <c r="H1486" s="17" t="s">
        <v>15812</v>
      </c>
      <c r="I1486" s="17" t="s">
        <v>1629</v>
      </c>
      <c r="J1486" s="17" t="s">
        <v>1625</v>
      </c>
      <c r="K1486" s="17" t="s">
        <v>1624</v>
      </c>
      <c r="L1486" s="17">
        <v>5007742020</v>
      </c>
      <c r="M1486" s="17" t="s">
        <v>109</v>
      </c>
      <c r="N1486" s="17">
        <v>13</v>
      </c>
      <c r="O1486" s="19">
        <v>4795717071</v>
      </c>
      <c r="AX1486"/>
      <c r="AZ1486"/>
      <c r="BB1486"/>
      <c r="BE1486"/>
      <c r="BG1486"/>
      <c r="BI1486"/>
      <c r="BK1486"/>
    </row>
    <row r="1487" spans="1:63">
      <c r="A1487" s="17">
        <v>2022</v>
      </c>
      <c r="B1487" s="17" t="s">
        <v>26</v>
      </c>
      <c r="C1487" s="17" t="s">
        <v>247</v>
      </c>
      <c r="D1487" s="17" t="s">
        <v>1626</v>
      </c>
      <c r="E1487" s="17" t="s">
        <v>26</v>
      </c>
      <c r="F1487" s="17" t="s">
        <v>184</v>
      </c>
      <c r="G1487" s="17" t="s">
        <v>1628</v>
      </c>
      <c r="H1487" s="17" t="s">
        <v>15812</v>
      </c>
      <c r="I1487" s="17" t="s">
        <v>1629</v>
      </c>
      <c r="J1487" s="17" t="s">
        <v>1625</v>
      </c>
      <c r="K1487" s="17" t="s">
        <v>1624</v>
      </c>
      <c r="L1487" s="17">
        <v>5007742020</v>
      </c>
      <c r="M1487" s="17" t="s">
        <v>109</v>
      </c>
      <c r="N1487" s="17">
        <v>13</v>
      </c>
      <c r="O1487" s="19">
        <v>4795717071</v>
      </c>
      <c r="AX1487"/>
      <c r="AZ1487"/>
      <c r="BB1487"/>
      <c r="BE1487"/>
      <c r="BG1487"/>
      <c r="BI1487"/>
      <c r="BK1487"/>
    </row>
    <row r="1488" spans="1:63">
      <c r="A1488" s="17">
        <v>2022</v>
      </c>
      <c r="B1488" s="17" t="s">
        <v>26</v>
      </c>
      <c r="C1488" s="17" t="s">
        <v>248</v>
      </c>
      <c r="D1488" s="17" t="s">
        <v>1626</v>
      </c>
      <c r="E1488" s="17" t="s">
        <v>26</v>
      </c>
      <c r="F1488" s="17" t="s">
        <v>184</v>
      </c>
      <c r="G1488" s="17" t="s">
        <v>1628</v>
      </c>
      <c r="H1488" s="17" t="s">
        <v>15812</v>
      </c>
      <c r="I1488" s="17" t="s">
        <v>1629</v>
      </c>
      <c r="J1488" s="17" t="s">
        <v>1625</v>
      </c>
      <c r="K1488" s="17" t="s">
        <v>1624</v>
      </c>
      <c r="L1488" s="17">
        <v>5007742020</v>
      </c>
      <c r="M1488" s="17" t="s">
        <v>109</v>
      </c>
      <c r="N1488" s="17">
        <v>234</v>
      </c>
      <c r="O1488" s="19">
        <v>4795717071</v>
      </c>
      <c r="AX1488"/>
      <c r="AZ1488"/>
      <c r="BB1488"/>
      <c r="BE1488"/>
      <c r="BG1488"/>
      <c r="BI1488"/>
      <c r="BK1488"/>
    </row>
    <row r="1489" spans="1:63">
      <c r="A1489" s="17">
        <v>2022</v>
      </c>
      <c r="B1489" s="17" t="s">
        <v>26</v>
      </c>
      <c r="C1489" s="17" t="s">
        <v>248</v>
      </c>
      <c r="D1489" s="17" t="s">
        <v>1626</v>
      </c>
      <c r="E1489" s="17" t="s">
        <v>26</v>
      </c>
      <c r="F1489" s="17" t="s">
        <v>184</v>
      </c>
      <c r="G1489" s="17" t="s">
        <v>1628</v>
      </c>
      <c r="H1489" s="17" t="s">
        <v>15812</v>
      </c>
      <c r="I1489" s="17" t="s">
        <v>1629</v>
      </c>
      <c r="J1489" s="17" t="s">
        <v>1625</v>
      </c>
      <c r="K1489" s="17" t="s">
        <v>1624</v>
      </c>
      <c r="L1489" s="17">
        <v>5007742020</v>
      </c>
      <c r="M1489" s="17" t="s">
        <v>109</v>
      </c>
      <c r="N1489" s="17">
        <v>234</v>
      </c>
      <c r="O1489" s="19">
        <v>4795717071</v>
      </c>
      <c r="AX1489"/>
      <c r="AZ1489"/>
      <c r="BB1489"/>
      <c r="BE1489"/>
      <c r="BG1489"/>
      <c r="BI1489"/>
      <c r="BK1489"/>
    </row>
    <row r="1490" spans="1:63">
      <c r="A1490" s="17">
        <v>2022</v>
      </c>
      <c r="B1490" s="17" t="s">
        <v>26</v>
      </c>
      <c r="C1490" s="17" t="s">
        <v>176</v>
      </c>
      <c r="D1490" s="17" t="s">
        <v>1626</v>
      </c>
      <c r="E1490" s="17" t="s">
        <v>26</v>
      </c>
      <c r="F1490" s="17" t="s">
        <v>184</v>
      </c>
      <c r="G1490" s="17" t="s">
        <v>1628</v>
      </c>
      <c r="H1490" s="17" t="s">
        <v>15812</v>
      </c>
      <c r="I1490" s="17" t="s">
        <v>1629</v>
      </c>
      <c r="J1490" s="17" t="s">
        <v>1625</v>
      </c>
      <c r="K1490" s="17" t="s">
        <v>1624</v>
      </c>
      <c r="L1490" s="17">
        <v>5007742020</v>
      </c>
      <c r="M1490" s="17" t="s">
        <v>109</v>
      </c>
      <c r="N1490" s="17">
        <v>65</v>
      </c>
      <c r="O1490" s="19">
        <v>4795717071</v>
      </c>
      <c r="AX1490"/>
      <c r="AZ1490"/>
      <c r="BB1490"/>
      <c r="BE1490"/>
      <c r="BG1490"/>
      <c r="BI1490"/>
      <c r="BK1490"/>
    </row>
    <row r="1491" spans="1:63">
      <c r="A1491" s="17">
        <v>2022</v>
      </c>
      <c r="B1491" s="17" t="s">
        <v>26</v>
      </c>
      <c r="C1491" s="17" t="s">
        <v>176</v>
      </c>
      <c r="D1491" s="17" t="s">
        <v>1626</v>
      </c>
      <c r="E1491" s="17" t="s">
        <v>26</v>
      </c>
      <c r="F1491" s="17" t="s">
        <v>184</v>
      </c>
      <c r="G1491" s="17" t="s">
        <v>1628</v>
      </c>
      <c r="H1491" s="17" t="s">
        <v>15812</v>
      </c>
      <c r="I1491" s="17" t="s">
        <v>1629</v>
      </c>
      <c r="J1491" s="17" t="s">
        <v>1625</v>
      </c>
      <c r="K1491" s="17" t="s">
        <v>1624</v>
      </c>
      <c r="L1491" s="17">
        <v>5007742020</v>
      </c>
      <c r="M1491" s="17" t="s">
        <v>109</v>
      </c>
      <c r="N1491" s="17">
        <v>65</v>
      </c>
      <c r="O1491" s="19">
        <v>4795717071</v>
      </c>
      <c r="AX1491"/>
      <c r="AZ1491"/>
      <c r="BB1491"/>
      <c r="BE1491"/>
      <c r="BG1491"/>
      <c r="BI1491"/>
      <c r="BK1491"/>
    </row>
    <row r="1492" spans="1:63">
      <c r="A1492" s="17">
        <v>2022</v>
      </c>
      <c r="B1492" s="17" t="s">
        <v>26</v>
      </c>
      <c r="C1492" s="17" t="s">
        <v>178</v>
      </c>
      <c r="D1492" s="17" t="s">
        <v>1626</v>
      </c>
      <c r="E1492" s="17" t="s">
        <v>26</v>
      </c>
      <c r="F1492" s="17" t="s">
        <v>184</v>
      </c>
      <c r="G1492" s="17" t="s">
        <v>1628</v>
      </c>
      <c r="H1492" s="17" t="s">
        <v>15812</v>
      </c>
      <c r="I1492" s="17" t="s">
        <v>1629</v>
      </c>
      <c r="J1492" s="17" t="s">
        <v>1625</v>
      </c>
      <c r="K1492" s="17" t="s">
        <v>1624</v>
      </c>
      <c r="L1492" s="17">
        <v>5007742020</v>
      </c>
      <c r="M1492" s="17" t="s">
        <v>109</v>
      </c>
      <c r="N1492" s="17">
        <v>195</v>
      </c>
      <c r="O1492" s="19">
        <v>4795717071</v>
      </c>
      <c r="AX1492"/>
      <c r="AZ1492"/>
      <c r="BB1492"/>
      <c r="BE1492"/>
      <c r="BG1492"/>
      <c r="BI1492"/>
      <c r="BK1492"/>
    </row>
    <row r="1493" spans="1:63">
      <c r="A1493" s="17">
        <v>2022</v>
      </c>
      <c r="B1493" s="17" t="s">
        <v>26</v>
      </c>
      <c r="C1493" s="17" t="s">
        <v>178</v>
      </c>
      <c r="D1493" s="17" t="s">
        <v>1626</v>
      </c>
      <c r="E1493" s="17" t="s">
        <v>26</v>
      </c>
      <c r="F1493" s="17" t="s">
        <v>184</v>
      </c>
      <c r="G1493" s="17" t="s">
        <v>1628</v>
      </c>
      <c r="H1493" s="17" t="s">
        <v>15812</v>
      </c>
      <c r="I1493" s="17" t="s">
        <v>1629</v>
      </c>
      <c r="J1493" s="17" t="s">
        <v>1625</v>
      </c>
      <c r="K1493" s="17" t="s">
        <v>1624</v>
      </c>
      <c r="L1493" s="17">
        <v>5007742020</v>
      </c>
      <c r="M1493" s="17" t="s">
        <v>109</v>
      </c>
      <c r="N1493" s="17">
        <v>195</v>
      </c>
      <c r="O1493" s="19">
        <v>4795717071</v>
      </c>
      <c r="AX1493"/>
      <c r="AZ1493"/>
      <c r="BB1493"/>
      <c r="BE1493"/>
      <c r="BG1493"/>
      <c r="BI1493"/>
      <c r="BK1493"/>
    </row>
    <row r="1494" spans="1:63">
      <c r="A1494" s="17">
        <v>2022</v>
      </c>
      <c r="B1494" s="17" t="s">
        <v>26</v>
      </c>
      <c r="C1494" s="17" t="s">
        <v>177</v>
      </c>
      <c r="D1494" s="17" t="s">
        <v>1626</v>
      </c>
      <c r="E1494" s="17" t="s">
        <v>26</v>
      </c>
      <c r="F1494" s="17" t="s">
        <v>184</v>
      </c>
      <c r="G1494" s="17" t="s">
        <v>1628</v>
      </c>
      <c r="H1494" s="17" t="s">
        <v>15812</v>
      </c>
      <c r="I1494" s="17" t="s">
        <v>1629</v>
      </c>
      <c r="J1494" s="17" t="s">
        <v>1625</v>
      </c>
      <c r="K1494" s="17" t="s">
        <v>1624</v>
      </c>
      <c r="L1494" s="17">
        <v>5007742020</v>
      </c>
      <c r="M1494" s="17" t="s">
        <v>109</v>
      </c>
      <c r="N1494" s="17">
        <v>39</v>
      </c>
      <c r="O1494" s="19">
        <v>4795717071</v>
      </c>
      <c r="AX1494"/>
      <c r="AZ1494"/>
      <c r="BB1494"/>
      <c r="BE1494"/>
      <c r="BG1494"/>
      <c r="BI1494"/>
      <c r="BK1494"/>
    </row>
    <row r="1495" spans="1:63">
      <c r="A1495" s="17">
        <v>2022</v>
      </c>
      <c r="B1495" s="17" t="s">
        <v>26</v>
      </c>
      <c r="C1495" s="17" t="s">
        <v>177</v>
      </c>
      <c r="D1495" s="17" t="s">
        <v>1626</v>
      </c>
      <c r="E1495" s="17" t="s">
        <v>26</v>
      </c>
      <c r="F1495" s="17" t="s">
        <v>184</v>
      </c>
      <c r="G1495" s="17" t="s">
        <v>1628</v>
      </c>
      <c r="H1495" s="17" t="s">
        <v>15812</v>
      </c>
      <c r="I1495" s="17" t="s">
        <v>1629</v>
      </c>
      <c r="J1495" s="17" t="s">
        <v>1625</v>
      </c>
      <c r="K1495" s="17" t="s">
        <v>1624</v>
      </c>
      <c r="L1495" s="17">
        <v>5007742020</v>
      </c>
      <c r="M1495" s="17" t="s">
        <v>109</v>
      </c>
      <c r="N1495" s="17">
        <v>39</v>
      </c>
      <c r="O1495" s="19">
        <v>4795717071</v>
      </c>
      <c r="AX1495"/>
      <c r="AZ1495"/>
      <c r="BB1495"/>
      <c r="BE1495"/>
      <c r="BG1495"/>
      <c r="BI1495"/>
      <c r="BK1495"/>
    </row>
    <row r="1496" spans="1:63">
      <c r="A1496" s="17">
        <v>2022</v>
      </c>
      <c r="B1496" s="17" t="s">
        <v>26</v>
      </c>
      <c r="C1496" s="17" t="s">
        <v>244</v>
      </c>
      <c r="D1496" s="17" t="s">
        <v>1626</v>
      </c>
      <c r="E1496" s="17" t="s">
        <v>26</v>
      </c>
      <c r="F1496" s="17" t="s">
        <v>184</v>
      </c>
      <c r="G1496" s="17" t="s">
        <v>1628</v>
      </c>
      <c r="H1496" s="17" t="s">
        <v>15812</v>
      </c>
      <c r="I1496" s="17" t="s">
        <v>1629</v>
      </c>
      <c r="J1496" s="17" t="s">
        <v>1625</v>
      </c>
      <c r="K1496" s="17" t="s">
        <v>1624</v>
      </c>
      <c r="L1496" s="17">
        <v>5007742020</v>
      </c>
      <c r="M1496" s="17" t="s">
        <v>116</v>
      </c>
      <c r="N1496" s="17">
        <v>28</v>
      </c>
      <c r="O1496" s="19">
        <v>4795717071</v>
      </c>
      <c r="AX1496"/>
      <c r="AZ1496"/>
      <c r="BB1496"/>
      <c r="BE1496"/>
      <c r="BG1496"/>
      <c r="BI1496"/>
      <c r="BK1496"/>
    </row>
    <row r="1497" spans="1:63">
      <c r="A1497" s="17">
        <v>2022</v>
      </c>
      <c r="B1497" s="17" t="s">
        <v>26</v>
      </c>
      <c r="C1497" s="17" t="s">
        <v>244</v>
      </c>
      <c r="D1497" s="17" t="s">
        <v>1626</v>
      </c>
      <c r="E1497" s="17" t="s">
        <v>26</v>
      </c>
      <c r="F1497" s="17" t="s">
        <v>184</v>
      </c>
      <c r="G1497" s="17" t="s">
        <v>1628</v>
      </c>
      <c r="H1497" s="17" t="s">
        <v>15812</v>
      </c>
      <c r="I1497" s="17" t="s">
        <v>1629</v>
      </c>
      <c r="J1497" s="17" t="s">
        <v>1625</v>
      </c>
      <c r="K1497" s="17" t="s">
        <v>1624</v>
      </c>
      <c r="L1497" s="17">
        <v>5007742020</v>
      </c>
      <c r="M1497" s="17" t="s">
        <v>116</v>
      </c>
      <c r="N1497" s="17">
        <v>28</v>
      </c>
      <c r="O1497" s="19">
        <v>4795717071</v>
      </c>
      <c r="AX1497"/>
      <c r="AZ1497"/>
      <c r="BB1497"/>
      <c r="BE1497"/>
      <c r="BG1497"/>
      <c r="BI1497"/>
      <c r="BK1497"/>
    </row>
    <row r="1498" spans="1:63">
      <c r="A1498" s="17">
        <v>2022</v>
      </c>
      <c r="B1498" s="17" t="s">
        <v>26</v>
      </c>
      <c r="C1498" s="17" t="s">
        <v>245</v>
      </c>
      <c r="D1498" s="17" t="s">
        <v>1626</v>
      </c>
      <c r="E1498" s="17" t="s">
        <v>26</v>
      </c>
      <c r="F1498" s="17" t="s">
        <v>184</v>
      </c>
      <c r="G1498" s="17" t="s">
        <v>1628</v>
      </c>
      <c r="H1498" s="17" t="s">
        <v>15812</v>
      </c>
      <c r="I1498" s="17" t="s">
        <v>1629</v>
      </c>
      <c r="J1498" s="17" t="s">
        <v>1625</v>
      </c>
      <c r="K1498" s="17" t="s">
        <v>1624</v>
      </c>
      <c r="L1498" s="17">
        <v>5007742020</v>
      </c>
      <c r="M1498" s="17" t="s">
        <v>116</v>
      </c>
      <c r="N1498" s="17">
        <v>14</v>
      </c>
      <c r="O1498" s="19">
        <v>4795717071</v>
      </c>
      <c r="AX1498"/>
      <c r="AZ1498"/>
      <c r="BB1498"/>
      <c r="BE1498"/>
      <c r="BG1498"/>
      <c r="BI1498"/>
      <c r="BK1498"/>
    </row>
    <row r="1499" spans="1:63">
      <c r="A1499" s="17">
        <v>2022</v>
      </c>
      <c r="B1499" s="17" t="s">
        <v>26</v>
      </c>
      <c r="C1499" s="17" t="s">
        <v>245</v>
      </c>
      <c r="D1499" s="17" t="s">
        <v>1626</v>
      </c>
      <c r="E1499" s="17" t="s">
        <v>26</v>
      </c>
      <c r="F1499" s="17" t="s">
        <v>184</v>
      </c>
      <c r="G1499" s="17" t="s">
        <v>1628</v>
      </c>
      <c r="H1499" s="17" t="s">
        <v>15812</v>
      </c>
      <c r="I1499" s="17" t="s">
        <v>1629</v>
      </c>
      <c r="J1499" s="17" t="s">
        <v>1625</v>
      </c>
      <c r="K1499" s="17" t="s">
        <v>1624</v>
      </c>
      <c r="L1499" s="17">
        <v>5007742020</v>
      </c>
      <c r="M1499" s="17" t="s">
        <v>116</v>
      </c>
      <c r="N1499" s="17">
        <v>14</v>
      </c>
      <c r="O1499" s="19">
        <v>4795717071</v>
      </c>
      <c r="AX1499"/>
      <c r="AZ1499"/>
      <c r="BB1499"/>
      <c r="BE1499"/>
      <c r="BG1499"/>
      <c r="BI1499"/>
      <c r="BK1499"/>
    </row>
    <row r="1500" spans="1:63">
      <c r="A1500" s="17">
        <v>2022</v>
      </c>
      <c r="B1500" s="17" t="s">
        <v>26</v>
      </c>
      <c r="C1500" s="17" t="s">
        <v>246</v>
      </c>
      <c r="D1500" s="17" t="s">
        <v>1626</v>
      </c>
      <c r="E1500" s="17" t="s">
        <v>26</v>
      </c>
      <c r="F1500" s="17" t="s">
        <v>184</v>
      </c>
      <c r="G1500" s="17" t="s">
        <v>1628</v>
      </c>
      <c r="H1500" s="17" t="s">
        <v>15812</v>
      </c>
      <c r="I1500" s="17" t="s">
        <v>1629</v>
      </c>
      <c r="J1500" s="17" t="s">
        <v>1625</v>
      </c>
      <c r="K1500" s="17" t="s">
        <v>1624</v>
      </c>
      <c r="L1500" s="17">
        <v>5007742020</v>
      </c>
      <c r="M1500" s="17" t="s">
        <v>116</v>
      </c>
      <c r="N1500" s="17">
        <v>14</v>
      </c>
      <c r="O1500" s="19">
        <v>4795717071</v>
      </c>
      <c r="AX1500"/>
      <c r="AZ1500"/>
      <c r="BB1500"/>
      <c r="BE1500"/>
      <c r="BG1500"/>
      <c r="BI1500"/>
      <c r="BK1500"/>
    </row>
    <row r="1501" spans="1:63">
      <c r="A1501" s="17">
        <v>2022</v>
      </c>
      <c r="B1501" s="17" t="s">
        <v>26</v>
      </c>
      <c r="C1501" s="17" t="s">
        <v>246</v>
      </c>
      <c r="D1501" s="17" t="s">
        <v>1626</v>
      </c>
      <c r="E1501" s="17" t="s">
        <v>26</v>
      </c>
      <c r="F1501" s="17" t="s">
        <v>184</v>
      </c>
      <c r="G1501" s="17" t="s">
        <v>1628</v>
      </c>
      <c r="H1501" s="17" t="s">
        <v>15812</v>
      </c>
      <c r="I1501" s="17" t="s">
        <v>1629</v>
      </c>
      <c r="J1501" s="17" t="s">
        <v>1625</v>
      </c>
      <c r="K1501" s="17" t="s">
        <v>1624</v>
      </c>
      <c r="L1501" s="17">
        <v>5007742020</v>
      </c>
      <c r="M1501" s="17" t="s">
        <v>116</v>
      </c>
      <c r="N1501" s="17">
        <v>14</v>
      </c>
      <c r="O1501" s="19">
        <v>4795717071</v>
      </c>
      <c r="AX1501"/>
      <c r="AZ1501"/>
      <c r="BB1501"/>
      <c r="BE1501"/>
      <c r="BG1501"/>
      <c r="BI1501"/>
      <c r="BK1501"/>
    </row>
    <row r="1502" spans="1:63">
      <c r="A1502" s="17">
        <v>2022</v>
      </c>
      <c r="B1502" s="17" t="s">
        <v>26</v>
      </c>
      <c r="C1502" s="17" t="s">
        <v>248</v>
      </c>
      <c r="D1502" s="17" t="s">
        <v>1626</v>
      </c>
      <c r="E1502" s="17" t="s">
        <v>26</v>
      </c>
      <c r="F1502" s="17" t="s">
        <v>184</v>
      </c>
      <c r="G1502" s="17" t="s">
        <v>1628</v>
      </c>
      <c r="H1502" s="17" t="s">
        <v>15812</v>
      </c>
      <c r="I1502" s="17" t="s">
        <v>1629</v>
      </c>
      <c r="J1502" s="17" t="s">
        <v>1625</v>
      </c>
      <c r="K1502" s="17" t="s">
        <v>1624</v>
      </c>
      <c r="L1502" s="17">
        <v>5007742020</v>
      </c>
      <c r="M1502" s="17" t="s">
        <v>116</v>
      </c>
      <c r="N1502" s="17">
        <v>28</v>
      </c>
      <c r="O1502" s="19">
        <v>4795717071</v>
      </c>
      <c r="AX1502"/>
      <c r="AZ1502"/>
      <c r="BB1502"/>
      <c r="BE1502"/>
      <c r="BG1502"/>
      <c r="BI1502"/>
      <c r="BK1502"/>
    </row>
    <row r="1503" spans="1:63">
      <c r="A1503" s="17">
        <v>2022</v>
      </c>
      <c r="B1503" s="17" t="s">
        <v>26</v>
      </c>
      <c r="C1503" s="17" t="s">
        <v>248</v>
      </c>
      <c r="D1503" s="17" t="s">
        <v>1626</v>
      </c>
      <c r="E1503" s="17" t="s">
        <v>26</v>
      </c>
      <c r="F1503" s="17" t="s">
        <v>184</v>
      </c>
      <c r="G1503" s="17" t="s">
        <v>1628</v>
      </c>
      <c r="H1503" s="17" t="s">
        <v>15812</v>
      </c>
      <c r="I1503" s="17" t="s">
        <v>1629</v>
      </c>
      <c r="J1503" s="17" t="s">
        <v>1625</v>
      </c>
      <c r="K1503" s="17" t="s">
        <v>1624</v>
      </c>
      <c r="L1503" s="17">
        <v>5007742020</v>
      </c>
      <c r="M1503" s="17" t="s">
        <v>116</v>
      </c>
      <c r="N1503" s="17">
        <v>28</v>
      </c>
      <c r="O1503" s="19">
        <v>4795717071</v>
      </c>
      <c r="AX1503"/>
      <c r="AZ1503"/>
      <c r="BB1503"/>
      <c r="BE1503"/>
      <c r="BG1503"/>
      <c r="BI1503"/>
      <c r="BK1503"/>
    </row>
    <row r="1504" spans="1:63">
      <c r="A1504" s="17">
        <v>2022</v>
      </c>
      <c r="B1504" s="17" t="s">
        <v>26</v>
      </c>
      <c r="C1504" s="17" t="s">
        <v>176</v>
      </c>
      <c r="D1504" s="17" t="s">
        <v>1626</v>
      </c>
      <c r="E1504" s="17" t="s">
        <v>26</v>
      </c>
      <c r="F1504" s="17" t="s">
        <v>184</v>
      </c>
      <c r="G1504" s="17" t="s">
        <v>1628</v>
      </c>
      <c r="H1504" s="17" t="s">
        <v>15812</v>
      </c>
      <c r="I1504" s="17" t="s">
        <v>1629</v>
      </c>
      <c r="J1504" s="17" t="s">
        <v>1625</v>
      </c>
      <c r="K1504" s="17" t="s">
        <v>1624</v>
      </c>
      <c r="L1504" s="17">
        <v>5007742020</v>
      </c>
      <c r="M1504" s="17" t="s">
        <v>116</v>
      </c>
      <c r="N1504" s="17">
        <v>42</v>
      </c>
      <c r="O1504" s="19">
        <v>4795717071</v>
      </c>
      <c r="AX1504"/>
      <c r="AZ1504"/>
      <c r="BB1504"/>
      <c r="BE1504"/>
      <c r="BG1504"/>
      <c r="BI1504"/>
      <c r="BK1504"/>
    </row>
    <row r="1505" spans="1:63">
      <c r="A1505" s="17">
        <v>2022</v>
      </c>
      <c r="B1505" s="17" t="s">
        <v>26</v>
      </c>
      <c r="C1505" s="17" t="s">
        <v>176</v>
      </c>
      <c r="D1505" s="17" t="s">
        <v>1626</v>
      </c>
      <c r="E1505" s="17" t="s">
        <v>26</v>
      </c>
      <c r="F1505" s="17" t="s">
        <v>184</v>
      </c>
      <c r="G1505" s="17" t="s">
        <v>1628</v>
      </c>
      <c r="H1505" s="17" t="s">
        <v>15812</v>
      </c>
      <c r="I1505" s="17" t="s">
        <v>1629</v>
      </c>
      <c r="J1505" s="17" t="s">
        <v>1625</v>
      </c>
      <c r="K1505" s="17" t="s">
        <v>1624</v>
      </c>
      <c r="L1505" s="17">
        <v>5007742020</v>
      </c>
      <c r="M1505" s="17" t="s">
        <v>116</v>
      </c>
      <c r="N1505" s="17">
        <v>42</v>
      </c>
      <c r="O1505" s="19">
        <v>4795717071</v>
      </c>
      <c r="AX1505"/>
      <c r="AZ1505"/>
      <c r="BB1505"/>
      <c r="BE1505"/>
      <c r="BG1505"/>
      <c r="BI1505"/>
      <c r="BK1505"/>
    </row>
    <row r="1506" spans="1:63">
      <c r="A1506" s="17">
        <v>2022</v>
      </c>
      <c r="B1506" s="17" t="s">
        <v>26</v>
      </c>
      <c r="C1506" s="17" t="s">
        <v>178</v>
      </c>
      <c r="D1506" s="17" t="s">
        <v>1626</v>
      </c>
      <c r="E1506" s="17" t="s">
        <v>26</v>
      </c>
      <c r="F1506" s="17" t="s">
        <v>184</v>
      </c>
      <c r="G1506" s="17" t="s">
        <v>1628</v>
      </c>
      <c r="H1506" s="17" t="s">
        <v>15812</v>
      </c>
      <c r="I1506" s="17" t="s">
        <v>1629</v>
      </c>
      <c r="J1506" s="17" t="s">
        <v>1625</v>
      </c>
      <c r="K1506" s="17" t="s">
        <v>1624</v>
      </c>
      <c r="L1506" s="17">
        <v>5007742020</v>
      </c>
      <c r="M1506" s="17" t="s">
        <v>116</v>
      </c>
      <c r="N1506" s="17">
        <v>98</v>
      </c>
      <c r="O1506" s="19">
        <v>4795717071</v>
      </c>
      <c r="AX1506"/>
      <c r="AZ1506"/>
      <c r="BB1506"/>
      <c r="BE1506"/>
      <c r="BG1506"/>
      <c r="BI1506"/>
      <c r="BK1506"/>
    </row>
    <row r="1507" spans="1:63">
      <c r="A1507" s="17">
        <v>2022</v>
      </c>
      <c r="B1507" s="17" t="s">
        <v>26</v>
      </c>
      <c r="C1507" s="17" t="s">
        <v>178</v>
      </c>
      <c r="D1507" s="17" t="s">
        <v>1626</v>
      </c>
      <c r="E1507" s="17" t="s">
        <v>26</v>
      </c>
      <c r="F1507" s="17" t="s">
        <v>184</v>
      </c>
      <c r="G1507" s="17" t="s">
        <v>1628</v>
      </c>
      <c r="H1507" s="17" t="s">
        <v>15812</v>
      </c>
      <c r="I1507" s="17" t="s">
        <v>1629</v>
      </c>
      <c r="J1507" s="17" t="s">
        <v>1625</v>
      </c>
      <c r="K1507" s="17" t="s">
        <v>1624</v>
      </c>
      <c r="L1507" s="17">
        <v>5007742020</v>
      </c>
      <c r="M1507" s="17" t="s">
        <v>116</v>
      </c>
      <c r="N1507" s="17">
        <v>98</v>
      </c>
      <c r="O1507" s="19">
        <v>4795717071</v>
      </c>
      <c r="AX1507"/>
      <c r="AZ1507"/>
      <c r="BB1507"/>
      <c r="BE1507"/>
      <c r="BG1507"/>
      <c r="BI1507"/>
      <c r="BK1507"/>
    </row>
    <row r="1508" spans="1:63">
      <c r="A1508" s="17">
        <v>2022</v>
      </c>
      <c r="B1508" s="17" t="s">
        <v>26</v>
      </c>
      <c r="C1508" s="17" t="s">
        <v>177</v>
      </c>
      <c r="D1508" s="17" t="s">
        <v>1626</v>
      </c>
      <c r="E1508" s="17" t="s">
        <v>26</v>
      </c>
      <c r="F1508" s="17" t="s">
        <v>184</v>
      </c>
      <c r="G1508" s="17" t="s">
        <v>1628</v>
      </c>
      <c r="H1508" s="17" t="s">
        <v>15812</v>
      </c>
      <c r="I1508" s="17" t="s">
        <v>1629</v>
      </c>
      <c r="J1508" s="17" t="s">
        <v>1625</v>
      </c>
      <c r="K1508" s="17" t="s">
        <v>1624</v>
      </c>
      <c r="L1508" s="17">
        <v>5007742020</v>
      </c>
      <c r="M1508" s="17" t="s">
        <v>116</v>
      </c>
      <c r="N1508" s="17">
        <v>28</v>
      </c>
      <c r="O1508" s="19">
        <v>4795717071</v>
      </c>
      <c r="AX1508"/>
      <c r="AZ1508"/>
      <c r="BB1508"/>
      <c r="BE1508"/>
      <c r="BG1508"/>
      <c r="BI1508"/>
      <c r="BK1508"/>
    </row>
    <row r="1509" spans="1:63">
      <c r="A1509" s="17">
        <v>2022</v>
      </c>
      <c r="B1509" s="17" t="s">
        <v>26</v>
      </c>
      <c r="C1509" s="17" t="s">
        <v>177</v>
      </c>
      <c r="D1509" s="17" t="s">
        <v>1626</v>
      </c>
      <c r="E1509" s="17" t="s">
        <v>26</v>
      </c>
      <c r="F1509" s="17" t="s">
        <v>184</v>
      </c>
      <c r="G1509" s="17" t="s">
        <v>1628</v>
      </c>
      <c r="H1509" s="17" t="s">
        <v>15812</v>
      </c>
      <c r="I1509" s="17" t="s">
        <v>1629</v>
      </c>
      <c r="J1509" s="17" t="s">
        <v>1625</v>
      </c>
      <c r="K1509" s="17" t="s">
        <v>1624</v>
      </c>
      <c r="L1509" s="17">
        <v>5007742020</v>
      </c>
      <c r="M1509" s="17" t="s">
        <v>116</v>
      </c>
      <c r="N1509" s="17">
        <v>28</v>
      </c>
      <c r="O1509" s="19">
        <v>4795717071</v>
      </c>
      <c r="AX1509"/>
      <c r="AZ1509"/>
      <c r="BB1509"/>
      <c r="BE1509"/>
      <c r="BG1509"/>
      <c r="BI1509"/>
      <c r="BK1509"/>
    </row>
    <row r="1510" spans="1:63">
      <c r="A1510" s="17">
        <v>2022</v>
      </c>
      <c r="B1510" s="17" t="s">
        <v>26</v>
      </c>
      <c r="C1510" s="17" t="s">
        <v>296</v>
      </c>
      <c r="D1510" s="17" t="s">
        <v>2862</v>
      </c>
      <c r="E1510" s="17" t="s">
        <v>26</v>
      </c>
      <c r="F1510" s="17" t="s">
        <v>184</v>
      </c>
      <c r="G1510" s="17" t="s">
        <v>2863</v>
      </c>
      <c r="H1510" s="17" t="s">
        <v>15807</v>
      </c>
      <c r="I1510" s="17" t="s">
        <v>2864</v>
      </c>
      <c r="J1510" s="17" t="s">
        <v>2861</v>
      </c>
      <c r="K1510" s="17" t="s">
        <v>2860</v>
      </c>
      <c r="L1510" s="17">
        <v>5007752020</v>
      </c>
      <c r="M1510" s="17" t="s">
        <v>116</v>
      </c>
      <c r="N1510" s="17">
        <v>42</v>
      </c>
      <c r="O1510" s="19">
        <v>3365330420</v>
      </c>
      <c r="AX1510"/>
      <c r="AZ1510"/>
      <c r="BB1510"/>
      <c r="BE1510"/>
      <c r="BG1510"/>
      <c r="BI1510"/>
      <c r="BK1510"/>
    </row>
    <row r="1511" spans="1:63">
      <c r="A1511" s="17">
        <v>2022</v>
      </c>
      <c r="B1511" s="17" t="s">
        <v>26</v>
      </c>
      <c r="C1511" s="17" t="s">
        <v>296</v>
      </c>
      <c r="D1511" s="17" t="s">
        <v>2862</v>
      </c>
      <c r="E1511" s="17" t="s">
        <v>26</v>
      </c>
      <c r="F1511" s="17" t="s">
        <v>184</v>
      </c>
      <c r="G1511" s="17" t="s">
        <v>2863</v>
      </c>
      <c r="H1511" s="17" t="s">
        <v>15807</v>
      </c>
      <c r="I1511" s="17" t="s">
        <v>2864</v>
      </c>
      <c r="J1511" s="17" t="s">
        <v>2861</v>
      </c>
      <c r="K1511" s="17" t="s">
        <v>2860</v>
      </c>
      <c r="L1511" s="17">
        <v>5007752020</v>
      </c>
      <c r="M1511" s="17" t="s">
        <v>116</v>
      </c>
      <c r="N1511" s="17">
        <v>42</v>
      </c>
      <c r="O1511" s="19">
        <v>3365330420</v>
      </c>
      <c r="AX1511"/>
      <c r="AZ1511"/>
      <c r="BB1511"/>
      <c r="BE1511"/>
      <c r="BG1511"/>
      <c r="BI1511"/>
      <c r="BK1511"/>
    </row>
    <row r="1512" spans="1:63">
      <c r="A1512" s="17">
        <v>2022</v>
      </c>
      <c r="B1512" s="17" t="s">
        <v>26</v>
      </c>
      <c r="C1512" s="17" t="s">
        <v>299</v>
      </c>
      <c r="D1512" s="17" t="s">
        <v>2862</v>
      </c>
      <c r="E1512" s="17" t="s">
        <v>26</v>
      </c>
      <c r="F1512" s="17" t="s">
        <v>184</v>
      </c>
      <c r="G1512" s="17" t="s">
        <v>2863</v>
      </c>
      <c r="H1512" s="17" t="s">
        <v>15807</v>
      </c>
      <c r="I1512" s="17" t="s">
        <v>2864</v>
      </c>
      <c r="J1512" s="17" t="s">
        <v>2861</v>
      </c>
      <c r="K1512" s="17" t="s">
        <v>2860</v>
      </c>
      <c r="L1512" s="17">
        <v>5007752020</v>
      </c>
      <c r="M1512" s="17" t="s">
        <v>116</v>
      </c>
      <c r="N1512" s="17">
        <v>28</v>
      </c>
      <c r="O1512" s="19">
        <v>3365330420</v>
      </c>
      <c r="AX1512"/>
      <c r="AZ1512"/>
      <c r="BB1512"/>
      <c r="BE1512"/>
      <c r="BG1512"/>
      <c r="BI1512"/>
      <c r="BK1512"/>
    </row>
    <row r="1513" spans="1:63">
      <c r="A1513" s="17">
        <v>2022</v>
      </c>
      <c r="B1513" s="17" t="s">
        <v>26</v>
      </c>
      <c r="C1513" s="17" t="s">
        <v>299</v>
      </c>
      <c r="D1513" s="17" t="s">
        <v>2862</v>
      </c>
      <c r="E1513" s="17" t="s">
        <v>26</v>
      </c>
      <c r="F1513" s="17" t="s">
        <v>184</v>
      </c>
      <c r="G1513" s="17" t="s">
        <v>2863</v>
      </c>
      <c r="H1513" s="17" t="s">
        <v>15807</v>
      </c>
      <c r="I1513" s="17" t="s">
        <v>2864</v>
      </c>
      <c r="J1513" s="17" t="s">
        <v>2861</v>
      </c>
      <c r="K1513" s="17" t="s">
        <v>2860</v>
      </c>
      <c r="L1513" s="17">
        <v>5007752020</v>
      </c>
      <c r="M1513" s="17" t="s">
        <v>116</v>
      </c>
      <c r="N1513" s="17">
        <v>28</v>
      </c>
      <c r="O1513" s="19">
        <v>3365330420</v>
      </c>
      <c r="AX1513"/>
      <c r="AZ1513"/>
      <c r="BB1513"/>
      <c r="BE1513"/>
      <c r="BG1513"/>
      <c r="BI1513"/>
      <c r="BK1513"/>
    </row>
    <row r="1514" spans="1:63">
      <c r="A1514" s="17">
        <v>2022</v>
      </c>
      <c r="B1514" s="17" t="s">
        <v>26</v>
      </c>
      <c r="C1514" s="17" t="s">
        <v>297</v>
      </c>
      <c r="D1514" s="17" t="s">
        <v>2862</v>
      </c>
      <c r="E1514" s="17" t="s">
        <v>26</v>
      </c>
      <c r="F1514" s="17" t="s">
        <v>184</v>
      </c>
      <c r="G1514" s="17" t="s">
        <v>2863</v>
      </c>
      <c r="H1514" s="17" t="s">
        <v>15807</v>
      </c>
      <c r="I1514" s="17" t="s">
        <v>2864</v>
      </c>
      <c r="J1514" s="17" t="s">
        <v>2861</v>
      </c>
      <c r="K1514" s="17" t="s">
        <v>2860</v>
      </c>
      <c r="L1514" s="17">
        <v>5007752020</v>
      </c>
      <c r="M1514" s="17" t="s">
        <v>116</v>
      </c>
      <c r="N1514" s="17">
        <v>28</v>
      </c>
      <c r="O1514" s="19">
        <v>3365330420</v>
      </c>
      <c r="AX1514"/>
      <c r="AZ1514"/>
      <c r="BB1514"/>
      <c r="BE1514"/>
      <c r="BG1514"/>
      <c r="BI1514"/>
      <c r="BK1514"/>
    </row>
    <row r="1515" spans="1:63">
      <c r="A1515" s="17">
        <v>2022</v>
      </c>
      <c r="B1515" s="17" t="s">
        <v>26</v>
      </c>
      <c r="C1515" s="17" t="s">
        <v>297</v>
      </c>
      <c r="D1515" s="17" t="s">
        <v>2862</v>
      </c>
      <c r="E1515" s="17" t="s">
        <v>26</v>
      </c>
      <c r="F1515" s="17" t="s">
        <v>184</v>
      </c>
      <c r="G1515" s="17" t="s">
        <v>2863</v>
      </c>
      <c r="H1515" s="17" t="s">
        <v>15807</v>
      </c>
      <c r="I1515" s="17" t="s">
        <v>2864</v>
      </c>
      <c r="J1515" s="17" t="s">
        <v>2861</v>
      </c>
      <c r="K1515" s="17" t="s">
        <v>2860</v>
      </c>
      <c r="L1515" s="17">
        <v>5007752020</v>
      </c>
      <c r="M1515" s="17" t="s">
        <v>116</v>
      </c>
      <c r="N1515" s="17">
        <v>28</v>
      </c>
      <c r="O1515" s="19">
        <v>3365330420</v>
      </c>
      <c r="AX1515"/>
      <c r="AZ1515"/>
      <c r="BB1515"/>
      <c r="BE1515"/>
      <c r="BG1515"/>
      <c r="BI1515"/>
      <c r="BK1515"/>
    </row>
    <row r="1516" spans="1:63">
      <c r="A1516" s="17">
        <v>2022</v>
      </c>
      <c r="B1516" s="17" t="s">
        <v>26</v>
      </c>
      <c r="C1516" s="17" t="s">
        <v>293</v>
      </c>
      <c r="D1516" s="17" t="s">
        <v>2862</v>
      </c>
      <c r="E1516" s="17" t="s">
        <v>26</v>
      </c>
      <c r="F1516" s="17" t="s">
        <v>184</v>
      </c>
      <c r="G1516" s="17" t="s">
        <v>2863</v>
      </c>
      <c r="H1516" s="17" t="s">
        <v>15807</v>
      </c>
      <c r="I1516" s="17" t="s">
        <v>2864</v>
      </c>
      <c r="J1516" s="17" t="s">
        <v>2861</v>
      </c>
      <c r="K1516" s="17" t="s">
        <v>2860</v>
      </c>
      <c r="L1516" s="17">
        <v>5007752020</v>
      </c>
      <c r="M1516" s="17" t="s">
        <v>116</v>
      </c>
      <c r="N1516" s="17">
        <v>28</v>
      </c>
      <c r="O1516" s="19">
        <v>3365330420</v>
      </c>
      <c r="AX1516"/>
      <c r="AZ1516"/>
      <c r="BB1516"/>
      <c r="BE1516"/>
      <c r="BG1516"/>
      <c r="BI1516"/>
      <c r="BK1516"/>
    </row>
    <row r="1517" spans="1:63">
      <c r="A1517" s="17">
        <v>2022</v>
      </c>
      <c r="B1517" s="17" t="s">
        <v>26</v>
      </c>
      <c r="C1517" s="17" t="s">
        <v>293</v>
      </c>
      <c r="D1517" s="17" t="s">
        <v>2862</v>
      </c>
      <c r="E1517" s="17" t="s">
        <v>26</v>
      </c>
      <c r="F1517" s="17" t="s">
        <v>184</v>
      </c>
      <c r="G1517" s="17" t="s">
        <v>2863</v>
      </c>
      <c r="H1517" s="17" t="s">
        <v>15807</v>
      </c>
      <c r="I1517" s="17" t="s">
        <v>2864</v>
      </c>
      <c r="J1517" s="17" t="s">
        <v>2861</v>
      </c>
      <c r="K1517" s="17" t="s">
        <v>2860</v>
      </c>
      <c r="L1517" s="17">
        <v>5007752020</v>
      </c>
      <c r="M1517" s="17" t="s">
        <v>116</v>
      </c>
      <c r="N1517" s="17">
        <v>28</v>
      </c>
      <c r="O1517" s="19">
        <v>3365330420</v>
      </c>
      <c r="AX1517"/>
      <c r="AZ1517"/>
      <c r="BB1517"/>
      <c r="BE1517"/>
      <c r="BG1517"/>
      <c r="BI1517"/>
      <c r="BK1517"/>
    </row>
    <row r="1518" spans="1:63">
      <c r="A1518" s="17">
        <v>2022</v>
      </c>
      <c r="B1518" s="17" t="s">
        <v>26</v>
      </c>
      <c r="C1518" s="17" t="s">
        <v>296</v>
      </c>
      <c r="D1518" s="17" t="s">
        <v>2862</v>
      </c>
      <c r="E1518" s="17" t="s">
        <v>26</v>
      </c>
      <c r="F1518" s="17" t="s">
        <v>184</v>
      </c>
      <c r="G1518" s="17" t="s">
        <v>2863</v>
      </c>
      <c r="H1518" s="17" t="s">
        <v>15807</v>
      </c>
      <c r="I1518" s="17" t="s">
        <v>2864</v>
      </c>
      <c r="J1518" s="17" t="s">
        <v>2861</v>
      </c>
      <c r="K1518" s="17" t="s">
        <v>2860</v>
      </c>
      <c r="L1518" s="17">
        <v>5007752020</v>
      </c>
      <c r="M1518" s="17" t="s">
        <v>109</v>
      </c>
      <c r="N1518" s="17">
        <v>195</v>
      </c>
      <c r="O1518" s="19">
        <v>3365330420</v>
      </c>
      <c r="AX1518"/>
      <c r="AZ1518"/>
      <c r="BB1518"/>
      <c r="BE1518"/>
      <c r="BG1518"/>
      <c r="BI1518"/>
      <c r="BK1518"/>
    </row>
    <row r="1519" spans="1:63">
      <c r="A1519" s="17">
        <v>2022</v>
      </c>
      <c r="B1519" s="17" t="s">
        <v>26</v>
      </c>
      <c r="C1519" s="17" t="s">
        <v>296</v>
      </c>
      <c r="D1519" s="17" t="s">
        <v>2862</v>
      </c>
      <c r="E1519" s="17" t="s">
        <v>26</v>
      </c>
      <c r="F1519" s="17" t="s">
        <v>184</v>
      </c>
      <c r="G1519" s="17" t="s">
        <v>2863</v>
      </c>
      <c r="H1519" s="17" t="s">
        <v>15807</v>
      </c>
      <c r="I1519" s="17" t="s">
        <v>2864</v>
      </c>
      <c r="J1519" s="17" t="s">
        <v>2861</v>
      </c>
      <c r="K1519" s="17" t="s">
        <v>2860</v>
      </c>
      <c r="L1519" s="17">
        <v>5007752020</v>
      </c>
      <c r="M1519" s="17" t="s">
        <v>109</v>
      </c>
      <c r="N1519" s="17">
        <v>195</v>
      </c>
      <c r="O1519" s="19">
        <v>3365330420</v>
      </c>
      <c r="AX1519"/>
      <c r="AZ1519"/>
      <c r="BB1519"/>
      <c r="BE1519"/>
      <c r="BG1519"/>
      <c r="BI1519"/>
      <c r="BK1519"/>
    </row>
    <row r="1520" spans="1:63">
      <c r="A1520" s="17">
        <v>2022</v>
      </c>
      <c r="B1520" s="17" t="s">
        <v>26</v>
      </c>
      <c r="C1520" s="17" t="s">
        <v>263</v>
      </c>
      <c r="D1520" s="17" t="s">
        <v>2862</v>
      </c>
      <c r="E1520" s="17" t="s">
        <v>26</v>
      </c>
      <c r="F1520" s="17" t="s">
        <v>184</v>
      </c>
      <c r="G1520" s="17" t="s">
        <v>2863</v>
      </c>
      <c r="H1520" s="17" t="s">
        <v>15807</v>
      </c>
      <c r="I1520" s="17" t="s">
        <v>2864</v>
      </c>
      <c r="J1520" s="17" t="s">
        <v>2861</v>
      </c>
      <c r="K1520" s="17" t="s">
        <v>2860</v>
      </c>
      <c r="L1520" s="17">
        <v>5007752020</v>
      </c>
      <c r="M1520" s="17" t="s">
        <v>109</v>
      </c>
      <c r="N1520" s="17">
        <v>91</v>
      </c>
      <c r="O1520" s="19">
        <v>3365330420</v>
      </c>
      <c r="AX1520"/>
      <c r="AZ1520"/>
      <c r="BB1520"/>
      <c r="BE1520"/>
      <c r="BG1520"/>
      <c r="BI1520"/>
      <c r="BK1520"/>
    </row>
    <row r="1521" spans="1:63">
      <c r="A1521" s="17">
        <v>2022</v>
      </c>
      <c r="B1521" s="17" t="s">
        <v>26</v>
      </c>
      <c r="C1521" s="17" t="s">
        <v>263</v>
      </c>
      <c r="D1521" s="17" t="s">
        <v>2862</v>
      </c>
      <c r="E1521" s="17" t="s">
        <v>26</v>
      </c>
      <c r="F1521" s="17" t="s">
        <v>184</v>
      </c>
      <c r="G1521" s="17" t="s">
        <v>2863</v>
      </c>
      <c r="H1521" s="17" t="s">
        <v>15807</v>
      </c>
      <c r="I1521" s="17" t="s">
        <v>2864</v>
      </c>
      <c r="J1521" s="17" t="s">
        <v>2861</v>
      </c>
      <c r="K1521" s="17" t="s">
        <v>2860</v>
      </c>
      <c r="L1521" s="17">
        <v>5007752020</v>
      </c>
      <c r="M1521" s="17" t="s">
        <v>109</v>
      </c>
      <c r="N1521" s="17">
        <v>91</v>
      </c>
      <c r="O1521" s="19">
        <v>3365330420</v>
      </c>
      <c r="AX1521"/>
      <c r="AZ1521"/>
      <c r="BB1521"/>
      <c r="BE1521"/>
      <c r="BG1521"/>
      <c r="BI1521"/>
      <c r="BK1521"/>
    </row>
    <row r="1522" spans="1:63">
      <c r="A1522" s="17">
        <v>2022</v>
      </c>
      <c r="B1522" s="17" t="s">
        <v>26</v>
      </c>
      <c r="C1522" s="17" t="s">
        <v>261</v>
      </c>
      <c r="D1522" s="17" t="s">
        <v>2862</v>
      </c>
      <c r="E1522" s="17" t="s">
        <v>26</v>
      </c>
      <c r="F1522" s="17" t="s">
        <v>184</v>
      </c>
      <c r="G1522" s="17" t="s">
        <v>2863</v>
      </c>
      <c r="H1522" s="17" t="s">
        <v>15807</v>
      </c>
      <c r="I1522" s="17" t="s">
        <v>2864</v>
      </c>
      <c r="J1522" s="17" t="s">
        <v>2861</v>
      </c>
      <c r="K1522" s="17" t="s">
        <v>2860</v>
      </c>
      <c r="L1522" s="17">
        <v>5007752020</v>
      </c>
      <c r="M1522" s="17" t="s">
        <v>109</v>
      </c>
      <c r="N1522" s="17">
        <v>39</v>
      </c>
      <c r="O1522" s="19">
        <v>3365330420</v>
      </c>
      <c r="AX1522"/>
      <c r="AZ1522"/>
      <c r="BB1522"/>
      <c r="BE1522"/>
      <c r="BG1522"/>
      <c r="BI1522"/>
      <c r="BK1522"/>
    </row>
    <row r="1523" spans="1:63">
      <c r="A1523" s="17">
        <v>2022</v>
      </c>
      <c r="B1523" s="17" t="s">
        <v>26</v>
      </c>
      <c r="C1523" s="17" t="s">
        <v>261</v>
      </c>
      <c r="D1523" s="17" t="s">
        <v>2862</v>
      </c>
      <c r="E1523" s="17" t="s">
        <v>26</v>
      </c>
      <c r="F1523" s="17" t="s">
        <v>184</v>
      </c>
      <c r="G1523" s="17" t="s">
        <v>2863</v>
      </c>
      <c r="H1523" s="17" t="s">
        <v>15807</v>
      </c>
      <c r="I1523" s="17" t="s">
        <v>2864</v>
      </c>
      <c r="J1523" s="17" t="s">
        <v>2861</v>
      </c>
      <c r="K1523" s="17" t="s">
        <v>2860</v>
      </c>
      <c r="L1523" s="17">
        <v>5007752020</v>
      </c>
      <c r="M1523" s="17" t="s">
        <v>109</v>
      </c>
      <c r="N1523" s="17">
        <v>39</v>
      </c>
      <c r="O1523" s="19">
        <v>3365330420</v>
      </c>
      <c r="AX1523"/>
      <c r="AZ1523"/>
      <c r="BB1523"/>
      <c r="BE1523"/>
      <c r="BG1523"/>
      <c r="BI1523"/>
      <c r="BK1523"/>
    </row>
    <row r="1524" spans="1:63">
      <c r="A1524" s="17">
        <v>2022</v>
      </c>
      <c r="B1524" s="17" t="s">
        <v>26</v>
      </c>
      <c r="C1524" s="17" t="s">
        <v>299</v>
      </c>
      <c r="D1524" s="17" t="s">
        <v>2862</v>
      </c>
      <c r="E1524" s="17" t="s">
        <v>26</v>
      </c>
      <c r="F1524" s="17" t="s">
        <v>184</v>
      </c>
      <c r="G1524" s="17" t="s">
        <v>2863</v>
      </c>
      <c r="H1524" s="17" t="s">
        <v>15807</v>
      </c>
      <c r="I1524" s="17" t="s">
        <v>2864</v>
      </c>
      <c r="J1524" s="17" t="s">
        <v>2861</v>
      </c>
      <c r="K1524" s="17" t="s">
        <v>2860</v>
      </c>
      <c r="L1524" s="17">
        <v>5007752020</v>
      </c>
      <c r="M1524" s="17" t="s">
        <v>109</v>
      </c>
      <c r="N1524" s="17">
        <v>156</v>
      </c>
      <c r="O1524" s="19">
        <v>3365330420</v>
      </c>
      <c r="AX1524"/>
      <c r="AZ1524"/>
      <c r="BB1524"/>
      <c r="BE1524"/>
      <c r="BG1524"/>
      <c r="BI1524"/>
      <c r="BK1524"/>
    </row>
    <row r="1525" spans="1:63">
      <c r="A1525" s="17">
        <v>2022</v>
      </c>
      <c r="B1525" s="17" t="s">
        <v>26</v>
      </c>
      <c r="C1525" s="17" t="s">
        <v>299</v>
      </c>
      <c r="D1525" s="17" t="s">
        <v>2862</v>
      </c>
      <c r="E1525" s="17" t="s">
        <v>26</v>
      </c>
      <c r="F1525" s="17" t="s">
        <v>184</v>
      </c>
      <c r="G1525" s="17" t="s">
        <v>2863</v>
      </c>
      <c r="H1525" s="17" t="s">
        <v>15807</v>
      </c>
      <c r="I1525" s="17" t="s">
        <v>2864</v>
      </c>
      <c r="J1525" s="17" t="s">
        <v>2861</v>
      </c>
      <c r="K1525" s="17" t="s">
        <v>2860</v>
      </c>
      <c r="L1525" s="17">
        <v>5007752020</v>
      </c>
      <c r="M1525" s="17" t="s">
        <v>109</v>
      </c>
      <c r="N1525" s="17">
        <v>156</v>
      </c>
      <c r="O1525" s="19">
        <v>3365330420</v>
      </c>
      <c r="AX1525"/>
      <c r="AZ1525"/>
      <c r="BB1525"/>
      <c r="BE1525"/>
      <c r="BG1525"/>
      <c r="BI1525"/>
      <c r="BK1525"/>
    </row>
    <row r="1526" spans="1:63">
      <c r="A1526" s="17">
        <v>2022</v>
      </c>
      <c r="B1526" s="17" t="s">
        <v>26</v>
      </c>
      <c r="C1526" s="17" t="s">
        <v>293</v>
      </c>
      <c r="D1526" s="17" t="s">
        <v>2862</v>
      </c>
      <c r="E1526" s="17" t="s">
        <v>26</v>
      </c>
      <c r="F1526" s="17" t="s">
        <v>184</v>
      </c>
      <c r="G1526" s="17" t="s">
        <v>2863</v>
      </c>
      <c r="H1526" s="17" t="s">
        <v>15807</v>
      </c>
      <c r="I1526" s="17" t="s">
        <v>2864</v>
      </c>
      <c r="J1526" s="17" t="s">
        <v>2861</v>
      </c>
      <c r="K1526" s="17" t="s">
        <v>2860</v>
      </c>
      <c r="L1526" s="17">
        <v>5007752020</v>
      </c>
      <c r="M1526" s="17" t="s">
        <v>109</v>
      </c>
      <c r="N1526" s="17">
        <v>13</v>
      </c>
      <c r="O1526" s="19">
        <v>3365330420</v>
      </c>
      <c r="AX1526"/>
      <c r="AZ1526"/>
      <c r="BB1526"/>
      <c r="BE1526"/>
      <c r="BG1526"/>
      <c r="BI1526"/>
      <c r="BK1526"/>
    </row>
    <row r="1527" spans="1:63">
      <c r="A1527" s="17">
        <v>2022</v>
      </c>
      <c r="B1527" s="17" t="s">
        <v>26</v>
      </c>
      <c r="C1527" s="17" t="s">
        <v>293</v>
      </c>
      <c r="D1527" s="17" t="s">
        <v>2862</v>
      </c>
      <c r="E1527" s="17" t="s">
        <v>26</v>
      </c>
      <c r="F1527" s="17" t="s">
        <v>184</v>
      </c>
      <c r="G1527" s="17" t="s">
        <v>2863</v>
      </c>
      <c r="H1527" s="17" t="s">
        <v>15807</v>
      </c>
      <c r="I1527" s="17" t="s">
        <v>2864</v>
      </c>
      <c r="J1527" s="17" t="s">
        <v>2861</v>
      </c>
      <c r="K1527" s="17" t="s">
        <v>2860</v>
      </c>
      <c r="L1527" s="17">
        <v>5007752020</v>
      </c>
      <c r="M1527" s="17" t="s">
        <v>109</v>
      </c>
      <c r="N1527" s="17">
        <v>13</v>
      </c>
      <c r="O1527" s="19">
        <v>3365330420</v>
      </c>
      <c r="AX1527"/>
      <c r="AZ1527"/>
      <c r="BB1527"/>
      <c r="BE1527"/>
      <c r="BG1527"/>
      <c r="BI1527"/>
      <c r="BK1527"/>
    </row>
    <row r="1528" spans="1:63">
      <c r="A1528" s="17">
        <v>2022</v>
      </c>
      <c r="B1528" s="17" t="s">
        <v>26</v>
      </c>
      <c r="C1528" s="17" t="s">
        <v>265</v>
      </c>
      <c r="D1528" s="17" t="s">
        <v>2862</v>
      </c>
      <c r="E1528" s="17" t="s">
        <v>26</v>
      </c>
      <c r="F1528" s="17" t="s">
        <v>184</v>
      </c>
      <c r="G1528" s="17" t="s">
        <v>2863</v>
      </c>
      <c r="H1528" s="17" t="s">
        <v>15807</v>
      </c>
      <c r="I1528" s="17" t="s">
        <v>2864</v>
      </c>
      <c r="J1528" s="17" t="s">
        <v>2861</v>
      </c>
      <c r="K1528" s="17" t="s">
        <v>2860</v>
      </c>
      <c r="L1528" s="17">
        <v>5007752020</v>
      </c>
      <c r="M1528" s="17" t="s">
        <v>109</v>
      </c>
      <c r="N1528" s="17">
        <v>26</v>
      </c>
      <c r="O1528" s="19">
        <v>3365330420</v>
      </c>
      <c r="AX1528"/>
      <c r="AZ1528"/>
      <c r="BB1528"/>
      <c r="BE1528"/>
      <c r="BG1528"/>
      <c r="BI1528"/>
      <c r="BK1528"/>
    </row>
    <row r="1529" spans="1:63">
      <c r="A1529" s="17">
        <v>2022</v>
      </c>
      <c r="B1529" s="17" t="s">
        <v>26</v>
      </c>
      <c r="C1529" s="17" t="s">
        <v>265</v>
      </c>
      <c r="D1529" s="17" t="s">
        <v>2862</v>
      </c>
      <c r="E1529" s="17" t="s">
        <v>26</v>
      </c>
      <c r="F1529" s="17" t="s">
        <v>184</v>
      </c>
      <c r="G1529" s="17" t="s">
        <v>2863</v>
      </c>
      <c r="H1529" s="17" t="s">
        <v>15807</v>
      </c>
      <c r="I1529" s="17" t="s">
        <v>2864</v>
      </c>
      <c r="J1529" s="17" t="s">
        <v>2861</v>
      </c>
      <c r="K1529" s="17" t="s">
        <v>2860</v>
      </c>
      <c r="L1529" s="17">
        <v>5007752020</v>
      </c>
      <c r="M1529" s="17" t="s">
        <v>109</v>
      </c>
      <c r="N1529" s="17">
        <v>26</v>
      </c>
      <c r="O1529" s="19">
        <v>3365330420</v>
      </c>
      <c r="AX1529"/>
      <c r="AZ1529"/>
      <c r="BB1529"/>
      <c r="BE1529"/>
      <c r="BG1529"/>
      <c r="BI1529"/>
      <c r="BK1529"/>
    </row>
    <row r="1530" spans="1:63">
      <c r="A1530" s="17">
        <v>2022</v>
      </c>
      <c r="B1530" s="17" t="s">
        <v>26</v>
      </c>
      <c r="C1530" s="17" t="s">
        <v>294</v>
      </c>
      <c r="D1530" s="17" t="s">
        <v>2862</v>
      </c>
      <c r="E1530" s="17" t="s">
        <v>26</v>
      </c>
      <c r="F1530" s="17" t="s">
        <v>184</v>
      </c>
      <c r="G1530" s="17" t="s">
        <v>2863</v>
      </c>
      <c r="H1530" s="17" t="s">
        <v>15807</v>
      </c>
      <c r="I1530" s="17" t="s">
        <v>2864</v>
      </c>
      <c r="J1530" s="17" t="s">
        <v>2861</v>
      </c>
      <c r="K1530" s="17" t="s">
        <v>2860</v>
      </c>
      <c r="L1530" s="17">
        <v>5007752020</v>
      </c>
      <c r="M1530" s="17" t="s">
        <v>109</v>
      </c>
      <c r="N1530" s="17">
        <v>91</v>
      </c>
      <c r="O1530" s="19">
        <v>3365330420</v>
      </c>
      <c r="AX1530"/>
      <c r="AZ1530"/>
      <c r="BB1530"/>
      <c r="BE1530"/>
      <c r="BG1530"/>
      <c r="BI1530"/>
      <c r="BK1530"/>
    </row>
    <row r="1531" spans="1:63">
      <c r="A1531" s="17">
        <v>2022</v>
      </c>
      <c r="B1531" s="17" t="s">
        <v>26</v>
      </c>
      <c r="C1531" s="17" t="s">
        <v>294</v>
      </c>
      <c r="D1531" s="17" t="s">
        <v>2862</v>
      </c>
      <c r="E1531" s="17" t="s">
        <v>26</v>
      </c>
      <c r="F1531" s="17" t="s">
        <v>184</v>
      </c>
      <c r="G1531" s="17" t="s">
        <v>2863</v>
      </c>
      <c r="H1531" s="17" t="s">
        <v>15807</v>
      </c>
      <c r="I1531" s="17" t="s">
        <v>2864</v>
      </c>
      <c r="J1531" s="17" t="s">
        <v>2861</v>
      </c>
      <c r="K1531" s="17" t="s">
        <v>2860</v>
      </c>
      <c r="L1531" s="17">
        <v>5007752020</v>
      </c>
      <c r="M1531" s="17" t="s">
        <v>109</v>
      </c>
      <c r="N1531" s="17">
        <v>91</v>
      </c>
      <c r="O1531" s="19">
        <v>3365330420</v>
      </c>
      <c r="AX1531"/>
      <c r="AZ1531"/>
      <c r="BB1531"/>
      <c r="BE1531"/>
      <c r="BG1531"/>
      <c r="BI1531"/>
      <c r="BK1531"/>
    </row>
    <row r="1532" spans="1:63">
      <c r="A1532" s="17">
        <v>2022</v>
      </c>
      <c r="B1532" s="17" t="s">
        <v>26</v>
      </c>
      <c r="C1532" s="17" t="s">
        <v>295</v>
      </c>
      <c r="D1532" s="17" t="s">
        <v>2862</v>
      </c>
      <c r="E1532" s="17" t="s">
        <v>26</v>
      </c>
      <c r="F1532" s="17" t="s">
        <v>184</v>
      </c>
      <c r="G1532" s="17" t="s">
        <v>2863</v>
      </c>
      <c r="H1532" s="17" t="s">
        <v>15807</v>
      </c>
      <c r="I1532" s="17" t="s">
        <v>2864</v>
      </c>
      <c r="J1532" s="17" t="s">
        <v>2861</v>
      </c>
      <c r="K1532" s="17" t="s">
        <v>2860</v>
      </c>
      <c r="L1532" s="17">
        <v>5007752020</v>
      </c>
      <c r="M1532" s="17" t="s">
        <v>109</v>
      </c>
      <c r="N1532" s="17">
        <v>65</v>
      </c>
      <c r="O1532" s="19">
        <v>3365330420</v>
      </c>
      <c r="AX1532"/>
      <c r="AZ1532"/>
      <c r="BB1532"/>
      <c r="BE1532"/>
      <c r="BG1532"/>
      <c r="BI1532"/>
      <c r="BK1532"/>
    </row>
    <row r="1533" spans="1:63">
      <c r="A1533" s="17">
        <v>2022</v>
      </c>
      <c r="B1533" s="17" t="s">
        <v>26</v>
      </c>
      <c r="C1533" s="17" t="s">
        <v>295</v>
      </c>
      <c r="D1533" s="17" t="s">
        <v>2862</v>
      </c>
      <c r="E1533" s="17" t="s">
        <v>26</v>
      </c>
      <c r="F1533" s="17" t="s">
        <v>184</v>
      </c>
      <c r="G1533" s="17" t="s">
        <v>2863</v>
      </c>
      <c r="H1533" s="17" t="s">
        <v>15807</v>
      </c>
      <c r="I1533" s="17" t="s">
        <v>2864</v>
      </c>
      <c r="J1533" s="17" t="s">
        <v>2861</v>
      </c>
      <c r="K1533" s="17" t="s">
        <v>2860</v>
      </c>
      <c r="L1533" s="17">
        <v>5007752020</v>
      </c>
      <c r="M1533" s="17" t="s">
        <v>109</v>
      </c>
      <c r="N1533" s="17">
        <v>65</v>
      </c>
      <c r="O1533" s="19">
        <v>3365330420</v>
      </c>
      <c r="AX1533"/>
      <c r="AZ1533"/>
      <c r="BB1533"/>
      <c r="BE1533"/>
      <c r="BG1533"/>
      <c r="BI1533"/>
      <c r="BK1533"/>
    </row>
    <row r="1534" spans="1:63">
      <c r="A1534" s="17">
        <v>2022</v>
      </c>
      <c r="B1534" s="17" t="s">
        <v>26</v>
      </c>
      <c r="C1534" s="17" t="s">
        <v>184</v>
      </c>
      <c r="D1534" s="17" t="s">
        <v>1626</v>
      </c>
      <c r="E1534" s="17" t="s">
        <v>26</v>
      </c>
      <c r="F1534" s="17" t="s">
        <v>184</v>
      </c>
      <c r="G1534" s="17" t="s">
        <v>1628</v>
      </c>
      <c r="H1534" s="17" t="s">
        <v>15812</v>
      </c>
      <c r="I1534" s="17" t="s">
        <v>1629</v>
      </c>
      <c r="J1534" s="17" t="s">
        <v>1625</v>
      </c>
      <c r="K1534" s="17" t="s">
        <v>1624</v>
      </c>
      <c r="L1534" s="17">
        <v>5007762020</v>
      </c>
      <c r="M1534" s="17" t="s">
        <v>116</v>
      </c>
      <c r="N1534" s="17">
        <v>980</v>
      </c>
      <c r="O1534" s="19">
        <v>4566455232</v>
      </c>
      <c r="AX1534"/>
      <c r="AZ1534"/>
      <c r="BB1534"/>
      <c r="BE1534"/>
      <c r="BG1534"/>
      <c r="BI1534"/>
      <c r="BK1534"/>
    </row>
    <row r="1535" spans="1:63">
      <c r="A1535" s="17">
        <v>2022</v>
      </c>
      <c r="B1535" s="17" t="s">
        <v>26</v>
      </c>
      <c r="C1535" s="17" t="s">
        <v>184</v>
      </c>
      <c r="D1535" s="17" t="s">
        <v>1626</v>
      </c>
      <c r="E1535" s="17" t="s">
        <v>26</v>
      </c>
      <c r="F1535" s="17" t="s">
        <v>184</v>
      </c>
      <c r="G1535" s="17" t="s">
        <v>1628</v>
      </c>
      <c r="H1535" s="17" t="s">
        <v>15812</v>
      </c>
      <c r="I1535" s="17" t="s">
        <v>1629</v>
      </c>
      <c r="J1535" s="17" t="s">
        <v>1625</v>
      </c>
      <c r="K1535" s="17" t="s">
        <v>1624</v>
      </c>
      <c r="L1535" s="17">
        <v>5007762020</v>
      </c>
      <c r="M1535" s="17" t="s">
        <v>116</v>
      </c>
      <c r="N1535" s="17">
        <v>980</v>
      </c>
      <c r="O1535" s="19">
        <v>4566455232</v>
      </c>
      <c r="AX1535"/>
      <c r="AZ1535"/>
      <c r="BB1535"/>
      <c r="BE1535"/>
      <c r="BG1535"/>
      <c r="BI1535"/>
      <c r="BK1535"/>
    </row>
    <row r="1536" spans="1:63">
      <c r="A1536" s="17">
        <v>2022</v>
      </c>
      <c r="B1536" s="17" t="s">
        <v>26</v>
      </c>
      <c r="C1536" s="17" t="s">
        <v>184</v>
      </c>
      <c r="D1536" s="17" t="s">
        <v>1626</v>
      </c>
      <c r="E1536" s="17" t="s">
        <v>26</v>
      </c>
      <c r="F1536" s="17" t="s">
        <v>184</v>
      </c>
      <c r="G1536" s="17" t="s">
        <v>1628</v>
      </c>
      <c r="H1536" s="17" t="s">
        <v>15812</v>
      </c>
      <c r="I1536" s="17" t="s">
        <v>1629</v>
      </c>
      <c r="J1536" s="17" t="s">
        <v>1625</v>
      </c>
      <c r="K1536" s="17" t="s">
        <v>1624</v>
      </c>
      <c r="L1536" s="17">
        <v>5007762020</v>
      </c>
      <c r="M1536" s="17" t="s">
        <v>109</v>
      </c>
      <c r="N1536" s="17">
        <v>299</v>
      </c>
      <c r="O1536" s="19">
        <v>4566455232</v>
      </c>
      <c r="AX1536"/>
      <c r="AZ1536"/>
      <c r="BB1536"/>
      <c r="BE1536"/>
      <c r="BG1536"/>
      <c r="BI1536"/>
      <c r="BK1536"/>
    </row>
    <row r="1537" spans="1:63">
      <c r="A1537" s="17">
        <v>2022</v>
      </c>
      <c r="B1537" s="17" t="s">
        <v>26</v>
      </c>
      <c r="C1537" s="17" t="s">
        <v>184</v>
      </c>
      <c r="D1537" s="17" t="s">
        <v>1626</v>
      </c>
      <c r="E1537" s="17" t="s">
        <v>26</v>
      </c>
      <c r="F1537" s="17" t="s">
        <v>184</v>
      </c>
      <c r="G1537" s="17" t="s">
        <v>1628</v>
      </c>
      <c r="H1537" s="17" t="s">
        <v>15812</v>
      </c>
      <c r="I1537" s="17" t="s">
        <v>1629</v>
      </c>
      <c r="J1537" s="17" t="s">
        <v>1625</v>
      </c>
      <c r="K1537" s="17" t="s">
        <v>1624</v>
      </c>
      <c r="L1537" s="17">
        <v>5007762020</v>
      </c>
      <c r="M1537" s="17" t="s">
        <v>109</v>
      </c>
      <c r="N1537" s="17">
        <v>299</v>
      </c>
      <c r="O1537" s="19">
        <v>4566455232</v>
      </c>
      <c r="AX1537"/>
      <c r="AZ1537"/>
      <c r="BB1537"/>
      <c r="BE1537"/>
      <c r="BG1537"/>
      <c r="BI1537"/>
      <c r="BK1537"/>
    </row>
    <row r="1538" spans="1:63">
      <c r="A1538" s="17">
        <v>2022</v>
      </c>
      <c r="B1538" s="17" t="s">
        <v>26</v>
      </c>
      <c r="C1538" s="17" t="s">
        <v>184</v>
      </c>
      <c r="D1538" s="17" t="s">
        <v>1626</v>
      </c>
      <c r="E1538" s="17" t="s">
        <v>26</v>
      </c>
      <c r="F1538" s="17" t="s">
        <v>184</v>
      </c>
      <c r="G1538" s="17" t="s">
        <v>1628</v>
      </c>
      <c r="H1538" s="17" t="s">
        <v>15812</v>
      </c>
      <c r="I1538" s="17" t="s">
        <v>1629</v>
      </c>
      <c r="J1538" s="17" t="s">
        <v>1625</v>
      </c>
      <c r="K1538" s="17" t="s">
        <v>1624</v>
      </c>
      <c r="L1538" s="17">
        <v>5007762020</v>
      </c>
      <c r="M1538" s="17" t="s">
        <v>109</v>
      </c>
      <c r="N1538" s="17">
        <v>234</v>
      </c>
      <c r="O1538" s="19">
        <v>4566455232</v>
      </c>
      <c r="AX1538"/>
      <c r="AZ1538"/>
      <c r="BB1538"/>
      <c r="BE1538"/>
      <c r="BG1538"/>
      <c r="BI1538"/>
      <c r="BK1538"/>
    </row>
    <row r="1539" spans="1:63">
      <c r="A1539" s="17">
        <v>2022</v>
      </c>
      <c r="B1539" s="17" t="s">
        <v>26</v>
      </c>
      <c r="C1539" s="17" t="s">
        <v>184</v>
      </c>
      <c r="D1539" s="17" t="s">
        <v>1626</v>
      </c>
      <c r="E1539" s="17" t="s">
        <v>26</v>
      </c>
      <c r="F1539" s="17" t="s">
        <v>184</v>
      </c>
      <c r="G1539" s="17" t="s">
        <v>1628</v>
      </c>
      <c r="H1539" s="17" t="s">
        <v>15812</v>
      </c>
      <c r="I1539" s="17" t="s">
        <v>1629</v>
      </c>
      <c r="J1539" s="17" t="s">
        <v>1625</v>
      </c>
      <c r="K1539" s="17" t="s">
        <v>1624</v>
      </c>
      <c r="L1539" s="17">
        <v>5007762020</v>
      </c>
      <c r="M1539" s="17" t="s">
        <v>109</v>
      </c>
      <c r="N1539" s="17">
        <v>234</v>
      </c>
      <c r="O1539" s="19">
        <v>4566455232</v>
      </c>
      <c r="AX1539"/>
      <c r="AZ1539"/>
      <c r="BB1539"/>
      <c r="BE1539"/>
      <c r="BG1539"/>
      <c r="BI1539"/>
      <c r="BK1539"/>
    </row>
    <row r="1540" spans="1:63">
      <c r="A1540" s="17">
        <v>2022</v>
      </c>
      <c r="B1540" s="17" t="s">
        <v>26</v>
      </c>
      <c r="C1540" s="17" t="s">
        <v>184</v>
      </c>
      <c r="D1540" s="17" t="s">
        <v>1626</v>
      </c>
      <c r="E1540" s="17" t="s">
        <v>26</v>
      </c>
      <c r="F1540" s="17" t="s">
        <v>184</v>
      </c>
      <c r="G1540" s="17" t="s">
        <v>1628</v>
      </c>
      <c r="H1540" s="17" t="s">
        <v>15812</v>
      </c>
      <c r="I1540" s="17" t="s">
        <v>1629</v>
      </c>
      <c r="J1540" s="17" t="s">
        <v>1625</v>
      </c>
      <c r="K1540" s="17" t="s">
        <v>1624</v>
      </c>
      <c r="L1540" s="17">
        <v>5007762020</v>
      </c>
      <c r="M1540" s="17" t="s">
        <v>116</v>
      </c>
      <c r="N1540" s="17">
        <v>868</v>
      </c>
      <c r="O1540" s="19">
        <v>4566455232</v>
      </c>
      <c r="AX1540"/>
      <c r="AZ1540"/>
      <c r="BB1540"/>
      <c r="BE1540"/>
      <c r="BG1540"/>
      <c r="BI1540"/>
      <c r="BK1540"/>
    </row>
    <row r="1541" spans="1:63">
      <c r="A1541" s="17">
        <v>2022</v>
      </c>
      <c r="B1541" s="17" t="s">
        <v>26</v>
      </c>
      <c r="C1541" s="17" t="s">
        <v>184</v>
      </c>
      <c r="D1541" s="17" t="s">
        <v>1626</v>
      </c>
      <c r="E1541" s="17" t="s">
        <v>26</v>
      </c>
      <c r="F1541" s="17" t="s">
        <v>184</v>
      </c>
      <c r="G1541" s="17" t="s">
        <v>1628</v>
      </c>
      <c r="H1541" s="17" t="s">
        <v>15812</v>
      </c>
      <c r="I1541" s="17" t="s">
        <v>1629</v>
      </c>
      <c r="J1541" s="17" t="s">
        <v>1625</v>
      </c>
      <c r="K1541" s="17" t="s">
        <v>1624</v>
      </c>
      <c r="L1541" s="17">
        <v>5007762020</v>
      </c>
      <c r="M1541" s="17" t="s">
        <v>116</v>
      </c>
      <c r="N1541" s="17">
        <v>868</v>
      </c>
      <c r="O1541" s="19">
        <v>4566455232</v>
      </c>
      <c r="AX1541"/>
      <c r="AZ1541"/>
      <c r="BB1541"/>
      <c r="BE1541"/>
      <c r="BG1541"/>
      <c r="BI1541"/>
      <c r="BK1541"/>
    </row>
    <row r="1542" spans="1:63">
      <c r="A1542" s="17">
        <v>2022</v>
      </c>
      <c r="B1542" s="17" t="s">
        <v>26</v>
      </c>
      <c r="C1542" s="17" t="s">
        <v>184</v>
      </c>
      <c r="D1542" s="17" t="s">
        <v>2840</v>
      </c>
      <c r="E1542" s="17" t="s">
        <v>26</v>
      </c>
      <c r="F1542" s="17" t="s">
        <v>184</v>
      </c>
      <c r="G1542" s="17" t="s">
        <v>2841</v>
      </c>
      <c r="H1542" s="17" t="s">
        <v>15815</v>
      </c>
      <c r="I1542" s="17" t="s">
        <v>2842</v>
      </c>
      <c r="J1542" s="17" t="s">
        <v>2839</v>
      </c>
      <c r="K1542" s="17" t="s">
        <v>2838</v>
      </c>
      <c r="L1542" s="17">
        <v>5007772020</v>
      </c>
      <c r="M1542" s="17" t="s">
        <v>109</v>
      </c>
      <c r="N1542" s="17">
        <v>1534</v>
      </c>
      <c r="O1542" s="19">
        <v>6214893029</v>
      </c>
      <c r="AX1542"/>
      <c r="AZ1542"/>
      <c r="BB1542"/>
      <c r="BE1542"/>
      <c r="BG1542"/>
      <c r="BI1542"/>
      <c r="BK1542"/>
    </row>
    <row r="1543" spans="1:63">
      <c r="A1543" s="17">
        <v>2022</v>
      </c>
      <c r="B1543" s="17" t="s">
        <v>26</v>
      </c>
      <c r="C1543" s="17" t="s">
        <v>184</v>
      </c>
      <c r="D1543" s="17" t="s">
        <v>2840</v>
      </c>
      <c r="E1543" s="17" t="s">
        <v>26</v>
      </c>
      <c r="F1543" s="17" t="s">
        <v>184</v>
      </c>
      <c r="G1543" s="17" t="s">
        <v>2841</v>
      </c>
      <c r="H1543" s="17" t="s">
        <v>15815</v>
      </c>
      <c r="I1543" s="17" t="s">
        <v>2842</v>
      </c>
      <c r="J1543" s="17" t="s">
        <v>2839</v>
      </c>
      <c r="K1543" s="17" t="s">
        <v>2838</v>
      </c>
      <c r="L1543" s="17">
        <v>5007772020</v>
      </c>
      <c r="M1543" s="17" t="s">
        <v>109</v>
      </c>
      <c r="N1543" s="17">
        <v>1261</v>
      </c>
      <c r="O1543" s="19">
        <v>6214893029</v>
      </c>
      <c r="AX1543"/>
      <c r="AZ1543"/>
      <c r="BB1543"/>
      <c r="BE1543"/>
      <c r="BG1543"/>
      <c r="BI1543"/>
      <c r="BK1543"/>
    </row>
    <row r="1544" spans="1:63">
      <c r="A1544" s="17">
        <v>2022</v>
      </c>
      <c r="B1544" s="17" t="s">
        <v>26</v>
      </c>
      <c r="C1544" s="17" t="s">
        <v>288</v>
      </c>
      <c r="D1544" s="17" t="s">
        <v>2459</v>
      </c>
      <c r="E1544" s="17" t="s">
        <v>26</v>
      </c>
      <c r="F1544" s="17" t="s">
        <v>184</v>
      </c>
      <c r="G1544" s="17" t="s">
        <v>2460</v>
      </c>
      <c r="H1544" s="17" t="s">
        <v>15809</v>
      </c>
      <c r="I1544" s="17" t="s">
        <v>2461</v>
      </c>
      <c r="J1544" s="17" t="s">
        <v>2458</v>
      </c>
      <c r="K1544" s="17" t="s">
        <v>2458</v>
      </c>
      <c r="L1544" s="17">
        <v>5007782020</v>
      </c>
      <c r="M1544" s="17" t="s">
        <v>109</v>
      </c>
      <c r="N1544" s="17">
        <v>52</v>
      </c>
      <c r="O1544" s="19">
        <v>4288701306</v>
      </c>
      <c r="AX1544"/>
      <c r="AZ1544"/>
      <c r="BB1544"/>
      <c r="BE1544"/>
      <c r="BG1544"/>
      <c r="BI1544"/>
      <c r="BK1544"/>
    </row>
    <row r="1545" spans="1:63">
      <c r="A1545" s="17">
        <v>2022</v>
      </c>
      <c r="B1545" s="17" t="s">
        <v>26</v>
      </c>
      <c r="C1545" s="17" t="s">
        <v>288</v>
      </c>
      <c r="D1545" s="17" t="s">
        <v>2459</v>
      </c>
      <c r="E1545" s="17" t="s">
        <v>26</v>
      </c>
      <c r="F1545" s="17" t="s">
        <v>184</v>
      </c>
      <c r="G1545" s="17" t="s">
        <v>2460</v>
      </c>
      <c r="H1545" s="17" t="s">
        <v>15809</v>
      </c>
      <c r="I1545" s="17" t="s">
        <v>2461</v>
      </c>
      <c r="J1545" s="17" t="s">
        <v>2458</v>
      </c>
      <c r="K1545" s="17" t="s">
        <v>2458</v>
      </c>
      <c r="L1545" s="17">
        <v>5007782020</v>
      </c>
      <c r="M1545" s="17" t="s">
        <v>109</v>
      </c>
      <c r="N1545" s="17">
        <v>52</v>
      </c>
      <c r="O1545" s="19">
        <v>4288701306</v>
      </c>
      <c r="AX1545"/>
      <c r="AZ1545"/>
      <c r="BB1545"/>
      <c r="BE1545"/>
      <c r="BG1545"/>
      <c r="BI1545"/>
      <c r="BK1545"/>
    </row>
    <row r="1546" spans="1:63">
      <c r="A1546" s="17">
        <v>2022</v>
      </c>
      <c r="B1546" s="17" t="s">
        <v>26</v>
      </c>
      <c r="C1546" s="17" t="s">
        <v>228</v>
      </c>
      <c r="D1546" s="17" t="s">
        <v>2459</v>
      </c>
      <c r="E1546" s="17" t="s">
        <v>26</v>
      </c>
      <c r="F1546" s="17" t="s">
        <v>184</v>
      </c>
      <c r="G1546" s="17" t="s">
        <v>2460</v>
      </c>
      <c r="H1546" s="17" t="s">
        <v>15809</v>
      </c>
      <c r="I1546" s="17" t="s">
        <v>2461</v>
      </c>
      <c r="J1546" s="17" t="s">
        <v>2458</v>
      </c>
      <c r="K1546" s="17" t="s">
        <v>2458</v>
      </c>
      <c r="L1546" s="17">
        <v>5007782020</v>
      </c>
      <c r="M1546" s="17" t="s">
        <v>109</v>
      </c>
      <c r="N1546" s="17">
        <v>13</v>
      </c>
      <c r="O1546" s="19">
        <v>4288701306</v>
      </c>
      <c r="AX1546"/>
      <c r="AZ1546"/>
      <c r="BB1546"/>
      <c r="BE1546"/>
      <c r="BG1546"/>
      <c r="BI1546"/>
      <c r="BK1546"/>
    </row>
    <row r="1547" spans="1:63">
      <c r="A1547" s="17">
        <v>2022</v>
      </c>
      <c r="B1547" s="17" t="s">
        <v>26</v>
      </c>
      <c r="C1547" s="17" t="s">
        <v>228</v>
      </c>
      <c r="D1547" s="17" t="s">
        <v>2459</v>
      </c>
      <c r="E1547" s="17" t="s">
        <v>26</v>
      </c>
      <c r="F1547" s="17" t="s">
        <v>184</v>
      </c>
      <c r="G1547" s="17" t="s">
        <v>2460</v>
      </c>
      <c r="H1547" s="17" t="s">
        <v>15809</v>
      </c>
      <c r="I1547" s="17" t="s">
        <v>2461</v>
      </c>
      <c r="J1547" s="17" t="s">
        <v>2458</v>
      </c>
      <c r="K1547" s="17" t="s">
        <v>2458</v>
      </c>
      <c r="L1547" s="17">
        <v>5007782020</v>
      </c>
      <c r="M1547" s="17" t="s">
        <v>109</v>
      </c>
      <c r="N1547" s="17">
        <v>13</v>
      </c>
      <c r="O1547" s="19">
        <v>4288701306</v>
      </c>
      <c r="AX1547"/>
      <c r="AZ1547"/>
      <c r="BB1547"/>
      <c r="BE1547"/>
      <c r="BG1547"/>
      <c r="BI1547"/>
      <c r="BK1547"/>
    </row>
    <row r="1548" spans="1:63">
      <c r="A1548" s="17">
        <v>2022</v>
      </c>
      <c r="B1548" s="17" t="s">
        <v>26</v>
      </c>
      <c r="C1548" s="17" t="s">
        <v>231</v>
      </c>
      <c r="D1548" s="17" t="s">
        <v>2459</v>
      </c>
      <c r="E1548" s="17" t="s">
        <v>26</v>
      </c>
      <c r="F1548" s="17" t="s">
        <v>184</v>
      </c>
      <c r="G1548" s="17" t="s">
        <v>2460</v>
      </c>
      <c r="H1548" s="17" t="s">
        <v>15809</v>
      </c>
      <c r="I1548" s="17" t="s">
        <v>2461</v>
      </c>
      <c r="J1548" s="17" t="s">
        <v>2458</v>
      </c>
      <c r="K1548" s="17" t="s">
        <v>2458</v>
      </c>
      <c r="L1548" s="17">
        <v>5007782020</v>
      </c>
      <c r="M1548" s="17" t="s">
        <v>109</v>
      </c>
      <c r="N1548" s="17">
        <v>65</v>
      </c>
      <c r="O1548" s="19">
        <v>4288701306</v>
      </c>
      <c r="AX1548"/>
      <c r="AZ1548"/>
      <c r="BB1548"/>
      <c r="BE1548"/>
      <c r="BG1548"/>
      <c r="BI1548"/>
      <c r="BK1548"/>
    </row>
    <row r="1549" spans="1:63">
      <c r="A1549" s="17">
        <v>2022</v>
      </c>
      <c r="B1549" s="17" t="s">
        <v>26</v>
      </c>
      <c r="C1549" s="17" t="s">
        <v>231</v>
      </c>
      <c r="D1549" s="17" t="s">
        <v>2459</v>
      </c>
      <c r="E1549" s="17" t="s">
        <v>26</v>
      </c>
      <c r="F1549" s="17" t="s">
        <v>184</v>
      </c>
      <c r="G1549" s="17" t="s">
        <v>2460</v>
      </c>
      <c r="H1549" s="17" t="s">
        <v>15809</v>
      </c>
      <c r="I1549" s="17" t="s">
        <v>2461</v>
      </c>
      <c r="J1549" s="17" t="s">
        <v>2458</v>
      </c>
      <c r="K1549" s="17" t="s">
        <v>2458</v>
      </c>
      <c r="L1549" s="17">
        <v>5007782020</v>
      </c>
      <c r="M1549" s="17" t="s">
        <v>109</v>
      </c>
      <c r="N1549" s="17">
        <v>65</v>
      </c>
      <c r="O1549" s="19">
        <v>4288701306</v>
      </c>
      <c r="AX1549"/>
      <c r="AZ1549"/>
      <c r="BB1549"/>
      <c r="BE1549"/>
      <c r="BG1549"/>
      <c r="BI1549"/>
      <c r="BK1549"/>
    </row>
    <row r="1550" spans="1:63">
      <c r="A1550" s="17">
        <v>2022</v>
      </c>
      <c r="B1550" s="17" t="s">
        <v>26</v>
      </c>
      <c r="C1550" s="17" t="s">
        <v>171</v>
      </c>
      <c r="D1550" s="17" t="s">
        <v>2459</v>
      </c>
      <c r="E1550" s="17" t="s">
        <v>26</v>
      </c>
      <c r="F1550" s="17" t="s">
        <v>184</v>
      </c>
      <c r="G1550" s="17" t="s">
        <v>2460</v>
      </c>
      <c r="H1550" s="17" t="s">
        <v>15809</v>
      </c>
      <c r="I1550" s="17" t="s">
        <v>2461</v>
      </c>
      <c r="J1550" s="17" t="s">
        <v>2458</v>
      </c>
      <c r="K1550" s="17" t="s">
        <v>2458</v>
      </c>
      <c r="L1550" s="17">
        <v>5007782020</v>
      </c>
      <c r="M1550" s="17" t="s">
        <v>109</v>
      </c>
      <c r="N1550" s="17">
        <v>195</v>
      </c>
      <c r="O1550" s="19">
        <v>4288701306</v>
      </c>
      <c r="AX1550"/>
      <c r="AZ1550"/>
      <c r="BB1550"/>
      <c r="BE1550"/>
      <c r="BG1550"/>
      <c r="BI1550"/>
      <c r="BK1550"/>
    </row>
    <row r="1551" spans="1:63">
      <c r="A1551" s="17">
        <v>2022</v>
      </c>
      <c r="B1551" s="17" t="s">
        <v>26</v>
      </c>
      <c r="C1551" s="17" t="s">
        <v>171</v>
      </c>
      <c r="D1551" s="17" t="s">
        <v>2459</v>
      </c>
      <c r="E1551" s="17" t="s">
        <v>26</v>
      </c>
      <c r="F1551" s="17" t="s">
        <v>184</v>
      </c>
      <c r="G1551" s="17" t="s">
        <v>2460</v>
      </c>
      <c r="H1551" s="17" t="s">
        <v>15809</v>
      </c>
      <c r="I1551" s="17" t="s">
        <v>2461</v>
      </c>
      <c r="J1551" s="17" t="s">
        <v>2458</v>
      </c>
      <c r="K1551" s="17" t="s">
        <v>2458</v>
      </c>
      <c r="L1551" s="17">
        <v>5007782020</v>
      </c>
      <c r="M1551" s="17" t="s">
        <v>109</v>
      </c>
      <c r="N1551" s="17">
        <v>195</v>
      </c>
      <c r="O1551" s="19">
        <v>4288701306</v>
      </c>
      <c r="AX1551"/>
      <c r="AZ1551"/>
      <c r="BB1551"/>
      <c r="BE1551"/>
      <c r="BG1551"/>
      <c r="BI1551"/>
      <c r="BK1551"/>
    </row>
    <row r="1552" spans="1:63">
      <c r="A1552" s="17">
        <v>2022</v>
      </c>
      <c r="B1552" s="17" t="s">
        <v>26</v>
      </c>
      <c r="C1552" s="17" t="s">
        <v>232</v>
      </c>
      <c r="D1552" s="17" t="s">
        <v>2459</v>
      </c>
      <c r="E1552" s="17" t="s">
        <v>26</v>
      </c>
      <c r="F1552" s="17" t="s">
        <v>184</v>
      </c>
      <c r="G1552" s="17" t="s">
        <v>2460</v>
      </c>
      <c r="H1552" s="17" t="s">
        <v>15809</v>
      </c>
      <c r="I1552" s="17" t="s">
        <v>2461</v>
      </c>
      <c r="J1552" s="17" t="s">
        <v>2458</v>
      </c>
      <c r="K1552" s="17" t="s">
        <v>2458</v>
      </c>
      <c r="L1552" s="17">
        <v>5007782020</v>
      </c>
      <c r="M1552" s="17" t="s">
        <v>109</v>
      </c>
      <c r="N1552" s="17">
        <v>26</v>
      </c>
      <c r="O1552" s="19">
        <v>4288701306</v>
      </c>
      <c r="AX1552"/>
      <c r="AZ1552"/>
      <c r="BB1552"/>
      <c r="BE1552"/>
      <c r="BG1552"/>
      <c r="BI1552"/>
      <c r="BK1552"/>
    </row>
    <row r="1553" spans="1:63">
      <c r="A1553" s="17">
        <v>2022</v>
      </c>
      <c r="B1553" s="17" t="s">
        <v>26</v>
      </c>
      <c r="C1553" s="17" t="s">
        <v>232</v>
      </c>
      <c r="D1553" s="17" t="s">
        <v>2459</v>
      </c>
      <c r="E1553" s="17" t="s">
        <v>26</v>
      </c>
      <c r="F1553" s="17" t="s">
        <v>184</v>
      </c>
      <c r="G1553" s="17" t="s">
        <v>2460</v>
      </c>
      <c r="H1553" s="17" t="s">
        <v>15809</v>
      </c>
      <c r="I1553" s="17" t="s">
        <v>2461</v>
      </c>
      <c r="J1553" s="17" t="s">
        <v>2458</v>
      </c>
      <c r="K1553" s="17" t="s">
        <v>2458</v>
      </c>
      <c r="L1553" s="17">
        <v>5007782020</v>
      </c>
      <c r="M1553" s="17" t="s">
        <v>109</v>
      </c>
      <c r="N1553" s="17">
        <v>26</v>
      </c>
      <c r="O1553" s="19">
        <v>4288701306</v>
      </c>
      <c r="AX1553"/>
      <c r="AZ1553"/>
      <c r="BB1553"/>
      <c r="BE1553"/>
      <c r="BG1553"/>
      <c r="BI1553"/>
      <c r="BK1553"/>
    </row>
    <row r="1554" spans="1:63">
      <c r="A1554" s="17">
        <v>2022</v>
      </c>
      <c r="B1554" s="17" t="s">
        <v>26</v>
      </c>
      <c r="C1554" s="17" t="s">
        <v>234</v>
      </c>
      <c r="D1554" s="17" t="s">
        <v>2459</v>
      </c>
      <c r="E1554" s="17" t="s">
        <v>26</v>
      </c>
      <c r="F1554" s="17" t="s">
        <v>184</v>
      </c>
      <c r="G1554" s="17" t="s">
        <v>2460</v>
      </c>
      <c r="H1554" s="17" t="s">
        <v>15809</v>
      </c>
      <c r="I1554" s="17" t="s">
        <v>2461</v>
      </c>
      <c r="J1554" s="17" t="s">
        <v>2458</v>
      </c>
      <c r="K1554" s="17" t="s">
        <v>2458</v>
      </c>
      <c r="L1554" s="17">
        <v>5007782020</v>
      </c>
      <c r="M1554" s="17" t="s">
        <v>109</v>
      </c>
      <c r="N1554" s="17">
        <v>117</v>
      </c>
      <c r="O1554" s="19">
        <v>4288701306</v>
      </c>
      <c r="AX1554"/>
      <c r="AZ1554"/>
      <c r="BB1554"/>
      <c r="BE1554"/>
      <c r="BG1554"/>
      <c r="BI1554"/>
      <c r="BK1554"/>
    </row>
    <row r="1555" spans="1:63">
      <c r="A1555" s="17">
        <v>2022</v>
      </c>
      <c r="B1555" s="17" t="s">
        <v>26</v>
      </c>
      <c r="C1555" s="17" t="s">
        <v>234</v>
      </c>
      <c r="D1555" s="17" t="s">
        <v>2459</v>
      </c>
      <c r="E1555" s="17" t="s">
        <v>26</v>
      </c>
      <c r="F1555" s="17" t="s">
        <v>184</v>
      </c>
      <c r="G1555" s="17" t="s">
        <v>2460</v>
      </c>
      <c r="H1555" s="17" t="s">
        <v>15809</v>
      </c>
      <c r="I1555" s="17" t="s">
        <v>2461</v>
      </c>
      <c r="J1555" s="17" t="s">
        <v>2458</v>
      </c>
      <c r="K1555" s="17" t="s">
        <v>2458</v>
      </c>
      <c r="L1555" s="17">
        <v>5007782020</v>
      </c>
      <c r="M1555" s="17" t="s">
        <v>109</v>
      </c>
      <c r="N1555" s="17">
        <v>117</v>
      </c>
      <c r="O1555" s="19">
        <v>4288701306</v>
      </c>
      <c r="AX1555"/>
      <c r="AZ1555"/>
      <c r="BB1555"/>
      <c r="BE1555"/>
      <c r="BG1555"/>
      <c r="BI1555"/>
      <c r="BK1555"/>
    </row>
    <row r="1556" spans="1:63">
      <c r="A1556" s="17">
        <v>2022</v>
      </c>
      <c r="B1556" s="17" t="s">
        <v>26</v>
      </c>
      <c r="C1556" s="17" t="s">
        <v>238</v>
      </c>
      <c r="D1556" s="17" t="s">
        <v>2459</v>
      </c>
      <c r="E1556" s="17" t="s">
        <v>26</v>
      </c>
      <c r="F1556" s="17" t="s">
        <v>184</v>
      </c>
      <c r="G1556" s="17" t="s">
        <v>2460</v>
      </c>
      <c r="H1556" s="17" t="s">
        <v>15809</v>
      </c>
      <c r="I1556" s="17" t="s">
        <v>2461</v>
      </c>
      <c r="J1556" s="17" t="s">
        <v>2458</v>
      </c>
      <c r="K1556" s="17" t="s">
        <v>2458</v>
      </c>
      <c r="L1556" s="17">
        <v>5007782020</v>
      </c>
      <c r="M1556" s="17" t="s">
        <v>109</v>
      </c>
      <c r="N1556" s="17">
        <v>52</v>
      </c>
      <c r="O1556" s="19">
        <v>4288701306</v>
      </c>
      <c r="AX1556"/>
      <c r="AZ1556"/>
      <c r="BB1556"/>
      <c r="BE1556"/>
      <c r="BG1556"/>
      <c r="BI1556"/>
      <c r="BK1556"/>
    </row>
    <row r="1557" spans="1:63">
      <c r="A1557" s="17">
        <v>2022</v>
      </c>
      <c r="B1557" s="17" t="s">
        <v>26</v>
      </c>
      <c r="C1557" s="17" t="s">
        <v>238</v>
      </c>
      <c r="D1557" s="17" t="s">
        <v>2459</v>
      </c>
      <c r="E1557" s="17" t="s">
        <v>26</v>
      </c>
      <c r="F1557" s="17" t="s">
        <v>184</v>
      </c>
      <c r="G1557" s="17" t="s">
        <v>2460</v>
      </c>
      <c r="H1557" s="17" t="s">
        <v>15809</v>
      </c>
      <c r="I1557" s="17" t="s">
        <v>2461</v>
      </c>
      <c r="J1557" s="17" t="s">
        <v>2458</v>
      </c>
      <c r="K1557" s="17" t="s">
        <v>2458</v>
      </c>
      <c r="L1557" s="17">
        <v>5007782020</v>
      </c>
      <c r="M1557" s="17" t="s">
        <v>109</v>
      </c>
      <c r="N1557" s="17">
        <v>52</v>
      </c>
      <c r="O1557" s="19">
        <v>4288701306</v>
      </c>
      <c r="AX1557"/>
      <c r="AZ1557"/>
      <c r="BB1557"/>
      <c r="BE1557"/>
      <c r="BG1557"/>
      <c r="BI1557"/>
      <c r="BK1557"/>
    </row>
    <row r="1558" spans="1:63">
      <c r="A1558" s="17">
        <v>2022</v>
      </c>
      <c r="B1558" s="17" t="s">
        <v>26</v>
      </c>
      <c r="C1558" s="17" t="s">
        <v>172</v>
      </c>
      <c r="D1558" s="17" t="s">
        <v>2459</v>
      </c>
      <c r="E1558" s="17" t="s">
        <v>26</v>
      </c>
      <c r="F1558" s="17" t="s">
        <v>184</v>
      </c>
      <c r="G1558" s="17" t="s">
        <v>2460</v>
      </c>
      <c r="H1558" s="17" t="s">
        <v>15809</v>
      </c>
      <c r="I1558" s="17" t="s">
        <v>2461</v>
      </c>
      <c r="J1558" s="17" t="s">
        <v>2458</v>
      </c>
      <c r="K1558" s="17" t="s">
        <v>2458</v>
      </c>
      <c r="L1558" s="17">
        <v>5007782020</v>
      </c>
      <c r="M1558" s="17" t="s">
        <v>109</v>
      </c>
      <c r="N1558" s="17">
        <v>260</v>
      </c>
      <c r="O1558" s="19">
        <v>4288701306</v>
      </c>
      <c r="AX1558"/>
      <c r="AZ1558"/>
      <c r="BB1558"/>
      <c r="BE1558"/>
      <c r="BG1558"/>
      <c r="BI1558"/>
      <c r="BK1558"/>
    </row>
    <row r="1559" spans="1:63">
      <c r="A1559" s="17">
        <v>2022</v>
      </c>
      <c r="B1559" s="17" t="s">
        <v>26</v>
      </c>
      <c r="C1559" s="17" t="s">
        <v>172</v>
      </c>
      <c r="D1559" s="17" t="s">
        <v>2459</v>
      </c>
      <c r="E1559" s="17" t="s">
        <v>26</v>
      </c>
      <c r="F1559" s="17" t="s">
        <v>184</v>
      </c>
      <c r="G1559" s="17" t="s">
        <v>2460</v>
      </c>
      <c r="H1559" s="17" t="s">
        <v>15809</v>
      </c>
      <c r="I1559" s="17" t="s">
        <v>2461</v>
      </c>
      <c r="J1559" s="17" t="s">
        <v>2458</v>
      </c>
      <c r="K1559" s="17" t="s">
        <v>2458</v>
      </c>
      <c r="L1559" s="17">
        <v>5007782020</v>
      </c>
      <c r="M1559" s="17" t="s">
        <v>109</v>
      </c>
      <c r="N1559" s="17">
        <v>260</v>
      </c>
      <c r="O1559" s="19">
        <v>4288701306</v>
      </c>
      <c r="AX1559"/>
      <c r="AZ1559"/>
      <c r="BB1559"/>
      <c r="BE1559"/>
      <c r="BG1559"/>
      <c r="BI1559"/>
      <c r="BK1559"/>
    </row>
    <row r="1560" spans="1:63">
      <c r="A1560" s="17">
        <v>2022</v>
      </c>
      <c r="B1560" s="17" t="s">
        <v>26</v>
      </c>
      <c r="C1560" s="17" t="s">
        <v>288</v>
      </c>
      <c r="D1560" s="17" t="s">
        <v>2459</v>
      </c>
      <c r="E1560" s="17" t="s">
        <v>26</v>
      </c>
      <c r="F1560" s="17" t="s">
        <v>184</v>
      </c>
      <c r="G1560" s="17" t="s">
        <v>2460</v>
      </c>
      <c r="H1560" s="17" t="s">
        <v>15809</v>
      </c>
      <c r="I1560" s="17" t="s">
        <v>2461</v>
      </c>
      <c r="J1560" s="17" t="s">
        <v>2458</v>
      </c>
      <c r="K1560" s="17" t="s">
        <v>2458</v>
      </c>
      <c r="L1560" s="17">
        <v>5007782020</v>
      </c>
      <c r="M1560" s="17" t="s">
        <v>116</v>
      </c>
      <c r="N1560" s="17">
        <v>14</v>
      </c>
      <c r="O1560" s="19">
        <v>4288701306</v>
      </c>
      <c r="AX1560"/>
      <c r="AZ1560"/>
      <c r="BB1560"/>
      <c r="BE1560"/>
      <c r="BG1560"/>
      <c r="BI1560"/>
      <c r="BK1560"/>
    </row>
    <row r="1561" spans="1:63">
      <c r="A1561" s="17">
        <v>2022</v>
      </c>
      <c r="B1561" s="17" t="s">
        <v>26</v>
      </c>
      <c r="C1561" s="17" t="s">
        <v>288</v>
      </c>
      <c r="D1561" s="17" t="s">
        <v>2459</v>
      </c>
      <c r="E1561" s="17" t="s">
        <v>26</v>
      </c>
      <c r="F1561" s="17" t="s">
        <v>184</v>
      </c>
      <c r="G1561" s="17" t="s">
        <v>2460</v>
      </c>
      <c r="H1561" s="17" t="s">
        <v>15809</v>
      </c>
      <c r="I1561" s="17" t="s">
        <v>2461</v>
      </c>
      <c r="J1561" s="17" t="s">
        <v>2458</v>
      </c>
      <c r="K1561" s="17" t="s">
        <v>2458</v>
      </c>
      <c r="L1561" s="17">
        <v>5007782020</v>
      </c>
      <c r="M1561" s="17" t="s">
        <v>116</v>
      </c>
      <c r="N1561" s="17">
        <v>14</v>
      </c>
      <c r="O1561" s="19">
        <v>4288701306</v>
      </c>
      <c r="AX1561"/>
      <c r="AZ1561"/>
      <c r="BB1561"/>
      <c r="BE1561"/>
      <c r="BG1561"/>
      <c r="BI1561"/>
      <c r="BK1561"/>
    </row>
    <row r="1562" spans="1:63">
      <c r="A1562" s="17">
        <v>2022</v>
      </c>
      <c r="B1562" s="17" t="s">
        <v>26</v>
      </c>
      <c r="C1562" s="17" t="s">
        <v>229</v>
      </c>
      <c r="D1562" s="17" t="s">
        <v>2459</v>
      </c>
      <c r="E1562" s="17" t="s">
        <v>26</v>
      </c>
      <c r="F1562" s="17" t="s">
        <v>184</v>
      </c>
      <c r="G1562" s="17" t="s">
        <v>2460</v>
      </c>
      <c r="H1562" s="17" t="s">
        <v>15809</v>
      </c>
      <c r="I1562" s="17" t="s">
        <v>2461</v>
      </c>
      <c r="J1562" s="17" t="s">
        <v>2458</v>
      </c>
      <c r="K1562" s="17" t="s">
        <v>2458</v>
      </c>
      <c r="L1562" s="17">
        <v>5007782020</v>
      </c>
      <c r="M1562" s="17" t="s">
        <v>116</v>
      </c>
      <c r="N1562" s="17">
        <v>14</v>
      </c>
      <c r="O1562" s="19">
        <v>4288701306</v>
      </c>
      <c r="AX1562"/>
      <c r="AZ1562"/>
      <c r="BB1562"/>
      <c r="BE1562"/>
      <c r="BG1562"/>
      <c r="BI1562"/>
      <c r="BK1562"/>
    </row>
    <row r="1563" spans="1:63">
      <c r="A1563" s="17">
        <v>2022</v>
      </c>
      <c r="B1563" s="17" t="s">
        <v>26</v>
      </c>
      <c r="C1563" s="17" t="s">
        <v>229</v>
      </c>
      <c r="D1563" s="17" t="s">
        <v>2459</v>
      </c>
      <c r="E1563" s="17" t="s">
        <v>26</v>
      </c>
      <c r="F1563" s="17" t="s">
        <v>184</v>
      </c>
      <c r="G1563" s="17" t="s">
        <v>2460</v>
      </c>
      <c r="H1563" s="17" t="s">
        <v>15809</v>
      </c>
      <c r="I1563" s="17" t="s">
        <v>2461</v>
      </c>
      <c r="J1563" s="17" t="s">
        <v>2458</v>
      </c>
      <c r="K1563" s="17" t="s">
        <v>2458</v>
      </c>
      <c r="L1563" s="17">
        <v>5007782020</v>
      </c>
      <c r="M1563" s="17" t="s">
        <v>116</v>
      </c>
      <c r="N1563" s="17">
        <v>14</v>
      </c>
      <c r="O1563" s="19">
        <v>4288701306</v>
      </c>
      <c r="AX1563"/>
      <c r="AZ1563"/>
      <c r="BB1563"/>
      <c r="BE1563"/>
      <c r="BG1563"/>
      <c r="BI1563"/>
      <c r="BK1563"/>
    </row>
    <row r="1564" spans="1:63">
      <c r="A1564" s="17">
        <v>2022</v>
      </c>
      <c r="B1564" s="17" t="s">
        <v>26</v>
      </c>
      <c r="C1564" s="17" t="s">
        <v>230</v>
      </c>
      <c r="D1564" s="17" t="s">
        <v>2459</v>
      </c>
      <c r="E1564" s="17" t="s">
        <v>26</v>
      </c>
      <c r="F1564" s="17" t="s">
        <v>184</v>
      </c>
      <c r="G1564" s="17" t="s">
        <v>2460</v>
      </c>
      <c r="H1564" s="17" t="s">
        <v>15809</v>
      </c>
      <c r="I1564" s="17" t="s">
        <v>2461</v>
      </c>
      <c r="J1564" s="17" t="s">
        <v>2458</v>
      </c>
      <c r="K1564" s="17" t="s">
        <v>2458</v>
      </c>
      <c r="L1564" s="17">
        <v>5007782020</v>
      </c>
      <c r="M1564" s="17" t="s">
        <v>116</v>
      </c>
      <c r="N1564" s="17">
        <v>42</v>
      </c>
      <c r="O1564" s="19">
        <v>4288701306</v>
      </c>
      <c r="AX1564"/>
      <c r="AZ1564"/>
      <c r="BB1564"/>
      <c r="BE1564"/>
      <c r="BG1564"/>
      <c r="BI1564"/>
      <c r="BK1564"/>
    </row>
    <row r="1565" spans="1:63">
      <c r="A1565" s="17">
        <v>2022</v>
      </c>
      <c r="B1565" s="17" t="s">
        <v>26</v>
      </c>
      <c r="C1565" s="17" t="s">
        <v>230</v>
      </c>
      <c r="D1565" s="17" t="s">
        <v>2459</v>
      </c>
      <c r="E1565" s="17" t="s">
        <v>26</v>
      </c>
      <c r="F1565" s="17" t="s">
        <v>184</v>
      </c>
      <c r="G1565" s="17" t="s">
        <v>2460</v>
      </c>
      <c r="H1565" s="17" t="s">
        <v>15809</v>
      </c>
      <c r="I1565" s="17" t="s">
        <v>2461</v>
      </c>
      <c r="J1565" s="17" t="s">
        <v>2458</v>
      </c>
      <c r="K1565" s="17" t="s">
        <v>2458</v>
      </c>
      <c r="L1565" s="17">
        <v>5007782020</v>
      </c>
      <c r="M1565" s="17" t="s">
        <v>116</v>
      </c>
      <c r="N1565" s="17">
        <v>42</v>
      </c>
      <c r="O1565" s="19">
        <v>4288701306</v>
      </c>
      <c r="AX1565"/>
      <c r="AZ1565"/>
      <c r="BB1565"/>
      <c r="BE1565"/>
      <c r="BG1565"/>
      <c r="BI1565"/>
      <c r="BK1565"/>
    </row>
    <row r="1566" spans="1:63">
      <c r="A1566" s="17">
        <v>2022</v>
      </c>
      <c r="B1566" s="17" t="s">
        <v>26</v>
      </c>
      <c r="C1566" s="17" t="s">
        <v>231</v>
      </c>
      <c r="D1566" s="17" t="s">
        <v>2459</v>
      </c>
      <c r="E1566" s="17" t="s">
        <v>26</v>
      </c>
      <c r="F1566" s="17" t="s">
        <v>184</v>
      </c>
      <c r="G1566" s="17" t="s">
        <v>2460</v>
      </c>
      <c r="H1566" s="17" t="s">
        <v>15809</v>
      </c>
      <c r="I1566" s="17" t="s">
        <v>2461</v>
      </c>
      <c r="J1566" s="17" t="s">
        <v>2458</v>
      </c>
      <c r="K1566" s="17" t="s">
        <v>2458</v>
      </c>
      <c r="L1566" s="17">
        <v>5007782020</v>
      </c>
      <c r="M1566" s="17" t="s">
        <v>116</v>
      </c>
      <c r="N1566" s="17">
        <v>14</v>
      </c>
      <c r="O1566" s="19">
        <v>4288701306</v>
      </c>
      <c r="AX1566"/>
      <c r="AZ1566"/>
      <c r="BB1566"/>
      <c r="BE1566"/>
      <c r="BG1566"/>
      <c r="BI1566"/>
      <c r="BK1566"/>
    </row>
    <row r="1567" spans="1:63">
      <c r="A1567" s="17">
        <v>2022</v>
      </c>
      <c r="B1567" s="17" t="s">
        <v>26</v>
      </c>
      <c r="C1567" s="17" t="s">
        <v>231</v>
      </c>
      <c r="D1567" s="17" t="s">
        <v>2459</v>
      </c>
      <c r="E1567" s="17" t="s">
        <v>26</v>
      </c>
      <c r="F1567" s="17" t="s">
        <v>184</v>
      </c>
      <c r="G1567" s="17" t="s">
        <v>2460</v>
      </c>
      <c r="H1567" s="17" t="s">
        <v>15809</v>
      </c>
      <c r="I1567" s="17" t="s">
        <v>2461</v>
      </c>
      <c r="J1567" s="17" t="s">
        <v>2458</v>
      </c>
      <c r="K1567" s="17" t="s">
        <v>2458</v>
      </c>
      <c r="L1567" s="17">
        <v>5007782020</v>
      </c>
      <c r="M1567" s="17" t="s">
        <v>116</v>
      </c>
      <c r="N1567" s="17">
        <v>14</v>
      </c>
      <c r="O1567" s="19">
        <v>4288701306</v>
      </c>
      <c r="AX1567"/>
      <c r="AZ1567"/>
      <c r="BB1567"/>
      <c r="BE1567"/>
      <c r="BG1567"/>
      <c r="BI1567"/>
      <c r="BK1567"/>
    </row>
    <row r="1568" spans="1:63">
      <c r="A1568" s="17">
        <v>2022</v>
      </c>
      <c r="B1568" s="17" t="s">
        <v>26</v>
      </c>
      <c r="C1568" s="17" t="s">
        <v>238</v>
      </c>
      <c r="D1568" s="17" t="s">
        <v>2459</v>
      </c>
      <c r="E1568" s="17" t="s">
        <v>26</v>
      </c>
      <c r="F1568" s="17" t="s">
        <v>184</v>
      </c>
      <c r="G1568" s="17" t="s">
        <v>2460</v>
      </c>
      <c r="H1568" s="17" t="s">
        <v>15809</v>
      </c>
      <c r="I1568" s="17" t="s">
        <v>2461</v>
      </c>
      <c r="J1568" s="17" t="s">
        <v>2458</v>
      </c>
      <c r="K1568" s="17" t="s">
        <v>2458</v>
      </c>
      <c r="L1568" s="17">
        <v>5007782020</v>
      </c>
      <c r="M1568" s="17" t="s">
        <v>116</v>
      </c>
      <c r="N1568" s="17">
        <v>14</v>
      </c>
      <c r="O1568" s="19">
        <v>4288701306</v>
      </c>
      <c r="AX1568"/>
      <c r="AZ1568"/>
      <c r="BB1568"/>
      <c r="BE1568"/>
      <c r="BG1568"/>
      <c r="BI1568"/>
      <c r="BK1568"/>
    </row>
    <row r="1569" spans="1:63">
      <c r="A1569" s="17">
        <v>2022</v>
      </c>
      <c r="B1569" s="17" t="s">
        <v>26</v>
      </c>
      <c r="C1569" s="17" t="s">
        <v>238</v>
      </c>
      <c r="D1569" s="17" t="s">
        <v>2459</v>
      </c>
      <c r="E1569" s="17" t="s">
        <v>26</v>
      </c>
      <c r="F1569" s="17" t="s">
        <v>184</v>
      </c>
      <c r="G1569" s="17" t="s">
        <v>2460</v>
      </c>
      <c r="H1569" s="17" t="s">
        <v>15809</v>
      </c>
      <c r="I1569" s="17" t="s">
        <v>2461</v>
      </c>
      <c r="J1569" s="17" t="s">
        <v>2458</v>
      </c>
      <c r="K1569" s="17" t="s">
        <v>2458</v>
      </c>
      <c r="L1569" s="17">
        <v>5007782020</v>
      </c>
      <c r="M1569" s="17" t="s">
        <v>116</v>
      </c>
      <c r="N1569" s="17">
        <v>14</v>
      </c>
      <c r="O1569" s="19">
        <v>4288701306</v>
      </c>
      <c r="AX1569"/>
      <c r="AZ1569"/>
      <c r="BB1569"/>
      <c r="BE1569"/>
      <c r="BG1569"/>
      <c r="BI1569"/>
      <c r="BK1569"/>
    </row>
    <row r="1570" spans="1:63">
      <c r="A1570" s="17">
        <v>2022</v>
      </c>
      <c r="B1570" s="17" t="s">
        <v>26</v>
      </c>
      <c r="C1570" s="17" t="s">
        <v>288</v>
      </c>
      <c r="D1570" s="17" t="s">
        <v>2459</v>
      </c>
      <c r="E1570" s="17" t="s">
        <v>26</v>
      </c>
      <c r="F1570" s="17" t="s">
        <v>184</v>
      </c>
      <c r="G1570" s="17" t="s">
        <v>2460</v>
      </c>
      <c r="H1570" s="17" t="s">
        <v>15809</v>
      </c>
      <c r="I1570" s="17" t="s">
        <v>2461</v>
      </c>
      <c r="J1570" s="17" t="s">
        <v>2458</v>
      </c>
      <c r="K1570" s="17" t="s">
        <v>2458</v>
      </c>
      <c r="L1570" s="17">
        <v>5007782020</v>
      </c>
      <c r="M1570" s="17" t="s">
        <v>109</v>
      </c>
      <c r="N1570" s="17">
        <v>52</v>
      </c>
      <c r="O1570" s="19">
        <v>4288701306</v>
      </c>
      <c r="AX1570"/>
      <c r="AZ1570"/>
      <c r="BB1570"/>
      <c r="BE1570"/>
      <c r="BG1570"/>
      <c r="BI1570"/>
      <c r="BK1570"/>
    </row>
    <row r="1571" spans="1:63">
      <c r="A1571" s="17">
        <v>2022</v>
      </c>
      <c r="B1571" s="17" t="s">
        <v>26</v>
      </c>
      <c r="C1571" s="17" t="s">
        <v>288</v>
      </c>
      <c r="D1571" s="17" t="s">
        <v>2459</v>
      </c>
      <c r="E1571" s="17" t="s">
        <v>26</v>
      </c>
      <c r="F1571" s="17" t="s">
        <v>184</v>
      </c>
      <c r="G1571" s="17" t="s">
        <v>2460</v>
      </c>
      <c r="H1571" s="17" t="s">
        <v>15809</v>
      </c>
      <c r="I1571" s="17" t="s">
        <v>2461</v>
      </c>
      <c r="J1571" s="17" t="s">
        <v>2458</v>
      </c>
      <c r="K1571" s="17" t="s">
        <v>2458</v>
      </c>
      <c r="L1571" s="17">
        <v>5007782020</v>
      </c>
      <c r="M1571" s="17" t="s">
        <v>109</v>
      </c>
      <c r="N1571" s="17">
        <v>52</v>
      </c>
      <c r="O1571" s="19">
        <v>4288701306</v>
      </c>
      <c r="AX1571"/>
      <c r="AZ1571"/>
      <c r="BB1571"/>
      <c r="BE1571"/>
      <c r="BG1571"/>
      <c r="BI1571"/>
      <c r="BK1571"/>
    </row>
    <row r="1572" spans="1:63">
      <c r="A1572" s="17">
        <v>2022</v>
      </c>
      <c r="B1572" s="17" t="s">
        <v>26</v>
      </c>
      <c r="C1572" s="17" t="s">
        <v>228</v>
      </c>
      <c r="D1572" s="17" t="s">
        <v>2459</v>
      </c>
      <c r="E1572" s="17" t="s">
        <v>26</v>
      </c>
      <c r="F1572" s="17" t="s">
        <v>184</v>
      </c>
      <c r="G1572" s="17" t="s">
        <v>2460</v>
      </c>
      <c r="H1572" s="17" t="s">
        <v>15809</v>
      </c>
      <c r="I1572" s="17" t="s">
        <v>2461</v>
      </c>
      <c r="J1572" s="17" t="s">
        <v>2458</v>
      </c>
      <c r="K1572" s="17" t="s">
        <v>2458</v>
      </c>
      <c r="L1572" s="17">
        <v>5007782020</v>
      </c>
      <c r="M1572" s="17" t="s">
        <v>109</v>
      </c>
      <c r="N1572" s="17">
        <v>26</v>
      </c>
      <c r="O1572" s="19">
        <v>4288701306</v>
      </c>
      <c r="AX1572"/>
      <c r="AZ1572"/>
      <c r="BB1572"/>
      <c r="BE1572"/>
      <c r="BG1572"/>
      <c r="BI1572"/>
      <c r="BK1572"/>
    </row>
    <row r="1573" spans="1:63">
      <c r="A1573" s="17">
        <v>2022</v>
      </c>
      <c r="B1573" s="17" t="s">
        <v>26</v>
      </c>
      <c r="C1573" s="17" t="s">
        <v>228</v>
      </c>
      <c r="D1573" s="17" t="s">
        <v>2459</v>
      </c>
      <c r="E1573" s="17" t="s">
        <v>26</v>
      </c>
      <c r="F1573" s="17" t="s">
        <v>184</v>
      </c>
      <c r="G1573" s="17" t="s">
        <v>2460</v>
      </c>
      <c r="H1573" s="17" t="s">
        <v>15809</v>
      </c>
      <c r="I1573" s="17" t="s">
        <v>2461</v>
      </c>
      <c r="J1573" s="17" t="s">
        <v>2458</v>
      </c>
      <c r="K1573" s="17" t="s">
        <v>2458</v>
      </c>
      <c r="L1573" s="17">
        <v>5007782020</v>
      </c>
      <c r="M1573" s="17" t="s">
        <v>109</v>
      </c>
      <c r="N1573" s="17">
        <v>26</v>
      </c>
      <c r="O1573" s="19">
        <v>4288701306</v>
      </c>
      <c r="AX1573"/>
      <c r="AZ1573"/>
      <c r="BB1573"/>
      <c r="BE1573"/>
      <c r="BG1573"/>
      <c r="BI1573"/>
      <c r="BK1573"/>
    </row>
    <row r="1574" spans="1:63">
      <c r="A1574" s="17">
        <v>2022</v>
      </c>
      <c r="B1574" s="17" t="s">
        <v>26</v>
      </c>
      <c r="C1574" s="17" t="s">
        <v>231</v>
      </c>
      <c r="D1574" s="17" t="s">
        <v>2459</v>
      </c>
      <c r="E1574" s="17" t="s">
        <v>26</v>
      </c>
      <c r="F1574" s="17" t="s">
        <v>184</v>
      </c>
      <c r="G1574" s="17" t="s">
        <v>2460</v>
      </c>
      <c r="H1574" s="17" t="s">
        <v>15809</v>
      </c>
      <c r="I1574" s="17" t="s">
        <v>2461</v>
      </c>
      <c r="J1574" s="17" t="s">
        <v>2458</v>
      </c>
      <c r="K1574" s="17" t="s">
        <v>2458</v>
      </c>
      <c r="L1574" s="17">
        <v>5007782020</v>
      </c>
      <c r="M1574" s="17" t="s">
        <v>109</v>
      </c>
      <c r="N1574" s="17">
        <v>65</v>
      </c>
      <c r="O1574" s="19">
        <v>4288701306</v>
      </c>
      <c r="AX1574"/>
      <c r="AZ1574"/>
      <c r="BB1574"/>
      <c r="BE1574"/>
      <c r="BG1574"/>
      <c r="BI1574"/>
      <c r="BK1574"/>
    </row>
    <row r="1575" spans="1:63">
      <c r="A1575" s="17">
        <v>2022</v>
      </c>
      <c r="B1575" s="17" t="s">
        <v>26</v>
      </c>
      <c r="C1575" s="17" t="s">
        <v>231</v>
      </c>
      <c r="D1575" s="17" t="s">
        <v>2459</v>
      </c>
      <c r="E1575" s="17" t="s">
        <v>26</v>
      </c>
      <c r="F1575" s="17" t="s">
        <v>184</v>
      </c>
      <c r="G1575" s="17" t="s">
        <v>2460</v>
      </c>
      <c r="H1575" s="17" t="s">
        <v>15809</v>
      </c>
      <c r="I1575" s="17" t="s">
        <v>2461</v>
      </c>
      <c r="J1575" s="17" t="s">
        <v>2458</v>
      </c>
      <c r="K1575" s="17" t="s">
        <v>2458</v>
      </c>
      <c r="L1575" s="17">
        <v>5007782020</v>
      </c>
      <c r="M1575" s="17" t="s">
        <v>109</v>
      </c>
      <c r="N1575" s="17">
        <v>65</v>
      </c>
      <c r="O1575" s="19">
        <v>4288701306</v>
      </c>
      <c r="AX1575"/>
      <c r="AZ1575"/>
      <c r="BB1575"/>
      <c r="BE1575"/>
      <c r="BG1575"/>
      <c r="BI1575"/>
      <c r="BK1575"/>
    </row>
    <row r="1576" spans="1:63">
      <c r="A1576" s="17">
        <v>2022</v>
      </c>
      <c r="B1576" s="17" t="s">
        <v>26</v>
      </c>
      <c r="C1576" s="17" t="s">
        <v>171</v>
      </c>
      <c r="D1576" s="17" t="s">
        <v>2459</v>
      </c>
      <c r="E1576" s="17" t="s">
        <v>26</v>
      </c>
      <c r="F1576" s="17" t="s">
        <v>184</v>
      </c>
      <c r="G1576" s="17" t="s">
        <v>2460</v>
      </c>
      <c r="H1576" s="17" t="s">
        <v>15809</v>
      </c>
      <c r="I1576" s="17" t="s">
        <v>2461</v>
      </c>
      <c r="J1576" s="17" t="s">
        <v>2458</v>
      </c>
      <c r="K1576" s="17" t="s">
        <v>2458</v>
      </c>
      <c r="L1576" s="17">
        <v>5007782020</v>
      </c>
      <c r="M1576" s="17" t="s">
        <v>109</v>
      </c>
      <c r="N1576" s="17">
        <v>221</v>
      </c>
      <c r="O1576" s="19">
        <v>4288701306</v>
      </c>
      <c r="AX1576"/>
      <c r="AZ1576"/>
      <c r="BB1576"/>
      <c r="BE1576"/>
      <c r="BG1576"/>
      <c r="BI1576"/>
      <c r="BK1576"/>
    </row>
    <row r="1577" spans="1:63">
      <c r="A1577" s="17">
        <v>2022</v>
      </c>
      <c r="B1577" s="17" t="s">
        <v>26</v>
      </c>
      <c r="C1577" s="17" t="s">
        <v>171</v>
      </c>
      <c r="D1577" s="17" t="s">
        <v>2459</v>
      </c>
      <c r="E1577" s="17" t="s">
        <v>26</v>
      </c>
      <c r="F1577" s="17" t="s">
        <v>184</v>
      </c>
      <c r="G1577" s="17" t="s">
        <v>2460</v>
      </c>
      <c r="H1577" s="17" t="s">
        <v>15809</v>
      </c>
      <c r="I1577" s="17" t="s">
        <v>2461</v>
      </c>
      <c r="J1577" s="17" t="s">
        <v>2458</v>
      </c>
      <c r="K1577" s="17" t="s">
        <v>2458</v>
      </c>
      <c r="L1577" s="17">
        <v>5007782020</v>
      </c>
      <c r="M1577" s="17" t="s">
        <v>109</v>
      </c>
      <c r="N1577" s="17">
        <v>221</v>
      </c>
      <c r="O1577" s="19">
        <v>4288701306</v>
      </c>
      <c r="AX1577"/>
      <c r="AZ1577"/>
      <c r="BB1577"/>
      <c r="BE1577"/>
      <c r="BG1577"/>
      <c r="BI1577"/>
      <c r="BK1577"/>
    </row>
    <row r="1578" spans="1:63">
      <c r="A1578" s="17">
        <v>2022</v>
      </c>
      <c r="B1578" s="17" t="s">
        <v>26</v>
      </c>
      <c r="C1578" s="17" t="s">
        <v>232</v>
      </c>
      <c r="D1578" s="17" t="s">
        <v>2459</v>
      </c>
      <c r="E1578" s="17" t="s">
        <v>26</v>
      </c>
      <c r="F1578" s="17" t="s">
        <v>184</v>
      </c>
      <c r="G1578" s="17" t="s">
        <v>2460</v>
      </c>
      <c r="H1578" s="17" t="s">
        <v>15809</v>
      </c>
      <c r="I1578" s="17" t="s">
        <v>2461</v>
      </c>
      <c r="J1578" s="17" t="s">
        <v>2458</v>
      </c>
      <c r="K1578" s="17" t="s">
        <v>2458</v>
      </c>
      <c r="L1578" s="17">
        <v>5007782020</v>
      </c>
      <c r="M1578" s="17" t="s">
        <v>109</v>
      </c>
      <c r="N1578" s="17">
        <v>39</v>
      </c>
      <c r="O1578" s="19">
        <v>4288701306</v>
      </c>
      <c r="AX1578"/>
      <c r="AZ1578"/>
      <c r="BB1578"/>
      <c r="BE1578"/>
      <c r="BG1578"/>
      <c r="BI1578"/>
      <c r="BK1578"/>
    </row>
    <row r="1579" spans="1:63">
      <c r="A1579" s="17">
        <v>2022</v>
      </c>
      <c r="B1579" s="17" t="s">
        <v>26</v>
      </c>
      <c r="C1579" s="17" t="s">
        <v>232</v>
      </c>
      <c r="D1579" s="17" t="s">
        <v>2459</v>
      </c>
      <c r="E1579" s="17" t="s">
        <v>26</v>
      </c>
      <c r="F1579" s="17" t="s">
        <v>184</v>
      </c>
      <c r="G1579" s="17" t="s">
        <v>2460</v>
      </c>
      <c r="H1579" s="17" t="s">
        <v>15809</v>
      </c>
      <c r="I1579" s="17" t="s">
        <v>2461</v>
      </c>
      <c r="J1579" s="17" t="s">
        <v>2458</v>
      </c>
      <c r="K1579" s="17" t="s">
        <v>2458</v>
      </c>
      <c r="L1579" s="17">
        <v>5007782020</v>
      </c>
      <c r="M1579" s="17" t="s">
        <v>109</v>
      </c>
      <c r="N1579" s="17">
        <v>39</v>
      </c>
      <c r="O1579" s="19">
        <v>4288701306</v>
      </c>
      <c r="AX1579"/>
      <c r="AZ1579"/>
      <c r="BB1579"/>
      <c r="BE1579"/>
      <c r="BG1579"/>
      <c r="BI1579"/>
      <c r="BK1579"/>
    </row>
    <row r="1580" spans="1:63">
      <c r="A1580" s="17">
        <v>2022</v>
      </c>
      <c r="B1580" s="17" t="s">
        <v>26</v>
      </c>
      <c r="C1580" s="17" t="s">
        <v>234</v>
      </c>
      <c r="D1580" s="17" t="s">
        <v>2459</v>
      </c>
      <c r="E1580" s="17" t="s">
        <v>26</v>
      </c>
      <c r="F1580" s="17" t="s">
        <v>184</v>
      </c>
      <c r="G1580" s="17" t="s">
        <v>2460</v>
      </c>
      <c r="H1580" s="17" t="s">
        <v>15809</v>
      </c>
      <c r="I1580" s="17" t="s">
        <v>2461</v>
      </c>
      <c r="J1580" s="17" t="s">
        <v>2458</v>
      </c>
      <c r="K1580" s="17" t="s">
        <v>2458</v>
      </c>
      <c r="L1580" s="17">
        <v>5007782020</v>
      </c>
      <c r="M1580" s="17" t="s">
        <v>109</v>
      </c>
      <c r="N1580" s="17">
        <v>117</v>
      </c>
      <c r="O1580" s="19">
        <v>4288701306</v>
      </c>
      <c r="AX1580"/>
      <c r="AZ1580"/>
      <c r="BB1580"/>
      <c r="BE1580"/>
      <c r="BG1580"/>
      <c r="BI1580"/>
      <c r="BK1580"/>
    </row>
    <row r="1581" spans="1:63">
      <c r="A1581" s="17">
        <v>2022</v>
      </c>
      <c r="B1581" s="17" t="s">
        <v>26</v>
      </c>
      <c r="C1581" s="17" t="s">
        <v>234</v>
      </c>
      <c r="D1581" s="17" t="s">
        <v>2459</v>
      </c>
      <c r="E1581" s="17" t="s">
        <v>26</v>
      </c>
      <c r="F1581" s="17" t="s">
        <v>184</v>
      </c>
      <c r="G1581" s="17" t="s">
        <v>2460</v>
      </c>
      <c r="H1581" s="17" t="s">
        <v>15809</v>
      </c>
      <c r="I1581" s="17" t="s">
        <v>2461</v>
      </c>
      <c r="J1581" s="17" t="s">
        <v>2458</v>
      </c>
      <c r="K1581" s="17" t="s">
        <v>2458</v>
      </c>
      <c r="L1581" s="17">
        <v>5007782020</v>
      </c>
      <c r="M1581" s="17" t="s">
        <v>109</v>
      </c>
      <c r="N1581" s="17">
        <v>117</v>
      </c>
      <c r="O1581" s="19">
        <v>4288701306</v>
      </c>
      <c r="AX1581"/>
      <c r="AZ1581"/>
      <c r="BB1581"/>
      <c r="BE1581"/>
      <c r="BG1581"/>
      <c r="BI1581"/>
      <c r="BK1581"/>
    </row>
    <row r="1582" spans="1:63">
      <c r="A1582" s="17">
        <v>2022</v>
      </c>
      <c r="B1582" s="17" t="s">
        <v>26</v>
      </c>
      <c r="C1582" s="17" t="s">
        <v>238</v>
      </c>
      <c r="D1582" s="17" t="s">
        <v>2459</v>
      </c>
      <c r="E1582" s="17" t="s">
        <v>26</v>
      </c>
      <c r="F1582" s="17" t="s">
        <v>184</v>
      </c>
      <c r="G1582" s="17" t="s">
        <v>2460</v>
      </c>
      <c r="H1582" s="17" t="s">
        <v>15809</v>
      </c>
      <c r="I1582" s="17" t="s">
        <v>2461</v>
      </c>
      <c r="J1582" s="17" t="s">
        <v>2458</v>
      </c>
      <c r="K1582" s="17" t="s">
        <v>2458</v>
      </c>
      <c r="L1582" s="17">
        <v>5007782020</v>
      </c>
      <c r="M1582" s="17" t="s">
        <v>109</v>
      </c>
      <c r="N1582" s="17">
        <v>78</v>
      </c>
      <c r="O1582" s="19">
        <v>4288701306</v>
      </c>
      <c r="AX1582"/>
      <c r="AZ1582"/>
      <c r="BB1582"/>
      <c r="BE1582"/>
      <c r="BG1582"/>
      <c r="BI1582"/>
      <c r="BK1582"/>
    </row>
    <row r="1583" spans="1:63">
      <c r="A1583" s="17">
        <v>2022</v>
      </c>
      <c r="B1583" s="17" t="s">
        <v>26</v>
      </c>
      <c r="C1583" s="17" t="s">
        <v>238</v>
      </c>
      <c r="D1583" s="17" t="s">
        <v>2459</v>
      </c>
      <c r="E1583" s="17" t="s">
        <v>26</v>
      </c>
      <c r="F1583" s="17" t="s">
        <v>184</v>
      </c>
      <c r="G1583" s="17" t="s">
        <v>2460</v>
      </c>
      <c r="H1583" s="17" t="s">
        <v>15809</v>
      </c>
      <c r="I1583" s="17" t="s">
        <v>2461</v>
      </c>
      <c r="J1583" s="17" t="s">
        <v>2458</v>
      </c>
      <c r="K1583" s="17" t="s">
        <v>2458</v>
      </c>
      <c r="L1583" s="17">
        <v>5007782020</v>
      </c>
      <c r="M1583" s="17" t="s">
        <v>109</v>
      </c>
      <c r="N1583" s="17">
        <v>78</v>
      </c>
      <c r="O1583" s="19">
        <v>4288701306</v>
      </c>
      <c r="AX1583"/>
      <c r="AZ1583"/>
      <c r="BB1583"/>
      <c r="BE1583"/>
      <c r="BG1583"/>
      <c r="BI1583"/>
      <c r="BK1583"/>
    </row>
    <row r="1584" spans="1:63">
      <c r="A1584" s="17">
        <v>2022</v>
      </c>
      <c r="B1584" s="17" t="s">
        <v>26</v>
      </c>
      <c r="C1584" s="17" t="s">
        <v>172</v>
      </c>
      <c r="D1584" s="17" t="s">
        <v>2459</v>
      </c>
      <c r="E1584" s="17" t="s">
        <v>26</v>
      </c>
      <c r="F1584" s="17" t="s">
        <v>184</v>
      </c>
      <c r="G1584" s="17" t="s">
        <v>2460</v>
      </c>
      <c r="H1584" s="17" t="s">
        <v>15809</v>
      </c>
      <c r="I1584" s="17" t="s">
        <v>2461</v>
      </c>
      <c r="J1584" s="17" t="s">
        <v>2458</v>
      </c>
      <c r="K1584" s="17" t="s">
        <v>2458</v>
      </c>
      <c r="L1584" s="17">
        <v>5007782020</v>
      </c>
      <c r="M1584" s="17" t="s">
        <v>109</v>
      </c>
      <c r="N1584" s="17">
        <v>299</v>
      </c>
      <c r="O1584" s="19">
        <v>4288701306</v>
      </c>
      <c r="AX1584"/>
      <c r="AZ1584"/>
      <c r="BB1584"/>
      <c r="BE1584"/>
      <c r="BG1584"/>
      <c r="BI1584"/>
      <c r="BK1584"/>
    </row>
    <row r="1585" spans="1:63">
      <c r="A1585" s="17">
        <v>2022</v>
      </c>
      <c r="B1585" s="17" t="s">
        <v>26</v>
      </c>
      <c r="C1585" s="17" t="s">
        <v>172</v>
      </c>
      <c r="D1585" s="17" t="s">
        <v>2459</v>
      </c>
      <c r="E1585" s="17" t="s">
        <v>26</v>
      </c>
      <c r="F1585" s="17" t="s">
        <v>184</v>
      </c>
      <c r="G1585" s="17" t="s">
        <v>2460</v>
      </c>
      <c r="H1585" s="17" t="s">
        <v>15809</v>
      </c>
      <c r="I1585" s="17" t="s">
        <v>2461</v>
      </c>
      <c r="J1585" s="17" t="s">
        <v>2458</v>
      </c>
      <c r="K1585" s="17" t="s">
        <v>2458</v>
      </c>
      <c r="L1585" s="17">
        <v>5007782020</v>
      </c>
      <c r="M1585" s="17" t="s">
        <v>109</v>
      </c>
      <c r="N1585" s="17">
        <v>299</v>
      </c>
      <c r="O1585" s="19">
        <v>4288701306</v>
      </c>
      <c r="AX1585"/>
      <c r="AZ1585"/>
      <c r="BB1585"/>
      <c r="BE1585"/>
      <c r="BG1585"/>
      <c r="BI1585"/>
      <c r="BK1585"/>
    </row>
    <row r="1586" spans="1:63">
      <c r="A1586" s="17">
        <v>2022</v>
      </c>
      <c r="B1586" s="17" t="s">
        <v>26</v>
      </c>
      <c r="C1586" s="17" t="s">
        <v>288</v>
      </c>
      <c r="D1586" s="17" t="s">
        <v>2459</v>
      </c>
      <c r="E1586" s="17" t="s">
        <v>26</v>
      </c>
      <c r="F1586" s="17" t="s">
        <v>184</v>
      </c>
      <c r="G1586" s="17" t="s">
        <v>2460</v>
      </c>
      <c r="H1586" s="17" t="s">
        <v>15809</v>
      </c>
      <c r="I1586" s="17" t="s">
        <v>2461</v>
      </c>
      <c r="J1586" s="17" t="s">
        <v>2458</v>
      </c>
      <c r="K1586" s="17" t="s">
        <v>2458</v>
      </c>
      <c r="L1586" s="17">
        <v>5007782020</v>
      </c>
      <c r="M1586" s="17" t="s">
        <v>116</v>
      </c>
      <c r="N1586" s="17">
        <v>14</v>
      </c>
      <c r="O1586" s="19">
        <v>4288701306</v>
      </c>
      <c r="AX1586"/>
      <c r="AZ1586"/>
      <c r="BB1586"/>
      <c r="BE1586"/>
      <c r="BG1586"/>
      <c r="BI1586"/>
      <c r="BK1586"/>
    </row>
    <row r="1587" spans="1:63">
      <c r="A1587" s="17">
        <v>2022</v>
      </c>
      <c r="B1587" s="17" t="s">
        <v>26</v>
      </c>
      <c r="C1587" s="17" t="s">
        <v>288</v>
      </c>
      <c r="D1587" s="17" t="s">
        <v>2459</v>
      </c>
      <c r="E1587" s="17" t="s">
        <v>26</v>
      </c>
      <c r="F1587" s="17" t="s">
        <v>184</v>
      </c>
      <c r="G1587" s="17" t="s">
        <v>2460</v>
      </c>
      <c r="H1587" s="17" t="s">
        <v>15809</v>
      </c>
      <c r="I1587" s="17" t="s">
        <v>2461</v>
      </c>
      <c r="J1587" s="17" t="s">
        <v>2458</v>
      </c>
      <c r="K1587" s="17" t="s">
        <v>2458</v>
      </c>
      <c r="L1587" s="17">
        <v>5007782020</v>
      </c>
      <c r="M1587" s="17" t="s">
        <v>116</v>
      </c>
      <c r="N1587" s="17">
        <v>14</v>
      </c>
      <c r="O1587" s="19">
        <v>4288701306</v>
      </c>
      <c r="AX1587"/>
      <c r="AZ1587"/>
      <c r="BB1587"/>
      <c r="BE1587"/>
      <c r="BG1587"/>
      <c r="BI1587"/>
      <c r="BK1587"/>
    </row>
    <row r="1588" spans="1:63">
      <c r="A1588" s="17">
        <v>2022</v>
      </c>
      <c r="B1588" s="17" t="s">
        <v>26</v>
      </c>
      <c r="C1588" s="17" t="s">
        <v>229</v>
      </c>
      <c r="D1588" s="17" t="s">
        <v>2459</v>
      </c>
      <c r="E1588" s="17" t="s">
        <v>26</v>
      </c>
      <c r="F1588" s="17" t="s">
        <v>184</v>
      </c>
      <c r="G1588" s="17" t="s">
        <v>2460</v>
      </c>
      <c r="H1588" s="17" t="s">
        <v>15809</v>
      </c>
      <c r="I1588" s="17" t="s">
        <v>2461</v>
      </c>
      <c r="J1588" s="17" t="s">
        <v>2458</v>
      </c>
      <c r="K1588" s="17" t="s">
        <v>2458</v>
      </c>
      <c r="L1588" s="17">
        <v>5007782020</v>
      </c>
      <c r="M1588" s="17" t="s">
        <v>116</v>
      </c>
      <c r="N1588" s="17">
        <v>14</v>
      </c>
      <c r="O1588" s="19">
        <v>4288701306</v>
      </c>
      <c r="AX1588"/>
      <c r="AZ1588"/>
      <c r="BB1588"/>
      <c r="BE1588"/>
      <c r="BG1588"/>
      <c r="BI1588"/>
      <c r="BK1588"/>
    </row>
    <row r="1589" spans="1:63">
      <c r="A1589" s="17">
        <v>2022</v>
      </c>
      <c r="B1589" s="17" t="s">
        <v>26</v>
      </c>
      <c r="C1589" s="17" t="s">
        <v>229</v>
      </c>
      <c r="D1589" s="17" t="s">
        <v>2459</v>
      </c>
      <c r="E1589" s="17" t="s">
        <v>26</v>
      </c>
      <c r="F1589" s="17" t="s">
        <v>184</v>
      </c>
      <c r="G1589" s="17" t="s">
        <v>2460</v>
      </c>
      <c r="H1589" s="17" t="s">
        <v>15809</v>
      </c>
      <c r="I1589" s="17" t="s">
        <v>2461</v>
      </c>
      <c r="J1589" s="17" t="s">
        <v>2458</v>
      </c>
      <c r="K1589" s="17" t="s">
        <v>2458</v>
      </c>
      <c r="L1589" s="17">
        <v>5007782020</v>
      </c>
      <c r="M1589" s="17" t="s">
        <v>116</v>
      </c>
      <c r="N1589" s="17">
        <v>14</v>
      </c>
      <c r="O1589" s="19">
        <v>4288701306</v>
      </c>
      <c r="AX1589"/>
      <c r="AZ1589"/>
      <c r="BB1589"/>
      <c r="BE1589"/>
      <c r="BG1589"/>
      <c r="BI1589"/>
      <c r="BK1589"/>
    </row>
    <row r="1590" spans="1:63">
      <c r="A1590" s="17">
        <v>2022</v>
      </c>
      <c r="B1590" s="17" t="s">
        <v>26</v>
      </c>
      <c r="C1590" s="17" t="s">
        <v>230</v>
      </c>
      <c r="D1590" s="17" t="s">
        <v>2459</v>
      </c>
      <c r="E1590" s="17" t="s">
        <v>26</v>
      </c>
      <c r="F1590" s="17" t="s">
        <v>184</v>
      </c>
      <c r="G1590" s="17" t="s">
        <v>2460</v>
      </c>
      <c r="H1590" s="17" t="s">
        <v>15809</v>
      </c>
      <c r="I1590" s="17" t="s">
        <v>2461</v>
      </c>
      <c r="J1590" s="17" t="s">
        <v>2458</v>
      </c>
      <c r="K1590" s="17" t="s">
        <v>2458</v>
      </c>
      <c r="L1590" s="17">
        <v>5007782020</v>
      </c>
      <c r="M1590" s="17" t="s">
        <v>116</v>
      </c>
      <c r="N1590" s="17">
        <v>42</v>
      </c>
      <c r="O1590" s="19">
        <v>4288701306</v>
      </c>
      <c r="AX1590"/>
      <c r="AZ1590"/>
      <c r="BB1590"/>
      <c r="BE1590"/>
      <c r="BG1590"/>
      <c r="BI1590"/>
      <c r="BK1590"/>
    </row>
    <row r="1591" spans="1:63">
      <c r="A1591" s="17">
        <v>2022</v>
      </c>
      <c r="B1591" s="17" t="s">
        <v>26</v>
      </c>
      <c r="C1591" s="17" t="s">
        <v>230</v>
      </c>
      <c r="D1591" s="17" t="s">
        <v>2459</v>
      </c>
      <c r="E1591" s="17" t="s">
        <v>26</v>
      </c>
      <c r="F1591" s="17" t="s">
        <v>184</v>
      </c>
      <c r="G1591" s="17" t="s">
        <v>2460</v>
      </c>
      <c r="H1591" s="17" t="s">
        <v>15809</v>
      </c>
      <c r="I1591" s="17" t="s">
        <v>2461</v>
      </c>
      <c r="J1591" s="17" t="s">
        <v>2458</v>
      </c>
      <c r="K1591" s="17" t="s">
        <v>2458</v>
      </c>
      <c r="L1591" s="17">
        <v>5007782020</v>
      </c>
      <c r="M1591" s="17" t="s">
        <v>116</v>
      </c>
      <c r="N1591" s="17">
        <v>42</v>
      </c>
      <c r="O1591" s="19">
        <v>4288701306</v>
      </c>
      <c r="AX1591"/>
      <c r="AZ1591"/>
      <c r="BB1591"/>
      <c r="BE1591"/>
      <c r="BG1591"/>
      <c r="BI1591"/>
      <c r="BK1591"/>
    </row>
    <row r="1592" spans="1:63">
      <c r="A1592" s="17">
        <v>2022</v>
      </c>
      <c r="B1592" s="17" t="s">
        <v>26</v>
      </c>
      <c r="C1592" s="17" t="s">
        <v>231</v>
      </c>
      <c r="D1592" s="17" t="s">
        <v>2459</v>
      </c>
      <c r="E1592" s="17" t="s">
        <v>26</v>
      </c>
      <c r="F1592" s="17" t="s">
        <v>184</v>
      </c>
      <c r="G1592" s="17" t="s">
        <v>2460</v>
      </c>
      <c r="H1592" s="17" t="s">
        <v>15809</v>
      </c>
      <c r="I1592" s="17" t="s">
        <v>2461</v>
      </c>
      <c r="J1592" s="17" t="s">
        <v>2458</v>
      </c>
      <c r="K1592" s="17" t="s">
        <v>2458</v>
      </c>
      <c r="L1592" s="17">
        <v>5007782020</v>
      </c>
      <c r="M1592" s="17" t="s">
        <v>116</v>
      </c>
      <c r="N1592" s="17">
        <v>14</v>
      </c>
      <c r="O1592" s="19">
        <v>4288701306</v>
      </c>
      <c r="AX1592"/>
      <c r="AZ1592"/>
      <c r="BB1592"/>
      <c r="BE1592"/>
      <c r="BG1592"/>
      <c r="BI1592"/>
      <c r="BK1592"/>
    </row>
    <row r="1593" spans="1:63">
      <c r="A1593" s="17">
        <v>2022</v>
      </c>
      <c r="B1593" s="17" t="s">
        <v>26</v>
      </c>
      <c r="C1593" s="17" t="s">
        <v>231</v>
      </c>
      <c r="D1593" s="17" t="s">
        <v>2459</v>
      </c>
      <c r="E1593" s="17" t="s">
        <v>26</v>
      </c>
      <c r="F1593" s="17" t="s">
        <v>184</v>
      </c>
      <c r="G1593" s="17" t="s">
        <v>2460</v>
      </c>
      <c r="H1593" s="17" t="s">
        <v>15809</v>
      </c>
      <c r="I1593" s="17" t="s">
        <v>2461</v>
      </c>
      <c r="J1593" s="17" t="s">
        <v>2458</v>
      </c>
      <c r="K1593" s="17" t="s">
        <v>2458</v>
      </c>
      <c r="L1593" s="17">
        <v>5007782020</v>
      </c>
      <c r="M1593" s="17" t="s">
        <v>116</v>
      </c>
      <c r="N1593" s="17">
        <v>14</v>
      </c>
      <c r="O1593" s="19">
        <v>4288701306</v>
      </c>
      <c r="AX1593"/>
      <c r="AZ1593"/>
      <c r="BB1593"/>
      <c r="BE1593"/>
      <c r="BG1593"/>
      <c r="BI1593"/>
      <c r="BK1593"/>
    </row>
    <row r="1594" spans="1:63">
      <c r="A1594" s="17">
        <v>2022</v>
      </c>
      <c r="B1594" s="17" t="s">
        <v>26</v>
      </c>
      <c r="C1594" s="17" t="s">
        <v>237</v>
      </c>
      <c r="D1594" s="17" t="s">
        <v>2459</v>
      </c>
      <c r="E1594" s="17" t="s">
        <v>26</v>
      </c>
      <c r="F1594" s="17" t="s">
        <v>184</v>
      </c>
      <c r="G1594" s="17" t="s">
        <v>2460</v>
      </c>
      <c r="H1594" s="17" t="s">
        <v>15809</v>
      </c>
      <c r="I1594" s="17" t="s">
        <v>2461</v>
      </c>
      <c r="J1594" s="17" t="s">
        <v>2458</v>
      </c>
      <c r="K1594" s="17" t="s">
        <v>2458</v>
      </c>
      <c r="L1594" s="17">
        <v>5007782020</v>
      </c>
      <c r="M1594" s="17" t="s">
        <v>116</v>
      </c>
      <c r="N1594" s="17">
        <v>14</v>
      </c>
      <c r="O1594" s="19">
        <v>4288701306</v>
      </c>
      <c r="AX1594"/>
      <c r="AZ1594"/>
      <c r="BB1594"/>
      <c r="BE1594"/>
      <c r="BG1594"/>
      <c r="BI1594"/>
      <c r="BK1594"/>
    </row>
    <row r="1595" spans="1:63">
      <c r="A1595" s="17">
        <v>2022</v>
      </c>
      <c r="B1595" s="17" t="s">
        <v>26</v>
      </c>
      <c r="C1595" s="17" t="s">
        <v>237</v>
      </c>
      <c r="D1595" s="17" t="s">
        <v>2459</v>
      </c>
      <c r="E1595" s="17" t="s">
        <v>26</v>
      </c>
      <c r="F1595" s="17" t="s">
        <v>184</v>
      </c>
      <c r="G1595" s="17" t="s">
        <v>2460</v>
      </c>
      <c r="H1595" s="17" t="s">
        <v>15809</v>
      </c>
      <c r="I1595" s="17" t="s">
        <v>2461</v>
      </c>
      <c r="J1595" s="17" t="s">
        <v>2458</v>
      </c>
      <c r="K1595" s="17" t="s">
        <v>2458</v>
      </c>
      <c r="L1595" s="17">
        <v>5007782020</v>
      </c>
      <c r="M1595" s="17" t="s">
        <v>116</v>
      </c>
      <c r="N1595" s="17">
        <v>14</v>
      </c>
      <c r="O1595" s="19">
        <v>4288701306</v>
      </c>
      <c r="AX1595"/>
      <c r="AZ1595"/>
      <c r="BB1595"/>
      <c r="BE1595"/>
      <c r="BG1595"/>
      <c r="BI1595"/>
      <c r="BK1595"/>
    </row>
    <row r="1596" spans="1:63">
      <c r="A1596" s="17">
        <v>2022</v>
      </c>
      <c r="B1596" s="17" t="s">
        <v>26</v>
      </c>
      <c r="C1596" s="17" t="s">
        <v>238</v>
      </c>
      <c r="D1596" s="17" t="s">
        <v>2459</v>
      </c>
      <c r="E1596" s="17" t="s">
        <v>26</v>
      </c>
      <c r="F1596" s="17" t="s">
        <v>184</v>
      </c>
      <c r="G1596" s="17" t="s">
        <v>2460</v>
      </c>
      <c r="H1596" s="17" t="s">
        <v>15809</v>
      </c>
      <c r="I1596" s="17" t="s">
        <v>2461</v>
      </c>
      <c r="J1596" s="17" t="s">
        <v>2458</v>
      </c>
      <c r="K1596" s="17" t="s">
        <v>2458</v>
      </c>
      <c r="L1596" s="17">
        <v>5007782020</v>
      </c>
      <c r="M1596" s="17" t="s">
        <v>116</v>
      </c>
      <c r="N1596" s="17">
        <v>28</v>
      </c>
      <c r="O1596" s="19">
        <v>4288701306</v>
      </c>
      <c r="AX1596"/>
      <c r="AZ1596"/>
      <c r="BB1596"/>
      <c r="BE1596"/>
      <c r="BG1596"/>
      <c r="BI1596"/>
      <c r="BK1596"/>
    </row>
    <row r="1597" spans="1:63">
      <c r="A1597" s="17">
        <v>2022</v>
      </c>
      <c r="B1597" s="17" t="s">
        <v>26</v>
      </c>
      <c r="C1597" s="17" t="s">
        <v>238</v>
      </c>
      <c r="D1597" s="17" t="s">
        <v>2459</v>
      </c>
      <c r="E1597" s="17" t="s">
        <v>26</v>
      </c>
      <c r="F1597" s="17" t="s">
        <v>184</v>
      </c>
      <c r="G1597" s="17" t="s">
        <v>2460</v>
      </c>
      <c r="H1597" s="17" t="s">
        <v>15809</v>
      </c>
      <c r="I1597" s="17" t="s">
        <v>2461</v>
      </c>
      <c r="J1597" s="17" t="s">
        <v>2458</v>
      </c>
      <c r="K1597" s="17" t="s">
        <v>2458</v>
      </c>
      <c r="L1597" s="17">
        <v>5007782020</v>
      </c>
      <c r="M1597" s="17" t="s">
        <v>116</v>
      </c>
      <c r="N1597" s="17">
        <v>28</v>
      </c>
      <c r="O1597" s="19">
        <v>4288701306</v>
      </c>
      <c r="AX1597"/>
      <c r="AZ1597"/>
      <c r="BB1597"/>
      <c r="BE1597"/>
      <c r="BG1597"/>
      <c r="BI1597"/>
      <c r="BK1597"/>
    </row>
    <row r="1598" spans="1:63">
      <c r="A1598" s="17">
        <v>2022</v>
      </c>
      <c r="B1598" s="17" t="s">
        <v>26</v>
      </c>
      <c r="C1598" s="17" t="s">
        <v>184</v>
      </c>
      <c r="D1598" s="17" t="s">
        <v>12893</v>
      </c>
      <c r="E1598" s="17" t="s">
        <v>26</v>
      </c>
      <c r="F1598" s="17" t="s">
        <v>184</v>
      </c>
      <c r="G1598" s="17" t="s">
        <v>12894</v>
      </c>
      <c r="H1598" s="17" t="s">
        <v>15806</v>
      </c>
      <c r="I1598" s="17" t="s">
        <v>12895</v>
      </c>
      <c r="J1598" s="17" t="s">
        <v>12892</v>
      </c>
      <c r="K1598" s="17" t="s">
        <v>12891</v>
      </c>
      <c r="L1598" s="17">
        <v>5007792020</v>
      </c>
      <c r="M1598" s="17" t="s">
        <v>109</v>
      </c>
      <c r="N1598" s="17">
        <v>1287</v>
      </c>
      <c r="O1598" s="19">
        <v>5197630313</v>
      </c>
      <c r="AX1598"/>
      <c r="AZ1598"/>
      <c r="BB1598"/>
      <c r="BE1598"/>
      <c r="BG1598"/>
      <c r="BI1598"/>
      <c r="BK1598"/>
    </row>
    <row r="1599" spans="1:63">
      <c r="A1599" s="17">
        <v>2022</v>
      </c>
      <c r="B1599" s="17" t="s">
        <v>26</v>
      </c>
      <c r="C1599" s="17" t="s">
        <v>184</v>
      </c>
      <c r="D1599" s="17" t="s">
        <v>12893</v>
      </c>
      <c r="E1599" s="17" t="s">
        <v>26</v>
      </c>
      <c r="F1599" s="17" t="s">
        <v>184</v>
      </c>
      <c r="G1599" s="17" t="s">
        <v>12894</v>
      </c>
      <c r="H1599" s="17" t="s">
        <v>15806</v>
      </c>
      <c r="I1599" s="17" t="s">
        <v>12895</v>
      </c>
      <c r="J1599" s="17" t="s">
        <v>12892</v>
      </c>
      <c r="K1599" s="17" t="s">
        <v>12891</v>
      </c>
      <c r="L1599" s="17">
        <v>5007792020</v>
      </c>
      <c r="M1599" s="17" t="s">
        <v>109</v>
      </c>
      <c r="N1599" s="17">
        <v>1079</v>
      </c>
      <c r="O1599" s="19">
        <v>5197630313</v>
      </c>
      <c r="AX1599"/>
      <c r="AZ1599"/>
      <c r="BB1599"/>
      <c r="BE1599"/>
      <c r="BG1599"/>
      <c r="BI1599"/>
      <c r="BK1599"/>
    </row>
    <row r="1600" spans="1:63">
      <c r="A1600" s="17">
        <v>2022</v>
      </c>
      <c r="B1600" s="17" t="s">
        <v>26</v>
      </c>
      <c r="C1600" s="17" t="s">
        <v>184</v>
      </c>
      <c r="D1600" s="17" t="s">
        <v>1626</v>
      </c>
      <c r="E1600" s="17" t="s">
        <v>26</v>
      </c>
      <c r="F1600" s="17" t="s">
        <v>184</v>
      </c>
      <c r="G1600" s="17" t="s">
        <v>1628</v>
      </c>
      <c r="H1600" s="17" t="s">
        <v>15812</v>
      </c>
      <c r="I1600" s="17" t="s">
        <v>1629</v>
      </c>
      <c r="J1600" s="17" t="s">
        <v>1625</v>
      </c>
      <c r="K1600" s="17" t="s">
        <v>1624</v>
      </c>
      <c r="L1600" s="17">
        <v>5007802020</v>
      </c>
      <c r="M1600" s="17" t="s">
        <v>388</v>
      </c>
      <c r="N1600" s="17">
        <v>15</v>
      </c>
      <c r="O1600" s="19">
        <v>3515019714</v>
      </c>
      <c r="AX1600"/>
      <c r="AZ1600"/>
      <c r="BB1600"/>
      <c r="BE1600"/>
      <c r="BG1600"/>
      <c r="BI1600"/>
      <c r="BK1600"/>
    </row>
    <row r="1601" spans="1:63">
      <c r="A1601" s="17">
        <v>2022</v>
      </c>
      <c r="B1601" s="17" t="s">
        <v>26</v>
      </c>
      <c r="C1601" s="17" t="s">
        <v>184</v>
      </c>
      <c r="D1601" s="17" t="s">
        <v>1626</v>
      </c>
      <c r="E1601" s="17" t="s">
        <v>26</v>
      </c>
      <c r="F1601" s="17" t="s">
        <v>184</v>
      </c>
      <c r="G1601" s="17" t="s">
        <v>1628</v>
      </c>
      <c r="H1601" s="17" t="s">
        <v>15812</v>
      </c>
      <c r="I1601" s="17" t="s">
        <v>1629</v>
      </c>
      <c r="J1601" s="17" t="s">
        <v>1625</v>
      </c>
      <c r="K1601" s="17" t="s">
        <v>1624</v>
      </c>
      <c r="L1601" s="17">
        <v>5007802020</v>
      </c>
      <c r="M1601" s="17" t="s">
        <v>388</v>
      </c>
      <c r="N1601" s="17">
        <v>15</v>
      </c>
      <c r="O1601" s="19">
        <v>3515019714</v>
      </c>
      <c r="AX1601"/>
      <c r="AZ1601"/>
      <c r="BB1601"/>
      <c r="BE1601"/>
      <c r="BG1601"/>
      <c r="BI1601"/>
      <c r="BK1601"/>
    </row>
    <row r="1602" spans="1:63">
      <c r="A1602" s="17">
        <v>2022</v>
      </c>
      <c r="B1602" s="17" t="s">
        <v>26</v>
      </c>
      <c r="C1602" s="17" t="s">
        <v>184</v>
      </c>
      <c r="D1602" s="17" t="s">
        <v>1626</v>
      </c>
      <c r="E1602" s="17" t="s">
        <v>26</v>
      </c>
      <c r="F1602" s="17" t="s">
        <v>184</v>
      </c>
      <c r="G1602" s="17" t="s">
        <v>1628</v>
      </c>
      <c r="H1602" s="17" t="s">
        <v>15812</v>
      </c>
      <c r="I1602" s="17" t="s">
        <v>1629</v>
      </c>
      <c r="J1602" s="17" t="s">
        <v>1625</v>
      </c>
      <c r="K1602" s="17" t="s">
        <v>1624</v>
      </c>
      <c r="L1602" s="17">
        <v>5007802020</v>
      </c>
      <c r="M1602" s="17" t="s">
        <v>124</v>
      </c>
      <c r="N1602" s="17">
        <v>4940</v>
      </c>
      <c r="O1602" s="19">
        <v>3515019714</v>
      </c>
      <c r="AX1602"/>
      <c r="AZ1602"/>
      <c r="BB1602"/>
      <c r="BE1602"/>
      <c r="BG1602"/>
      <c r="BI1602"/>
      <c r="BK1602"/>
    </row>
    <row r="1603" spans="1:63">
      <c r="A1603" s="17">
        <v>2022</v>
      </c>
      <c r="B1603" s="17" t="s">
        <v>26</v>
      </c>
      <c r="C1603" s="17" t="s">
        <v>184</v>
      </c>
      <c r="D1603" s="17" t="s">
        <v>1626</v>
      </c>
      <c r="E1603" s="17" t="s">
        <v>26</v>
      </c>
      <c r="F1603" s="17" t="s">
        <v>184</v>
      </c>
      <c r="G1603" s="17" t="s">
        <v>1628</v>
      </c>
      <c r="H1603" s="17" t="s">
        <v>15812</v>
      </c>
      <c r="I1603" s="17" t="s">
        <v>1629</v>
      </c>
      <c r="J1603" s="17" t="s">
        <v>1625</v>
      </c>
      <c r="K1603" s="17" t="s">
        <v>1624</v>
      </c>
      <c r="L1603" s="17">
        <v>5007802020</v>
      </c>
      <c r="M1603" s="17" t="s">
        <v>124</v>
      </c>
      <c r="N1603" s="17">
        <v>4940</v>
      </c>
      <c r="O1603" s="19">
        <v>3515019714</v>
      </c>
      <c r="AX1603"/>
      <c r="AZ1603"/>
      <c r="BB1603"/>
      <c r="BE1603"/>
      <c r="BG1603"/>
      <c r="BI1603"/>
      <c r="BK1603"/>
    </row>
    <row r="1604" spans="1:63">
      <c r="A1604" s="17">
        <v>2022</v>
      </c>
      <c r="B1604" s="17" t="s">
        <v>26</v>
      </c>
      <c r="C1604" s="17" t="s">
        <v>184</v>
      </c>
      <c r="D1604" s="17" t="s">
        <v>1626</v>
      </c>
      <c r="E1604" s="17" t="s">
        <v>26</v>
      </c>
      <c r="F1604" s="17" t="s">
        <v>184</v>
      </c>
      <c r="G1604" s="17" t="s">
        <v>1628</v>
      </c>
      <c r="H1604" s="17" t="s">
        <v>15812</v>
      </c>
      <c r="I1604" s="17" t="s">
        <v>1629</v>
      </c>
      <c r="J1604" s="17" t="s">
        <v>1625</v>
      </c>
      <c r="K1604" s="17" t="s">
        <v>1624</v>
      </c>
      <c r="L1604" s="17">
        <v>5007802020</v>
      </c>
      <c r="M1604" s="17" t="s">
        <v>388</v>
      </c>
      <c r="N1604" s="17">
        <v>15</v>
      </c>
      <c r="O1604" s="19">
        <v>3515019714</v>
      </c>
      <c r="AX1604"/>
      <c r="AZ1604"/>
      <c r="BB1604"/>
      <c r="BE1604"/>
      <c r="BG1604"/>
      <c r="BI1604"/>
      <c r="BK1604"/>
    </row>
    <row r="1605" spans="1:63">
      <c r="A1605" s="17">
        <v>2022</v>
      </c>
      <c r="B1605" s="17" t="s">
        <v>26</v>
      </c>
      <c r="C1605" s="17" t="s">
        <v>184</v>
      </c>
      <c r="D1605" s="17" t="s">
        <v>1626</v>
      </c>
      <c r="E1605" s="17" t="s">
        <v>26</v>
      </c>
      <c r="F1605" s="17" t="s">
        <v>184</v>
      </c>
      <c r="G1605" s="17" t="s">
        <v>1628</v>
      </c>
      <c r="H1605" s="17" t="s">
        <v>15812</v>
      </c>
      <c r="I1605" s="17" t="s">
        <v>1629</v>
      </c>
      <c r="J1605" s="17" t="s">
        <v>1625</v>
      </c>
      <c r="K1605" s="17" t="s">
        <v>1624</v>
      </c>
      <c r="L1605" s="17">
        <v>5007802020</v>
      </c>
      <c r="M1605" s="17" t="s">
        <v>388</v>
      </c>
      <c r="N1605" s="17">
        <v>15</v>
      </c>
      <c r="O1605" s="19">
        <v>3515019714</v>
      </c>
      <c r="AX1605"/>
      <c r="AZ1605"/>
      <c r="BB1605"/>
      <c r="BE1605"/>
      <c r="BG1605"/>
      <c r="BI1605"/>
      <c r="BK1605"/>
    </row>
    <row r="1606" spans="1:63">
      <c r="A1606" s="17">
        <v>2022</v>
      </c>
      <c r="B1606" s="17" t="s">
        <v>26</v>
      </c>
      <c r="C1606" s="17" t="s">
        <v>184</v>
      </c>
      <c r="D1606" s="17" t="s">
        <v>1626</v>
      </c>
      <c r="E1606" s="17" t="s">
        <v>26</v>
      </c>
      <c r="F1606" s="17" t="s">
        <v>184</v>
      </c>
      <c r="G1606" s="17" t="s">
        <v>1628</v>
      </c>
      <c r="H1606" s="17" t="s">
        <v>15812</v>
      </c>
      <c r="I1606" s="17" t="s">
        <v>1629</v>
      </c>
      <c r="J1606" s="17" t="s">
        <v>1625</v>
      </c>
      <c r="K1606" s="17" t="s">
        <v>1624</v>
      </c>
      <c r="L1606" s="17">
        <v>5007802020</v>
      </c>
      <c r="M1606" s="17" t="s">
        <v>124</v>
      </c>
      <c r="N1606" s="17">
        <v>4329</v>
      </c>
      <c r="O1606" s="19">
        <v>3515019714</v>
      </c>
      <c r="AX1606"/>
      <c r="AZ1606"/>
      <c r="BB1606"/>
      <c r="BE1606"/>
      <c r="BG1606"/>
      <c r="BI1606"/>
      <c r="BK1606"/>
    </row>
    <row r="1607" spans="1:63">
      <c r="A1607" s="17">
        <v>2022</v>
      </c>
      <c r="B1607" s="17" t="s">
        <v>26</v>
      </c>
      <c r="C1607" s="17" t="s">
        <v>184</v>
      </c>
      <c r="D1607" s="17" t="s">
        <v>1626</v>
      </c>
      <c r="E1607" s="17" t="s">
        <v>26</v>
      </c>
      <c r="F1607" s="17" t="s">
        <v>184</v>
      </c>
      <c r="G1607" s="17" t="s">
        <v>1628</v>
      </c>
      <c r="H1607" s="17" t="s">
        <v>15812</v>
      </c>
      <c r="I1607" s="17" t="s">
        <v>1629</v>
      </c>
      <c r="J1607" s="17" t="s">
        <v>1625</v>
      </c>
      <c r="K1607" s="17" t="s">
        <v>1624</v>
      </c>
      <c r="L1607" s="17">
        <v>5007802020</v>
      </c>
      <c r="M1607" s="17" t="s">
        <v>124</v>
      </c>
      <c r="N1607" s="17">
        <v>4329</v>
      </c>
      <c r="O1607" s="19">
        <v>3515019714</v>
      </c>
      <c r="AX1607"/>
      <c r="AZ1607"/>
      <c r="BB1607"/>
      <c r="BE1607"/>
      <c r="BG1607"/>
      <c r="BI1607"/>
      <c r="BK1607"/>
    </row>
    <row r="1608" spans="1:63">
      <c r="A1608" s="17">
        <v>2022</v>
      </c>
      <c r="B1608" s="17" t="s">
        <v>26</v>
      </c>
      <c r="C1608" s="17" t="s">
        <v>184</v>
      </c>
      <c r="D1608" s="17" t="s">
        <v>12893</v>
      </c>
      <c r="E1608" s="17" t="s">
        <v>26</v>
      </c>
      <c r="F1608" s="17" t="s">
        <v>184</v>
      </c>
      <c r="G1608" s="17" t="s">
        <v>12894</v>
      </c>
      <c r="H1608" s="17" t="s">
        <v>15806</v>
      </c>
      <c r="I1608" s="17" t="s">
        <v>12895</v>
      </c>
      <c r="J1608" s="17" t="s">
        <v>12892</v>
      </c>
      <c r="K1608" s="17" t="s">
        <v>12891</v>
      </c>
      <c r="L1608" s="17">
        <v>5007812020</v>
      </c>
      <c r="M1608" s="17" t="s">
        <v>124</v>
      </c>
      <c r="N1608" s="17">
        <v>6435</v>
      </c>
      <c r="O1608" s="19">
        <v>4147957949</v>
      </c>
      <c r="AX1608"/>
      <c r="AZ1608"/>
      <c r="BB1608"/>
      <c r="BE1608"/>
      <c r="BG1608"/>
      <c r="BI1608"/>
      <c r="BK1608"/>
    </row>
    <row r="1609" spans="1:63">
      <c r="A1609" s="17">
        <v>2022</v>
      </c>
      <c r="B1609" s="17" t="s">
        <v>26</v>
      </c>
      <c r="C1609" s="17" t="s">
        <v>184</v>
      </c>
      <c r="D1609" s="17" t="s">
        <v>12893</v>
      </c>
      <c r="E1609" s="17" t="s">
        <v>26</v>
      </c>
      <c r="F1609" s="17" t="s">
        <v>184</v>
      </c>
      <c r="G1609" s="17" t="s">
        <v>12894</v>
      </c>
      <c r="H1609" s="17" t="s">
        <v>15806</v>
      </c>
      <c r="I1609" s="17" t="s">
        <v>12895</v>
      </c>
      <c r="J1609" s="17" t="s">
        <v>12892</v>
      </c>
      <c r="K1609" s="17" t="s">
        <v>12891</v>
      </c>
      <c r="L1609" s="17">
        <v>5007812020</v>
      </c>
      <c r="M1609" s="17" t="s">
        <v>124</v>
      </c>
      <c r="N1609" s="17">
        <v>5525</v>
      </c>
      <c r="O1609" s="19">
        <v>4147957949</v>
      </c>
      <c r="AX1609"/>
      <c r="AZ1609"/>
      <c r="BB1609"/>
      <c r="BE1609"/>
      <c r="BG1609"/>
      <c r="BI1609"/>
      <c r="BK1609"/>
    </row>
    <row r="1610" spans="1:63">
      <c r="A1610" s="17">
        <v>2022</v>
      </c>
      <c r="B1610" s="17" t="s">
        <v>26</v>
      </c>
      <c r="C1610" s="17" t="s">
        <v>225</v>
      </c>
      <c r="D1610" s="17" t="s">
        <v>2920</v>
      </c>
      <c r="E1610" s="17" t="s">
        <v>26</v>
      </c>
      <c r="F1610" s="17" t="s">
        <v>224</v>
      </c>
      <c r="G1610" s="17" t="s">
        <v>2921</v>
      </c>
      <c r="H1610" s="17" t="s">
        <v>15847</v>
      </c>
      <c r="I1610" s="17" t="s">
        <v>2922</v>
      </c>
      <c r="J1610" s="17" t="s">
        <v>2919</v>
      </c>
      <c r="K1610" s="17" t="s">
        <v>2918</v>
      </c>
      <c r="L1610" s="17">
        <v>5007822020</v>
      </c>
      <c r="M1610" s="17" t="s">
        <v>116</v>
      </c>
      <c r="N1610" s="17">
        <v>126</v>
      </c>
      <c r="O1610" s="19">
        <v>5144968439</v>
      </c>
      <c r="AX1610"/>
      <c r="AZ1610"/>
      <c r="BB1610"/>
      <c r="BE1610"/>
      <c r="BG1610"/>
      <c r="BI1610"/>
      <c r="BK1610"/>
    </row>
    <row r="1611" spans="1:63">
      <c r="A1611" s="17">
        <v>2022</v>
      </c>
      <c r="B1611" s="17" t="s">
        <v>26</v>
      </c>
      <c r="C1611" s="17" t="s">
        <v>225</v>
      </c>
      <c r="D1611" s="17" t="s">
        <v>2920</v>
      </c>
      <c r="E1611" s="17" t="s">
        <v>26</v>
      </c>
      <c r="F1611" s="17" t="s">
        <v>224</v>
      </c>
      <c r="G1611" s="17" t="s">
        <v>2921</v>
      </c>
      <c r="H1611" s="17" t="s">
        <v>15847</v>
      </c>
      <c r="I1611" s="17" t="s">
        <v>2922</v>
      </c>
      <c r="J1611" s="17" t="s">
        <v>2919</v>
      </c>
      <c r="K1611" s="17" t="s">
        <v>2918</v>
      </c>
      <c r="L1611" s="17">
        <v>5007822020</v>
      </c>
      <c r="M1611" s="17" t="s">
        <v>116</v>
      </c>
      <c r="N1611" s="17">
        <v>126</v>
      </c>
      <c r="O1611" s="19">
        <v>5144968439</v>
      </c>
      <c r="AX1611"/>
      <c r="AZ1611"/>
      <c r="BB1611"/>
      <c r="BE1611"/>
      <c r="BG1611"/>
      <c r="BI1611"/>
      <c r="BK1611"/>
    </row>
    <row r="1612" spans="1:63">
      <c r="A1612" s="17">
        <v>2022</v>
      </c>
      <c r="B1612" s="17" t="s">
        <v>26</v>
      </c>
      <c r="C1612" s="17" t="s">
        <v>226</v>
      </c>
      <c r="D1612" s="17" t="s">
        <v>2920</v>
      </c>
      <c r="E1612" s="17" t="s">
        <v>26</v>
      </c>
      <c r="F1612" s="17" t="s">
        <v>224</v>
      </c>
      <c r="G1612" s="17" t="s">
        <v>2921</v>
      </c>
      <c r="H1612" s="17" t="s">
        <v>15847</v>
      </c>
      <c r="I1612" s="17" t="s">
        <v>2922</v>
      </c>
      <c r="J1612" s="17" t="s">
        <v>2919</v>
      </c>
      <c r="K1612" s="17" t="s">
        <v>2918</v>
      </c>
      <c r="L1612" s="17">
        <v>5007822020</v>
      </c>
      <c r="M1612" s="17" t="s">
        <v>116</v>
      </c>
      <c r="N1612" s="17">
        <v>28</v>
      </c>
      <c r="O1612" s="19">
        <v>5144968439</v>
      </c>
      <c r="AX1612"/>
      <c r="AZ1612"/>
      <c r="BB1612"/>
      <c r="BE1612"/>
      <c r="BG1612"/>
      <c r="BI1612"/>
      <c r="BK1612"/>
    </row>
    <row r="1613" spans="1:63">
      <c r="A1613" s="17">
        <v>2022</v>
      </c>
      <c r="B1613" s="17" t="s">
        <v>26</v>
      </c>
      <c r="C1613" s="17" t="s">
        <v>226</v>
      </c>
      <c r="D1613" s="17" t="s">
        <v>2920</v>
      </c>
      <c r="E1613" s="17" t="s">
        <v>26</v>
      </c>
      <c r="F1613" s="17" t="s">
        <v>224</v>
      </c>
      <c r="G1613" s="17" t="s">
        <v>2921</v>
      </c>
      <c r="H1613" s="17" t="s">
        <v>15847</v>
      </c>
      <c r="I1613" s="17" t="s">
        <v>2922</v>
      </c>
      <c r="J1613" s="17" t="s">
        <v>2919</v>
      </c>
      <c r="K1613" s="17" t="s">
        <v>2918</v>
      </c>
      <c r="L1613" s="17">
        <v>5007822020</v>
      </c>
      <c r="M1613" s="17" t="s">
        <v>116</v>
      </c>
      <c r="N1613" s="17">
        <v>28</v>
      </c>
      <c r="O1613" s="19">
        <v>5144968439</v>
      </c>
      <c r="AX1613"/>
      <c r="AZ1613"/>
      <c r="BB1613"/>
      <c r="BE1613"/>
      <c r="BG1613"/>
      <c r="BI1613"/>
      <c r="BK1613"/>
    </row>
    <row r="1614" spans="1:63">
      <c r="A1614" s="17">
        <v>2022</v>
      </c>
      <c r="B1614" s="17" t="s">
        <v>26</v>
      </c>
      <c r="C1614" s="17" t="s">
        <v>236</v>
      </c>
      <c r="D1614" s="17" t="s">
        <v>2920</v>
      </c>
      <c r="E1614" s="17" t="s">
        <v>26</v>
      </c>
      <c r="F1614" s="17" t="s">
        <v>224</v>
      </c>
      <c r="G1614" s="17" t="s">
        <v>2921</v>
      </c>
      <c r="H1614" s="17" t="s">
        <v>15847</v>
      </c>
      <c r="I1614" s="17" t="s">
        <v>2922</v>
      </c>
      <c r="J1614" s="17" t="s">
        <v>2919</v>
      </c>
      <c r="K1614" s="17" t="s">
        <v>2918</v>
      </c>
      <c r="L1614" s="17">
        <v>5007822020</v>
      </c>
      <c r="M1614" s="17" t="s">
        <v>116</v>
      </c>
      <c r="N1614" s="17">
        <v>28</v>
      </c>
      <c r="O1614" s="19">
        <v>5144968439</v>
      </c>
      <c r="AX1614"/>
      <c r="AZ1614"/>
      <c r="BB1614"/>
      <c r="BE1614"/>
      <c r="BG1614"/>
      <c r="BI1614"/>
      <c r="BK1614"/>
    </row>
    <row r="1615" spans="1:63">
      <c r="A1615" s="17">
        <v>2022</v>
      </c>
      <c r="B1615" s="17" t="s">
        <v>26</v>
      </c>
      <c r="C1615" s="17" t="s">
        <v>236</v>
      </c>
      <c r="D1615" s="17" t="s">
        <v>2920</v>
      </c>
      <c r="E1615" s="17" t="s">
        <v>26</v>
      </c>
      <c r="F1615" s="17" t="s">
        <v>224</v>
      </c>
      <c r="G1615" s="17" t="s">
        <v>2921</v>
      </c>
      <c r="H1615" s="17" t="s">
        <v>15847</v>
      </c>
      <c r="I1615" s="17" t="s">
        <v>2922</v>
      </c>
      <c r="J1615" s="17" t="s">
        <v>2919</v>
      </c>
      <c r="K1615" s="17" t="s">
        <v>2918</v>
      </c>
      <c r="L1615" s="17">
        <v>5007822020</v>
      </c>
      <c r="M1615" s="17" t="s">
        <v>116</v>
      </c>
      <c r="N1615" s="17">
        <v>28</v>
      </c>
      <c r="O1615" s="19">
        <v>5144968439</v>
      </c>
      <c r="AX1615"/>
      <c r="AZ1615"/>
      <c r="BB1615"/>
      <c r="BE1615"/>
      <c r="BG1615"/>
      <c r="BI1615"/>
      <c r="BK1615"/>
    </row>
    <row r="1616" spans="1:63">
      <c r="A1616" s="17">
        <v>2022</v>
      </c>
      <c r="B1616" s="17" t="s">
        <v>26</v>
      </c>
      <c r="C1616" s="17" t="s">
        <v>225</v>
      </c>
      <c r="D1616" s="17" t="s">
        <v>2920</v>
      </c>
      <c r="E1616" s="17" t="s">
        <v>26</v>
      </c>
      <c r="F1616" s="17" t="s">
        <v>224</v>
      </c>
      <c r="G1616" s="17" t="s">
        <v>2921</v>
      </c>
      <c r="H1616" s="17" t="s">
        <v>15847</v>
      </c>
      <c r="I1616" s="17" t="s">
        <v>2922</v>
      </c>
      <c r="J1616" s="17" t="s">
        <v>2919</v>
      </c>
      <c r="K1616" s="17" t="s">
        <v>2918</v>
      </c>
      <c r="L1616" s="17">
        <v>5007822020</v>
      </c>
      <c r="M1616" s="17" t="s">
        <v>109</v>
      </c>
      <c r="N1616" s="17">
        <v>546</v>
      </c>
      <c r="O1616" s="19">
        <v>5144968439</v>
      </c>
      <c r="AX1616"/>
      <c r="AZ1616"/>
      <c r="BB1616"/>
      <c r="BE1616"/>
      <c r="BG1616"/>
      <c r="BI1616"/>
      <c r="BK1616"/>
    </row>
    <row r="1617" spans="1:63">
      <c r="A1617" s="17">
        <v>2022</v>
      </c>
      <c r="B1617" s="17" t="s">
        <v>26</v>
      </c>
      <c r="C1617" s="17" t="s">
        <v>225</v>
      </c>
      <c r="D1617" s="17" t="s">
        <v>2920</v>
      </c>
      <c r="E1617" s="17" t="s">
        <v>26</v>
      </c>
      <c r="F1617" s="17" t="s">
        <v>224</v>
      </c>
      <c r="G1617" s="17" t="s">
        <v>2921</v>
      </c>
      <c r="H1617" s="17" t="s">
        <v>15847</v>
      </c>
      <c r="I1617" s="17" t="s">
        <v>2922</v>
      </c>
      <c r="J1617" s="17" t="s">
        <v>2919</v>
      </c>
      <c r="K1617" s="17" t="s">
        <v>2918</v>
      </c>
      <c r="L1617" s="17">
        <v>5007822020</v>
      </c>
      <c r="M1617" s="17" t="s">
        <v>109</v>
      </c>
      <c r="N1617" s="17">
        <v>546</v>
      </c>
      <c r="O1617" s="19">
        <v>5144968439</v>
      </c>
      <c r="AX1617"/>
      <c r="AZ1617"/>
      <c r="BB1617"/>
      <c r="BE1617"/>
      <c r="BG1617"/>
      <c r="BI1617"/>
      <c r="BK1617"/>
    </row>
    <row r="1618" spans="1:63">
      <c r="A1618" s="17">
        <v>2022</v>
      </c>
      <c r="B1618" s="17" t="s">
        <v>26</v>
      </c>
      <c r="C1618" s="17" t="s">
        <v>226</v>
      </c>
      <c r="D1618" s="17" t="s">
        <v>2920</v>
      </c>
      <c r="E1618" s="17" t="s">
        <v>26</v>
      </c>
      <c r="F1618" s="17" t="s">
        <v>224</v>
      </c>
      <c r="G1618" s="17" t="s">
        <v>2921</v>
      </c>
      <c r="H1618" s="17" t="s">
        <v>15847</v>
      </c>
      <c r="I1618" s="17" t="s">
        <v>2922</v>
      </c>
      <c r="J1618" s="17" t="s">
        <v>2919</v>
      </c>
      <c r="K1618" s="17" t="s">
        <v>2918</v>
      </c>
      <c r="L1618" s="17">
        <v>5007822020</v>
      </c>
      <c r="M1618" s="17" t="s">
        <v>109</v>
      </c>
      <c r="N1618" s="17">
        <v>169</v>
      </c>
      <c r="O1618" s="19">
        <v>5144968439</v>
      </c>
      <c r="AX1618"/>
      <c r="AZ1618"/>
      <c r="BB1618"/>
      <c r="BE1618"/>
      <c r="BG1618"/>
      <c r="BI1618"/>
      <c r="BK1618"/>
    </row>
    <row r="1619" spans="1:63">
      <c r="A1619" s="17">
        <v>2022</v>
      </c>
      <c r="B1619" s="17" t="s">
        <v>26</v>
      </c>
      <c r="C1619" s="17" t="s">
        <v>226</v>
      </c>
      <c r="D1619" s="17" t="s">
        <v>2920</v>
      </c>
      <c r="E1619" s="17" t="s">
        <v>26</v>
      </c>
      <c r="F1619" s="17" t="s">
        <v>224</v>
      </c>
      <c r="G1619" s="17" t="s">
        <v>2921</v>
      </c>
      <c r="H1619" s="17" t="s">
        <v>15847</v>
      </c>
      <c r="I1619" s="17" t="s">
        <v>2922</v>
      </c>
      <c r="J1619" s="17" t="s">
        <v>2919</v>
      </c>
      <c r="K1619" s="17" t="s">
        <v>2918</v>
      </c>
      <c r="L1619" s="17">
        <v>5007822020</v>
      </c>
      <c r="M1619" s="17" t="s">
        <v>109</v>
      </c>
      <c r="N1619" s="17">
        <v>169</v>
      </c>
      <c r="O1619" s="19">
        <v>5144968439</v>
      </c>
      <c r="AX1619"/>
      <c r="AZ1619"/>
      <c r="BB1619"/>
      <c r="BE1619"/>
      <c r="BG1619"/>
      <c r="BI1619"/>
      <c r="BK1619"/>
    </row>
    <row r="1620" spans="1:63">
      <c r="A1620" s="17">
        <v>2022</v>
      </c>
      <c r="B1620" s="17" t="s">
        <v>26</v>
      </c>
      <c r="C1620" s="17" t="s">
        <v>236</v>
      </c>
      <c r="D1620" s="17" t="s">
        <v>2920</v>
      </c>
      <c r="E1620" s="17" t="s">
        <v>26</v>
      </c>
      <c r="F1620" s="17" t="s">
        <v>224</v>
      </c>
      <c r="G1620" s="17" t="s">
        <v>2921</v>
      </c>
      <c r="H1620" s="17" t="s">
        <v>15847</v>
      </c>
      <c r="I1620" s="17" t="s">
        <v>2922</v>
      </c>
      <c r="J1620" s="17" t="s">
        <v>2919</v>
      </c>
      <c r="K1620" s="17" t="s">
        <v>2918</v>
      </c>
      <c r="L1620" s="17">
        <v>5007822020</v>
      </c>
      <c r="M1620" s="17" t="s">
        <v>109</v>
      </c>
      <c r="N1620" s="17">
        <v>286</v>
      </c>
      <c r="O1620" s="19">
        <v>5144968439</v>
      </c>
      <c r="AX1620"/>
      <c r="AZ1620"/>
      <c r="BB1620"/>
      <c r="BE1620"/>
      <c r="BG1620"/>
      <c r="BI1620"/>
      <c r="BK1620"/>
    </row>
    <row r="1621" spans="1:63">
      <c r="A1621" s="17">
        <v>2022</v>
      </c>
      <c r="B1621" s="17" t="s">
        <v>26</v>
      </c>
      <c r="C1621" s="17" t="s">
        <v>236</v>
      </c>
      <c r="D1621" s="17" t="s">
        <v>2920</v>
      </c>
      <c r="E1621" s="17" t="s">
        <v>26</v>
      </c>
      <c r="F1621" s="17" t="s">
        <v>224</v>
      </c>
      <c r="G1621" s="17" t="s">
        <v>2921</v>
      </c>
      <c r="H1621" s="17" t="s">
        <v>15847</v>
      </c>
      <c r="I1621" s="17" t="s">
        <v>2922</v>
      </c>
      <c r="J1621" s="17" t="s">
        <v>2919</v>
      </c>
      <c r="K1621" s="17" t="s">
        <v>2918</v>
      </c>
      <c r="L1621" s="17">
        <v>5007822020</v>
      </c>
      <c r="M1621" s="17" t="s">
        <v>109</v>
      </c>
      <c r="N1621" s="17">
        <v>286</v>
      </c>
      <c r="O1621" s="19">
        <v>5144968439</v>
      </c>
      <c r="AX1621"/>
      <c r="AZ1621"/>
      <c r="BB1621"/>
      <c r="BE1621"/>
      <c r="BG1621"/>
      <c r="BI1621"/>
      <c r="BK1621"/>
    </row>
    <row r="1622" spans="1:63">
      <c r="A1622" s="17">
        <v>2022</v>
      </c>
      <c r="B1622" s="17" t="s">
        <v>26</v>
      </c>
      <c r="C1622" s="17" t="s">
        <v>225</v>
      </c>
      <c r="D1622" s="17" t="s">
        <v>2920</v>
      </c>
      <c r="E1622" s="17" t="s">
        <v>26</v>
      </c>
      <c r="F1622" s="17" t="s">
        <v>224</v>
      </c>
      <c r="G1622" s="17" t="s">
        <v>2921</v>
      </c>
      <c r="H1622" s="17" t="s">
        <v>15847</v>
      </c>
      <c r="I1622" s="17" t="s">
        <v>2922</v>
      </c>
      <c r="J1622" s="17" t="s">
        <v>2919</v>
      </c>
      <c r="K1622" s="17" t="s">
        <v>2918</v>
      </c>
      <c r="L1622" s="17">
        <v>5007822020</v>
      </c>
      <c r="M1622" s="17" t="s">
        <v>116</v>
      </c>
      <c r="N1622" s="17">
        <v>126</v>
      </c>
      <c r="O1622" s="19">
        <v>5144968439</v>
      </c>
      <c r="AX1622"/>
      <c r="AZ1622"/>
      <c r="BB1622"/>
      <c r="BE1622"/>
      <c r="BG1622"/>
      <c r="BI1622"/>
      <c r="BK1622"/>
    </row>
    <row r="1623" spans="1:63">
      <c r="A1623" s="17">
        <v>2022</v>
      </c>
      <c r="B1623" s="17" t="s">
        <v>26</v>
      </c>
      <c r="C1623" s="17" t="s">
        <v>225</v>
      </c>
      <c r="D1623" s="17" t="s">
        <v>2920</v>
      </c>
      <c r="E1623" s="17" t="s">
        <v>26</v>
      </c>
      <c r="F1623" s="17" t="s">
        <v>224</v>
      </c>
      <c r="G1623" s="17" t="s">
        <v>2921</v>
      </c>
      <c r="H1623" s="17" t="s">
        <v>15847</v>
      </c>
      <c r="I1623" s="17" t="s">
        <v>2922</v>
      </c>
      <c r="J1623" s="17" t="s">
        <v>2919</v>
      </c>
      <c r="K1623" s="17" t="s">
        <v>2918</v>
      </c>
      <c r="L1623" s="17">
        <v>5007822020</v>
      </c>
      <c r="M1623" s="17" t="s">
        <v>116</v>
      </c>
      <c r="N1623" s="17">
        <v>126</v>
      </c>
      <c r="O1623" s="19">
        <v>5144968439</v>
      </c>
      <c r="AX1623"/>
      <c r="AZ1623"/>
      <c r="BB1623"/>
      <c r="BE1623"/>
      <c r="BG1623"/>
      <c r="BI1623"/>
      <c r="BK1623"/>
    </row>
    <row r="1624" spans="1:63">
      <c r="A1624" s="17">
        <v>2022</v>
      </c>
      <c r="B1624" s="17" t="s">
        <v>26</v>
      </c>
      <c r="C1624" s="17" t="s">
        <v>236</v>
      </c>
      <c r="D1624" s="17" t="s">
        <v>2920</v>
      </c>
      <c r="E1624" s="17" t="s">
        <v>26</v>
      </c>
      <c r="F1624" s="17" t="s">
        <v>224</v>
      </c>
      <c r="G1624" s="17" t="s">
        <v>2921</v>
      </c>
      <c r="H1624" s="17" t="s">
        <v>15847</v>
      </c>
      <c r="I1624" s="17" t="s">
        <v>2922</v>
      </c>
      <c r="J1624" s="17" t="s">
        <v>2919</v>
      </c>
      <c r="K1624" s="17" t="s">
        <v>2918</v>
      </c>
      <c r="L1624" s="17">
        <v>5007822020</v>
      </c>
      <c r="M1624" s="17" t="s">
        <v>116</v>
      </c>
      <c r="N1624" s="17">
        <v>28</v>
      </c>
      <c r="O1624" s="19">
        <v>5144968439</v>
      </c>
      <c r="AX1624"/>
      <c r="AZ1624"/>
      <c r="BB1624"/>
      <c r="BE1624"/>
      <c r="BG1624"/>
      <c r="BI1624"/>
      <c r="BK1624"/>
    </row>
    <row r="1625" spans="1:63">
      <c r="A1625" s="17">
        <v>2022</v>
      </c>
      <c r="B1625" s="17" t="s">
        <v>26</v>
      </c>
      <c r="C1625" s="17" t="s">
        <v>236</v>
      </c>
      <c r="D1625" s="17" t="s">
        <v>2920</v>
      </c>
      <c r="E1625" s="17" t="s">
        <v>26</v>
      </c>
      <c r="F1625" s="17" t="s">
        <v>224</v>
      </c>
      <c r="G1625" s="17" t="s">
        <v>2921</v>
      </c>
      <c r="H1625" s="17" t="s">
        <v>15847</v>
      </c>
      <c r="I1625" s="17" t="s">
        <v>2922</v>
      </c>
      <c r="J1625" s="17" t="s">
        <v>2919</v>
      </c>
      <c r="K1625" s="17" t="s">
        <v>2918</v>
      </c>
      <c r="L1625" s="17">
        <v>5007822020</v>
      </c>
      <c r="M1625" s="17" t="s">
        <v>116</v>
      </c>
      <c r="N1625" s="17">
        <v>28</v>
      </c>
      <c r="O1625" s="19">
        <v>5144968439</v>
      </c>
      <c r="AX1625"/>
      <c r="AZ1625"/>
      <c r="BB1625"/>
      <c r="BE1625"/>
      <c r="BG1625"/>
      <c r="BI1625"/>
      <c r="BK1625"/>
    </row>
    <row r="1626" spans="1:63">
      <c r="A1626" s="17">
        <v>2022</v>
      </c>
      <c r="B1626" s="17" t="s">
        <v>26</v>
      </c>
      <c r="C1626" s="17" t="s">
        <v>226</v>
      </c>
      <c r="D1626" s="17" t="s">
        <v>2920</v>
      </c>
      <c r="E1626" s="17" t="s">
        <v>26</v>
      </c>
      <c r="F1626" s="17" t="s">
        <v>224</v>
      </c>
      <c r="G1626" s="17" t="s">
        <v>2921</v>
      </c>
      <c r="H1626" s="17" t="s">
        <v>15847</v>
      </c>
      <c r="I1626" s="17" t="s">
        <v>2922</v>
      </c>
      <c r="J1626" s="17" t="s">
        <v>2919</v>
      </c>
      <c r="K1626" s="17" t="s">
        <v>2918</v>
      </c>
      <c r="L1626" s="17">
        <v>5007822020</v>
      </c>
      <c r="M1626" s="17" t="s">
        <v>109</v>
      </c>
      <c r="N1626" s="17">
        <v>169</v>
      </c>
      <c r="O1626" s="19">
        <v>5144968439</v>
      </c>
      <c r="AX1626"/>
      <c r="AZ1626"/>
      <c r="BB1626"/>
      <c r="BE1626"/>
      <c r="BG1626"/>
      <c r="BI1626"/>
      <c r="BK1626"/>
    </row>
    <row r="1627" spans="1:63">
      <c r="A1627" s="17">
        <v>2022</v>
      </c>
      <c r="B1627" s="17" t="s">
        <v>26</v>
      </c>
      <c r="C1627" s="17" t="s">
        <v>226</v>
      </c>
      <c r="D1627" s="17" t="s">
        <v>2920</v>
      </c>
      <c r="E1627" s="17" t="s">
        <v>26</v>
      </c>
      <c r="F1627" s="17" t="s">
        <v>224</v>
      </c>
      <c r="G1627" s="17" t="s">
        <v>2921</v>
      </c>
      <c r="H1627" s="17" t="s">
        <v>15847</v>
      </c>
      <c r="I1627" s="17" t="s">
        <v>2922</v>
      </c>
      <c r="J1627" s="17" t="s">
        <v>2919</v>
      </c>
      <c r="K1627" s="17" t="s">
        <v>2918</v>
      </c>
      <c r="L1627" s="17">
        <v>5007822020</v>
      </c>
      <c r="M1627" s="17" t="s">
        <v>109</v>
      </c>
      <c r="N1627" s="17">
        <v>169</v>
      </c>
      <c r="O1627" s="19">
        <v>5144968439</v>
      </c>
      <c r="AX1627"/>
      <c r="AZ1627"/>
      <c r="BB1627"/>
      <c r="BE1627"/>
      <c r="BG1627"/>
      <c r="BI1627"/>
      <c r="BK1627"/>
    </row>
    <row r="1628" spans="1:63">
      <c r="A1628" s="17">
        <v>2022</v>
      </c>
      <c r="B1628" s="17" t="s">
        <v>26</v>
      </c>
      <c r="C1628" s="17" t="s">
        <v>236</v>
      </c>
      <c r="D1628" s="17" t="s">
        <v>2920</v>
      </c>
      <c r="E1628" s="17" t="s">
        <v>26</v>
      </c>
      <c r="F1628" s="17" t="s">
        <v>224</v>
      </c>
      <c r="G1628" s="17" t="s">
        <v>2921</v>
      </c>
      <c r="H1628" s="17" t="s">
        <v>15847</v>
      </c>
      <c r="I1628" s="17" t="s">
        <v>2922</v>
      </c>
      <c r="J1628" s="17" t="s">
        <v>2919</v>
      </c>
      <c r="K1628" s="17" t="s">
        <v>2918</v>
      </c>
      <c r="L1628" s="17">
        <v>5007822020</v>
      </c>
      <c r="M1628" s="17" t="s">
        <v>109</v>
      </c>
      <c r="N1628" s="17">
        <v>299</v>
      </c>
      <c r="O1628" s="19">
        <v>5144968439</v>
      </c>
      <c r="AX1628"/>
      <c r="AZ1628"/>
      <c r="BB1628"/>
      <c r="BE1628"/>
      <c r="BG1628"/>
      <c r="BI1628"/>
      <c r="BK1628"/>
    </row>
    <row r="1629" spans="1:63">
      <c r="A1629" s="17">
        <v>2022</v>
      </c>
      <c r="B1629" s="17" t="s">
        <v>26</v>
      </c>
      <c r="C1629" s="17" t="s">
        <v>236</v>
      </c>
      <c r="D1629" s="17" t="s">
        <v>2920</v>
      </c>
      <c r="E1629" s="17" t="s">
        <v>26</v>
      </c>
      <c r="F1629" s="17" t="s">
        <v>224</v>
      </c>
      <c r="G1629" s="17" t="s">
        <v>2921</v>
      </c>
      <c r="H1629" s="17" t="s">
        <v>15847</v>
      </c>
      <c r="I1629" s="17" t="s">
        <v>2922</v>
      </c>
      <c r="J1629" s="17" t="s">
        <v>2919</v>
      </c>
      <c r="K1629" s="17" t="s">
        <v>2918</v>
      </c>
      <c r="L1629" s="17">
        <v>5007822020</v>
      </c>
      <c r="M1629" s="17" t="s">
        <v>109</v>
      </c>
      <c r="N1629" s="17">
        <v>299</v>
      </c>
      <c r="O1629" s="19">
        <v>5144968439</v>
      </c>
      <c r="AX1629"/>
      <c r="AZ1629"/>
      <c r="BB1629"/>
      <c r="BE1629"/>
      <c r="BG1629"/>
      <c r="BI1629"/>
      <c r="BK1629"/>
    </row>
    <row r="1630" spans="1:63">
      <c r="A1630" s="17">
        <v>2022</v>
      </c>
      <c r="B1630" s="17" t="s">
        <v>26</v>
      </c>
      <c r="C1630" s="17" t="s">
        <v>225</v>
      </c>
      <c r="D1630" s="17" t="s">
        <v>2920</v>
      </c>
      <c r="E1630" s="17" t="s">
        <v>26</v>
      </c>
      <c r="F1630" s="17" t="s">
        <v>224</v>
      </c>
      <c r="G1630" s="17" t="s">
        <v>2921</v>
      </c>
      <c r="H1630" s="17" t="s">
        <v>15847</v>
      </c>
      <c r="I1630" s="17" t="s">
        <v>2922</v>
      </c>
      <c r="J1630" s="17" t="s">
        <v>2919</v>
      </c>
      <c r="K1630" s="17" t="s">
        <v>2918</v>
      </c>
      <c r="L1630" s="17">
        <v>5007822020</v>
      </c>
      <c r="M1630" s="17" t="s">
        <v>109</v>
      </c>
      <c r="N1630" s="17">
        <v>585</v>
      </c>
      <c r="O1630" s="19">
        <v>5144968439</v>
      </c>
      <c r="AX1630"/>
      <c r="AZ1630"/>
      <c r="BB1630"/>
      <c r="BE1630"/>
      <c r="BG1630"/>
      <c r="BI1630"/>
      <c r="BK1630"/>
    </row>
    <row r="1631" spans="1:63">
      <c r="A1631" s="17">
        <v>2022</v>
      </c>
      <c r="B1631" s="17" t="s">
        <v>26</v>
      </c>
      <c r="C1631" s="17" t="s">
        <v>225</v>
      </c>
      <c r="D1631" s="17" t="s">
        <v>2920</v>
      </c>
      <c r="E1631" s="17" t="s">
        <v>26</v>
      </c>
      <c r="F1631" s="17" t="s">
        <v>224</v>
      </c>
      <c r="G1631" s="17" t="s">
        <v>2921</v>
      </c>
      <c r="H1631" s="17" t="s">
        <v>15847</v>
      </c>
      <c r="I1631" s="17" t="s">
        <v>2922</v>
      </c>
      <c r="J1631" s="17" t="s">
        <v>2919</v>
      </c>
      <c r="K1631" s="17" t="s">
        <v>2918</v>
      </c>
      <c r="L1631" s="17">
        <v>5007822020</v>
      </c>
      <c r="M1631" s="17" t="s">
        <v>109</v>
      </c>
      <c r="N1631" s="17">
        <v>585</v>
      </c>
      <c r="O1631" s="19">
        <v>5144968439</v>
      </c>
      <c r="AX1631"/>
      <c r="AZ1631"/>
      <c r="BB1631"/>
      <c r="BE1631"/>
      <c r="BG1631"/>
      <c r="BI1631"/>
      <c r="BK1631"/>
    </row>
    <row r="1632" spans="1:63">
      <c r="A1632" s="17">
        <v>2022</v>
      </c>
      <c r="B1632" s="17" t="s">
        <v>26</v>
      </c>
      <c r="C1632" s="17" t="s">
        <v>226</v>
      </c>
      <c r="D1632" s="17" t="s">
        <v>2920</v>
      </c>
      <c r="E1632" s="17" t="s">
        <v>26</v>
      </c>
      <c r="F1632" s="17" t="s">
        <v>224</v>
      </c>
      <c r="G1632" s="17" t="s">
        <v>2921</v>
      </c>
      <c r="H1632" s="17" t="s">
        <v>15847</v>
      </c>
      <c r="I1632" s="17" t="s">
        <v>2922</v>
      </c>
      <c r="J1632" s="17" t="s">
        <v>2919</v>
      </c>
      <c r="K1632" s="17" t="s">
        <v>2918</v>
      </c>
      <c r="L1632" s="17">
        <v>5007822020</v>
      </c>
      <c r="M1632" s="17" t="s">
        <v>116</v>
      </c>
      <c r="N1632" s="17">
        <v>28</v>
      </c>
      <c r="O1632" s="19">
        <v>5144968439</v>
      </c>
      <c r="AX1632"/>
      <c r="AZ1632"/>
      <c r="BB1632"/>
      <c r="BE1632"/>
      <c r="BG1632"/>
      <c r="BI1632"/>
      <c r="BK1632"/>
    </row>
    <row r="1633" spans="1:63">
      <c r="A1633" s="17">
        <v>2022</v>
      </c>
      <c r="B1633" s="17" t="s">
        <v>26</v>
      </c>
      <c r="C1633" s="17" t="s">
        <v>226</v>
      </c>
      <c r="D1633" s="17" t="s">
        <v>2920</v>
      </c>
      <c r="E1633" s="17" t="s">
        <v>26</v>
      </c>
      <c r="F1633" s="17" t="s">
        <v>224</v>
      </c>
      <c r="G1633" s="17" t="s">
        <v>2921</v>
      </c>
      <c r="H1633" s="17" t="s">
        <v>15847</v>
      </c>
      <c r="I1633" s="17" t="s">
        <v>2922</v>
      </c>
      <c r="J1633" s="17" t="s">
        <v>2919</v>
      </c>
      <c r="K1633" s="17" t="s">
        <v>2918</v>
      </c>
      <c r="L1633" s="17">
        <v>5007822020</v>
      </c>
      <c r="M1633" s="17" t="s">
        <v>116</v>
      </c>
      <c r="N1633" s="17">
        <v>28</v>
      </c>
      <c r="O1633" s="19">
        <v>5144968439</v>
      </c>
      <c r="AX1633"/>
      <c r="AZ1633"/>
      <c r="BB1633"/>
      <c r="BE1633"/>
      <c r="BG1633"/>
      <c r="BI1633"/>
      <c r="BK1633"/>
    </row>
    <row r="1634" spans="1:63">
      <c r="A1634" s="17">
        <v>2022</v>
      </c>
      <c r="B1634" s="17" t="s">
        <v>26</v>
      </c>
      <c r="C1634" s="17" t="s">
        <v>184</v>
      </c>
      <c r="D1634" s="17" t="s">
        <v>12893</v>
      </c>
      <c r="E1634" s="17" t="s">
        <v>26</v>
      </c>
      <c r="F1634" s="17" t="s">
        <v>184</v>
      </c>
      <c r="G1634" s="17" t="s">
        <v>12894</v>
      </c>
      <c r="H1634" s="17" t="s">
        <v>15806</v>
      </c>
      <c r="I1634" s="17" t="s">
        <v>12895</v>
      </c>
      <c r="J1634" s="17" t="s">
        <v>12892</v>
      </c>
      <c r="K1634" s="17" t="s">
        <v>12891</v>
      </c>
      <c r="L1634" s="17">
        <v>5007832020</v>
      </c>
      <c r="M1634" s="17" t="s">
        <v>109</v>
      </c>
      <c r="N1634" s="17">
        <v>1781</v>
      </c>
      <c r="O1634" s="19">
        <v>7360184427</v>
      </c>
      <c r="AX1634"/>
      <c r="AZ1634"/>
      <c r="BB1634"/>
      <c r="BE1634"/>
      <c r="BG1634"/>
      <c r="BI1634"/>
      <c r="BK1634"/>
    </row>
    <row r="1635" spans="1:63">
      <c r="A1635" s="17">
        <v>2022</v>
      </c>
      <c r="B1635" s="17" t="s">
        <v>26</v>
      </c>
      <c r="C1635" s="17" t="s">
        <v>184</v>
      </c>
      <c r="D1635" s="17" t="s">
        <v>12893</v>
      </c>
      <c r="E1635" s="17" t="s">
        <v>26</v>
      </c>
      <c r="F1635" s="17" t="s">
        <v>184</v>
      </c>
      <c r="G1635" s="17" t="s">
        <v>12894</v>
      </c>
      <c r="H1635" s="17" t="s">
        <v>15806</v>
      </c>
      <c r="I1635" s="17" t="s">
        <v>12895</v>
      </c>
      <c r="J1635" s="17" t="s">
        <v>12892</v>
      </c>
      <c r="K1635" s="17" t="s">
        <v>12891</v>
      </c>
      <c r="L1635" s="17">
        <v>5007832020</v>
      </c>
      <c r="M1635" s="17" t="s">
        <v>109</v>
      </c>
      <c r="N1635" s="17">
        <v>1612</v>
      </c>
      <c r="O1635" s="19">
        <v>7360184427</v>
      </c>
      <c r="AX1635"/>
      <c r="AZ1635"/>
      <c r="BB1635"/>
      <c r="BE1635"/>
      <c r="BG1635"/>
      <c r="BI1635"/>
      <c r="BK1635"/>
    </row>
    <row r="1636" spans="1:63">
      <c r="A1636" s="17">
        <v>2022</v>
      </c>
      <c r="B1636" s="17" t="s">
        <v>26</v>
      </c>
      <c r="C1636" s="17" t="s">
        <v>184</v>
      </c>
      <c r="D1636" s="17" t="s">
        <v>2827</v>
      </c>
      <c r="E1636" s="17" t="s">
        <v>53</v>
      </c>
      <c r="F1636" s="17" t="s">
        <v>1105</v>
      </c>
      <c r="G1636" s="17" t="s">
        <v>2828</v>
      </c>
      <c r="H1636" s="17" t="s">
        <v>15818</v>
      </c>
      <c r="I1636" s="17" t="s">
        <v>2829</v>
      </c>
      <c r="J1636" s="17" t="s">
        <v>2826</v>
      </c>
      <c r="K1636" s="17" t="s">
        <v>2825</v>
      </c>
      <c r="L1636" s="17">
        <v>5007842020</v>
      </c>
      <c r="M1636" s="17" t="s">
        <v>116</v>
      </c>
      <c r="N1636" s="17">
        <v>476</v>
      </c>
      <c r="O1636" s="19">
        <v>10245565077</v>
      </c>
      <c r="AX1636"/>
      <c r="AZ1636"/>
      <c r="BB1636"/>
      <c r="BE1636"/>
      <c r="BG1636"/>
      <c r="BI1636"/>
      <c r="BK1636"/>
    </row>
    <row r="1637" spans="1:63">
      <c r="A1637" s="17">
        <v>2022</v>
      </c>
      <c r="B1637" s="17" t="s">
        <v>26</v>
      </c>
      <c r="C1637" s="17" t="s">
        <v>184</v>
      </c>
      <c r="D1637" s="17" t="s">
        <v>2827</v>
      </c>
      <c r="E1637" s="17" t="s">
        <v>53</v>
      </c>
      <c r="F1637" s="17" t="s">
        <v>1105</v>
      </c>
      <c r="G1637" s="17" t="s">
        <v>2828</v>
      </c>
      <c r="H1637" s="17" t="s">
        <v>15818</v>
      </c>
      <c r="I1637" s="17" t="s">
        <v>2829</v>
      </c>
      <c r="J1637" s="17" t="s">
        <v>2826</v>
      </c>
      <c r="K1637" s="17" t="s">
        <v>2825</v>
      </c>
      <c r="L1637" s="17">
        <v>5007842020</v>
      </c>
      <c r="M1637" s="17" t="s">
        <v>116</v>
      </c>
      <c r="N1637" s="17">
        <v>476</v>
      </c>
      <c r="O1637" s="19">
        <v>10245565077</v>
      </c>
      <c r="AX1637"/>
      <c r="AZ1637"/>
      <c r="BB1637"/>
      <c r="BE1637"/>
      <c r="BG1637"/>
      <c r="BI1637"/>
      <c r="BK1637"/>
    </row>
    <row r="1638" spans="1:63">
      <c r="A1638" s="17">
        <v>2022</v>
      </c>
      <c r="B1638" s="17" t="s">
        <v>26</v>
      </c>
      <c r="C1638" s="17" t="s">
        <v>184</v>
      </c>
      <c r="D1638" s="17" t="s">
        <v>2827</v>
      </c>
      <c r="E1638" s="17" t="s">
        <v>53</v>
      </c>
      <c r="F1638" s="17" t="s">
        <v>1105</v>
      </c>
      <c r="G1638" s="17" t="s">
        <v>2828</v>
      </c>
      <c r="H1638" s="17" t="s">
        <v>15818</v>
      </c>
      <c r="I1638" s="17" t="s">
        <v>2829</v>
      </c>
      <c r="J1638" s="17" t="s">
        <v>2826</v>
      </c>
      <c r="K1638" s="17" t="s">
        <v>2825</v>
      </c>
      <c r="L1638" s="17">
        <v>5007842020</v>
      </c>
      <c r="M1638" s="17" t="s">
        <v>116</v>
      </c>
      <c r="N1638" s="17">
        <v>476</v>
      </c>
      <c r="O1638" s="19">
        <v>10245565077</v>
      </c>
      <c r="AX1638"/>
      <c r="AZ1638"/>
      <c r="BB1638"/>
      <c r="BE1638"/>
      <c r="BG1638"/>
      <c r="BI1638"/>
      <c r="BK1638"/>
    </row>
    <row r="1639" spans="1:63">
      <c r="A1639" s="17">
        <v>2022</v>
      </c>
      <c r="B1639" s="17" t="s">
        <v>26</v>
      </c>
      <c r="C1639" s="17" t="s">
        <v>184</v>
      </c>
      <c r="D1639" s="17" t="s">
        <v>2827</v>
      </c>
      <c r="E1639" s="17" t="s">
        <v>53</v>
      </c>
      <c r="F1639" s="17" t="s">
        <v>1105</v>
      </c>
      <c r="G1639" s="17" t="s">
        <v>2828</v>
      </c>
      <c r="H1639" s="17" t="s">
        <v>15818</v>
      </c>
      <c r="I1639" s="17" t="s">
        <v>2829</v>
      </c>
      <c r="J1639" s="17" t="s">
        <v>2826</v>
      </c>
      <c r="K1639" s="17" t="s">
        <v>2825</v>
      </c>
      <c r="L1639" s="17">
        <v>5007842020</v>
      </c>
      <c r="M1639" s="17" t="s">
        <v>116</v>
      </c>
      <c r="N1639" s="17">
        <v>476</v>
      </c>
      <c r="O1639" s="19">
        <v>10245565077</v>
      </c>
      <c r="AX1639"/>
      <c r="AZ1639"/>
      <c r="BB1639"/>
      <c r="BE1639"/>
      <c r="BG1639"/>
      <c r="BI1639"/>
      <c r="BK1639"/>
    </row>
    <row r="1640" spans="1:63">
      <c r="A1640" s="17">
        <v>2022</v>
      </c>
      <c r="B1640" s="17" t="s">
        <v>26</v>
      </c>
      <c r="C1640" s="17" t="s">
        <v>184</v>
      </c>
      <c r="D1640" s="17" t="s">
        <v>2827</v>
      </c>
      <c r="E1640" s="17" t="s">
        <v>53</v>
      </c>
      <c r="F1640" s="17" t="s">
        <v>1105</v>
      </c>
      <c r="G1640" s="17" t="s">
        <v>2828</v>
      </c>
      <c r="H1640" s="17" t="s">
        <v>15818</v>
      </c>
      <c r="I1640" s="17" t="s">
        <v>2829</v>
      </c>
      <c r="J1640" s="17" t="s">
        <v>2826</v>
      </c>
      <c r="K1640" s="17" t="s">
        <v>2825</v>
      </c>
      <c r="L1640" s="17">
        <v>5007842020</v>
      </c>
      <c r="M1640" s="17" t="s">
        <v>109</v>
      </c>
      <c r="N1640" s="17">
        <v>1898</v>
      </c>
      <c r="O1640" s="19">
        <v>10245565077</v>
      </c>
      <c r="AX1640"/>
      <c r="AZ1640"/>
      <c r="BB1640"/>
      <c r="BE1640"/>
      <c r="BG1640"/>
      <c r="BI1640"/>
      <c r="BK1640"/>
    </row>
    <row r="1641" spans="1:63">
      <c r="A1641" s="17">
        <v>2022</v>
      </c>
      <c r="B1641" s="17" t="s">
        <v>26</v>
      </c>
      <c r="C1641" s="17" t="s">
        <v>184</v>
      </c>
      <c r="D1641" s="17" t="s">
        <v>2827</v>
      </c>
      <c r="E1641" s="17" t="s">
        <v>53</v>
      </c>
      <c r="F1641" s="17" t="s">
        <v>1105</v>
      </c>
      <c r="G1641" s="17" t="s">
        <v>2828</v>
      </c>
      <c r="H1641" s="17" t="s">
        <v>15818</v>
      </c>
      <c r="I1641" s="17" t="s">
        <v>2829</v>
      </c>
      <c r="J1641" s="17" t="s">
        <v>2826</v>
      </c>
      <c r="K1641" s="17" t="s">
        <v>2825</v>
      </c>
      <c r="L1641" s="17">
        <v>5007842020</v>
      </c>
      <c r="M1641" s="17" t="s">
        <v>109</v>
      </c>
      <c r="N1641" s="17">
        <v>1898</v>
      </c>
      <c r="O1641" s="19">
        <v>10245565077</v>
      </c>
      <c r="AX1641"/>
      <c r="AZ1641"/>
      <c r="BB1641"/>
      <c r="BE1641"/>
      <c r="BG1641"/>
      <c r="BI1641"/>
      <c r="BK1641"/>
    </row>
    <row r="1642" spans="1:63">
      <c r="A1642" s="17">
        <v>2022</v>
      </c>
      <c r="B1642" s="17" t="s">
        <v>26</v>
      </c>
      <c r="C1642" s="17" t="s">
        <v>184</v>
      </c>
      <c r="D1642" s="17" t="s">
        <v>2827</v>
      </c>
      <c r="E1642" s="17" t="s">
        <v>53</v>
      </c>
      <c r="F1642" s="17" t="s">
        <v>1105</v>
      </c>
      <c r="G1642" s="17" t="s">
        <v>2828</v>
      </c>
      <c r="H1642" s="17" t="s">
        <v>15818</v>
      </c>
      <c r="I1642" s="17" t="s">
        <v>2829</v>
      </c>
      <c r="J1642" s="17" t="s">
        <v>2826</v>
      </c>
      <c r="K1642" s="17" t="s">
        <v>2825</v>
      </c>
      <c r="L1642" s="17">
        <v>5007842020</v>
      </c>
      <c r="M1642" s="17" t="s">
        <v>109</v>
      </c>
      <c r="N1642" s="17">
        <v>1872</v>
      </c>
      <c r="O1642" s="19">
        <v>10245565077</v>
      </c>
      <c r="AX1642"/>
      <c r="AZ1642"/>
      <c r="BB1642"/>
      <c r="BE1642"/>
      <c r="BG1642"/>
      <c r="BI1642"/>
      <c r="BK1642"/>
    </row>
    <row r="1643" spans="1:63">
      <c r="A1643" s="17">
        <v>2022</v>
      </c>
      <c r="B1643" s="17" t="s">
        <v>26</v>
      </c>
      <c r="C1643" s="17" t="s">
        <v>184</v>
      </c>
      <c r="D1643" s="17" t="s">
        <v>2827</v>
      </c>
      <c r="E1643" s="17" t="s">
        <v>53</v>
      </c>
      <c r="F1643" s="17" t="s">
        <v>1105</v>
      </c>
      <c r="G1643" s="17" t="s">
        <v>2828</v>
      </c>
      <c r="H1643" s="17" t="s">
        <v>15818</v>
      </c>
      <c r="I1643" s="17" t="s">
        <v>2829</v>
      </c>
      <c r="J1643" s="17" t="s">
        <v>2826</v>
      </c>
      <c r="K1643" s="17" t="s">
        <v>2825</v>
      </c>
      <c r="L1643" s="17">
        <v>5007842020</v>
      </c>
      <c r="M1643" s="17" t="s">
        <v>109</v>
      </c>
      <c r="N1643" s="17">
        <v>1872</v>
      </c>
      <c r="O1643" s="19">
        <v>10245565077</v>
      </c>
      <c r="AX1643"/>
      <c r="AZ1643"/>
      <c r="BB1643"/>
      <c r="BE1643"/>
      <c r="BG1643"/>
      <c r="BI1643"/>
      <c r="BK1643"/>
    </row>
    <row r="1644" spans="1:63">
      <c r="A1644" s="17">
        <v>2022</v>
      </c>
      <c r="B1644" s="17" t="s">
        <v>26</v>
      </c>
      <c r="C1644" s="17" t="s">
        <v>184</v>
      </c>
      <c r="D1644" s="17" t="s">
        <v>2827</v>
      </c>
      <c r="E1644" s="17" t="s">
        <v>53</v>
      </c>
      <c r="F1644" s="17" t="s">
        <v>1105</v>
      </c>
      <c r="G1644" s="17" t="s">
        <v>2828</v>
      </c>
      <c r="H1644" s="17" t="s">
        <v>15818</v>
      </c>
      <c r="I1644" s="17" t="s">
        <v>2829</v>
      </c>
      <c r="J1644" s="17" t="s">
        <v>2826</v>
      </c>
      <c r="K1644" s="17" t="s">
        <v>2825</v>
      </c>
      <c r="L1644" s="17">
        <v>5007842020</v>
      </c>
      <c r="M1644" s="17" t="s">
        <v>124</v>
      </c>
      <c r="N1644" s="17">
        <v>2691</v>
      </c>
      <c r="O1644" s="19">
        <v>10245565077</v>
      </c>
      <c r="AX1644"/>
      <c r="AZ1644"/>
      <c r="BB1644"/>
      <c r="BE1644"/>
      <c r="BG1644"/>
      <c r="BI1644"/>
      <c r="BK1644"/>
    </row>
    <row r="1645" spans="1:63">
      <c r="A1645" s="17">
        <v>2022</v>
      </c>
      <c r="B1645" s="17" t="s">
        <v>26</v>
      </c>
      <c r="C1645" s="17" t="s">
        <v>184</v>
      </c>
      <c r="D1645" s="17" t="s">
        <v>2827</v>
      </c>
      <c r="E1645" s="17" t="s">
        <v>53</v>
      </c>
      <c r="F1645" s="17" t="s">
        <v>1105</v>
      </c>
      <c r="G1645" s="17" t="s">
        <v>2828</v>
      </c>
      <c r="H1645" s="17" t="s">
        <v>15818</v>
      </c>
      <c r="I1645" s="17" t="s">
        <v>2829</v>
      </c>
      <c r="J1645" s="17" t="s">
        <v>2826</v>
      </c>
      <c r="K1645" s="17" t="s">
        <v>2825</v>
      </c>
      <c r="L1645" s="17">
        <v>5007842020</v>
      </c>
      <c r="M1645" s="17" t="s">
        <v>124</v>
      </c>
      <c r="N1645" s="17">
        <v>2691</v>
      </c>
      <c r="O1645" s="19">
        <v>10245565077</v>
      </c>
      <c r="AX1645"/>
      <c r="AZ1645"/>
      <c r="BB1645"/>
      <c r="BE1645"/>
      <c r="BG1645"/>
      <c r="BI1645"/>
      <c r="BK1645"/>
    </row>
    <row r="1646" spans="1:63">
      <c r="A1646" s="17">
        <v>2022</v>
      </c>
      <c r="B1646" s="17" t="s">
        <v>26</v>
      </c>
      <c r="C1646" s="17" t="s">
        <v>202</v>
      </c>
      <c r="D1646" s="17" t="s">
        <v>2447</v>
      </c>
      <c r="E1646" s="17" t="s">
        <v>26</v>
      </c>
      <c r="F1646" s="17" t="s">
        <v>184</v>
      </c>
      <c r="G1646" s="17" t="s">
        <v>2448</v>
      </c>
      <c r="H1646" s="17" t="s">
        <v>15848</v>
      </c>
      <c r="I1646" s="17" t="s">
        <v>2449</v>
      </c>
      <c r="J1646" s="17" t="s">
        <v>2446</v>
      </c>
      <c r="K1646" s="17" t="s">
        <v>2445</v>
      </c>
      <c r="L1646" s="17">
        <v>5007852020</v>
      </c>
      <c r="M1646" s="17" t="s">
        <v>109</v>
      </c>
      <c r="N1646" s="17">
        <v>26</v>
      </c>
      <c r="O1646" s="19">
        <v>4681732013</v>
      </c>
      <c r="AX1646"/>
      <c r="AZ1646"/>
      <c r="BB1646"/>
      <c r="BE1646"/>
      <c r="BG1646"/>
      <c r="BI1646"/>
      <c r="BK1646"/>
    </row>
    <row r="1647" spans="1:63">
      <c r="A1647" s="17">
        <v>2022</v>
      </c>
      <c r="B1647" s="17" t="s">
        <v>26</v>
      </c>
      <c r="C1647" s="17" t="s">
        <v>197</v>
      </c>
      <c r="D1647" s="17" t="s">
        <v>2447</v>
      </c>
      <c r="E1647" s="17" t="s">
        <v>26</v>
      </c>
      <c r="F1647" s="17" t="s">
        <v>184</v>
      </c>
      <c r="G1647" s="17" t="s">
        <v>2448</v>
      </c>
      <c r="H1647" s="17" t="s">
        <v>15848</v>
      </c>
      <c r="I1647" s="17" t="s">
        <v>2449</v>
      </c>
      <c r="J1647" s="17" t="s">
        <v>2446</v>
      </c>
      <c r="K1647" s="17" t="s">
        <v>2445</v>
      </c>
      <c r="L1647" s="17">
        <v>5007852020</v>
      </c>
      <c r="M1647" s="17" t="s">
        <v>109</v>
      </c>
      <c r="N1647" s="17">
        <v>65</v>
      </c>
      <c r="O1647" s="19">
        <v>4681732013</v>
      </c>
      <c r="AX1647"/>
      <c r="AZ1647"/>
      <c r="BB1647"/>
      <c r="BE1647"/>
      <c r="BG1647"/>
      <c r="BI1647"/>
      <c r="BK1647"/>
    </row>
    <row r="1648" spans="1:63">
      <c r="A1648" s="17">
        <v>2022</v>
      </c>
      <c r="B1648" s="17" t="s">
        <v>26</v>
      </c>
      <c r="C1648" s="17" t="s">
        <v>198</v>
      </c>
      <c r="D1648" s="17" t="s">
        <v>2447</v>
      </c>
      <c r="E1648" s="17" t="s">
        <v>26</v>
      </c>
      <c r="F1648" s="17" t="s">
        <v>184</v>
      </c>
      <c r="G1648" s="17" t="s">
        <v>2448</v>
      </c>
      <c r="H1648" s="17" t="s">
        <v>15848</v>
      </c>
      <c r="I1648" s="17" t="s">
        <v>2449</v>
      </c>
      <c r="J1648" s="17" t="s">
        <v>2446</v>
      </c>
      <c r="K1648" s="17" t="s">
        <v>2445</v>
      </c>
      <c r="L1648" s="17">
        <v>5007852020</v>
      </c>
      <c r="M1648" s="17" t="s">
        <v>109</v>
      </c>
      <c r="N1648" s="17">
        <v>65</v>
      </c>
      <c r="O1648" s="19">
        <v>4681732013</v>
      </c>
      <c r="AX1648"/>
      <c r="AZ1648"/>
      <c r="BB1648"/>
      <c r="BE1648"/>
      <c r="BG1648"/>
      <c r="BI1648"/>
      <c r="BK1648"/>
    </row>
    <row r="1649" spans="1:63">
      <c r="A1649" s="17">
        <v>2022</v>
      </c>
      <c r="B1649" s="17" t="s">
        <v>26</v>
      </c>
      <c r="C1649" s="17" t="s">
        <v>195</v>
      </c>
      <c r="D1649" s="17" t="s">
        <v>2447</v>
      </c>
      <c r="E1649" s="17" t="s">
        <v>26</v>
      </c>
      <c r="F1649" s="17" t="s">
        <v>184</v>
      </c>
      <c r="G1649" s="17" t="s">
        <v>2448</v>
      </c>
      <c r="H1649" s="17" t="s">
        <v>15848</v>
      </c>
      <c r="I1649" s="17" t="s">
        <v>2449</v>
      </c>
      <c r="J1649" s="17" t="s">
        <v>2446</v>
      </c>
      <c r="K1649" s="17" t="s">
        <v>2445</v>
      </c>
      <c r="L1649" s="17">
        <v>5007852020</v>
      </c>
      <c r="M1649" s="17" t="s">
        <v>109</v>
      </c>
      <c r="N1649" s="17">
        <v>923</v>
      </c>
      <c r="O1649" s="19">
        <v>4681732013</v>
      </c>
      <c r="AX1649"/>
      <c r="AZ1649"/>
      <c r="BB1649"/>
      <c r="BE1649"/>
      <c r="BG1649"/>
      <c r="BI1649"/>
      <c r="BK1649"/>
    </row>
    <row r="1650" spans="1:63">
      <c r="A1650" s="17">
        <v>2022</v>
      </c>
      <c r="B1650" s="17" t="s">
        <v>26</v>
      </c>
      <c r="C1650" s="17" t="s">
        <v>195</v>
      </c>
      <c r="D1650" s="17" t="s">
        <v>2447</v>
      </c>
      <c r="E1650" s="17" t="s">
        <v>26</v>
      </c>
      <c r="F1650" s="17" t="s">
        <v>184</v>
      </c>
      <c r="G1650" s="17" t="s">
        <v>2448</v>
      </c>
      <c r="H1650" s="17" t="s">
        <v>15848</v>
      </c>
      <c r="I1650" s="17" t="s">
        <v>2449</v>
      </c>
      <c r="J1650" s="17" t="s">
        <v>2446</v>
      </c>
      <c r="K1650" s="17" t="s">
        <v>2445</v>
      </c>
      <c r="L1650" s="17">
        <v>5007852020</v>
      </c>
      <c r="M1650" s="17" t="s">
        <v>109</v>
      </c>
      <c r="N1650" s="17">
        <v>962</v>
      </c>
      <c r="O1650" s="19">
        <v>4681732013</v>
      </c>
      <c r="AX1650"/>
      <c r="AZ1650"/>
      <c r="BB1650"/>
      <c r="BE1650"/>
      <c r="BG1650"/>
      <c r="BI1650"/>
      <c r="BK1650"/>
    </row>
    <row r="1651" spans="1:63">
      <c r="A1651" s="17">
        <v>2022</v>
      </c>
      <c r="B1651" s="17" t="s">
        <v>26</v>
      </c>
      <c r="C1651" s="17" t="s">
        <v>202</v>
      </c>
      <c r="D1651" s="17" t="s">
        <v>2447</v>
      </c>
      <c r="E1651" s="17" t="s">
        <v>26</v>
      </c>
      <c r="F1651" s="17" t="s">
        <v>184</v>
      </c>
      <c r="G1651" s="17" t="s">
        <v>2448</v>
      </c>
      <c r="H1651" s="17" t="s">
        <v>15848</v>
      </c>
      <c r="I1651" s="17" t="s">
        <v>2449</v>
      </c>
      <c r="J1651" s="17" t="s">
        <v>2446</v>
      </c>
      <c r="K1651" s="17" t="s">
        <v>2445</v>
      </c>
      <c r="L1651" s="17">
        <v>5007852020</v>
      </c>
      <c r="M1651" s="17" t="s">
        <v>109</v>
      </c>
      <c r="N1651" s="17">
        <v>26</v>
      </c>
      <c r="O1651" s="19">
        <v>4681732013</v>
      </c>
      <c r="AX1651"/>
      <c r="AZ1651"/>
      <c r="BB1651"/>
      <c r="BE1651"/>
      <c r="BG1651"/>
      <c r="BI1651"/>
      <c r="BK1651"/>
    </row>
    <row r="1652" spans="1:63">
      <c r="A1652" s="17">
        <v>2022</v>
      </c>
      <c r="B1652" s="17" t="s">
        <v>26</v>
      </c>
      <c r="C1652" s="17" t="s">
        <v>197</v>
      </c>
      <c r="D1652" s="17" t="s">
        <v>2447</v>
      </c>
      <c r="E1652" s="17" t="s">
        <v>26</v>
      </c>
      <c r="F1652" s="17" t="s">
        <v>184</v>
      </c>
      <c r="G1652" s="17" t="s">
        <v>2448</v>
      </c>
      <c r="H1652" s="17" t="s">
        <v>15848</v>
      </c>
      <c r="I1652" s="17" t="s">
        <v>2449</v>
      </c>
      <c r="J1652" s="17" t="s">
        <v>2446</v>
      </c>
      <c r="K1652" s="17" t="s">
        <v>2445</v>
      </c>
      <c r="L1652" s="17">
        <v>5007852020</v>
      </c>
      <c r="M1652" s="17" t="s">
        <v>109</v>
      </c>
      <c r="N1652" s="17">
        <v>65</v>
      </c>
      <c r="O1652" s="19">
        <v>4681732013</v>
      </c>
      <c r="AX1652"/>
      <c r="AZ1652"/>
      <c r="BB1652"/>
      <c r="BE1652"/>
      <c r="BG1652"/>
      <c r="BI1652"/>
      <c r="BK1652"/>
    </row>
    <row r="1653" spans="1:63">
      <c r="A1653" s="17">
        <v>2022</v>
      </c>
      <c r="B1653" s="17" t="s">
        <v>26</v>
      </c>
      <c r="C1653" s="17" t="s">
        <v>198</v>
      </c>
      <c r="D1653" s="17" t="s">
        <v>2447</v>
      </c>
      <c r="E1653" s="17" t="s">
        <v>26</v>
      </c>
      <c r="F1653" s="17" t="s">
        <v>184</v>
      </c>
      <c r="G1653" s="17" t="s">
        <v>2448</v>
      </c>
      <c r="H1653" s="17" t="s">
        <v>15848</v>
      </c>
      <c r="I1653" s="17" t="s">
        <v>2449</v>
      </c>
      <c r="J1653" s="17" t="s">
        <v>2446</v>
      </c>
      <c r="K1653" s="17" t="s">
        <v>2445</v>
      </c>
      <c r="L1653" s="17">
        <v>5007852020</v>
      </c>
      <c r="M1653" s="17" t="s">
        <v>109</v>
      </c>
      <c r="N1653" s="17">
        <v>52</v>
      </c>
      <c r="O1653" s="19">
        <v>4681732013</v>
      </c>
      <c r="AX1653"/>
      <c r="AZ1653"/>
      <c r="BB1653"/>
      <c r="BE1653"/>
      <c r="BG1653"/>
      <c r="BI1653"/>
      <c r="BK1653"/>
    </row>
    <row r="1654" spans="1:63">
      <c r="A1654" s="17">
        <v>2022</v>
      </c>
      <c r="B1654" s="17" t="s">
        <v>26</v>
      </c>
      <c r="C1654" s="17" t="s">
        <v>290</v>
      </c>
      <c r="D1654" s="17" t="s">
        <v>2920</v>
      </c>
      <c r="E1654" s="17" t="s">
        <v>26</v>
      </c>
      <c r="F1654" s="17" t="s">
        <v>224</v>
      </c>
      <c r="G1654" s="17" t="s">
        <v>2921</v>
      </c>
      <c r="H1654" s="17" t="s">
        <v>15847</v>
      </c>
      <c r="I1654" s="17" t="s">
        <v>2922</v>
      </c>
      <c r="J1654" s="17" t="s">
        <v>2919</v>
      </c>
      <c r="K1654" s="17" t="s">
        <v>2918</v>
      </c>
      <c r="L1654" s="17">
        <v>5007862020</v>
      </c>
      <c r="M1654" s="17" t="s">
        <v>116</v>
      </c>
      <c r="N1654" s="17">
        <v>14</v>
      </c>
      <c r="O1654" s="19">
        <v>8537344949</v>
      </c>
      <c r="AX1654"/>
      <c r="AZ1654"/>
      <c r="BB1654"/>
      <c r="BE1654"/>
      <c r="BG1654"/>
      <c r="BI1654"/>
      <c r="BK1654"/>
    </row>
    <row r="1655" spans="1:63">
      <c r="A1655" s="17">
        <v>2022</v>
      </c>
      <c r="B1655" s="17" t="s">
        <v>26</v>
      </c>
      <c r="C1655" s="17" t="s">
        <v>290</v>
      </c>
      <c r="D1655" s="17" t="s">
        <v>2920</v>
      </c>
      <c r="E1655" s="17" t="s">
        <v>26</v>
      </c>
      <c r="F1655" s="17" t="s">
        <v>224</v>
      </c>
      <c r="G1655" s="17" t="s">
        <v>2921</v>
      </c>
      <c r="H1655" s="17" t="s">
        <v>15847</v>
      </c>
      <c r="I1655" s="17" t="s">
        <v>2922</v>
      </c>
      <c r="J1655" s="17" t="s">
        <v>2919</v>
      </c>
      <c r="K1655" s="17" t="s">
        <v>2918</v>
      </c>
      <c r="L1655" s="17">
        <v>5007862020</v>
      </c>
      <c r="M1655" s="17" t="s">
        <v>116</v>
      </c>
      <c r="N1655" s="17">
        <v>14</v>
      </c>
      <c r="O1655" s="19">
        <v>8537344949</v>
      </c>
      <c r="AX1655"/>
      <c r="AZ1655"/>
      <c r="BB1655"/>
      <c r="BE1655"/>
      <c r="BG1655"/>
      <c r="BI1655"/>
      <c r="BK1655"/>
    </row>
    <row r="1656" spans="1:63">
      <c r="A1656" s="17">
        <v>2022</v>
      </c>
      <c r="B1656" s="17" t="s">
        <v>26</v>
      </c>
      <c r="C1656" s="17" t="s">
        <v>224</v>
      </c>
      <c r="D1656" s="17" t="s">
        <v>2920</v>
      </c>
      <c r="E1656" s="17" t="s">
        <v>26</v>
      </c>
      <c r="F1656" s="17" t="s">
        <v>224</v>
      </c>
      <c r="G1656" s="17" t="s">
        <v>2921</v>
      </c>
      <c r="H1656" s="17" t="s">
        <v>15847</v>
      </c>
      <c r="I1656" s="17" t="s">
        <v>2922</v>
      </c>
      <c r="J1656" s="17" t="s">
        <v>2919</v>
      </c>
      <c r="K1656" s="17" t="s">
        <v>2918</v>
      </c>
      <c r="L1656" s="17">
        <v>5007862020</v>
      </c>
      <c r="M1656" s="17" t="s">
        <v>116</v>
      </c>
      <c r="N1656" s="17">
        <v>266</v>
      </c>
      <c r="O1656" s="19">
        <v>8537344949</v>
      </c>
      <c r="AX1656"/>
      <c r="AZ1656"/>
      <c r="BB1656"/>
      <c r="BE1656"/>
      <c r="BG1656"/>
      <c r="BI1656"/>
      <c r="BK1656"/>
    </row>
    <row r="1657" spans="1:63">
      <c r="A1657" s="17">
        <v>2022</v>
      </c>
      <c r="B1657" s="17" t="s">
        <v>26</v>
      </c>
      <c r="C1657" s="17" t="s">
        <v>224</v>
      </c>
      <c r="D1657" s="17" t="s">
        <v>2920</v>
      </c>
      <c r="E1657" s="17" t="s">
        <v>26</v>
      </c>
      <c r="F1657" s="17" t="s">
        <v>224</v>
      </c>
      <c r="G1657" s="17" t="s">
        <v>2921</v>
      </c>
      <c r="H1657" s="17" t="s">
        <v>15847</v>
      </c>
      <c r="I1657" s="17" t="s">
        <v>2922</v>
      </c>
      <c r="J1657" s="17" t="s">
        <v>2919</v>
      </c>
      <c r="K1657" s="17" t="s">
        <v>2918</v>
      </c>
      <c r="L1657" s="17">
        <v>5007862020</v>
      </c>
      <c r="M1657" s="17" t="s">
        <v>116</v>
      </c>
      <c r="N1657" s="17">
        <v>266</v>
      </c>
      <c r="O1657" s="19">
        <v>8537344949</v>
      </c>
      <c r="AX1657"/>
      <c r="AZ1657"/>
      <c r="BB1657"/>
      <c r="BE1657"/>
      <c r="BG1657"/>
      <c r="BI1657"/>
      <c r="BK1657"/>
    </row>
    <row r="1658" spans="1:63">
      <c r="A1658" s="17">
        <v>2022</v>
      </c>
      <c r="B1658" s="17" t="s">
        <v>26</v>
      </c>
      <c r="C1658" s="17" t="s">
        <v>235</v>
      </c>
      <c r="D1658" s="17" t="s">
        <v>2920</v>
      </c>
      <c r="E1658" s="17" t="s">
        <v>26</v>
      </c>
      <c r="F1658" s="17" t="s">
        <v>224</v>
      </c>
      <c r="G1658" s="17" t="s">
        <v>2921</v>
      </c>
      <c r="H1658" s="17" t="s">
        <v>15847</v>
      </c>
      <c r="I1658" s="17" t="s">
        <v>2922</v>
      </c>
      <c r="J1658" s="17" t="s">
        <v>2919</v>
      </c>
      <c r="K1658" s="17" t="s">
        <v>2918</v>
      </c>
      <c r="L1658" s="17">
        <v>5007862020</v>
      </c>
      <c r="M1658" s="17" t="s">
        <v>116</v>
      </c>
      <c r="N1658" s="17">
        <v>56</v>
      </c>
      <c r="O1658" s="19">
        <v>8537344949</v>
      </c>
      <c r="AX1658"/>
      <c r="AZ1658"/>
      <c r="BB1658"/>
      <c r="BE1658"/>
      <c r="BG1658"/>
      <c r="BI1658"/>
      <c r="BK1658"/>
    </row>
    <row r="1659" spans="1:63">
      <c r="A1659" s="17">
        <v>2022</v>
      </c>
      <c r="B1659" s="17" t="s">
        <v>26</v>
      </c>
      <c r="C1659" s="17" t="s">
        <v>235</v>
      </c>
      <c r="D1659" s="17" t="s">
        <v>2920</v>
      </c>
      <c r="E1659" s="17" t="s">
        <v>26</v>
      </c>
      <c r="F1659" s="17" t="s">
        <v>224</v>
      </c>
      <c r="G1659" s="17" t="s">
        <v>2921</v>
      </c>
      <c r="H1659" s="17" t="s">
        <v>15847</v>
      </c>
      <c r="I1659" s="17" t="s">
        <v>2922</v>
      </c>
      <c r="J1659" s="17" t="s">
        <v>2919</v>
      </c>
      <c r="K1659" s="17" t="s">
        <v>2918</v>
      </c>
      <c r="L1659" s="17">
        <v>5007862020</v>
      </c>
      <c r="M1659" s="17" t="s">
        <v>116</v>
      </c>
      <c r="N1659" s="17">
        <v>56</v>
      </c>
      <c r="O1659" s="19">
        <v>8537344949</v>
      </c>
      <c r="AX1659"/>
      <c r="AZ1659"/>
      <c r="BB1659"/>
      <c r="BE1659"/>
      <c r="BG1659"/>
      <c r="BI1659"/>
      <c r="BK1659"/>
    </row>
    <row r="1660" spans="1:63">
      <c r="A1660" s="17">
        <v>2022</v>
      </c>
      <c r="B1660" s="17" t="s">
        <v>26</v>
      </c>
      <c r="C1660" s="17" t="s">
        <v>290</v>
      </c>
      <c r="D1660" s="17" t="s">
        <v>2920</v>
      </c>
      <c r="E1660" s="17" t="s">
        <v>26</v>
      </c>
      <c r="F1660" s="17" t="s">
        <v>224</v>
      </c>
      <c r="G1660" s="17" t="s">
        <v>2921</v>
      </c>
      <c r="H1660" s="17" t="s">
        <v>15847</v>
      </c>
      <c r="I1660" s="17" t="s">
        <v>2922</v>
      </c>
      <c r="J1660" s="17" t="s">
        <v>2919</v>
      </c>
      <c r="K1660" s="17" t="s">
        <v>2918</v>
      </c>
      <c r="L1660" s="17">
        <v>5007862020</v>
      </c>
      <c r="M1660" s="17" t="s">
        <v>109</v>
      </c>
      <c r="N1660" s="17">
        <v>559</v>
      </c>
      <c r="O1660" s="19">
        <v>8537344949</v>
      </c>
      <c r="AX1660"/>
      <c r="AZ1660"/>
      <c r="BB1660"/>
      <c r="BE1660"/>
      <c r="BG1660"/>
      <c r="BI1660"/>
      <c r="BK1660"/>
    </row>
    <row r="1661" spans="1:63">
      <c r="A1661" s="17">
        <v>2022</v>
      </c>
      <c r="B1661" s="17" t="s">
        <v>26</v>
      </c>
      <c r="C1661" s="17" t="s">
        <v>290</v>
      </c>
      <c r="D1661" s="17" t="s">
        <v>2920</v>
      </c>
      <c r="E1661" s="17" t="s">
        <v>26</v>
      </c>
      <c r="F1661" s="17" t="s">
        <v>224</v>
      </c>
      <c r="G1661" s="17" t="s">
        <v>2921</v>
      </c>
      <c r="H1661" s="17" t="s">
        <v>15847</v>
      </c>
      <c r="I1661" s="17" t="s">
        <v>2922</v>
      </c>
      <c r="J1661" s="17" t="s">
        <v>2919</v>
      </c>
      <c r="K1661" s="17" t="s">
        <v>2918</v>
      </c>
      <c r="L1661" s="17">
        <v>5007862020</v>
      </c>
      <c r="M1661" s="17" t="s">
        <v>109</v>
      </c>
      <c r="N1661" s="17">
        <v>559</v>
      </c>
      <c r="O1661" s="19">
        <v>8537344949</v>
      </c>
      <c r="AX1661"/>
      <c r="AZ1661"/>
      <c r="BB1661"/>
      <c r="BE1661"/>
      <c r="BG1661"/>
      <c r="BI1661"/>
      <c r="BK1661"/>
    </row>
    <row r="1662" spans="1:63">
      <c r="A1662" s="17">
        <v>2022</v>
      </c>
      <c r="B1662" s="17" t="s">
        <v>26</v>
      </c>
      <c r="C1662" s="17" t="s">
        <v>224</v>
      </c>
      <c r="D1662" s="17" t="s">
        <v>2920</v>
      </c>
      <c r="E1662" s="17" t="s">
        <v>26</v>
      </c>
      <c r="F1662" s="17" t="s">
        <v>224</v>
      </c>
      <c r="G1662" s="17" t="s">
        <v>2921</v>
      </c>
      <c r="H1662" s="17" t="s">
        <v>15847</v>
      </c>
      <c r="I1662" s="17" t="s">
        <v>2922</v>
      </c>
      <c r="J1662" s="17" t="s">
        <v>2919</v>
      </c>
      <c r="K1662" s="17" t="s">
        <v>2918</v>
      </c>
      <c r="L1662" s="17">
        <v>5007862020</v>
      </c>
      <c r="M1662" s="17" t="s">
        <v>109</v>
      </c>
      <c r="N1662" s="17">
        <v>1027</v>
      </c>
      <c r="O1662" s="19">
        <v>8537344949</v>
      </c>
      <c r="AX1662"/>
      <c r="AZ1662"/>
      <c r="BB1662"/>
      <c r="BE1662"/>
      <c r="BG1662"/>
      <c r="BI1662"/>
      <c r="BK1662"/>
    </row>
    <row r="1663" spans="1:63">
      <c r="A1663" s="17">
        <v>2022</v>
      </c>
      <c r="B1663" s="17" t="s">
        <v>26</v>
      </c>
      <c r="C1663" s="17" t="s">
        <v>224</v>
      </c>
      <c r="D1663" s="17" t="s">
        <v>2920</v>
      </c>
      <c r="E1663" s="17" t="s">
        <v>26</v>
      </c>
      <c r="F1663" s="17" t="s">
        <v>224</v>
      </c>
      <c r="G1663" s="17" t="s">
        <v>2921</v>
      </c>
      <c r="H1663" s="17" t="s">
        <v>15847</v>
      </c>
      <c r="I1663" s="17" t="s">
        <v>2922</v>
      </c>
      <c r="J1663" s="17" t="s">
        <v>2919</v>
      </c>
      <c r="K1663" s="17" t="s">
        <v>2918</v>
      </c>
      <c r="L1663" s="17">
        <v>5007862020</v>
      </c>
      <c r="M1663" s="17" t="s">
        <v>109</v>
      </c>
      <c r="N1663" s="17">
        <v>1027</v>
      </c>
      <c r="O1663" s="19">
        <v>8537344949</v>
      </c>
      <c r="AX1663"/>
      <c r="AZ1663"/>
      <c r="BB1663"/>
      <c r="BE1663"/>
      <c r="BG1663"/>
      <c r="BI1663"/>
      <c r="BK1663"/>
    </row>
    <row r="1664" spans="1:63">
      <c r="A1664" s="17">
        <v>2022</v>
      </c>
      <c r="B1664" s="17" t="s">
        <v>26</v>
      </c>
      <c r="C1664" s="17" t="s">
        <v>235</v>
      </c>
      <c r="D1664" s="17" t="s">
        <v>2920</v>
      </c>
      <c r="E1664" s="17" t="s">
        <v>26</v>
      </c>
      <c r="F1664" s="17" t="s">
        <v>224</v>
      </c>
      <c r="G1664" s="17" t="s">
        <v>2921</v>
      </c>
      <c r="H1664" s="17" t="s">
        <v>15847</v>
      </c>
      <c r="I1664" s="17" t="s">
        <v>2922</v>
      </c>
      <c r="J1664" s="17" t="s">
        <v>2919</v>
      </c>
      <c r="K1664" s="17" t="s">
        <v>2918</v>
      </c>
      <c r="L1664" s="17">
        <v>5007862020</v>
      </c>
      <c r="M1664" s="17" t="s">
        <v>109</v>
      </c>
      <c r="N1664" s="17">
        <v>91</v>
      </c>
      <c r="O1664" s="19">
        <v>8537344949</v>
      </c>
      <c r="AX1664"/>
      <c r="AZ1664"/>
      <c r="BB1664"/>
      <c r="BE1664"/>
      <c r="BG1664"/>
      <c r="BI1664"/>
      <c r="BK1664"/>
    </row>
    <row r="1665" spans="1:63">
      <c r="A1665" s="17">
        <v>2022</v>
      </c>
      <c r="B1665" s="17" t="s">
        <v>26</v>
      </c>
      <c r="C1665" s="17" t="s">
        <v>235</v>
      </c>
      <c r="D1665" s="17" t="s">
        <v>2920</v>
      </c>
      <c r="E1665" s="17" t="s">
        <v>26</v>
      </c>
      <c r="F1665" s="17" t="s">
        <v>224</v>
      </c>
      <c r="G1665" s="17" t="s">
        <v>2921</v>
      </c>
      <c r="H1665" s="17" t="s">
        <v>15847</v>
      </c>
      <c r="I1665" s="17" t="s">
        <v>2922</v>
      </c>
      <c r="J1665" s="17" t="s">
        <v>2919</v>
      </c>
      <c r="K1665" s="17" t="s">
        <v>2918</v>
      </c>
      <c r="L1665" s="17">
        <v>5007862020</v>
      </c>
      <c r="M1665" s="17" t="s">
        <v>109</v>
      </c>
      <c r="N1665" s="17">
        <v>91</v>
      </c>
      <c r="O1665" s="19">
        <v>8537344949</v>
      </c>
      <c r="AX1665"/>
      <c r="AZ1665"/>
      <c r="BB1665"/>
      <c r="BE1665"/>
      <c r="BG1665"/>
      <c r="BI1665"/>
      <c r="BK1665"/>
    </row>
    <row r="1666" spans="1:63">
      <c r="A1666" s="17">
        <v>2022</v>
      </c>
      <c r="B1666" s="17" t="s">
        <v>26</v>
      </c>
      <c r="C1666" s="17" t="s">
        <v>224</v>
      </c>
      <c r="D1666" s="17" t="s">
        <v>2920</v>
      </c>
      <c r="E1666" s="17" t="s">
        <v>26</v>
      </c>
      <c r="F1666" s="17" t="s">
        <v>224</v>
      </c>
      <c r="G1666" s="17" t="s">
        <v>2921</v>
      </c>
      <c r="H1666" s="17" t="s">
        <v>15847</v>
      </c>
      <c r="I1666" s="17" t="s">
        <v>2922</v>
      </c>
      <c r="J1666" s="17" t="s">
        <v>2919</v>
      </c>
      <c r="K1666" s="17" t="s">
        <v>2918</v>
      </c>
      <c r="L1666" s="17">
        <v>5007862020</v>
      </c>
      <c r="M1666" s="17" t="s">
        <v>116</v>
      </c>
      <c r="N1666" s="17">
        <v>266</v>
      </c>
      <c r="O1666" s="19">
        <v>8537344949</v>
      </c>
      <c r="AX1666"/>
      <c r="AZ1666"/>
      <c r="BB1666"/>
      <c r="BE1666"/>
      <c r="BG1666"/>
      <c r="BI1666"/>
      <c r="BK1666"/>
    </row>
    <row r="1667" spans="1:63">
      <c r="A1667" s="17">
        <v>2022</v>
      </c>
      <c r="B1667" s="17" t="s">
        <v>26</v>
      </c>
      <c r="C1667" s="17" t="s">
        <v>224</v>
      </c>
      <c r="D1667" s="17" t="s">
        <v>2920</v>
      </c>
      <c r="E1667" s="17" t="s">
        <v>26</v>
      </c>
      <c r="F1667" s="17" t="s">
        <v>224</v>
      </c>
      <c r="G1667" s="17" t="s">
        <v>2921</v>
      </c>
      <c r="H1667" s="17" t="s">
        <v>15847</v>
      </c>
      <c r="I1667" s="17" t="s">
        <v>2922</v>
      </c>
      <c r="J1667" s="17" t="s">
        <v>2919</v>
      </c>
      <c r="K1667" s="17" t="s">
        <v>2918</v>
      </c>
      <c r="L1667" s="17">
        <v>5007862020</v>
      </c>
      <c r="M1667" s="17" t="s">
        <v>116</v>
      </c>
      <c r="N1667" s="17">
        <v>266</v>
      </c>
      <c r="O1667" s="19">
        <v>8537344949</v>
      </c>
      <c r="AX1667"/>
      <c r="AZ1667"/>
      <c r="BB1667"/>
      <c r="BE1667"/>
      <c r="BG1667"/>
      <c r="BI1667"/>
      <c r="BK1667"/>
    </row>
    <row r="1668" spans="1:63">
      <c r="A1668" s="17">
        <v>2022</v>
      </c>
      <c r="B1668" s="17" t="s">
        <v>26</v>
      </c>
      <c r="C1668" s="17" t="s">
        <v>235</v>
      </c>
      <c r="D1668" s="17" t="s">
        <v>2920</v>
      </c>
      <c r="E1668" s="17" t="s">
        <v>26</v>
      </c>
      <c r="F1668" s="17" t="s">
        <v>224</v>
      </c>
      <c r="G1668" s="17" t="s">
        <v>2921</v>
      </c>
      <c r="H1668" s="17" t="s">
        <v>15847</v>
      </c>
      <c r="I1668" s="17" t="s">
        <v>2922</v>
      </c>
      <c r="J1668" s="17" t="s">
        <v>2919</v>
      </c>
      <c r="K1668" s="17" t="s">
        <v>2918</v>
      </c>
      <c r="L1668" s="17">
        <v>5007862020</v>
      </c>
      <c r="M1668" s="17" t="s">
        <v>116</v>
      </c>
      <c r="N1668" s="17">
        <v>56</v>
      </c>
      <c r="O1668" s="19">
        <v>8537344949</v>
      </c>
      <c r="AX1668"/>
      <c r="AZ1668"/>
      <c r="BB1668"/>
      <c r="BE1668"/>
      <c r="BG1668"/>
      <c r="BI1668"/>
      <c r="BK1668"/>
    </row>
    <row r="1669" spans="1:63">
      <c r="A1669" s="17">
        <v>2022</v>
      </c>
      <c r="B1669" s="17" t="s">
        <v>26</v>
      </c>
      <c r="C1669" s="17" t="s">
        <v>235</v>
      </c>
      <c r="D1669" s="17" t="s">
        <v>2920</v>
      </c>
      <c r="E1669" s="17" t="s">
        <v>26</v>
      </c>
      <c r="F1669" s="17" t="s">
        <v>224</v>
      </c>
      <c r="G1669" s="17" t="s">
        <v>2921</v>
      </c>
      <c r="H1669" s="17" t="s">
        <v>15847</v>
      </c>
      <c r="I1669" s="17" t="s">
        <v>2922</v>
      </c>
      <c r="J1669" s="17" t="s">
        <v>2919</v>
      </c>
      <c r="K1669" s="17" t="s">
        <v>2918</v>
      </c>
      <c r="L1669" s="17">
        <v>5007862020</v>
      </c>
      <c r="M1669" s="17" t="s">
        <v>116</v>
      </c>
      <c r="N1669" s="17">
        <v>56</v>
      </c>
      <c r="O1669" s="19">
        <v>8537344949</v>
      </c>
      <c r="AX1669"/>
      <c r="AZ1669"/>
      <c r="BB1669"/>
      <c r="BE1669"/>
      <c r="BG1669"/>
      <c r="BI1669"/>
      <c r="BK1669"/>
    </row>
    <row r="1670" spans="1:63">
      <c r="A1670" s="17">
        <v>2022</v>
      </c>
      <c r="B1670" s="17" t="s">
        <v>26</v>
      </c>
      <c r="C1670" s="17" t="s">
        <v>290</v>
      </c>
      <c r="D1670" s="17" t="s">
        <v>2920</v>
      </c>
      <c r="E1670" s="17" t="s">
        <v>26</v>
      </c>
      <c r="F1670" s="17" t="s">
        <v>224</v>
      </c>
      <c r="G1670" s="17" t="s">
        <v>2921</v>
      </c>
      <c r="H1670" s="17" t="s">
        <v>15847</v>
      </c>
      <c r="I1670" s="17" t="s">
        <v>2922</v>
      </c>
      <c r="J1670" s="17" t="s">
        <v>2919</v>
      </c>
      <c r="K1670" s="17" t="s">
        <v>2918</v>
      </c>
      <c r="L1670" s="17">
        <v>5007862020</v>
      </c>
      <c r="M1670" s="17" t="s">
        <v>116</v>
      </c>
      <c r="N1670" s="17">
        <v>14</v>
      </c>
      <c r="O1670" s="19">
        <v>8537344949</v>
      </c>
      <c r="AX1670"/>
      <c r="AZ1670"/>
      <c r="BB1670"/>
      <c r="BE1670"/>
      <c r="BG1670"/>
      <c r="BI1670"/>
      <c r="BK1670"/>
    </row>
    <row r="1671" spans="1:63">
      <c r="A1671" s="17">
        <v>2022</v>
      </c>
      <c r="B1671" s="17" t="s">
        <v>26</v>
      </c>
      <c r="C1671" s="17" t="s">
        <v>290</v>
      </c>
      <c r="D1671" s="17" t="s">
        <v>2920</v>
      </c>
      <c r="E1671" s="17" t="s">
        <v>26</v>
      </c>
      <c r="F1671" s="17" t="s">
        <v>224</v>
      </c>
      <c r="G1671" s="17" t="s">
        <v>2921</v>
      </c>
      <c r="H1671" s="17" t="s">
        <v>15847</v>
      </c>
      <c r="I1671" s="17" t="s">
        <v>2922</v>
      </c>
      <c r="J1671" s="17" t="s">
        <v>2919</v>
      </c>
      <c r="K1671" s="17" t="s">
        <v>2918</v>
      </c>
      <c r="L1671" s="17">
        <v>5007862020</v>
      </c>
      <c r="M1671" s="17" t="s">
        <v>116</v>
      </c>
      <c r="N1671" s="17">
        <v>14</v>
      </c>
      <c r="O1671" s="19">
        <v>8537344949</v>
      </c>
      <c r="AX1671"/>
      <c r="AZ1671"/>
      <c r="BB1671"/>
      <c r="BE1671"/>
      <c r="BG1671"/>
      <c r="BI1671"/>
      <c r="BK1671"/>
    </row>
    <row r="1672" spans="1:63">
      <c r="A1672" s="17">
        <v>2022</v>
      </c>
      <c r="B1672" s="17" t="s">
        <v>26</v>
      </c>
      <c r="C1672" s="17" t="s">
        <v>224</v>
      </c>
      <c r="D1672" s="17" t="s">
        <v>2920</v>
      </c>
      <c r="E1672" s="17" t="s">
        <v>26</v>
      </c>
      <c r="F1672" s="17" t="s">
        <v>224</v>
      </c>
      <c r="G1672" s="17" t="s">
        <v>2921</v>
      </c>
      <c r="H1672" s="17" t="s">
        <v>15847</v>
      </c>
      <c r="I1672" s="17" t="s">
        <v>2922</v>
      </c>
      <c r="J1672" s="17" t="s">
        <v>2919</v>
      </c>
      <c r="K1672" s="17" t="s">
        <v>2918</v>
      </c>
      <c r="L1672" s="17">
        <v>5007862020</v>
      </c>
      <c r="M1672" s="17" t="s">
        <v>109</v>
      </c>
      <c r="N1672" s="17">
        <v>1079</v>
      </c>
      <c r="O1672" s="19">
        <v>8537344949</v>
      </c>
      <c r="AX1672"/>
      <c r="AZ1672"/>
      <c r="BB1672"/>
      <c r="BE1672"/>
      <c r="BG1672"/>
      <c r="BI1672"/>
      <c r="BK1672"/>
    </row>
    <row r="1673" spans="1:63">
      <c r="A1673" s="17">
        <v>2022</v>
      </c>
      <c r="B1673" s="17" t="s">
        <v>26</v>
      </c>
      <c r="C1673" s="17" t="s">
        <v>224</v>
      </c>
      <c r="D1673" s="17" t="s">
        <v>2920</v>
      </c>
      <c r="E1673" s="17" t="s">
        <v>26</v>
      </c>
      <c r="F1673" s="17" t="s">
        <v>224</v>
      </c>
      <c r="G1673" s="17" t="s">
        <v>2921</v>
      </c>
      <c r="H1673" s="17" t="s">
        <v>15847</v>
      </c>
      <c r="I1673" s="17" t="s">
        <v>2922</v>
      </c>
      <c r="J1673" s="17" t="s">
        <v>2919</v>
      </c>
      <c r="K1673" s="17" t="s">
        <v>2918</v>
      </c>
      <c r="L1673" s="17">
        <v>5007862020</v>
      </c>
      <c r="M1673" s="17" t="s">
        <v>109</v>
      </c>
      <c r="N1673" s="17">
        <v>1079</v>
      </c>
      <c r="O1673" s="19">
        <v>8537344949</v>
      </c>
      <c r="AX1673"/>
      <c r="AZ1673"/>
      <c r="BB1673"/>
      <c r="BE1673"/>
      <c r="BG1673"/>
      <c r="BI1673"/>
      <c r="BK1673"/>
    </row>
    <row r="1674" spans="1:63">
      <c r="A1674" s="17">
        <v>2022</v>
      </c>
      <c r="B1674" s="17" t="s">
        <v>26</v>
      </c>
      <c r="C1674" s="17" t="s">
        <v>235</v>
      </c>
      <c r="D1674" s="17" t="s">
        <v>2920</v>
      </c>
      <c r="E1674" s="17" t="s">
        <v>26</v>
      </c>
      <c r="F1674" s="17" t="s">
        <v>224</v>
      </c>
      <c r="G1674" s="17" t="s">
        <v>2921</v>
      </c>
      <c r="H1674" s="17" t="s">
        <v>15847</v>
      </c>
      <c r="I1674" s="17" t="s">
        <v>2922</v>
      </c>
      <c r="J1674" s="17" t="s">
        <v>2919</v>
      </c>
      <c r="K1674" s="17" t="s">
        <v>2918</v>
      </c>
      <c r="L1674" s="17">
        <v>5007862020</v>
      </c>
      <c r="M1674" s="17" t="s">
        <v>109</v>
      </c>
      <c r="N1674" s="17">
        <v>104</v>
      </c>
      <c r="O1674" s="19">
        <v>8537344949</v>
      </c>
      <c r="AX1674"/>
      <c r="AZ1674"/>
      <c r="BB1674"/>
      <c r="BE1674"/>
      <c r="BG1674"/>
      <c r="BI1674"/>
      <c r="BK1674"/>
    </row>
    <row r="1675" spans="1:63">
      <c r="A1675" s="17">
        <v>2022</v>
      </c>
      <c r="B1675" s="17" t="s">
        <v>26</v>
      </c>
      <c r="C1675" s="17" t="s">
        <v>235</v>
      </c>
      <c r="D1675" s="17" t="s">
        <v>2920</v>
      </c>
      <c r="E1675" s="17" t="s">
        <v>26</v>
      </c>
      <c r="F1675" s="17" t="s">
        <v>224</v>
      </c>
      <c r="G1675" s="17" t="s">
        <v>2921</v>
      </c>
      <c r="H1675" s="17" t="s">
        <v>15847</v>
      </c>
      <c r="I1675" s="17" t="s">
        <v>2922</v>
      </c>
      <c r="J1675" s="17" t="s">
        <v>2919</v>
      </c>
      <c r="K1675" s="17" t="s">
        <v>2918</v>
      </c>
      <c r="L1675" s="17">
        <v>5007862020</v>
      </c>
      <c r="M1675" s="17" t="s">
        <v>109</v>
      </c>
      <c r="N1675" s="17">
        <v>104</v>
      </c>
      <c r="O1675" s="19">
        <v>8537344949</v>
      </c>
      <c r="AX1675"/>
      <c r="AZ1675"/>
      <c r="BB1675"/>
      <c r="BE1675"/>
      <c r="BG1675"/>
      <c r="BI1675"/>
      <c r="BK1675"/>
    </row>
    <row r="1676" spans="1:63">
      <c r="A1676" s="17">
        <v>2022</v>
      </c>
      <c r="B1676" s="17" t="s">
        <v>26</v>
      </c>
      <c r="C1676" s="17" t="s">
        <v>290</v>
      </c>
      <c r="D1676" s="17" t="s">
        <v>2920</v>
      </c>
      <c r="E1676" s="17" t="s">
        <v>26</v>
      </c>
      <c r="F1676" s="17" t="s">
        <v>224</v>
      </c>
      <c r="G1676" s="17" t="s">
        <v>2921</v>
      </c>
      <c r="H1676" s="17" t="s">
        <v>15847</v>
      </c>
      <c r="I1676" s="17" t="s">
        <v>2922</v>
      </c>
      <c r="J1676" s="17" t="s">
        <v>2919</v>
      </c>
      <c r="K1676" s="17" t="s">
        <v>2918</v>
      </c>
      <c r="L1676" s="17">
        <v>5007862020</v>
      </c>
      <c r="M1676" s="17" t="s">
        <v>109</v>
      </c>
      <c r="N1676" s="17">
        <v>533</v>
      </c>
      <c r="O1676" s="19">
        <v>8537344949</v>
      </c>
      <c r="AX1676"/>
      <c r="AZ1676"/>
      <c r="BB1676"/>
      <c r="BE1676"/>
      <c r="BG1676"/>
      <c r="BI1676"/>
      <c r="BK1676"/>
    </row>
    <row r="1677" spans="1:63">
      <c r="A1677" s="17">
        <v>2022</v>
      </c>
      <c r="B1677" s="17" t="s">
        <v>26</v>
      </c>
      <c r="C1677" s="17" t="s">
        <v>290</v>
      </c>
      <c r="D1677" s="17" t="s">
        <v>2920</v>
      </c>
      <c r="E1677" s="17" t="s">
        <v>26</v>
      </c>
      <c r="F1677" s="17" t="s">
        <v>224</v>
      </c>
      <c r="G1677" s="17" t="s">
        <v>2921</v>
      </c>
      <c r="H1677" s="17" t="s">
        <v>15847</v>
      </c>
      <c r="I1677" s="17" t="s">
        <v>2922</v>
      </c>
      <c r="J1677" s="17" t="s">
        <v>2919</v>
      </c>
      <c r="K1677" s="17" t="s">
        <v>2918</v>
      </c>
      <c r="L1677" s="17">
        <v>5007862020</v>
      </c>
      <c r="M1677" s="17" t="s">
        <v>109</v>
      </c>
      <c r="N1677" s="17">
        <v>533</v>
      </c>
      <c r="O1677" s="19">
        <v>8537344949</v>
      </c>
      <c r="AX1677"/>
      <c r="AZ1677"/>
      <c r="BB1677"/>
      <c r="BE1677"/>
      <c r="BG1677"/>
      <c r="BI1677"/>
      <c r="BK1677"/>
    </row>
    <row r="1678" spans="1:63">
      <c r="A1678" s="17">
        <v>2022</v>
      </c>
      <c r="B1678" s="17" t="s">
        <v>26</v>
      </c>
      <c r="C1678" s="17" t="s">
        <v>274</v>
      </c>
      <c r="D1678" s="17" t="s">
        <v>2827</v>
      </c>
      <c r="E1678" s="17" t="s">
        <v>53</v>
      </c>
      <c r="F1678" s="17" t="s">
        <v>1105</v>
      </c>
      <c r="G1678" s="17" t="s">
        <v>2828</v>
      </c>
      <c r="H1678" s="17" t="s">
        <v>15818</v>
      </c>
      <c r="I1678" s="17" t="s">
        <v>2829</v>
      </c>
      <c r="J1678" s="17" t="s">
        <v>2826</v>
      </c>
      <c r="K1678" s="17" t="s">
        <v>2825</v>
      </c>
      <c r="L1678" s="17">
        <v>5007872020</v>
      </c>
      <c r="M1678" s="17" t="s">
        <v>116</v>
      </c>
      <c r="N1678" s="17">
        <v>42</v>
      </c>
      <c r="O1678" s="19">
        <v>5447134255</v>
      </c>
      <c r="AX1678"/>
      <c r="AZ1678"/>
      <c r="BB1678"/>
      <c r="BE1678"/>
      <c r="BG1678"/>
      <c r="BI1678"/>
      <c r="BK1678"/>
    </row>
    <row r="1679" spans="1:63">
      <c r="A1679" s="17">
        <v>2022</v>
      </c>
      <c r="B1679" s="17" t="s">
        <v>26</v>
      </c>
      <c r="C1679" s="17" t="s">
        <v>274</v>
      </c>
      <c r="D1679" s="17" t="s">
        <v>2827</v>
      </c>
      <c r="E1679" s="17" t="s">
        <v>53</v>
      </c>
      <c r="F1679" s="17" t="s">
        <v>1105</v>
      </c>
      <c r="G1679" s="17" t="s">
        <v>2828</v>
      </c>
      <c r="H1679" s="17" t="s">
        <v>15818</v>
      </c>
      <c r="I1679" s="17" t="s">
        <v>2829</v>
      </c>
      <c r="J1679" s="17" t="s">
        <v>2826</v>
      </c>
      <c r="K1679" s="17" t="s">
        <v>2825</v>
      </c>
      <c r="L1679" s="17">
        <v>5007872020</v>
      </c>
      <c r="M1679" s="17" t="s">
        <v>116</v>
      </c>
      <c r="N1679" s="17">
        <v>42</v>
      </c>
      <c r="O1679" s="19">
        <v>5447134255</v>
      </c>
      <c r="AX1679"/>
      <c r="AZ1679"/>
      <c r="BB1679"/>
      <c r="BE1679"/>
      <c r="BG1679"/>
      <c r="BI1679"/>
      <c r="BK1679"/>
    </row>
    <row r="1680" spans="1:63">
      <c r="A1680" s="17">
        <v>2022</v>
      </c>
      <c r="B1680" s="17" t="s">
        <v>26</v>
      </c>
      <c r="C1680" s="17" t="s">
        <v>267</v>
      </c>
      <c r="D1680" s="17" t="s">
        <v>2827</v>
      </c>
      <c r="E1680" s="17" t="s">
        <v>53</v>
      </c>
      <c r="F1680" s="17" t="s">
        <v>1105</v>
      </c>
      <c r="G1680" s="17" t="s">
        <v>2828</v>
      </c>
      <c r="H1680" s="17" t="s">
        <v>15818</v>
      </c>
      <c r="I1680" s="17" t="s">
        <v>2829</v>
      </c>
      <c r="J1680" s="17" t="s">
        <v>2826</v>
      </c>
      <c r="K1680" s="17" t="s">
        <v>2825</v>
      </c>
      <c r="L1680" s="17">
        <v>5007872020</v>
      </c>
      <c r="M1680" s="17" t="s">
        <v>116</v>
      </c>
      <c r="N1680" s="17">
        <v>42</v>
      </c>
      <c r="O1680" s="19">
        <v>5447134255</v>
      </c>
      <c r="AX1680"/>
      <c r="AZ1680"/>
      <c r="BB1680"/>
      <c r="BE1680"/>
      <c r="BG1680"/>
      <c r="BI1680"/>
      <c r="BK1680"/>
    </row>
    <row r="1681" spans="1:63">
      <c r="A1681" s="17">
        <v>2022</v>
      </c>
      <c r="B1681" s="17" t="s">
        <v>26</v>
      </c>
      <c r="C1681" s="17" t="s">
        <v>267</v>
      </c>
      <c r="D1681" s="17" t="s">
        <v>2827</v>
      </c>
      <c r="E1681" s="17" t="s">
        <v>53</v>
      </c>
      <c r="F1681" s="17" t="s">
        <v>1105</v>
      </c>
      <c r="G1681" s="17" t="s">
        <v>2828</v>
      </c>
      <c r="H1681" s="17" t="s">
        <v>15818</v>
      </c>
      <c r="I1681" s="17" t="s">
        <v>2829</v>
      </c>
      <c r="J1681" s="17" t="s">
        <v>2826</v>
      </c>
      <c r="K1681" s="17" t="s">
        <v>2825</v>
      </c>
      <c r="L1681" s="17">
        <v>5007872020</v>
      </c>
      <c r="M1681" s="17" t="s">
        <v>116</v>
      </c>
      <c r="N1681" s="17">
        <v>42</v>
      </c>
      <c r="O1681" s="19">
        <v>5447134255</v>
      </c>
      <c r="AX1681"/>
      <c r="AZ1681"/>
      <c r="BB1681"/>
      <c r="BE1681"/>
      <c r="BG1681"/>
      <c r="BI1681"/>
      <c r="BK1681"/>
    </row>
    <row r="1682" spans="1:63">
      <c r="A1682" s="17">
        <v>2022</v>
      </c>
      <c r="B1682" s="17" t="s">
        <v>26</v>
      </c>
      <c r="C1682" s="17" t="s">
        <v>269</v>
      </c>
      <c r="D1682" s="17" t="s">
        <v>2827</v>
      </c>
      <c r="E1682" s="17" t="s">
        <v>53</v>
      </c>
      <c r="F1682" s="17" t="s">
        <v>1105</v>
      </c>
      <c r="G1682" s="17" t="s">
        <v>2828</v>
      </c>
      <c r="H1682" s="17" t="s">
        <v>15818</v>
      </c>
      <c r="I1682" s="17" t="s">
        <v>2829</v>
      </c>
      <c r="J1682" s="17" t="s">
        <v>2826</v>
      </c>
      <c r="K1682" s="17" t="s">
        <v>2825</v>
      </c>
      <c r="L1682" s="17">
        <v>5007872020</v>
      </c>
      <c r="M1682" s="17" t="s">
        <v>116</v>
      </c>
      <c r="N1682" s="17">
        <v>28</v>
      </c>
      <c r="O1682" s="19">
        <v>5447134255</v>
      </c>
      <c r="AX1682"/>
      <c r="AZ1682"/>
      <c r="BB1682"/>
      <c r="BE1682"/>
      <c r="BG1682"/>
      <c r="BI1682"/>
      <c r="BK1682"/>
    </row>
    <row r="1683" spans="1:63">
      <c r="A1683" s="17">
        <v>2022</v>
      </c>
      <c r="B1683" s="17" t="s">
        <v>26</v>
      </c>
      <c r="C1683" s="17" t="s">
        <v>269</v>
      </c>
      <c r="D1683" s="17" t="s">
        <v>2827</v>
      </c>
      <c r="E1683" s="17" t="s">
        <v>53</v>
      </c>
      <c r="F1683" s="17" t="s">
        <v>1105</v>
      </c>
      <c r="G1683" s="17" t="s">
        <v>2828</v>
      </c>
      <c r="H1683" s="17" t="s">
        <v>15818</v>
      </c>
      <c r="I1683" s="17" t="s">
        <v>2829</v>
      </c>
      <c r="J1683" s="17" t="s">
        <v>2826</v>
      </c>
      <c r="K1683" s="17" t="s">
        <v>2825</v>
      </c>
      <c r="L1683" s="17">
        <v>5007872020</v>
      </c>
      <c r="M1683" s="17" t="s">
        <v>116</v>
      </c>
      <c r="N1683" s="17">
        <v>28</v>
      </c>
      <c r="O1683" s="19">
        <v>5447134255</v>
      </c>
      <c r="AX1683"/>
      <c r="AZ1683"/>
      <c r="BB1683"/>
      <c r="BE1683"/>
      <c r="BG1683"/>
      <c r="BI1683"/>
      <c r="BK1683"/>
    </row>
    <row r="1684" spans="1:63">
      <c r="A1684" s="17">
        <v>2022</v>
      </c>
      <c r="B1684" s="17" t="s">
        <v>26</v>
      </c>
      <c r="C1684" s="17" t="s">
        <v>272</v>
      </c>
      <c r="D1684" s="17" t="s">
        <v>2827</v>
      </c>
      <c r="E1684" s="17" t="s">
        <v>53</v>
      </c>
      <c r="F1684" s="17" t="s">
        <v>1105</v>
      </c>
      <c r="G1684" s="17" t="s">
        <v>2828</v>
      </c>
      <c r="H1684" s="17" t="s">
        <v>15818</v>
      </c>
      <c r="I1684" s="17" t="s">
        <v>2829</v>
      </c>
      <c r="J1684" s="17" t="s">
        <v>2826</v>
      </c>
      <c r="K1684" s="17" t="s">
        <v>2825</v>
      </c>
      <c r="L1684" s="17">
        <v>5007872020</v>
      </c>
      <c r="M1684" s="17" t="s">
        <v>116</v>
      </c>
      <c r="N1684" s="17">
        <v>28</v>
      </c>
      <c r="O1684" s="19">
        <v>5447134255</v>
      </c>
      <c r="AX1684"/>
      <c r="AZ1684"/>
      <c r="BB1684"/>
      <c r="BE1684"/>
      <c r="BG1684"/>
      <c r="BI1684"/>
      <c r="BK1684"/>
    </row>
    <row r="1685" spans="1:63">
      <c r="A1685" s="17">
        <v>2022</v>
      </c>
      <c r="B1685" s="17" t="s">
        <v>26</v>
      </c>
      <c r="C1685" s="17" t="s">
        <v>272</v>
      </c>
      <c r="D1685" s="17" t="s">
        <v>2827</v>
      </c>
      <c r="E1685" s="17" t="s">
        <v>53</v>
      </c>
      <c r="F1685" s="17" t="s">
        <v>1105</v>
      </c>
      <c r="G1685" s="17" t="s">
        <v>2828</v>
      </c>
      <c r="H1685" s="17" t="s">
        <v>15818</v>
      </c>
      <c r="I1685" s="17" t="s">
        <v>2829</v>
      </c>
      <c r="J1685" s="17" t="s">
        <v>2826</v>
      </c>
      <c r="K1685" s="17" t="s">
        <v>2825</v>
      </c>
      <c r="L1685" s="17">
        <v>5007872020</v>
      </c>
      <c r="M1685" s="17" t="s">
        <v>116</v>
      </c>
      <c r="N1685" s="17">
        <v>28</v>
      </c>
      <c r="O1685" s="19">
        <v>5447134255</v>
      </c>
      <c r="AX1685"/>
      <c r="AZ1685"/>
      <c r="BB1685"/>
      <c r="BE1685"/>
      <c r="BG1685"/>
      <c r="BI1685"/>
      <c r="BK1685"/>
    </row>
    <row r="1686" spans="1:63">
      <c r="A1686" s="17">
        <v>2022</v>
      </c>
      <c r="B1686" s="17" t="s">
        <v>26</v>
      </c>
      <c r="C1686" s="17" t="s">
        <v>271</v>
      </c>
      <c r="D1686" s="17" t="s">
        <v>2827</v>
      </c>
      <c r="E1686" s="17" t="s">
        <v>53</v>
      </c>
      <c r="F1686" s="17" t="s">
        <v>1105</v>
      </c>
      <c r="G1686" s="17" t="s">
        <v>2828</v>
      </c>
      <c r="H1686" s="17" t="s">
        <v>15818</v>
      </c>
      <c r="I1686" s="17" t="s">
        <v>2829</v>
      </c>
      <c r="J1686" s="17" t="s">
        <v>2826</v>
      </c>
      <c r="K1686" s="17" t="s">
        <v>2825</v>
      </c>
      <c r="L1686" s="17">
        <v>5007872020</v>
      </c>
      <c r="M1686" s="17" t="s">
        <v>116</v>
      </c>
      <c r="N1686" s="17">
        <v>70</v>
      </c>
      <c r="O1686" s="19">
        <v>5447134255</v>
      </c>
      <c r="AX1686"/>
      <c r="AZ1686"/>
      <c r="BB1686"/>
      <c r="BE1686"/>
      <c r="BG1686"/>
      <c r="BI1686"/>
      <c r="BK1686"/>
    </row>
    <row r="1687" spans="1:63">
      <c r="A1687" s="17">
        <v>2022</v>
      </c>
      <c r="B1687" s="17" t="s">
        <v>26</v>
      </c>
      <c r="C1687" s="17" t="s">
        <v>271</v>
      </c>
      <c r="D1687" s="17" t="s">
        <v>2827</v>
      </c>
      <c r="E1687" s="17" t="s">
        <v>53</v>
      </c>
      <c r="F1687" s="17" t="s">
        <v>1105</v>
      </c>
      <c r="G1687" s="17" t="s">
        <v>2828</v>
      </c>
      <c r="H1687" s="17" t="s">
        <v>15818</v>
      </c>
      <c r="I1687" s="17" t="s">
        <v>2829</v>
      </c>
      <c r="J1687" s="17" t="s">
        <v>2826</v>
      </c>
      <c r="K1687" s="17" t="s">
        <v>2825</v>
      </c>
      <c r="L1687" s="17">
        <v>5007872020</v>
      </c>
      <c r="M1687" s="17" t="s">
        <v>116</v>
      </c>
      <c r="N1687" s="17">
        <v>70</v>
      </c>
      <c r="O1687" s="19">
        <v>5447134255</v>
      </c>
      <c r="AX1687"/>
      <c r="AZ1687"/>
      <c r="BB1687"/>
      <c r="BE1687"/>
      <c r="BG1687"/>
      <c r="BI1687"/>
      <c r="BK1687"/>
    </row>
    <row r="1688" spans="1:63">
      <c r="A1688" s="17">
        <v>2022</v>
      </c>
      <c r="B1688" s="17" t="s">
        <v>26</v>
      </c>
      <c r="C1688" s="17" t="s">
        <v>270</v>
      </c>
      <c r="D1688" s="17" t="s">
        <v>2827</v>
      </c>
      <c r="E1688" s="17" t="s">
        <v>53</v>
      </c>
      <c r="F1688" s="17" t="s">
        <v>1105</v>
      </c>
      <c r="G1688" s="17" t="s">
        <v>2828</v>
      </c>
      <c r="H1688" s="17" t="s">
        <v>15818</v>
      </c>
      <c r="I1688" s="17" t="s">
        <v>2829</v>
      </c>
      <c r="J1688" s="17" t="s">
        <v>2826</v>
      </c>
      <c r="K1688" s="17" t="s">
        <v>2825</v>
      </c>
      <c r="L1688" s="17">
        <v>5007872020</v>
      </c>
      <c r="M1688" s="17" t="s">
        <v>109</v>
      </c>
      <c r="N1688" s="17">
        <v>130</v>
      </c>
      <c r="O1688" s="19">
        <v>5447134255</v>
      </c>
      <c r="AX1688"/>
      <c r="AZ1688"/>
      <c r="BB1688"/>
      <c r="BE1688"/>
      <c r="BG1688"/>
      <c r="BI1688"/>
      <c r="BK1688"/>
    </row>
    <row r="1689" spans="1:63">
      <c r="A1689" s="17">
        <v>2022</v>
      </c>
      <c r="B1689" s="17" t="s">
        <v>26</v>
      </c>
      <c r="C1689" s="17" t="s">
        <v>270</v>
      </c>
      <c r="D1689" s="17" t="s">
        <v>2827</v>
      </c>
      <c r="E1689" s="17" t="s">
        <v>53</v>
      </c>
      <c r="F1689" s="17" t="s">
        <v>1105</v>
      </c>
      <c r="G1689" s="17" t="s">
        <v>2828</v>
      </c>
      <c r="H1689" s="17" t="s">
        <v>15818</v>
      </c>
      <c r="I1689" s="17" t="s">
        <v>2829</v>
      </c>
      <c r="J1689" s="17" t="s">
        <v>2826</v>
      </c>
      <c r="K1689" s="17" t="s">
        <v>2825</v>
      </c>
      <c r="L1689" s="17">
        <v>5007872020</v>
      </c>
      <c r="M1689" s="17" t="s">
        <v>109</v>
      </c>
      <c r="N1689" s="17">
        <v>130</v>
      </c>
      <c r="O1689" s="19">
        <v>5447134255</v>
      </c>
      <c r="AX1689"/>
      <c r="AZ1689"/>
      <c r="BB1689"/>
      <c r="BE1689"/>
      <c r="BG1689"/>
      <c r="BI1689"/>
      <c r="BK1689"/>
    </row>
    <row r="1690" spans="1:63">
      <c r="A1690" s="17">
        <v>2022</v>
      </c>
      <c r="B1690" s="17" t="s">
        <v>26</v>
      </c>
      <c r="C1690" s="17" t="s">
        <v>156</v>
      </c>
      <c r="D1690" s="17" t="s">
        <v>2827</v>
      </c>
      <c r="E1690" s="17" t="s">
        <v>53</v>
      </c>
      <c r="F1690" s="17" t="s">
        <v>1105</v>
      </c>
      <c r="G1690" s="17" t="s">
        <v>2828</v>
      </c>
      <c r="H1690" s="17" t="s">
        <v>15818</v>
      </c>
      <c r="I1690" s="17" t="s">
        <v>2829</v>
      </c>
      <c r="J1690" s="17" t="s">
        <v>2826</v>
      </c>
      <c r="K1690" s="17" t="s">
        <v>2825</v>
      </c>
      <c r="L1690" s="17">
        <v>5007872020</v>
      </c>
      <c r="M1690" s="17" t="s">
        <v>109</v>
      </c>
      <c r="N1690" s="17">
        <v>338</v>
      </c>
      <c r="O1690" s="19">
        <v>5447134255</v>
      </c>
      <c r="AX1690"/>
      <c r="AZ1690"/>
      <c r="BB1690"/>
      <c r="BE1690"/>
      <c r="BG1690"/>
      <c r="BI1690"/>
      <c r="BK1690"/>
    </row>
    <row r="1691" spans="1:63">
      <c r="A1691" s="17">
        <v>2022</v>
      </c>
      <c r="B1691" s="17" t="s">
        <v>26</v>
      </c>
      <c r="C1691" s="17" t="s">
        <v>156</v>
      </c>
      <c r="D1691" s="17" t="s">
        <v>2827</v>
      </c>
      <c r="E1691" s="17" t="s">
        <v>53</v>
      </c>
      <c r="F1691" s="17" t="s">
        <v>1105</v>
      </c>
      <c r="G1691" s="17" t="s">
        <v>2828</v>
      </c>
      <c r="H1691" s="17" t="s">
        <v>15818</v>
      </c>
      <c r="I1691" s="17" t="s">
        <v>2829</v>
      </c>
      <c r="J1691" s="17" t="s">
        <v>2826</v>
      </c>
      <c r="K1691" s="17" t="s">
        <v>2825</v>
      </c>
      <c r="L1691" s="17">
        <v>5007872020</v>
      </c>
      <c r="M1691" s="17" t="s">
        <v>109</v>
      </c>
      <c r="N1691" s="17">
        <v>338</v>
      </c>
      <c r="O1691" s="19">
        <v>5447134255</v>
      </c>
      <c r="AX1691"/>
      <c r="AZ1691"/>
      <c r="BB1691"/>
      <c r="BE1691"/>
      <c r="BG1691"/>
      <c r="BI1691"/>
      <c r="BK1691"/>
    </row>
    <row r="1692" spans="1:63">
      <c r="A1692" s="17">
        <v>2022</v>
      </c>
      <c r="B1692" s="17" t="s">
        <v>26</v>
      </c>
      <c r="C1692" s="17" t="s">
        <v>273</v>
      </c>
      <c r="D1692" s="17" t="s">
        <v>2827</v>
      </c>
      <c r="E1692" s="17" t="s">
        <v>53</v>
      </c>
      <c r="F1692" s="17" t="s">
        <v>1105</v>
      </c>
      <c r="G1692" s="17" t="s">
        <v>2828</v>
      </c>
      <c r="H1692" s="17" t="s">
        <v>15818</v>
      </c>
      <c r="I1692" s="17" t="s">
        <v>2829</v>
      </c>
      <c r="J1692" s="17" t="s">
        <v>2826</v>
      </c>
      <c r="K1692" s="17" t="s">
        <v>2825</v>
      </c>
      <c r="L1692" s="17">
        <v>5007872020</v>
      </c>
      <c r="M1692" s="17" t="s">
        <v>109</v>
      </c>
      <c r="N1692" s="17">
        <v>143</v>
      </c>
      <c r="O1692" s="19">
        <v>5447134255</v>
      </c>
      <c r="AX1692"/>
      <c r="AZ1692"/>
      <c r="BB1692"/>
      <c r="BE1692"/>
      <c r="BG1692"/>
      <c r="BI1692"/>
      <c r="BK1692"/>
    </row>
    <row r="1693" spans="1:63">
      <c r="A1693" s="17">
        <v>2022</v>
      </c>
      <c r="B1693" s="17" t="s">
        <v>26</v>
      </c>
      <c r="C1693" s="17" t="s">
        <v>273</v>
      </c>
      <c r="D1693" s="17" t="s">
        <v>2827</v>
      </c>
      <c r="E1693" s="17" t="s">
        <v>53</v>
      </c>
      <c r="F1693" s="17" t="s">
        <v>1105</v>
      </c>
      <c r="G1693" s="17" t="s">
        <v>2828</v>
      </c>
      <c r="H1693" s="17" t="s">
        <v>15818</v>
      </c>
      <c r="I1693" s="17" t="s">
        <v>2829</v>
      </c>
      <c r="J1693" s="17" t="s">
        <v>2826</v>
      </c>
      <c r="K1693" s="17" t="s">
        <v>2825</v>
      </c>
      <c r="L1693" s="17">
        <v>5007872020</v>
      </c>
      <c r="M1693" s="17" t="s">
        <v>109</v>
      </c>
      <c r="N1693" s="17">
        <v>143</v>
      </c>
      <c r="O1693" s="19">
        <v>5447134255</v>
      </c>
      <c r="AX1693"/>
      <c r="AZ1693"/>
      <c r="BB1693"/>
      <c r="BE1693"/>
      <c r="BG1693"/>
      <c r="BI1693"/>
      <c r="BK1693"/>
    </row>
    <row r="1694" spans="1:63">
      <c r="A1694" s="17">
        <v>2022</v>
      </c>
      <c r="B1694" s="17" t="s">
        <v>26</v>
      </c>
      <c r="C1694" s="17" t="s">
        <v>274</v>
      </c>
      <c r="D1694" s="17" t="s">
        <v>2827</v>
      </c>
      <c r="E1694" s="17" t="s">
        <v>53</v>
      </c>
      <c r="F1694" s="17" t="s">
        <v>1105</v>
      </c>
      <c r="G1694" s="17" t="s">
        <v>2828</v>
      </c>
      <c r="H1694" s="17" t="s">
        <v>15818</v>
      </c>
      <c r="I1694" s="17" t="s">
        <v>2829</v>
      </c>
      <c r="J1694" s="17" t="s">
        <v>2826</v>
      </c>
      <c r="K1694" s="17" t="s">
        <v>2825</v>
      </c>
      <c r="L1694" s="17">
        <v>5007872020</v>
      </c>
      <c r="M1694" s="17" t="s">
        <v>109</v>
      </c>
      <c r="N1694" s="17">
        <v>52</v>
      </c>
      <c r="O1694" s="19">
        <v>5447134255</v>
      </c>
      <c r="AX1694"/>
      <c r="AZ1694"/>
      <c r="BB1694"/>
      <c r="BE1694"/>
      <c r="BG1694"/>
      <c r="BI1694"/>
      <c r="BK1694"/>
    </row>
    <row r="1695" spans="1:63">
      <c r="A1695" s="17">
        <v>2022</v>
      </c>
      <c r="B1695" s="17" t="s">
        <v>26</v>
      </c>
      <c r="C1695" s="17" t="s">
        <v>274</v>
      </c>
      <c r="D1695" s="17" t="s">
        <v>2827</v>
      </c>
      <c r="E1695" s="17" t="s">
        <v>53</v>
      </c>
      <c r="F1695" s="17" t="s">
        <v>1105</v>
      </c>
      <c r="G1695" s="17" t="s">
        <v>2828</v>
      </c>
      <c r="H1695" s="17" t="s">
        <v>15818</v>
      </c>
      <c r="I1695" s="17" t="s">
        <v>2829</v>
      </c>
      <c r="J1695" s="17" t="s">
        <v>2826</v>
      </c>
      <c r="K1695" s="17" t="s">
        <v>2825</v>
      </c>
      <c r="L1695" s="17">
        <v>5007872020</v>
      </c>
      <c r="M1695" s="17" t="s">
        <v>109</v>
      </c>
      <c r="N1695" s="17">
        <v>52</v>
      </c>
      <c r="O1695" s="19">
        <v>5447134255</v>
      </c>
      <c r="AX1695"/>
      <c r="AZ1695"/>
      <c r="BB1695"/>
      <c r="BE1695"/>
      <c r="BG1695"/>
      <c r="BI1695"/>
      <c r="BK1695"/>
    </row>
    <row r="1696" spans="1:63">
      <c r="A1696" s="17">
        <v>2022</v>
      </c>
      <c r="B1696" s="17" t="s">
        <v>26</v>
      </c>
      <c r="C1696" s="17" t="s">
        <v>275</v>
      </c>
      <c r="D1696" s="17" t="s">
        <v>2827</v>
      </c>
      <c r="E1696" s="17" t="s">
        <v>53</v>
      </c>
      <c r="F1696" s="17" t="s">
        <v>1105</v>
      </c>
      <c r="G1696" s="17" t="s">
        <v>2828</v>
      </c>
      <c r="H1696" s="17" t="s">
        <v>15818</v>
      </c>
      <c r="I1696" s="17" t="s">
        <v>2829</v>
      </c>
      <c r="J1696" s="17" t="s">
        <v>2826</v>
      </c>
      <c r="K1696" s="17" t="s">
        <v>2825</v>
      </c>
      <c r="L1696" s="17">
        <v>5007872020</v>
      </c>
      <c r="M1696" s="17" t="s">
        <v>109</v>
      </c>
      <c r="N1696" s="17">
        <v>52</v>
      </c>
      <c r="O1696" s="19">
        <v>5447134255</v>
      </c>
      <c r="AX1696"/>
      <c r="AZ1696"/>
      <c r="BB1696"/>
      <c r="BE1696"/>
      <c r="BG1696"/>
      <c r="BI1696"/>
      <c r="BK1696"/>
    </row>
    <row r="1697" spans="1:63">
      <c r="A1697" s="17">
        <v>2022</v>
      </c>
      <c r="B1697" s="17" t="s">
        <v>26</v>
      </c>
      <c r="C1697" s="17" t="s">
        <v>275</v>
      </c>
      <c r="D1697" s="17" t="s">
        <v>2827</v>
      </c>
      <c r="E1697" s="17" t="s">
        <v>53</v>
      </c>
      <c r="F1697" s="17" t="s">
        <v>1105</v>
      </c>
      <c r="G1697" s="17" t="s">
        <v>2828</v>
      </c>
      <c r="H1697" s="17" t="s">
        <v>15818</v>
      </c>
      <c r="I1697" s="17" t="s">
        <v>2829</v>
      </c>
      <c r="J1697" s="17" t="s">
        <v>2826</v>
      </c>
      <c r="K1697" s="17" t="s">
        <v>2825</v>
      </c>
      <c r="L1697" s="17">
        <v>5007872020</v>
      </c>
      <c r="M1697" s="17" t="s">
        <v>109</v>
      </c>
      <c r="N1697" s="17">
        <v>52</v>
      </c>
      <c r="O1697" s="19">
        <v>5447134255</v>
      </c>
      <c r="AX1697"/>
      <c r="AZ1697"/>
      <c r="BB1697"/>
      <c r="BE1697"/>
      <c r="BG1697"/>
      <c r="BI1697"/>
      <c r="BK1697"/>
    </row>
    <row r="1698" spans="1:63">
      <c r="A1698" s="17">
        <v>2022</v>
      </c>
      <c r="B1698" s="17" t="s">
        <v>26</v>
      </c>
      <c r="C1698" s="17" t="s">
        <v>269</v>
      </c>
      <c r="D1698" s="17" t="s">
        <v>2827</v>
      </c>
      <c r="E1698" s="17" t="s">
        <v>53</v>
      </c>
      <c r="F1698" s="17" t="s">
        <v>1105</v>
      </c>
      <c r="G1698" s="17" t="s">
        <v>2828</v>
      </c>
      <c r="H1698" s="17" t="s">
        <v>15818</v>
      </c>
      <c r="I1698" s="17" t="s">
        <v>2829</v>
      </c>
      <c r="J1698" s="17" t="s">
        <v>2826</v>
      </c>
      <c r="K1698" s="17" t="s">
        <v>2825</v>
      </c>
      <c r="L1698" s="17">
        <v>5007872020</v>
      </c>
      <c r="M1698" s="17" t="s">
        <v>109</v>
      </c>
      <c r="N1698" s="17">
        <v>156</v>
      </c>
      <c r="O1698" s="19">
        <v>5447134255</v>
      </c>
      <c r="AX1698"/>
      <c r="AZ1698"/>
      <c r="BB1698"/>
      <c r="BE1698"/>
      <c r="BG1698"/>
      <c r="BI1698"/>
      <c r="BK1698"/>
    </row>
    <row r="1699" spans="1:63">
      <c r="A1699" s="17">
        <v>2022</v>
      </c>
      <c r="B1699" s="17" t="s">
        <v>26</v>
      </c>
      <c r="C1699" s="17" t="s">
        <v>269</v>
      </c>
      <c r="D1699" s="17" t="s">
        <v>2827</v>
      </c>
      <c r="E1699" s="17" t="s">
        <v>53</v>
      </c>
      <c r="F1699" s="17" t="s">
        <v>1105</v>
      </c>
      <c r="G1699" s="17" t="s">
        <v>2828</v>
      </c>
      <c r="H1699" s="17" t="s">
        <v>15818</v>
      </c>
      <c r="I1699" s="17" t="s">
        <v>2829</v>
      </c>
      <c r="J1699" s="17" t="s">
        <v>2826</v>
      </c>
      <c r="K1699" s="17" t="s">
        <v>2825</v>
      </c>
      <c r="L1699" s="17">
        <v>5007872020</v>
      </c>
      <c r="M1699" s="17" t="s">
        <v>109</v>
      </c>
      <c r="N1699" s="17">
        <v>156</v>
      </c>
      <c r="O1699" s="19">
        <v>5447134255</v>
      </c>
      <c r="AX1699"/>
      <c r="AZ1699"/>
      <c r="BB1699"/>
      <c r="BE1699"/>
      <c r="BG1699"/>
      <c r="BI1699"/>
      <c r="BK1699"/>
    </row>
    <row r="1700" spans="1:63">
      <c r="A1700" s="17">
        <v>2022</v>
      </c>
      <c r="B1700" s="17" t="s">
        <v>26</v>
      </c>
      <c r="C1700" s="17" t="s">
        <v>272</v>
      </c>
      <c r="D1700" s="17" t="s">
        <v>2827</v>
      </c>
      <c r="E1700" s="17" t="s">
        <v>53</v>
      </c>
      <c r="F1700" s="17" t="s">
        <v>1105</v>
      </c>
      <c r="G1700" s="17" t="s">
        <v>2828</v>
      </c>
      <c r="H1700" s="17" t="s">
        <v>15818</v>
      </c>
      <c r="I1700" s="17" t="s">
        <v>2829</v>
      </c>
      <c r="J1700" s="17" t="s">
        <v>2826</v>
      </c>
      <c r="K1700" s="17" t="s">
        <v>2825</v>
      </c>
      <c r="L1700" s="17">
        <v>5007872020</v>
      </c>
      <c r="M1700" s="17" t="s">
        <v>109</v>
      </c>
      <c r="N1700" s="17">
        <v>130</v>
      </c>
      <c r="O1700" s="19">
        <v>5447134255</v>
      </c>
      <c r="AX1700"/>
      <c r="AZ1700"/>
      <c r="BB1700"/>
      <c r="BE1700"/>
      <c r="BG1700"/>
      <c r="BI1700"/>
      <c r="BK1700"/>
    </row>
    <row r="1701" spans="1:63">
      <c r="A1701" s="17">
        <v>2022</v>
      </c>
      <c r="B1701" s="17" t="s">
        <v>26</v>
      </c>
      <c r="C1701" s="17" t="s">
        <v>272</v>
      </c>
      <c r="D1701" s="17" t="s">
        <v>2827</v>
      </c>
      <c r="E1701" s="17" t="s">
        <v>53</v>
      </c>
      <c r="F1701" s="17" t="s">
        <v>1105</v>
      </c>
      <c r="G1701" s="17" t="s">
        <v>2828</v>
      </c>
      <c r="H1701" s="17" t="s">
        <v>15818</v>
      </c>
      <c r="I1701" s="17" t="s">
        <v>2829</v>
      </c>
      <c r="J1701" s="17" t="s">
        <v>2826</v>
      </c>
      <c r="K1701" s="17" t="s">
        <v>2825</v>
      </c>
      <c r="L1701" s="17">
        <v>5007872020</v>
      </c>
      <c r="M1701" s="17" t="s">
        <v>109</v>
      </c>
      <c r="N1701" s="17">
        <v>130</v>
      </c>
      <c r="O1701" s="19">
        <v>5447134255</v>
      </c>
      <c r="AX1701"/>
      <c r="AZ1701"/>
      <c r="BB1701"/>
      <c r="BE1701"/>
      <c r="BG1701"/>
      <c r="BI1701"/>
      <c r="BK1701"/>
    </row>
    <row r="1702" spans="1:63">
      <c r="A1702" s="17">
        <v>2022</v>
      </c>
      <c r="B1702" s="17" t="s">
        <v>26</v>
      </c>
      <c r="C1702" s="17" t="s">
        <v>271</v>
      </c>
      <c r="D1702" s="17" t="s">
        <v>2827</v>
      </c>
      <c r="E1702" s="17" t="s">
        <v>53</v>
      </c>
      <c r="F1702" s="17" t="s">
        <v>1105</v>
      </c>
      <c r="G1702" s="17" t="s">
        <v>2828</v>
      </c>
      <c r="H1702" s="17" t="s">
        <v>15818</v>
      </c>
      <c r="I1702" s="17" t="s">
        <v>2829</v>
      </c>
      <c r="J1702" s="17" t="s">
        <v>2826</v>
      </c>
      <c r="K1702" s="17" t="s">
        <v>2825</v>
      </c>
      <c r="L1702" s="17">
        <v>5007872020</v>
      </c>
      <c r="M1702" s="17" t="s">
        <v>109</v>
      </c>
      <c r="N1702" s="17">
        <v>104</v>
      </c>
      <c r="O1702" s="19">
        <v>5447134255</v>
      </c>
      <c r="AX1702"/>
      <c r="AZ1702"/>
      <c r="BB1702"/>
      <c r="BE1702"/>
      <c r="BG1702"/>
      <c r="BI1702"/>
      <c r="BK1702"/>
    </row>
    <row r="1703" spans="1:63">
      <c r="A1703" s="17">
        <v>2022</v>
      </c>
      <c r="B1703" s="17" t="s">
        <v>26</v>
      </c>
      <c r="C1703" s="17" t="s">
        <v>271</v>
      </c>
      <c r="D1703" s="17" t="s">
        <v>2827</v>
      </c>
      <c r="E1703" s="17" t="s">
        <v>53</v>
      </c>
      <c r="F1703" s="17" t="s">
        <v>1105</v>
      </c>
      <c r="G1703" s="17" t="s">
        <v>2828</v>
      </c>
      <c r="H1703" s="17" t="s">
        <v>15818</v>
      </c>
      <c r="I1703" s="17" t="s">
        <v>2829</v>
      </c>
      <c r="J1703" s="17" t="s">
        <v>2826</v>
      </c>
      <c r="K1703" s="17" t="s">
        <v>2825</v>
      </c>
      <c r="L1703" s="17">
        <v>5007872020</v>
      </c>
      <c r="M1703" s="17" t="s">
        <v>109</v>
      </c>
      <c r="N1703" s="17">
        <v>104</v>
      </c>
      <c r="O1703" s="19">
        <v>5447134255</v>
      </c>
      <c r="AX1703"/>
      <c r="AZ1703"/>
      <c r="BB1703"/>
      <c r="BE1703"/>
      <c r="BG1703"/>
      <c r="BI1703"/>
      <c r="BK1703"/>
    </row>
    <row r="1704" spans="1:63">
      <c r="A1704" s="17">
        <v>2022</v>
      </c>
      <c r="B1704" s="17" t="s">
        <v>26</v>
      </c>
      <c r="C1704" s="17" t="s">
        <v>274</v>
      </c>
      <c r="D1704" s="17" t="s">
        <v>2827</v>
      </c>
      <c r="E1704" s="17" t="s">
        <v>53</v>
      </c>
      <c r="F1704" s="17" t="s">
        <v>1105</v>
      </c>
      <c r="G1704" s="17" t="s">
        <v>2828</v>
      </c>
      <c r="H1704" s="17" t="s">
        <v>15818</v>
      </c>
      <c r="I1704" s="17" t="s">
        <v>2829</v>
      </c>
      <c r="J1704" s="17" t="s">
        <v>2826</v>
      </c>
      <c r="K1704" s="17" t="s">
        <v>2825</v>
      </c>
      <c r="L1704" s="17">
        <v>5007872020</v>
      </c>
      <c r="M1704" s="17" t="s">
        <v>109</v>
      </c>
      <c r="N1704" s="17">
        <v>26</v>
      </c>
      <c r="O1704" s="19">
        <v>5447134255</v>
      </c>
      <c r="AX1704"/>
      <c r="AZ1704"/>
      <c r="BB1704"/>
      <c r="BE1704"/>
      <c r="BG1704"/>
      <c r="BI1704"/>
      <c r="BK1704"/>
    </row>
    <row r="1705" spans="1:63">
      <c r="A1705" s="17">
        <v>2022</v>
      </c>
      <c r="B1705" s="17" t="s">
        <v>26</v>
      </c>
      <c r="C1705" s="17" t="s">
        <v>274</v>
      </c>
      <c r="D1705" s="17" t="s">
        <v>2827</v>
      </c>
      <c r="E1705" s="17" t="s">
        <v>53</v>
      </c>
      <c r="F1705" s="17" t="s">
        <v>1105</v>
      </c>
      <c r="G1705" s="17" t="s">
        <v>2828</v>
      </c>
      <c r="H1705" s="17" t="s">
        <v>15818</v>
      </c>
      <c r="I1705" s="17" t="s">
        <v>2829</v>
      </c>
      <c r="J1705" s="17" t="s">
        <v>2826</v>
      </c>
      <c r="K1705" s="17" t="s">
        <v>2825</v>
      </c>
      <c r="L1705" s="17">
        <v>5007872020</v>
      </c>
      <c r="M1705" s="17" t="s">
        <v>109</v>
      </c>
      <c r="N1705" s="17">
        <v>26</v>
      </c>
      <c r="O1705" s="19">
        <v>5447134255</v>
      </c>
      <c r="AX1705"/>
      <c r="AZ1705"/>
      <c r="BB1705"/>
      <c r="BE1705"/>
      <c r="BG1705"/>
      <c r="BI1705"/>
      <c r="BK1705"/>
    </row>
    <row r="1706" spans="1:63">
      <c r="A1706" s="17">
        <v>2022</v>
      </c>
      <c r="B1706" s="17" t="s">
        <v>26</v>
      </c>
      <c r="C1706" s="17" t="s">
        <v>275</v>
      </c>
      <c r="D1706" s="17" t="s">
        <v>2827</v>
      </c>
      <c r="E1706" s="17" t="s">
        <v>53</v>
      </c>
      <c r="F1706" s="17" t="s">
        <v>1105</v>
      </c>
      <c r="G1706" s="17" t="s">
        <v>2828</v>
      </c>
      <c r="H1706" s="17" t="s">
        <v>15818</v>
      </c>
      <c r="I1706" s="17" t="s">
        <v>2829</v>
      </c>
      <c r="J1706" s="17" t="s">
        <v>2826</v>
      </c>
      <c r="K1706" s="17" t="s">
        <v>2825</v>
      </c>
      <c r="L1706" s="17">
        <v>5007872020</v>
      </c>
      <c r="M1706" s="17" t="s">
        <v>109</v>
      </c>
      <c r="N1706" s="17">
        <v>52</v>
      </c>
      <c r="O1706" s="19">
        <v>5447134255</v>
      </c>
      <c r="AX1706"/>
      <c r="AZ1706"/>
      <c r="BB1706"/>
      <c r="BE1706"/>
      <c r="BG1706"/>
      <c r="BI1706"/>
      <c r="BK1706"/>
    </row>
    <row r="1707" spans="1:63">
      <c r="A1707" s="17">
        <v>2022</v>
      </c>
      <c r="B1707" s="17" t="s">
        <v>26</v>
      </c>
      <c r="C1707" s="17" t="s">
        <v>275</v>
      </c>
      <c r="D1707" s="17" t="s">
        <v>2827</v>
      </c>
      <c r="E1707" s="17" t="s">
        <v>53</v>
      </c>
      <c r="F1707" s="17" t="s">
        <v>1105</v>
      </c>
      <c r="G1707" s="17" t="s">
        <v>2828</v>
      </c>
      <c r="H1707" s="17" t="s">
        <v>15818</v>
      </c>
      <c r="I1707" s="17" t="s">
        <v>2829</v>
      </c>
      <c r="J1707" s="17" t="s">
        <v>2826</v>
      </c>
      <c r="K1707" s="17" t="s">
        <v>2825</v>
      </c>
      <c r="L1707" s="17">
        <v>5007872020</v>
      </c>
      <c r="M1707" s="17" t="s">
        <v>109</v>
      </c>
      <c r="N1707" s="17">
        <v>52</v>
      </c>
      <c r="O1707" s="19">
        <v>5447134255</v>
      </c>
      <c r="AX1707"/>
      <c r="AZ1707"/>
      <c r="BB1707"/>
      <c r="BE1707"/>
      <c r="BG1707"/>
      <c r="BI1707"/>
      <c r="BK1707"/>
    </row>
    <row r="1708" spans="1:63">
      <c r="A1708" s="17">
        <v>2022</v>
      </c>
      <c r="B1708" s="17" t="s">
        <v>26</v>
      </c>
      <c r="C1708" s="17" t="s">
        <v>267</v>
      </c>
      <c r="D1708" s="17" t="s">
        <v>2827</v>
      </c>
      <c r="E1708" s="17" t="s">
        <v>53</v>
      </c>
      <c r="F1708" s="17" t="s">
        <v>1105</v>
      </c>
      <c r="G1708" s="17" t="s">
        <v>2828</v>
      </c>
      <c r="H1708" s="17" t="s">
        <v>15818</v>
      </c>
      <c r="I1708" s="17" t="s">
        <v>2829</v>
      </c>
      <c r="J1708" s="17" t="s">
        <v>2826</v>
      </c>
      <c r="K1708" s="17" t="s">
        <v>2825</v>
      </c>
      <c r="L1708" s="17">
        <v>5007872020</v>
      </c>
      <c r="M1708" s="17" t="s">
        <v>116</v>
      </c>
      <c r="N1708" s="17">
        <v>42</v>
      </c>
      <c r="O1708" s="19">
        <v>5447134255</v>
      </c>
      <c r="AX1708"/>
      <c r="AZ1708"/>
      <c r="BB1708"/>
      <c r="BE1708"/>
      <c r="BG1708"/>
      <c r="BI1708"/>
      <c r="BK1708"/>
    </row>
    <row r="1709" spans="1:63">
      <c r="A1709" s="17">
        <v>2022</v>
      </c>
      <c r="B1709" s="17" t="s">
        <v>26</v>
      </c>
      <c r="C1709" s="17" t="s">
        <v>267</v>
      </c>
      <c r="D1709" s="17" t="s">
        <v>2827</v>
      </c>
      <c r="E1709" s="17" t="s">
        <v>53</v>
      </c>
      <c r="F1709" s="17" t="s">
        <v>1105</v>
      </c>
      <c r="G1709" s="17" t="s">
        <v>2828</v>
      </c>
      <c r="H1709" s="17" t="s">
        <v>15818</v>
      </c>
      <c r="I1709" s="17" t="s">
        <v>2829</v>
      </c>
      <c r="J1709" s="17" t="s">
        <v>2826</v>
      </c>
      <c r="K1709" s="17" t="s">
        <v>2825</v>
      </c>
      <c r="L1709" s="17">
        <v>5007872020</v>
      </c>
      <c r="M1709" s="17" t="s">
        <v>116</v>
      </c>
      <c r="N1709" s="17">
        <v>42</v>
      </c>
      <c r="O1709" s="19">
        <v>5447134255</v>
      </c>
      <c r="AX1709"/>
      <c r="AZ1709"/>
      <c r="BB1709"/>
      <c r="BE1709"/>
      <c r="BG1709"/>
      <c r="BI1709"/>
      <c r="BK1709"/>
    </row>
    <row r="1710" spans="1:63">
      <c r="A1710" s="17">
        <v>2022</v>
      </c>
      <c r="B1710" s="17" t="s">
        <v>26</v>
      </c>
      <c r="C1710" s="17" t="s">
        <v>269</v>
      </c>
      <c r="D1710" s="17" t="s">
        <v>2827</v>
      </c>
      <c r="E1710" s="17" t="s">
        <v>53</v>
      </c>
      <c r="F1710" s="17" t="s">
        <v>1105</v>
      </c>
      <c r="G1710" s="17" t="s">
        <v>2828</v>
      </c>
      <c r="H1710" s="17" t="s">
        <v>15818</v>
      </c>
      <c r="I1710" s="17" t="s">
        <v>2829</v>
      </c>
      <c r="J1710" s="17" t="s">
        <v>2826</v>
      </c>
      <c r="K1710" s="17" t="s">
        <v>2825</v>
      </c>
      <c r="L1710" s="17">
        <v>5007872020</v>
      </c>
      <c r="M1710" s="17" t="s">
        <v>116</v>
      </c>
      <c r="N1710" s="17">
        <v>28</v>
      </c>
      <c r="O1710" s="19">
        <v>5447134255</v>
      </c>
      <c r="AX1710"/>
      <c r="AZ1710"/>
      <c r="BB1710"/>
      <c r="BE1710"/>
      <c r="BG1710"/>
      <c r="BI1710"/>
      <c r="BK1710"/>
    </row>
    <row r="1711" spans="1:63">
      <c r="A1711" s="17">
        <v>2022</v>
      </c>
      <c r="B1711" s="17" t="s">
        <v>26</v>
      </c>
      <c r="C1711" s="17" t="s">
        <v>269</v>
      </c>
      <c r="D1711" s="17" t="s">
        <v>2827</v>
      </c>
      <c r="E1711" s="17" t="s">
        <v>53</v>
      </c>
      <c r="F1711" s="17" t="s">
        <v>1105</v>
      </c>
      <c r="G1711" s="17" t="s">
        <v>2828</v>
      </c>
      <c r="H1711" s="17" t="s">
        <v>15818</v>
      </c>
      <c r="I1711" s="17" t="s">
        <v>2829</v>
      </c>
      <c r="J1711" s="17" t="s">
        <v>2826</v>
      </c>
      <c r="K1711" s="17" t="s">
        <v>2825</v>
      </c>
      <c r="L1711" s="17">
        <v>5007872020</v>
      </c>
      <c r="M1711" s="17" t="s">
        <v>116</v>
      </c>
      <c r="N1711" s="17">
        <v>28</v>
      </c>
      <c r="O1711" s="19">
        <v>5447134255</v>
      </c>
      <c r="AX1711"/>
      <c r="AZ1711"/>
      <c r="BB1711"/>
      <c r="BE1711"/>
      <c r="BG1711"/>
      <c r="BI1711"/>
      <c r="BK1711"/>
    </row>
    <row r="1712" spans="1:63">
      <c r="A1712" s="17">
        <v>2022</v>
      </c>
      <c r="B1712" s="17" t="s">
        <v>26</v>
      </c>
      <c r="C1712" s="17" t="s">
        <v>271</v>
      </c>
      <c r="D1712" s="17" t="s">
        <v>2827</v>
      </c>
      <c r="E1712" s="17" t="s">
        <v>53</v>
      </c>
      <c r="F1712" s="17" t="s">
        <v>1105</v>
      </c>
      <c r="G1712" s="17" t="s">
        <v>2828</v>
      </c>
      <c r="H1712" s="17" t="s">
        <v>15818</v>
      </c>
      <c r="I1712" s="17" t="s">
        <v>2829</v>
      </c>
      <c r="J1712" s="17" t="s">
        <v>2826</v>
      </c>
      <c r="K1712" s="17" t="s">
        <v>2825</v>
      </c>
      <c r="L1712" s="17">
        <v>5007872020</v>
      </c>
      <c r="M1712" s="17" t="s">
        <v>116</v>
      </c>
      <c r="N1712" s="17">
        <v>42</v>
      </c>
      <c r="O1712" s="19">
        <v>5447134255</v>
      </c>
      <c r="AX1712"/>
      <c r="AZ1712"/>
      <c r="BB1712"/>
      <c r="BE1712"/>
      <c r="BG1712"/>
      <c r="BI1712"/>
      <c r="BK1712"/>
    </row>
    <row r="1713" spans="1:63">
      <c r="A1713" s="17">
        <v>2022</v>
      </c>
      <c r="B1713" s="17" t="s">
        <v>26</v>
      </c>
      <c r="C1713" s="17" t="s">
        <v>271</v>
      </c>
      <c r="D1713" s="17" t="s">
        <v>2827</v>
      </c>
      <c r="E1713" s="17" t="s">
        <v>53</v>
      </c>
      <c r="F1713" s="17" t="s">
        <v>1105</v>
      </c>
      <c r="G1713" s="17" t="s">
        <v>2828</v>
      </c>
      <c r="H1713" s="17" t="s">
        <v>15818</v>
      </c>
      <c r="I1713" s="17" t="s">
        <v>2829</v>
      </c>
      <c r="J1713" s="17" t="s">
        <v>2826</v>
      </c>
      <c r="K1713" s="17" t="s">
        <v>2825</v>
      </c>
      <c r="L1713" s="17">
        <v>5007872020</v>
      </c>
      <c r="M1713" s="17" t="s">
        <v>116</v>
      </c>
      <c r="N1713" s="17">
        <v>42</v>
      </c>
      <c r="O1713" s="19">
        <v>5447134255</v>
      </c>
      <c r="AX1713"/>
      <c r="AZ1713"/>
      <c r="BB1713"/>
      <c r="BE1713"/>
      <c r="BG1713"/>
      <c r="BI1713"/>
      <c r="BK1713"/>
    </row>
    <row r="1714" spans="1:63">
      <c r="A1714" s="17">
        <v>2022</v>
      </c>
      <c r="B1714" s="17" t="s">
        <v>26</v>
      </c>
      <c r="C1714" s="17" t="s">
        <v>272</v>
      </c>
      <c r="D1714" s="17" t="s">
        <v>2827</v>
      </c>
      <c r="E1714" s="17" t="s">
        <v>53</v>
      </c>
      <c r="F1714" s="17" t="s">
        <v>1105</v>
      </c>
      <c r="G1714" s="17" t="s">
        <v>2828</v>
      </c>
      <c r="H1714" s="17" t="s">
        <v>15818</v>
      </c>
      <c r="I1714" s="17" t="s">
        <v>2829</v>
      </c>
      <c r="J1714" s="17" t="s">
        <v>2826</v>
      </c>
      <c r="K1714" s="17" t="s">
        <v>2825</v>
      </c>
      <c r="L1714" s="17">
        <v>5007872020</v>
      </c>
      <c r="M1714" s="17" t="s">
        <v>116</v>
      </c>
      <c r="N1714" s="17">
        <v>28</v>
      </c>
      <c r="O1714" s="19">
        <v>5447134255</v>
      </c>
      <c r="AX1714"/>
      <c r="AZ1714"/>
      <c r="BB1714"/>
      <c r="BE1714"/>
      <c r="BG1714"/>
      <c r="BI1714"/>
      <c r="BK1714"/>
    </row>
    <row r="1715" spans="1:63">
      <c r="A1715" s="17">
        <v>2022</v>
      </c>
      <c r="B1715" s="17" t="s">
        <v>26</v>
      </c>
      <c r="C1715" s="17" t="s">
        <v>272</v>
      </c>
      <c r="D1715" s="17" t="s">
        <v>2827</v>
      </c>
      <c r="E1715" s="17" t="s">
        <v>53</v>
      </c>
      <c r="F1715" s="17" t="s">
        <v>1105</v>
      </c>
      <c r="G1715" s="17" t="s">
        <v>2828</v>
      </c>
      <c r="H1715" s="17" t="s">
        <v>15818</v>
      </c>
      <c r="I1715" s="17" t="s">
        <v>2829</v>
      </c>
      <c r="J1715" s="17" t="s">
        <v>2826</v>
      </c>
      <c r="K1715" s="17" t="s">
        <v>2825</v>
      </c>
      <c r="L1715" s="17">
        <v>5007872020</v>
      </c>
      <c r="M1715" s="17" t="s">
        <v>116</v>
      </c>
      <c r="N1715" s="17">
        <v>28</v>
      </c>
      <c r="O1715" s="19">
        <v>5447134255</v>
      </c>
      <c r="AX1715"/>
      <c r="AZ1715"/>
      <c r="BB1715"/>
      <c r="BE1715"/>
      <c r="BG1715"/>
      <c r="BI1715"/>
      <c r="BK1715"/>
    </row>
    <row r="1716" spans="1:63">
      <c r="A1716" s="17">
        <v>2022</v>
      </c>
      <c r="B1716" s="17" t="s">
        <v>26</v>
      </c>
      <c r="C1716" s="17" t="s">
        <v>274</v>
      </c>
      <c r="D1716" s="17" t="s">
        <v>2827</v>
      </c>
      <c r="E1716" s="17" t="s">
        <v>53</v>
      </c>
      <c r="F1716" s="17" t="s">
        <v>1105</v>
      </c>
      <c r="G1716" s="17" t="s">
        <v>2828</v>
      </c>
      <c r="H1716" s="17" t="s">
        <v>15818</v>
      </c>
      <c r="I1716" s="17" t="s">
        <v>2829</v>
      </c>
      <c r="J1716" s="17" t="s">
        <v>2826</v>
      </c>
      <c r="K1716" s="17" t="s">
        <v>2825</v>
      </c>
      <c r="L1716" s="17">
        <v>5007872020</v>
      </c>
      <c r="M1716" s="17" t="s">
        <v>116</v>
      </c>
      <c r="N1716" s="17">
        <v>42</v>
      </c>
      <c r="O1716" s="19">
        <v>5447134255</v>
      </c>
      <c r="AX1716"/>
      <c r="AZ1716"/>
      <c r="BB1716"/>
      <c r="BE1716"/>
      <c r="BG1716"/>
      <c r="BI1716"/>
      <c r="BK1716"/>
    </row>
    <row r="1717" spans="1:63">
      <c r="A1717" s="17">
        <v>2022</v>
      </c>
      <c r="B1717" s="17" t="s">
        <v>26</v>
      </c>
      <c r="C1717" s="17" t="s">
        <v>274</v>
      </c>
      <c r="D1717" s="17" t="s">
        <v>2827</v>
      </c>
      <c r="E1717" s="17" t="s">
        <v>53</v>
      </c>
      <c r="F1717" s="17" t="s">
        <v>1105</v>
      </c>
      <c r="G1717" s="17" t="s">
        <v>2828</v>
      </c>
      <c r="H1717" s="17" t="s">
        <v>15818</v>
      </c>
      <c r="I1717" s="17" t="s">
        <v>2829</v>
      </c>
      <c r="J1717" s="17" t="s">
        <v>2826</v>
      </c>
      <c r="K1717" s="17" t="s">
        <v>2825</v>
      </c>
      <c r="L1717" s="17">
        <v>5007872020</v>
      </c>
      <c r="M1717" s="17" t="s">
        <v>116</v>
      </c>
      <c r="N1717" s="17">
        <v>42</v>
      </c>
      <c r="O1717" s="19">
        <v>5447134255</v>
      </c>
      <c r="AX1717"/>
      <c r="AZ1717"/>
      <c r="BB1717"/>
      <c r="BE1717"/>
      <c r="BG1717"/>
      <c r="BI1717"/>
      <c r="BK1717"/>
    </row>
    <row r="1718" spans="1:63">
      <c r="A1718" s="17">
        <v>2022</v>
      </c>
      <c r="B1718" s="17" t="s">
        <v>26</v>
      </c>
      <c r="C1718" s="17" t="s">
        <v>269</v>
      </c>
      <c r="D1718" s="17" t="s">
        <v>2827</v>
      </c>
      <c r="E1718" s="17" t="s">
        <v>53</v>
      </c>
      <c r="F1718" s="17" t="s">
        <v>1105</v>
      </c>
      <c r="G1718" s="17" t="s">
        <v>2828</v>
      </c>
      <c r="H1718" s="17" t="s">
        <v>15818</v>
      </c>
      <c r="I1718" s="17" t="s">
        <v>2829</v>
      </c>
      <c r="J1718" s="17" t="s">
        <v>2826</v>
      </c>
      <c r="K1718" s="17" t="s">
        <v>2825</v>
      </c>
      <c r="L1718" s="17">
        <v>5007872020</v>
      </c>
      <c r="M1718" s="17" t="s">
        <v>109</v>
      </c>
      <c r="N1718" s="17">
        <v>143</v>
      </c>
      <c r="O1718" s="19">
        <v>5447134255</v>
      </c>
      <c r="AX1718"/>
      <c r="AZ1718"/>
      <c r="BB1718"/>
      <c r="BE1718"/>
      <c r="BG1718"/>
      <c r="BI1718"/>
      <c r="BK1718"/>
    </row>
    <row r="1719" spans="1:63">
      <c r="A1719" s="17">
        <v>2022</v>
      </c>
      <c r="B1719" s="17" t="s">
        <v>26</v>
      </c>
      <c r="C1719" s="17" t="s">
        <v>269</v>
      </c>
      <c r="D1719" s="17" t="s">
        <v>2827</v>
      </c>
      <c r="E1719" s="17" t="s">
        <v>53</v>
      </c>
      <c r="F1719" s="17" t="s">
        <v>1105</v>
      </c>
      <c r="G1719" s="17" t="s">
        <v>2828</v>
      </c>
      <c r="H1719" s="17" t="s">
        <v>15818</v>
      </c>
      <c r="I1719" s="17" t="s">
        <v>2829</v>
      </c>
      <c r="J1719" s="17" t="s">
        <v>2826</v>
      </c>
      <c r="K1719" s="17" t="s">
        <v>2825</v>
      </c>
      <c r="L1719" s="17">
        <v>5007872020</v>
      </c>
      <c r="M1719" s="17" t="s">
        <v>109</v>
      </c>
      <c r="N1719" s="17">
        <v>143</v>
      </c>
      <c r="O1719" s="19">
        <v>5447134255</v>
      </c>
      <c r="AX1719"/>
      <c r="AZ1719"/>
      <c r="BB1719"/>
      <c r="BE1719"/>
      <c r="BG1719"/>
      <c r="BI1719"/>
      <c r="BK1719"/>
    </row>
    <row r="1720" spans="1:63">
      <c r="A1720" s="17">
        <v>2022</v>
      </c>
      <c r="B1720" s="17" t="s">
        <v>26</v>
      </c>
      <c r="C1720" s="17" t="s">
        <v>270</v>
      </c>
      <c r="D1720" s="17" t="s">
        <v>2827</v>
      </c>
      <c r="E1720" s="17" t="s">
        <v>53</v>
      </c>
      <c r="F1720" s="17" t="s">
        <v>1105</v>
      </c>
      <c r="G1720" s="17" t="s">
        <v>2828</v>
      </c>
      <c r="H1720" s="17" t="s">
        <v>15818</v>
      </c>
      <c r="I1720" s="17" t="s">
        <v>2829</v>
      </c>
      <c r="J1720" s="17" t="s">
        <v>2826</v>
      </c>
      <c r="K1720" s="17" t="s">
        <v>2825</v>
      </c>
      <c r="L1720" s="17">
        <v>5007872020</v>
      </c>
      <c r="M1720" s="17" t="s">
        <v>109</v>
      </c>
      <c r="N1720" s="17">
        <v>104</v>
      </c>
      <c r="O1720" s="19">
        <v>5447134255</v>
      </c>
      <c r="AX1720"/>
      <c r="AZ1720"/>
      <c r="BB1720"/>
      <c r="BE1720"/>
      <c r="BG1720"/>
      <c r="BI1720"/>
      <c r="BK1720"/>
    </row>
    <row r="1721" spans="1:63">
      <c r="A1721" s="17">
        <v>2022</v>
      </c>
      <c r="B1721" s="17" t="s">
        <v>26</v>
      </c>
      <c r="C1721" s="17" t="s">
        <v>270</v>
      </c>
      <c r="D1721" s="17" t="s">
        <v>2827</v>
      </c>
      <c r="E1721" s="17" t="s">
        <v>53</v>
      </c>
      <c r="F1721" s="17" t="s">
        <v>1105</v>
      </c>
      <c r="G1721" s="17" t="s">
        <v>2828</v>
      </c>
      <c r="H1721" s="17" t="s">
        <v>15818</v>
      </c>
      <c r="I1721" s="17" t="s">
        <v>2829</v>
      </c>
      <c r="J1721" s="17" t="s">
        <v>2826</v>
      </c>
      <c r="K1721" s="17" t="s">
        <v>2825</v>
      </c>
      <c r="L1721" s="17">
        <v>5007872020</v>
      </c>
      <c r="M1721" s="17" t="s">
        <v>109</v>
      </c>
      <c r="N1721" s="17">
        <v>104</v>
      </c>
      <c r="O1721" s="19">
        <v>5447134255</v>
      </c>
      <c r="AX1721"/>
      <c r="AZ1721"/>
      <c r="BB1721"/>
      <c r="BE1721"/>
      <c r="BG1721"/>
      <c r="BI1721"/>
      <c r="BK1721"/>
    </row>
    <row r="1722" spans="1:63">
      <c r="A1722" s="17">
        <v>2022</v>
      </c>
      <c r="B1722" s="17" t="s">
        <v>26</v>
      </c>
      <c r="C1722" s="17" t="s">
        <v>271</v>
      </c>
      <c r="D1722" s="17" t="s">
        <v>2827</v>
      </c>
      <c r="E1722" s="17" t="s">
        <v>53</v>
      </c>
      <c r="F1722" s="17" t="s">
        <v>1105</v>
      </c>
      <c r="G1722" s="17" t="s">
        <v>2828</v>
      </c>
      <c r="H1722" s="17" t="s">
        <v>15818</v>
      </c>
      <c r="I1722" s="17" t="s">
        <v>2829</v>
      </c>
      <c r="J1722" s="17" t="s">
        <v>2826</v>
      </c>
      <c r="K1722" s="17" t="s">
        <v>2825</v>
      </c>
      <c r="L1722" s="17">
        <v>5007872020</v>
      </c>
      <c r="M1722" s="17" t="s">
        <v>109</v>
      </c>
      <c r="N1722" s="17">
        <v>91</v>
      </c>
      <c r="O1722" s="19">
        <v>5447134255</v>
      </c>
      <c r="AX1722"/>
      <c r="AZ1722"/>
      <c r="BB1722"/>
      <c r="BE1722"/>
      <c r="BG1722"/>
      <c r="BI1722"/>
      <c r="BK1722"/>
    </row>
    <row r="1723" spans="1:63">
      <c r="A1723" s="17">
        <v>2022</v>
      </c>
      <c r="B1723" s="17" t="s">
        <v>26</v>
      </c>
      <c r="C1723" s="17" t="s">
        <v>271</v>
      </c>
      <c r="D1723" s="17" t="s">
        <v>2827</v>
      </c>
      <c r="E1723" s="17" t="s">
        <v>53</v>
      </c>
      <c r="F1723" s="17" t="s">
        <v>1105</v>
      </c>
      <c r="G1723" s="17" t="s">
        <v>2828</v>
      </c>
      <c r="H1723" s="17" t="s">
        <v>15818</v>
      </c>
      <c r="I1723" s="17" t="s">
        <v>2829</v>
      </c>
      <c r="J1723" s="17" t="s">
        <v>2826</v>
      </c>
      <c r="K1723" s="17" t="s">
        <v>2825</v>
      </c>
      <c r="L1723" s="17">
        <v>5007872020</v>
      </c>
      <c r="M1723" s="17" t="s">
        <v>109</v>
      </c>
      <c r="N1723" s="17">
        <v>91</v>
      </c>
      <c r="O1723" s="19">
        <v>5447134255</v>
      </c>
      <c r="AX1723"/>
      <c r="AZ1723"/>
      <c r="BB1723"/>
      <c r="BE1723"/>
      <c r="BG1723"/>
      <c r="BI1723"/>
      <c r="BK1723"/>
    </row>
    <row r="1724" spans="1:63">
      <c r="A1724" s="17">
        <v>2022</v>
      </c>
      <c r="B1724" s="17" t="s">
        <v>26</v>
      </c>
      <c r="C1724" s="17" t="s">
        <v>272</v>
      </c>
      <c r="D1724" s="17" t="s">
        <v>2827</v>
      </c>
      <c r="E1724" s="17" t="s">
        <v>53</v>
      </c>
      <c r="F1724" s="17" t="s">
        <v>1105</v>
      </c>
      <c r="G1724" s="17" t="s">
        <v>2828</v>
      </c>
      <c r="H1724" s="17" t="s">
        <v>15818</v>
      </c>
      <c r="I1724" s="17" t="s">
        <v>2829</v>
      </c>
      <c r="J1724" s="17" t="s">
        <v>2826</v>
      </c>
      <c r="K1724" s="17" t="s">
        <v>2825</v>
      </c>
      <c r="L1724" s="17">
        <v>5007872020</v>
      </c>
      <c r="M1724" s="17" t="s">
        <v>109</v>
      </c>
      <c r="N1724" s="17">
        <v>104</v>
      </c>
      <c r="O1724" s="19">
        <v>5447134255</v>
      </c>
      <c r="AX1724"/>
      <c r="AZ1724"/>
      <c r="BB1724"/>
      <c r="BE1724"/>
      <c r="BG1724"/>
      <c r="BI1724"/>
      <c r="BK1724"/>
    </row>
    <row r="1725" spans="1:63">
      <c r="A1725" s="17">
        <v>2022</v>
      </c>
      <c r="B1725" s="17" t="s">
        <v>26</v>
      </c>
      <c r="C1725" s="17" t="s">
        <v>272</v>
      </c>
      <c r="D1725" s="17" t="s">
        <v>2827</v>
      </c>
      <c r="E1725" s="17" t="s">
        <v>53</v>
      </c>
      <c r="F1725" s="17" t="s">
        <v>1105</v>
      </c>
      <c r="G1725" s="17" t="s">
        <v>2828</v>
      </c>
      <c r="H1725" s="17" t="s">
        <v>15818</v>
      </c>
      <c r="I1725" s="17" t="s">
        <v>2829</v>
      </c>
      <c r="J1725" s="17" t="s">
        <v>2826</v>
      </c>
      <c r="K1725" s="17" t="s">
        <v>2825</v>
      </c>
      <c r="L1725" s="17">
        <v>5007872020</v>
      </c>
      <c r="M1725" s="17" t="s">
        <v>109</v>
      </c>
      <c r="N1725" s="17">
        <v>104</v>
      </c>
      <c r="O1725" s="19">
        <v>5447134255</v>
      </c>
      <c r="AX1725"/>
      <c r="AZ1725"/>
      <c r="BB1725"/>
      <c r="BE1725"/>
      <c r="BG1725"/>
      <c r="BI1725"/>
      <c r="BK1725"/>
    </row>
    <row r="1726" spans="1:63">
      <c r="A1726" s="17">
        <v>2022</v>
      </c>
      <c r="B1726" s="17" t="s">
        <v>26</v>
      </c>
      <c r="C1726" s="17" t="s">
        <v>156</v>
      </c>
      <c r="D1726" s="17" t="s">
        <v>2827</v>
      </c>
      <c r="E1726" s="17" t="s">
        <v>53</v>
      </c>
      <c r="F1726" s="17" t="s">
        <v>1105</v>
      </c>
      <c r="G1726" s="17" t="s">
        <v>2828</v>
      </c>
      <c r="H1726" s="17" t="s">
        <v>15818</v>
      </c>
      <c r="I1726" s="17" t="s">
        <v>2829</v>
      </c>
      <c r="J1726" s="17" t="s">
        <v>2826</v>
      </c>
      <c r="K1726" s="17" t="s">
        <v>2825</v>
      </c>
      <c r="L1726" s="17">
        <v>5007872020</v>
      </c>
      <c r="M1726" s="17" t="s">
        <v>109</v>
      </c>
      <c r="N1726" s="17">
        <v>299</v>
      </c>
      <c r="O1726" s="19">
        <v>5447134255</v>
      </c>
      <c r="AX1726"/>
      <c r="AZ1726"/>
      <c r="BB1726"/>
      <c r="BE1726"/>
      <c r="BG1726"/>
      <c r="BI1726"/>
      <c r="BK1726"/>
    </row>
    <row r="1727" spans="1:63">
      <c r="A1727" s="17">
        <v>2022</v>
      </c>
      <c r="B1727" s="17" t="s">
        <v>26</v>
      </c>
      <c r="C1727" s="17" t="s">
        <v>156</v>
      </c>
      <c r="D1727" s="17" t="s">
        <v>2827</v>
      </c>
      <c r="E1727" s="17" t="s">
        <v>53</v>
      </c>
      <c r="F1727" s="17" t="s">
        <v>1105</v>
      </c>
      <c r="G1727" s="17" t="s">
        <v>2828</v>
      </c>
      <c r="H1727" s="17" t="s">
        <v>15818</v>
      </c>
      <c r="I1727" s="17" t="s">
        <v>2829</v>
      </c>
      <c r="J1727" s="17" t="s">
        <v>2826</v>
      </c>
      <c r="K1727" s="17" t="s">
        <v>2825</v>
      </c>
      <c r="L1727" s="17">
        <v>5007872020</v>
      </c>
      <c r="M1727" s="17" t="s">
        <v>109</v>
      </c>
      <c r="N1727" s="17">
        <v>299</v>
      </c>
      <c r="O1727" s="19">
        <v>5447134255</v>
      </c>
      <c r="AX1727"/>
      <c r="AZ1727"/>
      <c r="BB1727"/>
      <c r="BE1727"/>
      <c r="BG1727"/>
      <c r="BI1727"/>
      <c r="BK1727"/>
    </row>
    <row r="1728" spans="1:63">
      <c r="A1728" s="17">
        <v>2022</v>
      </c>
      <c r="B1728" s="17" t="s">
        <v>26</v>
      </c>
      <c r="C1728" s="17" t="s">
        <v>273</v>
      </c>
      <c r="D1728" s="17" t="s">
        <v>2827</v>
      </c>
      <c r="E1728" s="17" t="s">
        <v>53</v>
      </c>
      <c r="F1728" s="17" t="s">
        <v>1105</v>
      </c>
      <c r="G1728" s="17" t="s">
        <v>2828</v>
      </c>
      <c r="H1728" s="17" t="s">
        <v>15818</v>
      </c>
      <c r="I1728" s="17" t="s">
        <v>2829</v>
      </c>
      <c r="J1728" s="17" t="s">
        <v>2826</v>
      </c>
      <c r="K1728" s="17" t="s">
        <v>2825</v>
      </c>
      <c r="L1728" s="17">
        <v>5007872020</v>
      </c>
      <c r="M1728" s="17" t="s">
        <v>109</v>
      </c>
      <c r="N1728" s="17">
        <v>143</v>
      </c>
      <c r="O1728" s="19">
        <v>5447134255</v>
      </c>
      <c r="AX1728"/>
      <c r="AZ1728"/>
      <c r="BB1728"/>
      <c r="BE1728"/>
      <c r="BG1728"/>
      <c r="BI1728"/>
      <c r="BK1728"/>
    </row>
    <row r="1729" spans="1:63">
      <c r="A1729" s="17">
        <v>2022</v>
      </c>
      <c r="B1729" s="17" t="s">
        <v>26</v>
      </c>
      <c r="C1729" s="17" t="s">
        <v>273</v>
      </c>
      <c r="D1729" s="17" t="s">
        <v>2827</v>
      </c>
      <c r="E1729" s="17" t="s">
        <v>53</v>
      </c>
      <c r="F1729" s="17" t="s">
        <v>1105</v>
      </c>
      <c r="G1729" s="17" t="s">
        <v>2828</v>
      </c>
      <c r="H1729" s="17" t="s">
        <v>15818</v>
      </c>
      <c r="I1729" s="17" t="s">
        <v>2829</v>
      </c>
      <c r="J1729" s="17" t="s">
        <v>2826</v>
      </c>
      <c r="K1729" s="17" t="s">
        <v>2825</v>
      </c>
      <c r="L1729" s="17">
        <v>5007872020</v>
      </c>
      <c r="M1729" s="17" t="s">
        <v>109</v>
      </c>
      <c r="N1729" s="17">
        <v>143</v>
      </c>
      <c r="O1729" s="19">
        <v>5447134255</v>
      </c>
      <c r="AX1729"/>
      <c r="AZ1729"/>
      <c r="BB1729"/>
      <c r="BE1729"/>
      <c r="BG1729"/>
      <c r="BI1729"/>
      <c r="BK1729"/>
    </row>
    <row r="1730" spans="1:63">
      <c r="A1730" s="17">
        <v>2022</v>
      </c>
      <c r="B1730" s="17" t="s">
        <v>26</v>
      </c>
      <c r="C1730" s="17" t="s">
        <v>184</v>
      </c>
      <c r="D1730" s="17" t="s">
        <v>2827</v>
      </c>
      <c r="E1730" s="17" t="s">
        <v>53</v>
      </c>
      <c r="F1730" s="17" t="s">
        <v>1105</v>
      </c>
      <c r="G1730" s="17" t="s">
        <v>2828</v>
      </c>
      <c r="H1730" s="17" t="s">
        <v>15818</v>
      </c>
      <c r="I1730" s="17" t="s">
        <v>2829</v>
      </c>
      <c r="J1730" s="17" t="s">
        <v>2826</v>
      </c>
      <c r="K1730" s="17" t="s">
        <v>2825</v>
      </c>
      <c r="L1730" s="17">
        <v>5007882020</v>
      </c>
      <c r="M1730" s="17" t="s">
        <v>124</v>
      </c>
      <c r="N1730" s="17">
        <v>2691</v>
      </c>
      <c r="O1730" s="19">
        <v>1945343790</v>
      </c>
      <c r="AX1730"/>
      <c r="AZ1730"/>
      <c r="BB1730"/>
      <c r="BE1730"/>
      <c r="BG1730"/>
      <c r="BI1730"/>
      <c r="BK1730"/>
    </row>
    <row r="1731" spans="1:63">
      <c r="A1731" s="17">
        <v>2022</v>
      </c>
      <c r="B1731" s="17" t="s">
        <v>26</v>
      </c>
      <c r="C1731" s="17" t="s">
        <v>184</v>
      </c>
      <c r="D1731" s="17" t="s">
        <v>2827</v>
      </c>
      <c r="E1731" s="17" t="s">
        <v>53</v>
      </c>
      <c r="F1731" s="17" t="s">
        <v>1105</v>
      </c>
      <c r="G1731" s="17" t="s">
        <v>2828</v>
      </c>
      <c r="H1731" s="17" t="s">
        <v>15818</v>
      </c>
      <c r="I1731" s="17" t="s">
        <v>2829</v>
      </c>
      <c r="J1731" s="17" t="s">
        <v>2826</v>
      </c>
      <c r="K1731" s="17" t="s">
        <v>2825</v>
      </c>
      <c r="L1731" s="17">
        <v>5007892020</v>
      </c>
      <c r="M1731" s="17" t="s">
        <v>124</v>
      </c>
      <c r="N1731" s="17">
        <v>3640</v>
      </c>
      <c r="O1731" s="19">
        <v>2591382905</v>
      </c>
      <c r="AX1731"/>
      <c r="AZ1731"/>
      <c r="BB1731"/>
      <c r="BE1731"/>
      <c r="BG1731"/>
      <c r="BI1731"/>
      <c r="BK1731"/>
    </row>
    <row r="1732" spans="1:63">
      <c r="A1732" s="17">
        <v>2022</v>
      </c>
      <c r="B1732" s="17" t="s">
        <v>26</v>
      </c>
      <c r="C1732" s="17" t="s">
        <v>184</v>
      </c>
      <c r="D1732" s="17" t="s">
        <v>2827</v>
      </c>
      <c r="E1732" s="17" t="s">
        <v>53</v>
      </c>
      <c r="F1732" s="17" t="s">
        <v>1105</v>
      </c>
      <c r="G1732" s="17" t="s">
        <v>2828</v>
      </c>
      <c r="H1732" s="17" t="s">
        <v>15818</v>
      </c>
      <c r="I1732" s="17" t="s">
        <v>2829</v>
      </c>
      <c r="J1732" s="17" t="s">
        <v>2826</v>
      </c>
      <c r="K1732" s="17" t="s">
        <v>2825</v>
      </c>
      <c r="L1732" s="17">
        <v>5007892020</v>
      </c>
      <c r="M1732" s="17" t="s">
        <v>124</v>
      </c>
      <c r="N1732" s="17">
        <v>3211</v>
      </c>
      <c r="O1732" s="19">
        <v>2591382905</v>
      </c>
      <c r="AX1732"/>
      <c r="AZ1732"/>
      <c r="BB1732"/>
      <c r="BE1732"/>
      <c r="BG1732"/>
      <c r="BI1732"/>
      <c r="BK1732"/>
    </row>
    <row r="1733" spans="1:63">
      <c r="A1733" s="17">
        <v>2022</v>
      </c>
      <c r="B1733" s="17" t="s">
        <v>26</v>
      </c>
      <c r="C1733" s="17" t="s">
        <v>184</v>
      </c>
      <c r="D1733" s="17" t="s">
        <v>2840</v>
      </c>
      <c r="E1733" s="17" t="s">
        <v>26</v>
      </c>
      <c r="F1733" s="17" t="s">
        <v>184</v>
      </c>
      <c r="G1733" s="17" t="s">
        <v>2841</v>
      </c>
      <c r="H1733" s="17" t="s">
        <v>15815</v>
      </c>
      <c r="I1733" s="17" t="s">
        <v>2842</v>
      </c>
      <c r="J1733" s="17" t="s">
        <v>2839</v>
      </c>
      <c r="K1733" s="17" t="s">
        <v>2838</v>
      </c>
      <c r="L1733" s="17">
        <v>5007902020</v>
      </c>
      <c r="M1733" s="17" t="s">
        <v>109</v>
      </c>
      <c r="N1733" s="17">
        <v>1950</v>
      </c>
      <c r="O1733" s="19">
        <v>7948762719</v>
      </c>
      <c r="AX1733"/>
      <c r="AZ1733"/>
      <c r="BB1733"/>
      <c r="BE1733"/>
      <c r="BG1733"/>
      <c r="BI1733"/>
      <c r="BK1733"/>
    </row>
    <row r="1734" spans="1:63">
      <c r="A1734" s="17">
        <v>2022</v>
      </c>
      <c r="B1734" s="17" t="s">
        <v>26</v>
      </c>
      <c r="C1734" s="17" t="s">
        <v>184</v>
      </c>
      <c r="D1734" s="17" t="s">
        <v>2840</v>
      </c>
      <c r="E1734" s="17" t="s">
        <v>26</v>
      </c>
      <c r="F1734" s="17" t="s">
        <v>184</v>
      </c>
      <c r="G1734" s="17" t="s">
        <v>2841</v>
      </c>
      <c r="H1734" s="17" t="s">
        <v>15815</v>
      </c>
      <c r="I1734" s="17" t="s">
        <v>2842</v>
      </c>
      <c r="J1734" s="17" t="s">
        <v>2839</v>
      </c>
      <c r="K1734" s="17" t="s">
        <v>2838</v>
      </c>
      <c r="L1734" s="17">
        <v>5007902020</v>
      </c>
      <c r="M1734" s="17" t="s">
        <v>109</v>
      </c>
      <c r="N1734" s="17">
        <v>1716</v>
      </c>
      <c r="O1734" s="19">
        <v>7948762719</v>
      </c>
      <c r="AX1734"/>
      <c r="AZ1734"/>
      <c r="BB1734"/>
      <c r="BE1734"/>
      <c r="BG1734"/>
      <c r="BI1734"/>
      <c r="BK1734"/>
    </row>
    <row r="1735" spans="1:63">
      <c r="A1735" s="17">
        <v>2022</v>
      </c>
      <c r="B1735" s="17" t="s">
        <v>26</v>
      </c>
      <c r="C1735" s="17" t="s">
        <v>216</v>
      </c>
      <c r="D1735" s="17" t="s">
        <v>2459</v>
      </c>
      <c r="E1735" s="17" t="s">
        <v>26</v>
      </c>
      <c r="F1735" s="17" t="s">
        <v>184</v>
      </c>
      <c r="G1735" s="17" t="s">
        <v>2460</v>
      </c>
      <c r="H1735" s="17" t="s">
        <v>15809</v>
      </c>
      <c r="I1735" s="17" t="s">
        <v>2461</v>
      </c>
      <c r="J1735" s="17" t="s">
        <v>2458</v>
      </c>
      <c r="K1735" s="17" t="s">
        <v>2458</v>
      </c>
      <c r="L1735" s="17">
        <v>5007912020</v>
      </c>
      <c r="M1735" s="17" t="s">
        <v>116</v>
      </c>
      <c r="N1735" s="17">
        <v>28</v>
      </c>
      <c r="O1735" s="19">
        <v>7228306582</v>
      </c>
      <c r="AX1735"/>
      <c r="AZ1735"/>
      <c r="BB1735"/>
      <c r="BE1735"/>
      <c r="BG1735"/>
      <c r="BI1735"/>
      <c r="BK1735"/>
    </row>
    <row r="1736" spans="1:63">
      <c r="A1736" s="17">
        <v>2022</v>
      </c>
      <c r="B1736" s="17" t="s">
        <v>26</v>
      </c>
      <c r="C1736" s="17" t="s">
        <v>216</v>
      </c>
      <c r="D1736" s="17" t="s">
        <v>2459</v>
      </c>
      <c r="E1736" s="17" t="s">
        <v>26</v>
      </c>
      <c r="F1736" s="17" t="s">
        <v>184</v>
      </c>
      <c r="G1736" s="17" t="s">
        <v>2460</v>
      </c>
      <c r="H1736" s="17" t="s">
        <v>15809</v>
      </c>
      <c r="I1736" s="17" t="s">
        <v>2461</v>
      </c>
      <c r="J1736" s="17" t="s">
        <v>2458</v>
      </c>
      <c r="K1736" s="17" t="s">
        <v>2458</v>
      </c>
      <c r="L1736" s="17">
        <v>5007912020</v>
      </c>
      <c r="M1736" s="17" t="s">
        <v>116</v>
      </c>
      <c r="N1736" s="17">
        <v>28</v>
      </c>
      <c r="O1736" s="19">
        <v>7228306582</v>
      </c>
      <c r="AX1736"/>
      <c r="AZ1736"/>
      <c r="BB1736"/>
      <c r="BE1736"/>
      <c r="BG1736"/>
      <c r="BI1736"/>
      <c r="BK1736"/>
    </row>
    <row r="1737" spans="1:63">
      <c r="A1737" s="17">
        <v>2022</v>
      </c>
      <c r="B1737" s="17" t="s">
        <v>26</v>
      </c>
      <c r="C1737" s="17" t="s">
        <v>217</v>
      </c>
      <c r="D1737" s="17" t="s">
        <v>2459</v>
      </c>
      <c r="E1737" s="17" t="s">
        <v>26</v>
      </c>
      <c r="F1737" s="17" t="s">
        <v>184</v>
      </c>
      <c r="G1737" s="17" t="s">
        <v>2460</v>
      </c>
      <c r="H1737" s="17" t="s">
        <v>15809</v>
      </c>
      <c r="I1737" s="17" t="s">
        <v>2461</v>
      </c>
      <c r="J1737" s="17" t="s">
        <v>2458</v>
      </c>
      <c r="K1737" s="17" t="s">
        <v>2458</v>
      </c>
      <c r="L1737" s="17">
        <v>5007912020</v>
      </c>
      <c r="M1737" s="17" t="s">
        <v>116</v>
      </c>
      <c r="N1737" s="17">
        <v>14</v>
      </c>
      <c r="O1737" s="19">
        <v>7228306582</v>
      </c>
      <c r="AX1737"/>
      <c r="AZ1737"/>
      <c r="BB1737"/>
      <c r="BE1737"/>
      <c r="BG1737"/>
      <c r="BI1737"/>
      <c r="BK1737"/>
    </row>
    <row r="1738" spans="1:63">
      <c r="A1738" s="17">
        <v>2022</v>
      </c>
      <c r="B1738" s="17" t="s">
        <v>26</v>
      </c>
      <c r="C1738" s="17" t="s">
        <v>217</v>
      </c>
      <c r="D1738" s="17" t="s">
        <v>2459</v>
      </c>
      <c r="E1738" s="17" t="s">
        <v>26</v>
      </c>
      <c r="F1738" s="17" t="s">
        <v>184</v>
      </c>
      <c r="G1738" s="17" t="s">
        <v>2460</v>
      </c>
      <c r="H1738" s="17" t="s">
        <v>15809</v>
      </c>
      <c r="I1738" s="17" t="s">
        <v>2461</v>
      </c>
      <c r="J1738" s="17" t="s">
        <v>2458</v>
      </c>
      <c r="K1738" s="17" t="s">
        <v>2458</v>
      </c>
      <c r="L1738" s="17">
        <v>5007912020</v>
      </c>
      <c r="M1738" s="17" t="s">
        <v>116</v>
      </c>
      <c r="N1738" s="17">
        <v>14</v>
      </c>
      <c r="O1738" s="19">
        <v>7228306582</v>
      </c>
      <c r="AX1738"/>
      <c r="AZ1738"/>
      <c r="BB1738"/>
      <c r="BE1738"/>
      <c r="BG1738"/>
      <c r="BI1738"/>
      <c r="BK1738"/>
    </row>
    <row r="1739" spans="1:63">
      <c r="A1739" s="17">
        <v>2022</v>
      </c>
      <c r="B1739" s="17" t="s">
        <v>26</v>
      </c>
      <c r="C1739" s="17" t="s">
        <v>207</v>
      </c>
      <c r="D1739" s="17" t="s">
        <v>2459</v>
      </c>
      <c r="E1739" s="17" t="s">
        <v>26</v>
      </c>
      <c r="F1739" s="17" t="s">
        <v>184</v>
      </c>
      <c r="G1739" s="17" t="s">
        <v>2460</v>
      </c>
      <c r="H1739" s="17" t="s">
        <v>15809</v>
      </c>
      <c r="I1739" s="17" t="s">
        <v>2461</v>
      </c>
      <c r="J1739" s="17" t="s">
        <v>2458</v>
      </c>
      <c r="K1739" s="17" t="s">
        <v>2458</v>
      </c>
      <c r="L1739" s="17">
        <v>5007912020</v>
      </c>
      <c r="M1739" s="17" t="s">
        <v>116</v>
      </c>
      <c r="N1739" s="17">
        <v>28</v>
      </c>
      <c r="O1739" s="19">
        <v>7228306582</v>
      </c>
      <c r="AX1739"/>
      <c r="AZ1739"/>
      <c r="BB1739"/>
      <c r="BE1739"/>
      <c r="BG1739"/>
      <c r="BI1739"/>
      <c r="BK1739"/>
    </row>
    <row r="1740" spans="1:63">
      <c r="A1740" s="17">
        <v>2022</v>
      </c>
      <c r="B1740" s="17" t="s">
        <v>26</v>
      </c>
      <c r="C1740" s="17" t="s">
        <v>207</v>
      </c>
      <c r="D1740" s="17" t="s">
        <v>2459</v>
      </c>
      <c r="E1740" s="17" t="s">
        <v>26</v>
      </c>
      <c r="F1740" s="17" t="s">
        <v>184</v>
      </c>
      <c r="G1740" s="17" t="s">
        <v>2460</v>
      </c>
      <c r="H1740" s="17" t="s">
        <v>15809</v>
      </c>
      <c r="I1740" s="17" t="s">
        <v>2461</v>
      </c>
      <c r="J1740" s="17" t="s">
        <v>2458</v>
      </c>
      <c r="K1740" s="17" t="s">
        <v>2458</v>
      </c>
      <c r="L1740" s="17">
        <v>5007912020</v>
      </c>
      <c r="M1740" s="17" t="s">
        <v>116</v>
      </c>
      <c r="N1740" s="17">
        <v>28</v>
      </c>
      <c r="O1740" s="19">
        <v>7228306582</v>
      </c>
      <c r="AX1740"/>
      <c r="AZ1740"/>
      <c r="BB1740"/>
      <c r="BE1740"/>
      <c r="BG1740"/>
      <c r="BI1740"/>
      <c r="BK1740"/>
    </row>
    <row r="1741" spans="1:63">
      <c r="A1741" s="17">
        <v>2022</v>
      </c>
      <c r="B1741" s="17" t="s">
        <v>26</v>
      </c>
      <c r="C1741" s="17" t="s">
        <v>209</v>
      </c>
      <c r="D1741" s="17" t="s">
        <v>2459</v>
      </c>
      <c r="E1741" s="17" t="s">
        <v>26</v>
      </c>
      <c r="F1741" s="17" t="s">
        <v>184</v>
      </c>
      <c r="G1741" s="17" t="s">
        <v>2460</v>
      </c>
      <c r="H1741" s="17" t="s">
        <v>15809</v>
      </c>
      <c r="I1741" s="17" t="s">
        <v>2461</v>
      </c>
      <c r="J1741" s="17" t="s">
        <v>2458</v>
      </c>
      <c r="K1741" s="17" t="s">
        <v>2458</v>
      </c>
      <c r="L1741" s="17">
        <v>5007912020</v>
      </c>
      <c r="M1741" s="17" t="s">
        <v>116</v>
      </c>
      <c r="N1741" s="17">
        <v>14</v>
      </c>
      <c r="O1741" s="19">
        <v>7228306582</v>
      </c>
      <c r="AX1741"/>
      <c r="AZ1741"/>
      <c r="BB1741"/>
      <c r="BE1741"/>
      <c r="BG1741"/>
      <c r="BI1741"/>
      <c r="BK1741"/>
    </row>
    <row r="1742" spans="1:63">
      <c r="A1742" s="17">
        <v>2022</v>
      </c>
      <c r="B1742" s="17" t="s">
        <v>26</v>
      </c>
      <c r="C1742" s="17" t="s">
        <v>209</v>
      </c>
      <c r="D1742" s="17" t="s">
        <v>2459</v>
      </c>
      <c r="E1742" s="17" t="s">
        <v>26</v>
      </c>
      <c r="F1742" s="17" t="s">
        <v>184</v>
      </c>
      <c r="G1742" s="17" t="s">
        <v>2460</v>
      </c>
      <c r="H1742" s="17" t="s">
        <v>15809</v>
      </c>
      <c r="I1742" s="17" t="s">
        <v>2461</v>
      </c>
      <c r="J1742" s="17" t="s">
        <v>2458</v>
      </c>
      <c r="K1742" s="17" t="s">
        <v>2458</v>
      </c>
      <c r="L1742" s="17">
        <v>5007912020</v>
      </c>
      <c r="M1742" s="17" t="s">
        <v>116</v>
      </c>
      <c r="N1742" s="17">
        <v>14</v>
      </c>
      <c r="O1742" s="19">
        <v>7228306582</v>
      </c>
      <c r="AX1742"/>
      <c r="AZ1742"/>
      <c r="BB1742"/>
      <c r="BE1742"/>
      <c r="BG1742"/>
      <c r="BI1742"/>
      <c r="BK1742"/>
    </row>
    <row r="1743" spans="1:63">
      <c r="A1743" s="17">
        <v>2022</v>
      </c>
      <c r="B1743" s="17" t="s">
        <v>26</v>
      </c>
      <c r="C1743" s="17" t="s">
        <v>220</v>
      </c>
      <c r="D1743" s="17" t="s">
        <v>2459</v>
      </c>
      <c r="E1743" s="17" t="s">
        <v>26</v>
      </c>
      <c r="F1743" s="17" t="s">
        <v>184</v>
      </c>
      <c r="G1743" s="17" t="s">
        <v>2460</v>
      </c>
      <c r="H1743" s="17" t="s">
        <v>15809</v>
      </c>
      <c r="I1743" s="17" t="s">
        <v>2461</v>
      </c>
      <c r="J1743" s="17" t="s">
        <v>2458</v>
      </c>
      <c r="K1743" s="17" t="s">
        <v>2458</v>
      </c>
      <c r="L1743" s="17">
        <v>5007912020</v>
      </c>
      <c r="M1743" s="17" t="s">
        <v>116</v>
      </c>
      <c r="N1743" s="17">
        <v>28</v>
      </c>
      <c r="O1743" s="19">
        <v>7228306582</v>
      </c>
      <c r="AX1743"/>
      <c r="AZ1743"/>
      <c r="BB1743"/>
      <c r="BE1743"/>
      <c r="BG1743"/>
      <c r="BI1743"/>
      <c r="BK1743"/>
    </row>
    <row r="1744" spans="1:63">
      <c r="A1744" s="17">
        <v>2022</v>
      </c>
      <c r="B1744" s="17" t="s">
        <v>26</v>
      </c>
      <c r="C1744" s="17" t="s">
        <v>220</v>
      </c>
      <c r="D1744" s="17" t="s">
        <v>2459</v>
      </c>
      <c r="E1744" s="17" t="s">
        <v>26</v>
      </c>
      <c r="F1744" s="17" t="s">
        <v>184</v>
      </c>
      <c r="G1744" s="17" t="s">
        <v>2460</v>
      </c>
      <c r="H1744" s="17" t="s">
        <v>15809</v>
      </c>
      <c r="I1744" s="17" t="s">
        <v>2461</v>
      </c>
      <c r="J1744" s="17" t="s">
        <v>2458</v>
      </c>
      <c r="K1744" s="17" t="s">
        <v>2458</v>
      </c>
      <c r="L1744" s="17">
        <v>5007912020</v>
      </c>
      <c r="M1744" s="17" t="s">
        <v>116</v>
      </c>
      <c r="N1744" s="17">
        <v>28</v>
      </c>
      <c r="O1744" s="19">
        <v>7228306582</v>
      </c>
      <c r="AX1744"/>
      <c r="AZ1744"/>
      <c r="BB1744"/>
      <c r="BE1744"/>
      <c r="BG1744"/>
      <c r="BI1744"/>
      <c r="BK1744"/>
    </row>
    <row r="1745" spans="1:63">
      <c r="A1745" s="17">
        <v>2022</v>
      </c>
      <c r="B1745" s="17" t="s">
        <v>26</v>
      </c>
      <c r="C1745" s="17" t="s">
        <v>216</v>
      </c>
      <c r="D1745" s="17" t="s">
        <v>2459</v>
      </c>
      <c r="E1745" s="17" t="s">
        <v>26</v>
      </c>
      <c r="F1745" s="17" t="s">
        <v>184</v>
      </c>
      <c r="G1745" s="17" t="s">
        <v>2460</v>
      </c>
      <c r="H1745" s="17" t="s">
        <v>15809</v>
      </c>
      <c r="I1745" s="17" t="s">
        <v>2461</v>
      </c>
      <c r="J1745" s="17" t="s">
        <v>2458</v>
      </c>
      <c r="K1745" s="17" t="s">
        <v>2458</v>
      </c>
      <c r="L1745" s="17">
        <v>5007912020</v>
      </c>
      <c r="M1745" s="17" t="s">
        <v>109</v>
      </c>
      <c r="N1745" s="17">
        <v>403</v>
      </c>
      <c r="O1745" s="19">
        <v>7228306582</v>
      </c>
      <c r="AX1745"/>
      <c r="AZ1745"/>
      <c r="BB1745"/>
      <c r="BE1745"/>
      <c r="BG1745"/>
      <c r="BI1745"/>
      <c r="BK1745"/>
    </row>
    <row r="1746" spans="1:63">
      <c r="A1746" s="17">
        <v>2022</v>
      </c>
      <c r="B1746" s="17" t="s">
        <v>26</v>
      </c>
      <c r="C1746" s="17" t="s">
        <v>216</v>
      </c>
      <c r="D1746" s="17" t="s">
        <v>2459</v>
      </c>
      <c r="E1746" s="17" t="s">
        <v>26</v>
      </c>
      <c r="F1746" s="17" t="s">
        <v>184</v>
      </c>
      <c r="G1746" s="17" t="s">
        <v>2460</v>
      </c>
      <c r="H1746" s="17" t="s">
        <v>15809</v>
      </c>
      <c r="I1746" s="17" t="s">
        <v>2461</v>
      </c>
      <c r="J1746" s="17" t="s">
        <v>2458</v>
      </c>
      <c r="K1746" s="17" t="s">
        <v>2458</v>
      </c>
      <c r="L1746" s="17">
        <v>5007912020</v>
      </c>
      <c r="M1746" s="17" t="s">
        <v>109</v>
      </c>
      <c r="N1746" s="17">
        <v>403</v>
      </c>
      <c r="O1746" s="19">
        <v>7228306582</v>
      </c>
      <c r="AX1746"/>
      <c r="AZ1746"/>
      <c r="BB1746"/>
      <c r="BE1746"/>
      <c r="BG1746"/>
      <c r="BI1746"/>
      <c r="BK1746"/>
    </row>
    <row r="1747" spans="1:63">
      <c r="A1747" s="17">
        <v>2022</v>
      </c>
      <c r="B1747" s="17" t="s">
        <v>26</v>
      </c>
      <c r="C1747" s="17" t="s">
        <v>217</v>
      </c>
      <c r="D1747" s="17" t="s">
        <v>2459</v>
      </c>
      <c r="E1747" s="17" t="s">
        <v>26</v>
      </c>
      <c r="F1747" s="17" t="s">
        <v>184</v>
      </c>
      <c r="G1747" s="17" t="s">
        <v>2460</v>
      </c>
      <c r="H1747" s="17" t="s">
        <v>15809</v>
      </c>
      <c r="I1747" s="17" t="s">
        <v>2461</v>
      </c>
      <c r="J1747" s="17" t="s">
        <v>2458</v>
      </c>
      <c r="K1747" s="17" t="s">
        <v>2458</v>
      </c>
      <c r="L1747" s="17">
        <v>5007912020</v>
      </c>
      <c r="M1747" s="17" t="s">
        <v>109</v>
      </c>
      <c r="N1747" s="17">
        <v>117</v>
      </c>
      <c r="O1747" s="19">
        <v>7228306582</v>
      </c>
      <c r="AX1747"/>
      <c r="AZ1747"/>
      <c r="BB1747"/>
      <c r="BE1747"/>
      <c r="BG1747"/>
      <c r="BI1747"/>
      <c r="BK1747"/>
    </row>
    <row r="1748" spans="1:63">
      <c r="A1748" s="17">
        <v>2022</v>
      </c>
      <c r="B1748" s="17" t="s">
        <v>26</v>
      </c>
      <c r="C1748" s="17" t="s">
        <v>217</v>
      </c>
      <c r="D1748" s="17" t="s">
        <v>2459</v>
      </c>
      <c r="E1748" s="17" t="s">
        <v>26</v>
      </c>
      <c r="F1748" s="17" t="s">
        <v>184</v>
      </c>
      <c r="G1748" s="17" t="s">
        <v>2460</v>
      </c>
      <c r="H1748" s="17" t="s">
        <v>15809</v>
      </c>
      <c r="I1748" s="17" t="s">
        <v>2461</v>
      </c>
      <c r="J1748" s="17" t="s">
        <v>2458</v>
      </c>
      <c r="K1748" s="17" t="s">
        <v>2458</v>
      </c>
      <c r="L1748" s="17">
        <v>5007912020</v>
      </c>
      <c r="M1748" s="17" t="s">
        <v>109</v>
      </c>
      <c r="N1748" s="17">
        <v>117</v>
      </c>
      <c r="O1748" s="19">
        <v>7228306582</v>
      </c>
      <c r="AX1748"/>
      <c r="AZ1748"/>
      <c r="BB1748"/>
      <c r="BE1748"/>
      <c r="BG1748"/>
      <c r="BI1748"/>
      <c r="BK1748"/>
    </row>
    <row r="1749" spans="1:63">
      <c r="A1749" s="17">
        <v>2022</v>
      </c>
      <c r="B1749" s="17" t="s">
        <v>26</v>
      </c>
      <c r="C1749" s="17" t="s">
        <v>207</v>
      </c>
      <c r="D1749" s="17" t="s">
        <v>2459</v>
      </c>
      <c r="E1749" s="17" t="s">
        <v>26</v>
      </c>
      <c r="F1749" s="17" t="s">
        <v>184</v>
      </c>
      <c r="G1749" s="17" t="s">
        <v>2460</v>
      </c>
      <c r="H1749" s="17" t="s">
        <v>15809</v>
      </c>
      <c r="I1749" s="17" t="s">
        <v>2461</v>
      </c>
      <c r="J1749" s="17" t="s">
        <v>2458</v>
      </c>
      <c r="K1749" s="17" t="s">
        <v>2458</v>
      </c>
      <c r="L1749" s="17">
        <v>5007912020</v>
      </c>
      <c r="M1749" s="17" t="s">
        <v>109</v>
      </c>
      <c r="N1749" s="17">
        <v>39</v>
      </c>
      <c r="O1749" s="19">
        <v>7228306582</v>
      </c>
      <c r="AX1749"/>
      <c r="AZ1749"/>
      <c r="BB1749"/>
      <c r="BE1749"/>
      <c r="BG1749"/>
      <c r="BI1749"/>
      <c r="BK1749"/>
    </row>
    <row r="1750" spans="1:63">
      <c r="A1750" s="17">
        <v>2022</v>
      </c>
      <c r="B1750" s="17" t="s">
        <v>26</v>
      </c>
      <c r="C1750" s="17" t="s">
        <v>207</v>
      </c>
      <c r="D1750" s="17" t="s">
        <v>2459</v>
      </c>
      <c r="E1750" s="17" t="s">
        <v>26</v>
      </c>
      <c r="F1750" s="17" t="s">
        <v>184</v>
      </c>
      <c r="G1750" s="17" t="s">
        <v>2460</v>
      </c>
      <c r="H1750" s="17" t="s">
        <v>15809</v>
      </c>
      <c r="I1750" s="17" t="s">
        <v>2461</v>
      </c>
      <c r="J1750" s="17" t="s">
        <v>2458</v>
      </c>
      <c r="K1750" s="17" t="s">
        <v>2458</v>
      </c>
      <c r="L1750" s="17">
        <v>5007912020</v>
      </c>
      <c r="M1750" s="17" t="s">
        <v>109</v>
      </c>
      <c r="N1750" s="17">
        <v>39</v>
      </c>
      <c r="O1750" s="19">
        <v>7228306582</v>
      </c>
      <c r="AX1750"/>
      <c r="AZ1750"/>
      <c r="BB1750"/>
      <c r="BE1750"/>
      <c r="BG1750"/>
      <c r="BI1750"/>
      <c r="BK1750"/>
    </row>
    <row r="1751" spans="1:63">
      <c r="A1751" s="17">
        <v>2022</v>
      </c>
      <c r="B1751" s="17" t="s">
        <v>26</v>
      </c>
      <c r="C1751" s="17" t="s">
        <v>298</v>
      </c>
      <c r="D1751" s="17" t="s">
        <v>2459</v>
      </c>
      <c r="E1751" s="17" t="s">
        <v>26</v>
      </c>
      <c r="F1751" s="17" t="s">
        <v>184</v>
      </c>
      <c r="G1751" s="17" t="s">
        <v>2460</v>
      </c>
      <c r="H1751" s="17" t="s">
        <v>15809</v>
      </c>
      <c r="I1751" s="17" t="s">
        <v>2461</v>
      </c>
      <c r="J1751" s="17" t="s">
        <v>2458</v>
      </c>
      <c r="K1751" s="17" t="s">
        <v>2458</v>
      </c>
      <c r="L1751" s="17">
        <v>5007912020</v>
      </c>
      <c r="M1751" s="17" t="s">
        <v>109</v>
      </c>
      <c r="N1751" s="17">
        <v>988</v>
      </c>
      <c r="O1751" s="19">
        <v>7228306582</v>
      </c>
      <c r="AX1751"/>
      <c r="AZ1751"/>
      <c r="BB1751"/>
      <c r="BE1751"/>
      <c r="BG1751"/>
      <c r="BI1751"/>
      <c r="BK1751"/>
    </row>
    <row r="1752" spans="1:63">
      <c r="A1752" s="17">
        <v>2022</v>
      </c>
      <c r="B1752" s="17" t="s">
        <v>26</v>
      </c>
      <c r="C1752" s="17" t="s">
        <v>298</v>
      </c>
      <c r="D1752" s="17" t="s">
        <v>2459</v>
      </c>
      <c r="E1752" s="17" t="s">
        <v>26</v>
      </c>
      <c r="F1752" s="17" t="s">
        <v>184</v>
      </c>
      <c r="G1752" s="17" t="s">
        <v>2460</v>
      </c>
      <c r="H1752" s="17" t="s">
        <v>15809</v>
      </c>
      <c r="I1752" s="17" t="s">
        <v>2461</v>
      </c>
      <c r="J1752" s="17" t="s">
        <v>2458</v>
      </c>
      <c r="K1752" s="17" t="s">
        <v>2458</v>
      </c>
      <c r="L1752" s="17">
        <v>5007912020</v>
      </c>
      <c r="M1752" s="17" t="s">
        <v>109</v>
      </c>
      <c r="N1752" s="17">
        <v>988</v>
      </c>
      <c r="O1752" s="19">
        <v>7228306582</v>
      </c>
      <c r="AX1752"/>
      <c r="AZ1752"/>
      <c r="BB1752"/>
      <c r="BE1752"/>
      <c r="BG1752"/>
      <c r="BI1752"/>
      <c r="BK1752"/>
    </row>
    <row r="1753" spans="1:63">
      <c r="A1753" s="17">
        <v>2022</v>
      </c>
      <c r="B1753" s="17" t="s">
        <v>26</v>
      </c>
      <c r="C1753" s="17" t="s">
        <v>218</v>
      </c>
      <c r="D1753" s="17" t="s">
        <v>2459</v>
      </c>
      <c r="E1753" s="17" t="s">
        <v>26</v>
      </c>
      <c r="F1753" s="17" t="s">
        <v>184</v>
      </c>
      <c r="G1753" s="17" t="s">
        <v>2460</v>
      </c>
      <c r="H1753" s="17" t="s">
        <v>15809</v>
      </c>
      <c r="I1753" s="17" t="s">
        <v>2461</v>
      </c>
      <c r="J1753" s="17" t="s">
        <v>2458</v>
      </c>
      <c r="K1753" s="17" t="s">
        <v>2458</v>
      </c>
      <c r="L1753" s="17">
        <v>5007912020</v>
      </c>
      <c r="M1753" s="17" t="s">
        <v>109</v>
      </c>
      <c r="N1753" s="17">
        <v>13</v>
      </c>
      <c r="O1753" s="19">
        <v>7228306582</v>
      </c>
      <c r="AX1753"/>
      <c r="AZ1753"/>
      <c r="BB1753"/>
      <c r="BE1753"/>
      <c r="BG1753"/>
      <c r="BI1753"/>
      <c r="BK1753"/>
    </row>
    <row r="1754" spans="1:63">
      <c r="A1754" s="17">
        <v>2022</v>
      </c>
      <c r="B1754" s="17" t="s">
        <v>26</v>
      </c>
      <c r="C1754" s="17" t="s">
        <v>218</v>
      </c>
      <c r="D1754" s="17" t="s">
        <v>2459</v>
      </c>
      <c r="E1754" s="17" t="s">
        <v>26</v>
      </c>
      <c r="F1754" s="17" t="s">
        <v>184</v>
      </c>
      <c r="G1754" s="17" t="s">
        <v>2460</v>
      </c>
      <c r="H1754" s="17" t="s">
        <v>15809</v>
      </c>
      <c r="I1754" s="17" t="s">
        <v>2461</v>
      </c>
      <c r="J1754" s="17" t="s">
        <v>2458</v>
      </c>
      <c r="K1754" s="17" t="s">
        <v>2458</v>
      </c>
      <c r="L1754" s="17">
        <v>5007912020</v>
      </c>
      <c r="M1754" s="17" t="s">
        <v>109</v>
      </c>
      <c r="N1754" s="17">
        <v>13</v>
      </c>
      <c r="O1754" s="19">
        <v>7228306582</v>
      </c>
      <c r="AX1754"/>
      <c r="AZ1754"/>
      <c r="BB1754"/>
      <c r="BE1754"/>
      <c r="BG1754"/>
      <c r="BI1754"/>
      <c r="BK1754"/>
    </row>
    <row r="1755" spans="1:63">
      <c r="A1755" s="17">
        <v>2022</v>
      </c>
      <c r="B1755" s="17" t="s">
        <v>26</v>
      </c>
      <c r="C1755" s="17" t="s">
        <v>220</v>
      </c>
      <c r="D1755" s="17" t="s">
        <v>2459</v>
      </c>
      <c r="E1755" s="17" t="s">
        <v>26</v>
      </c>
      <c r="F1755" s="17" t="s">
        <v>184</v>
      </c>
      <c r="G1755" s="17" t="s">
        <v>2460</v>
      </c>
      <c r="H1755" s="17" t="s">
        <v>15809</v>
      </c>
      <c r="I1755" s="17" t="s">
        <v>2461</v>
      </c>
      <c r="J1755" s="17" t="s">
        <v>2458</v>
      </c>
      <c r="K1755" s="17" t="s">
        <v>2458</v>
      </c>
      <c r="L1755" s="17">
        <v>5007912020</v>
      </c>
      <c r="M1755" s="17" t="s">
        <v>109</v>
      </c>
      <c r="N1755" s="17">
        <v>65</v>
      </c>
      <c r="O1755" s="19">
        <v>7228306582</v>
      </c>
      <c r="AX1755"/>
      <c r="AZ1755"/>
      <c r="BB1755"/>
      <c r="BE1755"/>
      <c r="BG1755"/>
      <c r="BI1755"/>
      <c r="BK1755"/>
    </row>
    <row r="1756" spans="1:63">
      <c r="A1756" s="17">
        <v>2022</v>
      </c>
      <c r="B1756" s="17" t="s">
        <v>26</v>
      </c>
      <c r="C1756" s="17" t="s">
        <v>220</v>
      </c>
      <c r="D1756" s="17" t="s">
        <v>2459</v>
      </c>
      <c r="E1756" s="17" t="s">
        <v>26</v>
      </c>
      <c r="F1756" s="17" t="s">
        <v>184</v>
      </c>
      <c r="G1756" s="17" t="s">
        <v>2460</v>
      </c>
      <c r="H1756" s="17" t="s">
        <v>15809</v>
      </c>
      <c r="I1756" s="17" t="s">
        <v>2461</v>
      </c>
      <c r="J1756" s="17" t="s">
        <v>2458</v>
      </c>
      <c r="K1756" s="17" t="s">
        <v>2458</v>
      </c>
      <c r="L1756" s="17">
        <v>5007912020</v>
      </c>
      <c r="M1756" s="17" t="s">
        <v>109</v>
      </c>
      <c r="N1756" s="17">
        <v>65</v>
      </c>
      <c r="O1756" s="19">
        <v>7228306582</v>
      </c>
      <c r="AX1756"/>
      <c r="AZ1756"/>
      <c r="BB1756"/>
      <c r="BE1756"/>
      <c r="BG1756"/>
      <c r="BI1756"/>
      <c r="BK1756"/>
    </row>
    <row r="1757" spans="1:63">
      <c r="A1757" s="17">
        <v>2022</v>
      </c>
      <c r="B1757" s="17" t="s">
        <v>26</v>
      </c>
      <c r="C1757" s="17" t="s">
        <v>216</v>
      </c>
      <c r="D1757" s="17" t="s">
        <v>2459</v>
      </c>
      <c r="E1757" s="17" t="s">
        <v>26</v>
      </c>
      <c r="F1757" s="17" t="s">
        <v>184</v>
      </c>
      <c r="G1757" s="17" t="s">
        <v>2460</v>
      </c>
      <c r="H1757" s="17" t="s">
        <v>15809</v>
      </c>
      <c r="I1757" s="17" t="s">
        <v>2461</v>
      </c>
      <c r="J1757" s="17" t="s">
        <v>2458</v>
      </c>
      <c r="K1757" s="17" t="s">
        <v>2458</v>
      </c>
      <c r="L1757" s="17">
        <v>5007912020</v>
      </c>
      <c r="M1757" s="17" t="s">
        <v>109</v>
      </c>
      <c r="N1757" s="17">
        <v>377</v>
      </c>
      <c r="O1757" s="19">
        <v>7228306582</v>
      </c>
      <c r="AX1757"/>
      <c r="AZ1757"/>
      <c r="BB1757"/>
      <c r="BE1757"/>
      <c r="BG1757"/>
      <c r="BI1757"/>
      <c r="BK1757"/>
    </row>
    <row r="1758" spans="1:63">
      <c r="A1758" s="17">
        <v>2022</v>
      </c>
      <c r="B1758" s="17" t="s">
        <v>26</v>
      </c>
      <c r="C1758" s="17" t="s">
        <v>216</v>
      </c>
      <c r="D1758" s="17" t="s">
        <v>2459</v>
      </c>
      <c r="E1758" s="17" t="s">
        <v>26</v>
      </c>
      <c r="F1758" s="17" t="s">
        <v>184</v>
      </c>
      <c r="G1758" s="17" t="s">
        <v>2460</v>
      </c>
      <c r="H1758" s="17" t="s">
        <v>15809</v>
      </c>
      <c r="I1758" s="17" t="s">
        <v>2461</v>
      </c>
      <c r="J1758" s="17" t="s">
        <v>2458</v>
      </c>
      <c r="K1758" s="17" t="s">
        <v>2458</v>
      </c>
      <c r="L1758" s="17">
        <v>5007912020</v>
      </c>
      <c r="M1758" s="17" t="s">
        <v>109</v>
      </c>
      <c r="N1758" s="17">
        <v>377</v>
      </c>
      <c r="O1758" s="19">
        <v>7228306582</v>
      </c>
      <c r="AX1758"/>
      <c r="AZ1758"/>
      <c r="BB1758"/>
      <c r="BE1758"/>
      <c r="BG1758"/>
      <c r="BI1758"/>
      <c r="BK1758"/>
    </row>
    <row r="1759" spans="1:63">
      <c r="A1759" s="17">
        <v>2022</v>
      </c>
      <c r="B1759" s="17" t="s">
        <v>26</v>
      </c>
      <c r="C1759" s="17" t="s">
        <v>217</v>
      </c>
      <c r="D1759" s="17" t="s">
        <v>2459</v>
      </c>
      <c r="E1759" s="17" t="s">
        <v>26</v>
      </c>
      <c r="F1759" s="17" t="s">
        <v>184</v>
      </c>
      <c r="G1759" s="17" t="s">
        <v>2460</v>
      </c>
      <c r="H1759" s="17" t="s">
        <v>15809</v>
      </c>
      <c r="I1759" s="17" t="s">
        <v>2461</v>
      </c>
      <c r="J1759" s="17" t="s">
        <v>2458</v>
      </c>
      <c r="K1759" s="17" t="s">
        <v>2458</v>
      </c>
      <c r="L1759" s="17">
        <v>5007912020</v>
      </c>
      <c r="M1759" s="17" t="s">
        <v>109</v>
      </c>
      <c r="N1759" s="17">
        <v>104</v>
      </c>
      <c r="O1759" s="19">
        <v>7228306582</v>
      </c>
      <c r="AX1759"/>
      <c r="AZ1759"/>
      <c r="BB1759"/>
      <c r="BE1759"/>
      <c r="BG1759"/>
      <c r="BI1759"/>
      <c r="BK1759"/>
    </row>
    <row r="1760" spans="1:63">
      <c r="A1760" s="17">
        <v>2022</v>
      </c>
      <c r="B1760" s="17" t="s">
        <v>26</v>
      </c>
      <c r="C1760" s="17" t="s">
        <v>217</v>
      </c>
      <c r="D1760" s="17" t="s">
        <v>2459</v>
      </c>
      <c r="E1760" s="17" t="s">
        <v>26</v>
      </c>
      <c r="F1760" s="17" t="s">
        <v>184</v>
      </c>
      <c r="G1760" s="17" t="s">
        <v>2460</v>
      </c>
      <c r="H1760" s="17" t="s">
        <v>15809</v>
      </c>
      <c r="I1760" s="17" t="s">
        <v>2461</v>
      </c>
      <c r="J1760" s="17" t="s">
        <v>2458</v>
      </c>
      <c r="K1760" s="17" t="s">
        <v>2458</v>
      </c>
      <c r="L1760" s="17">
        <v>5007912020</v>
      </c>
      <c r="M1760" s="17" t="s">
        <v>109</v>
      </c>
      <c r="N1760" s="17">
        <v>104</v>
      </c>
      <c r="O1760" s="19">
        <v>7228306582</v>
      </c>
      <c r="AX1760"/>
      <c r="AZ1760"/>
      <c r="BB1760"/>
      <c r="BE1760"/>
      <c r="BG1760"/>
      <c r="BI1760"/>
      <c r="BK1760"/>
    </row>
    <row r="1761" spans="1:63">
      <c r="A1761" s="17">
        <v>2022</v>
      </c>
      <c r="B1761" s="17" t="s">
        <v>26</v>
      </c>
      <c r="C1761" s="17" t="s">
        <v>207</v>
      </c>
      <c r="D1761" s="17" t="s">
        <v>2459</v>
      </c>
      <c r="E1761" s="17" t="s">
        <v>26</v>
      </c>
      <c r="F1761" s="17" t="s">
        <v>184</v>
      </c>
      <c r="G1761" s="17" t="s">
        <v>2460</v>
      </c>
      <c r="H1761" s="17" t="s">
        <v>15809</v>
      </c>
      <c r="I1761" s="17" t="s">
        <v>2461</v>
      </c>
      <c r="J1761" s="17" t="s">
        <v>2458</v>
      </c>
      <c r="K1761" s="17" t="s">
        <v>2458</v>
      </c>
      <c r="L1761" s="17">
        <v>5007912020</v>
      </c>
      <c r="M1761" s="17" t="s">
        <v>109</v>
      </c>
      <c r="N1761" s="17">
        <v>39</v>
      </c>
      <c r="O1761" s="19">
        <v>7228306582</v>
      </c>
      <c r="AX1761"/>
      <c r="AZ1761"/>
      <c r="BB1761"/>
      <c r="BE1761"/>
      <c r="BG1761"/>
      <c r="BI1761"/>
      <c r="BK1761"/>
    </row>
    <row r="1762" spans="1:63">
      <c r="A1762" s="17">
        <v>2022</v>
      </c>
      <c r="B1762" s="17" t="s">
        <v>26</v>
      </c>
      <c r="C1762" s="17" t="s">
        <v>207</v>
      </c>
      <c r="D1762" s="17" t="s">
        <v>2459</v>
      </c>
      <c r="E1762" s="17" t="s">
        <v>26</v>
      </c>
      <c r="F1762" s="17" t="s">
        <v>184</v>
      </c>
      <c r="G1762" s="17" t="s">
        <v>2460</v>
      </c>
      <c r="H1762" s="17" t="s">
        <v>15809</v>
      </c>
      <c r="I1762" s="17" t="s">
        <v>2461</v>
      </c>
      <c r="J1762" s="17" t="s">
        <v>2458</v>
      </c>
      <c r="K1762" s="17" t="s">
        <v>2458</v>
      </c>
      <c r="L1762" s="17">
        <v>5007912020</v>
      </c>
      <c r="M1762" s="17" t="s">
        <v>109</v>
      </c>
      <c r="N1762" s="17">
        <v>39</v>
      </c>
      <c r="O1762" s="19">
        <v>7228306582</v>
      </c>
      <c r="AX1762"/>
      <c r="AZ1762"/>
      <c r="BB1762"/>
      <c r="BE1762"/>
      <c r="BG1762"/>
      <c r="BI1762"/>
      <c r="BK1762"/>
    </row>
    <row r="1763" spans="1:63">
      <c r="A1763" s="17">
        <v>2022</v>
      </c>
      <c r="B1763" s="17" t="s">
        <v>26</v>
      </c>
      <c r="C1763" s="17" t="s">
        <v>298</v>
      </c>
      <c r="D1763" s="17" t="s">
        <v>2459</v>
      </c>
      <c r="E1763" s="17" t="s">
        <v>26</v>
      </c>
      <c r="F1763" s="17" t="s">
        <v>184</v>
      </c>
      <c r="G1763" s="17" t="s">
        <v>2460</v>
      </c>
      <c r="H1763" s="17" t="s">
        <v>15809</v>
      </c>
      <c r="I1763" s="17" t="s">
        <v>2461</v>
      </c>
      <c r="J1763" s="17" t="s">
        <v>2458</v>
      </c>
      <c r="K1763" s="17" t="s">
        <v>2458</v>
      </c>
      <c r="L1763" s="17">
        <v>5007912020</v>
      </c>
      <c r="M1763" s="17" t="s">
        <v>109</v>
      </c>
      <c r="N1763" s="17">
        <v>793</v>
      </c>
      <c r="O1763" s="19">
        <v>7228306582</v>
      </c>
      <c r="AX1763"/>
      <c r="AZ1763"/>
      <c r="BB1763"/>
      <c r="BE1763"/>
      <c r="BG1763"/>
      <c r="BI1763"/>
      <c r="BK1763"/>
    </row>
    <row r="1764" spans="1:63">
      <c r="A1764" s="17">
        <v>2022</v>
      </c>
      <c r="B1764" s="17" t="s">
        <v>26</v>
      </c>
      <c r="C1764" s="17" t="s">
        <v>298</v>
      </c>
      <c r="D1764" s="17" t="s">
        <v>2459</v>
      </c>
      <c r="E1764" s="17" t="s">
        <v>26</v>
      </c>
      <c r="F1764" s="17" t="s">
        <v>184</v>
      </c>
      <c r="G1764" s="17" t="s">
        <v>2460</v>
      </c>
      <c r="H1764" s="17" t="s">
        <v>15809</v>
      </c>
      <c r="I1764" s="17" t="s">
        <v>2461</v>
      </c>
      <c r="J1764" s="17" t="s">
        <v>2458</v>
      </c>
      <c r="K1764" s="17" t="s">
        <v>2458</v>
      </c>
      <c r="L1764" s="17">
        <v>5007912020</v>
      </c>
      <c r="M1764" s="17" t="s">
        <v>109</v>
      </c>
      <c r="N1764" s="17">
        <v>793</v>
      </c>
      <c r="O1764" s="19">
        <v>7228306582</v>
      </c>
      <c r="AX1764"/>
      <c r="AZ1764"/>
      <c r="BB1764"/>
      <c r="BE1764"/>
      <c r="BG1764"/>
      <c r="BI1764"/>
      <c r="BK1764"/>
    </row>
    <row r="1765" spans="1:63">
      <c r="A1765" s="17">
        <v>2022</v>
      </c>
      <c r="B1765" s="17" t="s">
        <v>26</v>
      </c>
      <c r="C1765" s="17" t="s">
        <v>218</v>
      </c>
      <c r="D1765" s="17" t="s">
        <v>2459</v>
      </c>
      <c r="E1765" s="17" t="s">
        <v>26</v>
      </c>
      <c r="F1765" s="17" t="s">
        <v>184</v>
      </c>
      <c r="G1765" s="17" t="s">
        <v>2460</v>
      </c>
      <c r="H1765" s="17" t="s">
        <v>15809</v>
      </c>
      <c r="I1765" s="17" t="s">
        <v>2461</v>
      </c>
      <c r="J1765" s="17" t="s">
        <v>2458</v>
      </c>
      <c r="K1765" s="17" t="s">
        <v>2458</v>
      </c>
      <c r="L1765" s="17">
        <v>5007912020</v>
      </c>
      <c r="M1765" s="17" t="s">
        <v>109</v>
      </c>
      <c r="N1765" s="17">
        <v>13</v>
      </c>
      <c r="O1765" s="19">
        <v>7228306582</v>
      </c>
      <c r="AX1765"/>
      <c r="AZ1765"/>
      <c r="BB1765"/>
      <c r="BE1765"/>
      <c r="BG1765"/>
      <c r="BI1765"/>
      <c r="BK1765"/>
    </row>
    <row r="1766" spans="1:63">
      <c r="A1766" s="17">
        <v>2022</v>
      </c>
      <c r="B1766" s="17" t="s">
        <v>26</v>
      </c>
      <c r="C1766" s="17" t="s">
        <v>218</v>
      </c>
      <c r="D1766" s="17" t="s">
        <v>2459</v>
      </c>
      <c r="E1766" s="17" t="s">
        <v>26</v>
      </c>
      <c r="F1766" s="17" t="s">
        <v>184</v>
      </c>
      <c r="G1766" s="17" t="s">
        <v>2460</v>
      </c>
      <c r="H1766" s="17" t="s">
        <v>15809</v>
      </c>
      <c r="I1766" s="17" t="s">
        <v>2461</v>
      </c>
      <c r="J1766" s="17" t="s">
        <v>2458</v>
      </c>
      <c r="K1766" s="17" t="s">
        <v>2458</v>
      </c>
      <c r="L1766" s="17">
        <v>5007912020</v>
      </c>
      <c r="M1766" s="17" t="s">
        <v>109</v>
      </c>
      <c r="N1766" s="17">
        <v>13</v>
      </c>
      <c r="O1766" s="19">
        <v>7228306582</v>
      </c>
      <c r="AX1766"/>
      <c r="AZ1766"/>
      <c r="BB1766"/>
      <c r="BE1766"/>
      <c r="BG1766"/>
      <c r="BI1766"/>
      <c r="BK1766"/>
    </row>
    <row r="1767" spans="1:63">
      <c r="A1767" s="17">
        <v>2022</v>
      </c>
      <c r="B1767" s="17" t="s">
        <v>26</v>
      </c>
      <c r="C1767" s="17" t="s">
        <v>220</v>
      </c>
      <c r="D1767" s="17" t="s">
        <v>2459</v>
      </c>
      <c r="E1767" s="17" t="s">
        <v>26</v>
      </c>
      <c r="F1767" s="17" t="s">
        <v>184</v>
      </c>
      <c r="G1767" s="17" t="s">
        <v>2460</v>
      </c>
      <c r="H1767" s="17" t="s">
        <v>15809</v>
      </c>
      <c r="I1767" s="17" t="s">
        <v>2461</v>
      </c>
      <c r="J1767" s="17" t="s">
        <v>2458</v>
      </c>
      <c r="K1767" s="17" t="s">
        <v>2458</v>
      </c>
      <c r="L1767" s="17">
        <v>5007912020</v>
      </c>
      <c r="M1767" s="17" t="s">
        <v>109</v>
      </c>
      <c r="N1767" s="17">
        <v>65</v>
      </c>
      <c r="O1767" s="19">
        <v>7228306582</v>
      </c>
      <c r="AX1767"/>
      <c r="AZ1767"/>
      <c r="BB1767"/>
      <c r="BE1767"/>
      <c r="BG1767"/>
      <c r="BI1767"/>
      <c r="BK1767"/>
    </row>
    <row r="1768" spans="1:63">
      <c r="A1768" s="17">
        <v>2022</v>
      </c>
      <c r="B1768" s="17" t="s">
        <v>26</v>
      </c>
      <c r="C1768" s="17" t="s">
        <v>220</v>
      </c>
      <c r="D1768" s="17" t="s">
        <v>2459</v>
      </c>
      <c r="E1768" s="17" t="s">
        <v>26</v>
      </c>
      <c r="F1768" s="17" t="s">
        <v>184</v>
      </c>
      <c r="G1768" s="17" t="s">
        <v>2460</v>
      </c>
      <c r="H1768" s="17" t="s">
        <v>15809</v>
      </c>
      <c r="I1768" s="17" t="s">
        <v>2461</v>
      </c>
      <c r="J1768" s="17" t="s">
        <v>2458</v>
      </c>
      <c r="K1768" s="17" t="s">
        <v>2458</v>
      </c>
      <c r="L1768" s="17">
        <v>5007912020</v>
      </c>
      <c r="M1768" s="17" t="s">
        <v>109</v>
      </c>
      <c r="N1768" s="17">
        <v>65</v>
      </c>
      <c r="O1768" s="19">
        <v>7228306582</v>
      </c>
      <c r="AX1768"/>
      <c r="AZ1768"/>
      <c r="BB1768"/>
      <c r="BE1768"/>
      <c r="BG1768"/>
      <c r="BI1768"/>
      <c r="BK1768"/>
    </row>
    <row r="1769" spans="1:63">
      <c r="A1769" s="17">
        <v>2022</v>
      </c>
      <c r="B1769" s="17" t="s">
        <v>26</v>
      </c>
      <c r="C1769" s="17" t="s">
        <v>216</v>
      </c>
      <c r="D1769" s="17" t="s">
        <v>2459</v>
      </c>
      <c r="E1769" s="17" t="s">
        <v>26</v>
      </c>
      <c r="F1769" s="17" t="s">
        <v>184</v>
      </c>
      <c r="G1769" s="17" t="s">
        <v>2460</v>
      </c>
      <c r="H1769" s="17" t="s">
        <v>15809</v>
      </c>
      <c r="I1769" s="17" t="s">
        <v>2461</v>
      </c>
      <c r="J1769" s="17" t="s">
        <v>2458</v>
      </c>
      <c r="K1769" s="17" t="s">
        <v>2458</v>
      </c>
      <c r="L1769" s="17">
        <v>5007912020</v>
      </c>
      <c r="M1769" s="17" t="s">
        <v>116</v>
      </c>
      <c r="N1769" s="17">
        <v>28</v>
      </c>
      <c r="O1769" s="19">
        <v>7228306582</v>
      </c>
      <c r="AX1769"/>
      <c r="AZ1769"/>
      <c r="BB1769"/>
      <c r="BE1769"/>
      <c r="BG1769"/>
      <c r="BI1769"/>
      <c r="BK1769"/>
    </row>
    <row r="1770" spans="1:63">
      <c r="A1770" s="17">
        <v>2022</v>
      </c>
      <c r="B1770" s="17" t="s">
        <v>26</v>
      </c>
      <c r="C1770" s="17" t="s">
        <v>216</v>
      </c>
      <c r="D1770" s="17" t="s">
        <v>2459</v>
      </c>
      <c r="E1770" s="17" t="s">
        <v>26</v>
      </c>
      <c r="F1770" s="17" t="s">
        <v>184</v>
      </c>
      <c r="G1770" s="17" t="s">
        <v>2460</v>
      </c>
      <c r="H1770" s="17" t="s">
        <v>15809</v>
      </c>
      <c r="I1770" s="17" t="s">
        <v>2461</v>
      </c>
      <c r="J1770" s="17" t="s">
        <v>2458</v>
      </c>
      <c r="K1770" s="17" t="s">
        <v>2458</v>
      </c>
      <c r="L1770" s="17">
        <v>5007912020</v>
      </c>
      <c r="M1770" s="17" t="s">
        <v>116</v>
      </c>
      <c r="N1770" s="17">
        <v>28</v>
      </c>
      <c r="O1770" s="19">
        <v>7228306582</v>
      </c>
      <c r="AX1770"/>
      <c r="AZ1770"/>
      <c r="BB1770"/>
      <c r="BE1770"/>
      <c r="BG1770"/>
      <c r="BI1770"/>
      <c r="BK1770"/>
    </row>
    <row r="1771" spans="1:63">
      <c r="A1771" s="17">
        <v>2022</v>
      </c>
      <c r="B1771" s="17" t="s">
        <v>26</v>
      </c>
      <c r="C1771" s="17" t="s">
        <v>217</v>
      </c>
      <c r="D1771" s="17" t="s">
        <v>2459</v>
      </c>
      <c r="E1771" s="17" t="s">
        <v>26</v>
      </c>
      <c r="F1771" s="17" t="s">
        <v>184</v>
      </c>
      <c r="G1771" s="17" t="s">
        <v>2460</v>
      </c>
      <c r="H1771" s="17" t="s">
        <v>15809</v>
      </c>
      <c r="I1771" s="17" t="s">
        <v>2461</v>
      </c>
      <c r="J1771" s="17" t="s">
        <v>2458</v>
      </c>
      <c r="K1771" s="17" t="s">
        <v>2458</v>
      </c>
      <c r="L1771" s="17">
        <v>5007912020</v>
      </c>
      <c r="M1771" s="17" t="s">
        <v>116</v>
      </c>
      <c r="N1771" s="17">
        <v>14</v>
      </c>
      <c r="O1771" s="19">
        <v>7228306582</v>
      </c>
      <c r="AX1771"/>
      <c r="AZ1771"/>
      <c r="BB1771"/>
      <c r="BE1771"/>
      <c r="BG1771"/>
      <c r="BI1771"/>
      <c r="BK1771"/>
    </row>
    <row r="1772" spans="1:63">
      <c r="A1772" s="17">
        <v>2022</v>
      </c>
      <c r="B1772" s="17" t="s">
        <v>26</v>
      </c>
      <c r="C1772" s="17" t="s">
        <v>217</v>
      </c>
      <c r="D1772" s="17" t="s">
        <v>2459</v>
      </c>
      <c r="E1772" s="17" t="s">
        <v>26</v>
      </c>
      <c r="F1772" s="17" t="s">
        <v>184</v>
      </c>
      <c r="G1772" s="17" t="s">
        <v>2460</v>
      </c>
      <c r="H1772" s="17" t="s">
        <v>15809</v>
      </c>
      <c r="I1772" s="17" t="s">
        <v>2461</v>
      </c>
      <c r="J1772" s="17" t="s">
        <v>2458</v>
      </c>
      <c r="K1772" s="17" t="s">
        <v>2458</v>
      </c>
      <c r="L1772" s="17">
        <v>5007912020</v>
      </c>
      <c r="M1772" s="17" t="s">
        <v>116</v>
      </c>
      <c r="N1772" s="17">
        <v>14</v>
      </c>
      <c r="O1772" s="19">
        <v>7228306582</v>
      </c>
      <c r="AX1772"/>
      <c r="AZ1772"/>
      <c r="BB1772"/>
      <c r="BE1772"/>
      <c r="BG1772"/>
      <c r="BI1772"/>
      <c r="BK1772"/>
    </row>
    <row r="1773" spans="1:63">
      <c r="A1773" s="17">
        <v>2022</v>
      </c>
      <c r="B1773" s="17" t="s">
        <v>26</v>
      </c>
      <c r="C1773" s="17" t="s">
        <v>207</v>
      </c>
      <c r="D1773" s="17" t="s">
        <v>2459</v>
      </c>
      <c r="E1773" s="17" t="s">
        <v>26</v>
      </c>
      <c r="F1773" s="17" t="s">
        <v>184</v>
      </c>
      <c r="G1773" s="17" t="s">
        <v>2460</v>
      </c>
      <c r="H1773" s="17" t="s">
        <v>15809</v>
      </c>
      <c r="I1773" s="17" t="s">
        <v>2461</v>
      </c>
      <c r="J1773" s="17" t="s">
        <v>2458</v>
      </c>
      <c r="K1773" s="17" t="s">
        <v>2458</v>
      </c>
      <c r="L1773" s="17">
        <v>5007912020</v>
      </c>
      <c r="M1773" s="17" t="s">
        <v>116</v>
      </c>
      <c r="N1773" s="17">
        <v>28</v>
      </c>
      <c r="O1773" s="19">
        <v>7228306582</v>
      </c>
      <c r="AX1773"/>
      <c r="AZ1773"/>
      <c r="BB1773"/>
      <c r="BE1773"/>
      <c r="BG1773"/>
      <c r="BI1773"/>
      <c r="BK1773"/>
    </row>
    <row r="1774" spans="1:63">
      <c r="A1774" s="17">
        <v>2022</v>
      </c>
      <c r="B1774" s="17" t="s">
        <v>26</v>
      </c>
      <c r="C1774" s="17" t="s">
        <v>207</v>
      </c>
      <c r="D1774" s="17" t="s">
        <v>2459</v>
      </c>
      <c r="E1774" s="17" t="s">
        <v>26</v>
      </c>
      <c r="F1774" s="17" t="s">
        <v>184</v>
      </c>
      <c r="G1774" s="17" t="s">
        <v>2460</v>
      </c>
      <c r="H1774" s="17" t="s">
        <v>15809</v>
      </c>
      <c r="I1774" s="17" t="s">
        <v>2461</v>
      </c>
      <c r="J1774" s="17" t="s">
        <v>2458</v>
      </c>
      <c r="K1774" s="17" t="s">
        <v>2458</v>
      </c>
      <c r="L1774" s="17">
        <v>5007912020</v>
      </c>
      <c r="M1774" s="17" t="s">
        <v>116</v>
      </c>
      <c r="N1774" s="17">
        <v>28</v>
      </c>
      <c r="O1774" s="19">
        <v>7228306582</v>
      </c>
      <c r="AX1774"/>
      <c r="AZ1774"/>
      <c r="BB1774"/>
      <c r="BE1774"/>
      <c r="BG1774"/>
      <c r="BI1774"/>
      <c r="BK1774"/>
    </row>
    <row r="1775" spans="1:63">
      <c r="A1775" s="17">
        <v>2022</v>
      </c>
      <c r="B1775" s="17" t="s">
        <v>26</v>
      </c>
      <c r="C1775" s="17" t="s">
        <v>209</v>
      </c>
      <c r="D1775" s="17" t="s">
        <v>2459</v>
      </c>
      <c r="E1775" s="17" t="s">
        <v>26</v>
      </c>
      <c r="F1775" s="17" t="s">
        <v>184</v>
      </c>
      <c r="G1775" s="17" t="s">
        <v>2460</v>
      </c>
      <c r="H1775" s="17" t="s">
        <v>15809</v>
      </c>
      <c r="I1775" s="17" t="s">
        <v>2461</v>
      </c>
      <c r="J1775" s="17" t="s">
        <v>2458</v>
      </c>
      <c r="K1775" s="17" t="s">
        <v>2458</v>
      </c>
      <c r="L1775" s="17">
        <v>5007912020</v>
      </c>
      <c r="M1775" s="17" t="s">
        <v>116</v>
      </c>
      <c r="N1775" s="17">
        <v>14</v>
      </c>
      <c r="O1775" s="19">
        <v>7228306582</v>
      </c>
      <c r="AX1775"/>
      <c r="AZ1775"/>
      <c r="BB1775"/>
      <c r="BE1775"/>
      <c r="BG1775"/>
      <c r="BI1775"/>
      <c r="BK1775"/>
    </row>
    <row r="1776" spans="1:63">
      <c r="A1776" s="17">
        <v>2022</v>
      </c>
      <c r="B1776" s="17" t="s">
        <v>26</v>
      </c>
      <c r="C1776" s="17" t="s">
        <v>209</v>
      </c>
      <c r="D1776" s="17" t="s">
        <v>2459</v>
      </c>
      <c r="E1776" s="17" t="s">
        <v>26</v>
      </c>
      <c r="F1776" s="17" t="s">
        <v>184</v>
      </c>
      <c r="G1776" s="17" t="s">
        <v>2460</v>
      </c>
      <c r="H1776" s="17" t="s">
        <v>15809</v>
      </c>
      <c r="I1776" s="17" t="s">
        <v>2461</v>
      </c>
      <c r="J1776" s="17" t="s">
        <v>2458</v>
      </c>
      <c r="K1776" s="17" t="s">
        <v>2458</v>
      </c>
      <c r="L1776" s="17">
        <v>5007912020</v>
      </c>
      <c r="M1776" s="17" t="s">
        <v>116</v>
      </c>
      <c r="N1776" s="17">
        <v>14</v>
      </c>
      <c r="O1776" s="19">
        <v>7228306582</v>
      </c>
      <c r="AX1776"/>
      <c r="AZ1776"/>
      <c r="BB1776"/>
      <c r="BE1776"/>
      <c r="BG1776"/>
      <c r="BI1776"/>
      <c r="BK1776"/>
    </row>
    <row r="1777" spans="1:63">
      <c r="A1777" s="17">
        <v>2022</v>
      </c>
      <c r="B1777" s="17" t="s">
        <v>26</v>
      </c>
      <c r="C1777" s="17" t="s">
        <v>220</v>
      </c>
      <c r="D1777" s="17" t="s">
        <v>2459</v>
      </c>
      <c r="E1777" s="17" t="s">
        <v>26</v>
      </c>
      <c r="F1777" s="17" t="s">
        <v>184</v>
      </c>
      <c r="G1777" s="17" t="s">
        <v>2460</v>
      </c>
      <c r="H1777" s="17" t="s">
        <v>15809</v>
      </c>
      <c r="I1777" s="17" t="s">
        <v>2461</v>
      </c>
      <c r="J1777" s="17" t="s">
        <v>2458</v>
      </c>
      <c r="K1777" s="17" t="s">
        <v>2458</v>
      </c>
      <c r="L1777" s="17">
        <v>5007912020</v>
      </c>
      <c r="M1777" s="17" t="s">
        <v>116</v>
      </c>
      <c r="N1777" s="17">
        <v>28</v>
      </c>
      <c r="O1777" s="19">
        <v>7228306582</v>
      </c>
      <c r="AX1777"/>
      <c r="AZ1777"/>
      <c r="BB1777"/>
      <c r="BE1777"/>
      <c r="BG1777"/>
      <c r="BI1777"/>
      <c r="BK1777"/>
    </row>
    <row r="1778" spans="1:63">
      <c r="A1778" s="17">
        <v>2022</v>
      </c>
      <c r="B1778" s="17" t="s">
        <v>26</v>
      </c>
      <c r="C1778" s="17" t="s">
        <v>220</v>
      </c>
      <c r="D1778" s="17" t="s">
        <v>2459</v>
      </c>
      <c r="E1778" s="17" t="s">
        <v>26</v>
      </c>
      <c r="F1778" s="17" t="s">
        <v>184</v>
      </c>
      <c r="G1778" s="17" t="s">
        <v>2460</v>
      </c>
      <c r="H1778" s="17" t="s">
        <v>15809</v>
      </c>
      <c r="I1778" s="17" t="s">
        <v>2461</v>
      </c>
      <c r="J1778" s="17" t="s">
        <v>2458</v>
      </c>
      <c r="K1778" s="17" t="s">
        <v>2458</v>
      </c>
      <c r="L1778" s="17">
        <v>5007912020</v>
      </c>
      <c r="M1778" s="17" t="s">
        <v>116</v>
      </c>
      <c r="N1778" s="17">
        <v>28</v>
      </c>
      <c r="O1778" s="19">
        <v>7228306582</v>
      </c>
      <c r="AX1778"/>
      <c r="AZ1778"/>
      <c r="BB1778"/>
      <c r="BE1778"/>
      <c r="BG1778"/>
      <c r="BI1778"/>
      <c r="BK1778"/>
    </row>
    <row r="1779" spans="1:63">
      <c r="A1779" s="17">
        <v>2022</v>
      </c>
      <c r="B1779" s="17" t="s">
        <v>26</v>
      </c>
      <c r="C1779" s="17" t="s">
        <v>205</v>
      </c>
      <c r="D1779" s="17" t="s">
        <v>12722</v>
      </c>
      <c r="E1779" s="17" t="s">
        <v>26</v>
      </c>
      <c r="F1779" s="17" t="s">
        <v>184</v>
      </c>
      <c r="G1779" s="17" t="s">
        <v>12723</v>
      </c>
      <c r="H1779" s="17" t="s">
        <v>15849</v>
      </c>
      <c r="I1779" s="17" t="s">
        <v>12724</v>
      </c>
      <c r="J1779" s="17"/>
      <c r="K1779" s="17" t="s">
        <v>12721</v>
      </c>
      <c r="L1779" s="17">
        <v>5007922020</v>
      </c>
      <c r="M1779" s="17" t="s">
        <v>109</v>
      </c>
      <c r="N1779" s="17">
        <v>468</v>
      </c>
      <c r="O1779" s="19">
        <v>6780773951</v>
      </c>
      <c r="AX1779"/>
      <c r="AZ1779"/>
      <c r="BB1779"/>
      <c r="BE1779"/>
      <c r="BG1779"/>
      <c r="BI1779"/>
      <c r="BK1779"/>
    </row>
    <row r="1780" spans="1:63">
      <c r="A1780" s="17">
        <v>2022</v>
      </c>
      <c r="B1780" s="17" t="s">
        <v>26</v>
      </c>
      <c r="C1780" s="17" t="s">
        <v>204</v>
      </c>
      <c r="D1780" s="17" t="s">
        <v>12722</v>
      </c>
      <c r="E1780" s="17" t="s">
        <v>26</v>
      </c>
      <c r="F1780" s="17" t="s">
        <v>184</v>
      </c>
      <c r="G1780" s="17" t="s">
        <v>12723</v>
      </c>
      <c r="H1780" s="17" t="s">
        <v>15849</v>
      </c>
      <c r="I1780" s="17" t="s">
        <v>12724</v>
      </c>
      <c r="J1780" s="17"/>
      <c r="K1780" s="17" t="s">
        <v>12721</v>
      </c>
      <c r="L1780" s="17">
        <v>5007922020</v>
      </c>
      <c r="M1780" s="17" t="s">
        <v>109</v>
      </c>
      <c r="N1780" s="17">
        <v>299</v>
      </c>
      <c r="O1780" s="19">
        <v>6780773951</v>
      </c>
      <c r="AX1780"/>
      <c r="AZ1780"/>
      <c r="BB1780"/>
      <c r="BE1780"/>
      <c r="BG1780"/>
      <c r="BI1780"/>
      <c r="BK1780"/>
    </row>
    <row r="1781" spans="1:63">
      <c r="A1781" s="17">
        <v>2022</v>
      </c>
      <c r="B1781" s="17" t="s">
        <v>26</v>
      </c>
      <c r="C1781" s="17" t="s">
        <v>193</v>
      </c>
      <c r="D1781" s="17" t="s">
        <v>12722</v>
      </c>
      <c r="E1781" s="17" t="s">
        <v>26</v>
      </c>
      <c r="F1781" s="17" t="s">
        <v>184</v>
      </c>
      <c r="G1781" s="17" t="s">
        <v>12723</v>
      </c>
      <c r="H1781" s="17" t="s">
        <v>15849</v>
      </c>
      <c r="I1781" s="17" t="s">
        <v>12724</v>
      </c>
      <c r="J1781" s="17"/>
      <c r="K1781" s="17" t="s">
        <v>12721</v>
      </c>
      <c r="L1781" s="17">
        <v>5007922020</v>
      </c>
      <c r="M1781" s="17" t="s">
        <v>109</v>
      </c>
      <c r="N1781" s="17">
        <v>104</v>
      </c>
      <c r="O1781" s="19">
        <v>6780773951</v>
      </c>
      <c r="AX1781"/>
      <c r="AZ1781"/>
      <c r="BB1781"/>
      <c r="BE1781"/>
      <c r="BG1781"/>
      <c r="BI1781"/>
      <c r="BK1781"/>
    </row>
    <row r="1782" spans="1:63">
      <c r="A1782" s="17">
        <v>2022</v>
      </c>
      <c r="B1782" s="17" t="s">
        <v>26</v>
      </c>
      <c r="C1782" s="17" t="s">
        <v>199</v>
      </c>
      <c r="D1782" s="17" t="s">
        <v>12722</v>
      </c>
      <c r="E1782" s="17" t="s">
        <v>26</v>
      </c>
      <c r="F1782" s="17" t="s">
        <v>184</v>
      </c>
      <c r="G1782" s="17" t="s">
        <v>12723</v>
      </c>
      <c r="H1782" s="17" t="s">
        <v>15849</v>
      </c>
      <c r="I1782" s="17" t="s">
        <v>12724</v>
      </c>
      <c r="J1782" s="17"/>
      <c r="K1782" s="17" t="s">
        <v>12721</v>
      </c>
      <c r="L1782" s="17">
        <v>5007922020</v>
      </c>
      <c r="M1782" s="17" t="s">
        <v>109</v>
      </c>
      <c r="N1782" s="17">
        <v>689</v>
      </c>
      <c r="O1782" s="19">
        <v>6780773951</v>
      </c>
      <c r="AX1782"/>
      <c r="AZ1782"/>
      <c r="BB1782"/>
      <c r="BE1782"/>
      <c r="BG1782"/>
      <c r="BI1782"/>
      <c r="BK1782"/>
    </row>
    <row r="1783" spans="1:63">
      <c r="A1783" s="17">
        <v>2022</v>
      </c>
      <c r="B1783" s="17" t="s">
        <v>26</v>
      </c>
      <c r="C1783" s="17" t="s">
        <v>193</v>
      </c>
      <c r="D1783" s="17" t="s">
        <v>12722</v>
      </c>
      <c r="E1783" s="17" t="s">
        <v>26</v>
      </c>
      <c r="F1783" s="17" t="s">
        <v>184</v>
      </c>
      <c r="G1783" s="17" t="s">
        <v>12723</v>
      </c>
      <c r="H1783" s="17" t="s">
        <v>15849</v>
      </c>
      <c r="I1783" s="17" t="s">
        <v>12724</v>
      </c>
      <c r="J1783" s="17"/>
      <c r="K1783" s="17" t="s">
        <v>12721</v>
      </c>
      <c r="L1783" s="17">
        <v>5007922020</v>
      </c>
      <c r="M1783" s="17" t="s">
        <v>109</v>
      </c>
      <c r="N1783" s="17">
        <v>104</v>
      </c>
      <c r="O1783" s="19">
        <v>6780773951</v>
      </c>
      <c r="AX1783"/>
      <c r="AZ1783"/>
      <c r="BB1783"/>
      <c r="BE1783"/>
      <c r="BG1783"/>
      <c r="BI1783"/>
      <c r="BK1783"/>
    </row>
    <row r="1784" spans="1:63">
      <c r="A1784" s="17">
        <v>2022</v>
      </c>
      <c r="B1784" s="17" t="s">
        <v>26</v>
      </c>
      <c r="C1784" s="17" t="s">
        <v>199</v>
      </c>
      <c r="D1784" s="17" t="s">
        <v>12722</v>
      </c>
      <c r="E1784" s="17" t="s">
        <v>26</v>
      </c>
      <c r="F1784" s="17" t="s">
        <v>184</v>
      </c>
      <c r="G1784" s="17" t="s">
        <v>12723</v>
      </c>
      <c r="H1784" s="17" t="s">
        <v>15849</v>
      </c>
      <c r="I1784" s="17" t="s">
        <v>12724</v>
      </c>
      <c r="J1784" s="17"/>
      <c r="K1784" s="17" t="s">
        <v>12721</v>
      </c>
      <c r="L1784" s="17">
        <v>5007922020</v>
      </c>
      <c r="M1784" s="17" t="s">
        <v>109</v>
      </c>
      <c r="N1784" s="17">
        <v>689</v>
      </c>
      <c r="O1784" s="19">
        <v>6780773951</v>
      </c>
      <c r="AX1784"/>
      <c r="AZ1784"/>
      <c r="BB1784"/>
      <c r="BE1784"/>
      <c r="BG1784"/>
      <c r="BI1784"/>
      <c r="BK1784"/>
    </row>
    <row r="1785" spans="1:63">
      <c r="A1785" s="17">
        <v>2022</v>
      </c>
      <c r="B1785" s="17" t="s">
        <v>26</v>
      </c>
      <c r="C1785" s="17" t="s">
        <v>204</v>
      </c>
      <c r="D1785" s="17" t="s">
        <v>12722</v>
      </c>
      <c r="E1785" s="17" t="s">
        <v>26</v>
      </c>
      <c r="F1785" s="17" t="s">
        <v>184</v>
      </c>
      <c r="G1785" s="17" t="s">
        <v>12723</v>
      </c>
      <c r="H1785" s="17" t="s">
        <v>15849</v>
      </c>
      <c r="I1785" s="17" t="s">
        <v>12724</v>
      </c>
      <c r="J1785" s="17"/>
      <c r="K1785" s="17" t="s">
        <v>12721</v>
      </c>
      <c r="L1785" s="17">
        <v>5007922020</v>
      </c>
      <c r="M1785" s="17" t="s">
        <v>109</v>
      </c>
      <c r="N1785" s="17">
        <v>299</v>
      </c>
      <c r="O1785" s="19">
        <v>6780773951</v>
      </c>
      <c r="AX1785"/>
      <c r="AZ1785"/>
      <c r="BB1785"/>
      <c r="BE1785"/>
      <c r="BG1785"/>
      <c r="BI1785"/>
      <c r="BK1785"/>
    </row>
    <row r="1786" spans="1:63">
      <c r="A1786" s="17">
        <v>2022</v>
      </c>
      <c r="B1786" s="17" t="s">
        <v>26</v>
      </c>
      <c r="C1786" s="17" t="s">
        <v>205</v>
      </c>
      <c r="D1786" s="17" t="s">
        <v>12722</v>
      </c>
      <c r="E1786" s="17" t="s">
        <v>26</v>
      </c>
      <c r="F1786" s="17" t="s">
        <v>184</v>
      </c>
      <c r="G1786" s="17" t="s">
        <v>12723</v>
      </c>
      <c r="H1786" s="17" t="s">
        <v>15849</v>
      </c>
      <c r="I1786" s="17" t="s">
        <v>12724</v>
      </c>
      <c r="J1786" s="17"/>
      <c r="K1786" s="17" t="s">
        <v>12721</v>
      </c>
      <c r="L1786" s="17">
        <v>5007922020</v>
      </c>
      <c r="M1786" s="17" t="s">
        <v>109</v>
      </c>
      <c r="N1786" s="17">
        <v>468</v>
      </c>
      <c r="O1786" s="19">
        <v>6780773951</v>
      </c>
      <c r="AX1786"/>
      <c r="AZ1786"/>
      <c r="BB1786"/>
      <c r="BE1786"/>
      <c r="BG1786"/>
      <c r="BI1786"/>
      <c r="BK1786"/>
    </row>
    <row r="1787" spans="1:63">
      <c r="A1787" s="17">
        <v>2022</v>
      </c>
      <c r="B1787" s="17" t="s">
        <v>26</v>
      </c>
      <c r="C1787" s="17" t="s">
        <v>194</v>
      </c>
      <c r="D1787" s="17" t="s">
        <v>12722</v>
      </c>
      <c r="E1787" s="17" t="s">
        <v>26</v>
      </c>
      <c r="F1787" s="17" t="s">
        <v>184</v>
      </c>
      <c r="G1787" s="17" t="s">
        <v>12723</v>
      </c>
      <c r="H1787" s="17" t="s">
        <v>15849</v>
      </c>
      <c r="I1787" s="17" t="s">
        <v>12724</v>
      </c>
      <c r="J1787" s="17"/>
      <c r="K1787" s="17" t="s">
        <v>12721</v>
      </c>
      <c r="L1787" s="17">
        <v>5007932020</v>
      </c>
      <c r="M1787" s="17" t="s">
        <v>109</v>
      </c>
      <c r="N1787" s="17">
        <v>832</v>
      </c>
      <c r="O1787" s="19">
        <v>4922253967</v>
      </c>
      <c r="AX1787"/>
      <c r="AZ1787"/>
      <c r="BB1787"/>
      <c r="BE1787"/>
      <c r="BG1787"/>
      <c r="BI1787"/>
      <c r="BK1787"/>
    </row>
    <row r="1788" spans="1:63">
      <c r="A1788" s="17">
        <v>2022</v>
      </c>
      <c r="B1788" s="17" t="s">
        <v>26</v>
      </c>
      <c r="C1788" s="17" t="s">
        <v>194</v>
      </c>
      <c r="D1788" s="17" t="s">
        <v>12722</v>
      </c>
      <c r="E1788" s="17" t="s">
        <v>26</v>
      </c>
      <c r="F1788" s="17" t="s">
        <v>184</v>
      </c>
      <c r="G1788" s="17" t="s">
        <v>12723</v>
      </c>
      <c r="H1788" s="17" t="s">
        <v>15849</v>
      </c>
      <c r="I1788" s="17" t="s">
        <v>12724</v>
      </c>
      <c r="J1788" s="17"/>
      <c r="K1788" s="17" t="s">
        <v>12721</v>
      </c>
      <c r="L1788" s="17">
        <v>5007932020</v>
      </c>
      <c r="M1788" s="17" t="s">
        <v>109</v>
      </c>
      <c r="N1788" s="17">
        <v>832</v>
      </c>
      <c r="O1788" s="19">
        <v>4922253967</v>
      </c>
      <c r="AX1788"/>
      <c r="AZ1788"/>
      <c r="BB1788"/>
      <c r="BE1788"/>
      <c r="BG1788"/>
      <c r="BI1788"/>
      <c r="BK1788"/>
    </row>
    <row r="1789" spans="1:63">
      <c r="A1789" s="17">
        <v>2022</v>
      </c>
      <c r="B1789" s="17" t="s">
        <v>26</v>
      </c>
      <c r="C1789" s="17" t="s">
        <v>194</v>
      </c>
      <c r="D1789" s="17" t="s">
        <v>12722</v>
      </c>
      <c r="E1789" s="17" t="s">
        <v>26</v>
      </c>
      <c r="F1789" s="17" t="s">
        <v>184</v>
      </c>
      <c r="G1789" s="17" t="s">
        <v>12723</v>
      </c>
      <c r="H1789" s="17" t="s">
        <v>15849</v>
      </c>
      <c r="I1789" s="17" t="s">
        <v>12724</v>
      </c>
      <c r="J1789" s="17"/>
      <c r="K1789" s="17" t="s">
        <v>12721</v>
      </c>
      <c r="L1789" s="17">
        <v>5007932020</v>
      </c>
      <c r="M1789" s="17" t="s">
        <v>414</v>
      </c>
      <c r="N1789" s="17">
        <v>299</v>
      </c>
      <c r="O1789" s="19">
        <v>4922253967</v>
      </c>
      <c r="AX1789"/>
      <c r="AZ1789"/>
      <c r="BB1789"/>
      <c r="BE1789"/>
      <c r="BG1789"/>
      <c r="BI1789"/>
      <c r="BK1789"/>
    </row>
    <row r="1790" spans="1:63">
      <c r="A1790" s="17">
        <v>2022</v>
      </c>
      <c r="B1790" s="17" t="s">
        <v>26</v>
      </c>
      <c r="C1790" s="17" t="s">
        <v>194</v>
      </c>
      <c r="D1790" s="17" t="s">
        <v>12722</v>
      </c>
      <c r="E1790" s="17" t="s">
        <v>26</v>
      </c>
      <c r="F1790" s="17" t="s">
        <v>184</v>
      </c>
      <c r="G1790" s="17" t="s">
        <v>12723</v>
      </c>
      <c r="H1790" s="17" t="s">
        <v>15849</v>
      </c>
      <c r="I1790" s="17" t="s">
        <v>12724</v>
      </c>
      <c r="J1790" s="17"/>
      <c r="K1790" s="17" t="s">
        <v>12721</v>
      </c>
      <c r="L1790" s="17">
        <v>5007932020</v>
      </c>
      <c r="M1790" s="17" t="s">
        <v>414</v>
      </c>
      <c r="N1790" s="17">
        <v>299</v>
      </c>
      <c r="O1790" s="19">
        <v>4922253967</v>
      </c>
      <c r="AX1790"/>
      <c r="AZ1790"/>
      <c r="BB1790"/>
      <c r="BE1790"/>
      <c r="BG1790"/>
      <c r="BI1790"/>
      <c r="BK1790"/>
    </row>
    <row r="1791" spans="1:63">
      <c r="A1791" s="17">
        <v>2022</v>
      </c>
      <c r="B1791" s="17" t="s">
        <v>26</v>
      </c>
      <c r="C1791" s="17" t="s">
        <v>194</v>
      </c>
      <c r="D1791" s="17" t="s">
        <v>12722</v>
      </c>
      <c r="E1791" s="17" t="s">
        <v>26</v>
      </c>
      <c r="F1791" s="17" t="s">
        <v>184</v>
      </c>
      <c r="G1791" s="17" t="s">
        <v>12723</v>
      </c>
      <c r="H1791" s="17" t="s">
        <v>15849</v>
      </c>
      <c r="I1791" s="17" t="s">
        <v>12724</v>
      </c>
      <c r="J1791" s="17"/>
      <c r="K1791" s="17" t="s">
        <v>12721</v>
      </c>
      <c r="L1791" s="17">
        <v>5007932020</v>
      </c>
      <c r="M1791" s="17" t="s">
        <v>109</v>
      </c>
      <c r="N1791" s="17">
        <v>858</v>
      </c>
      <c r="O1791" s="19">
        <v>4922253967</v>
      </c>
      <c r="AX1791"/>
      <c r="AZ1791"/>
      <c r="BB1791"/>
      <c r="BE1791"/>
      <c r="BG1791"/>
      <c r="BI1791"/>
      <c r="BK1791"/>
    </row>
    <row r="1792" spans="1:63">
      <c r="A1792" s="17">
        <v>2022</v>
      </c>
      <c r="B1792" s="17" t="s">
        <v>26</v>
      </c>
      <c r="C1792" s="17" t="s">
        <v>194</v>
      </c>
      <c r="D1792" s="17" t="s">
        <v>12722</v>
      </c>
      <c r="E1792" s="17" t="s">
        <v>26</v>
      </c>
      <c r="F1792" s="17" t="s">
        <v>184</v>
      </c>
      <c r="G1792" s="17" t="s">
        <v>12723</v>
      </c>
      <c r="H1792" s="17" t="s">
        <v>15849</v>
      </c>
      <c r="I1792" s="17" t="s">
        <v>12724</v>
      </c>
      <c r="J1792" s="17"/>
      <c r="K1792" s="17" t="s">
        <v>12721</v>
      </c>
      <c r="L1792" s="17">
        <v>5007932020</v>
      </c>
      <c r="M1792" s="17" t="s">
        <v>109</v>
      </c>
      <c r="N1792" s="17">
        <v>858</v>
      </c>
      <c r="O1792" s="19">
        <v>4922253967</v>
      </c>
      <c r="AX1792"/>
      <c r="AZ1792"/>
      <c r="BB1792"/>
      <c r="BE1792"/>
      <c r="BG1792"/>
      <c r="BI1792"/>
      <c r="BK1792"/>
    </row>
    <row r="1793" spans="1:63">
      <c r="A1793" s="17">
        <v>2022</v>
      </c>
      <c r="B1793" s="17" t="s">
        <v>26</v>
      </c>
      <c r="C1793" s="17" t="s">
        <v>194</v>
      </c>
      <c r="D1793" s="17" t="s">
        <v>12722</v>
      </c>
      <c r="E1793" s="17" t="s">
        <v>26</v>
      </c>
      <c r="F1793" s="17" t="s">
        <v>184</v>
      </c>
      <c r="G1793" s="17" t="s">
        <v>12723</v>
      </c>
      <c r="H1793" s="17" t="s">
        <v>15849</v>
      </c>
      <c r="I1793" s="17" t="s">
        <v>12724</v>
      </c>
      <c r="J1793" s="17"/>
      <c r="K1793" s="17" t="s">
        <v>12721</v>
      </c>
      <c r="L1793" s="17">
        <v>5007932020</v>
      </c>
      <c r="M1793" s="17" t="s">
        <v>414</v>
      </c>
      <c r="N1793" s="17">
        <v>299</v>
      </c>
      <c r="O1793" s="19">
        <v>4922253967</v>
      </c>
      <c r="AX1793"/>
      <c r="AZ1793"/>
      <c r="BB1793"/>
      <c r="BE1793"/>
      <c r="BG1793"/>
      <c r="BI1793"/>
      <c r="BK1793"/>
    </row>
    <row r="1794" spans="1:63">
      <c r="A1794" s="17">
        <v>2022</v>
      </c>
      <c r="B1794" s="17" t="s">
        <v>26</v>
      </c>
      <c r="C1794" s="17" t="s">
        <v>194</v>
      </c>
      <c r="D1794" s="17" t="s">
        <v>12722</v>
      </c>
      <c r="E1794" s="17" t="s">
        <v>26</v>
      </c>
      <c r="F1794" s="17" t="s">
        <v>184</v>
      </c>
      <c r="G1794" s="17" t="s">
        <v>12723</v>
      </c>
      <c r="H1794" s="17" t="s">
        <v>15849</v>
      </c>
      <c r="I1794" s="17" t="s">
        <v>12724</v>
      </c>
      <c r="J1794" s="17"/>
      <c r="K1794" s="17" t="s">
        <v>12721</v>
      </c>
      <c r="L1794" s="17">
        <v>5007932020</v>
      </c>
      <c r="M1794" s="17" t="s">
        <v>414</v>
      </c>
      <c r="N1794" s="17">
        <v>299</v>
      </c>
      <c r="O1794" s="19">
        <v>4922253967</v>
      </c>
      <c r="AX1794"/>
      <c r="AZ1794"/>
      <c r="BB1794"/>
      <c r="BE1794"/>
      <c r="BG1794"/>
      <c r="BI1794"/>
      <c r="BK1794"/>
    </row>
    <row r="1795" spans="1:63">
      <c r="A1795" s="17">
        <v>2022</v>
      </c>
      <c r="B1795" s="17" t="s">
        <v>26</v>
      </c>
      <c r="C1795" s="17" t="s">
        <v>203</v>
      </c>
      <c r="D1795" s="17" t="s">
        <v>12722</v>
      </c>
      <c r="E1795" s="17" t="s">
        <v>26</v>
      </c>
      <c r="F1795" s="17" t="s">
        <v>184</v>
      </c>
      <c r="G1795" s="17" t="s">
        <v>12723</v>
      </c>
      <c r="H1795" s="17" t="s">
        <v>15849</v>
      </c>
      <c r="I1795" s="17" t="s">
        <v>12724</v>
      </c>
      <c r="J1795" s="17"/>
      <c r="K1795" s="17" t="s">
        <v>12721</v>
      </c>
      <c r="L1795" s="17">
        <v>5007942020</v>
      </c>
      <c r="M1795" s="17" t="s">
        <v>109</v>
      </c>
      <c r="N1795" s="17">
        <v>845</v>
      </c>
      <c r="O1795" s="19">
        <v>4899413344</v>
      </c>
      <c r="AX1795"/>
      <c r="AZ1795"/>
      <c r="BB1795"/>
      <c r="BE1795"/>
      <c r="BG1795"/>
      <c r="BI1795"/>
      <c r="BK1795"/>
    </row>
    <row r="1796" spans="1:63">
      <c r="A1796" s="17">
        <v>2022</v>
      </c>
      <c r="B1796" s="17" t="s">
        <v>26</v>
      </c>
      <c r="C1796" s="17" t="s">
        <v>200</v>
      </c>
      <c r="D1796" s="17" t="s">
        <v>12722</v>
      </c>
      <c r="E1796" s="17" t="s">
        <v>26</v>
      </c>
      <c r="F1796" s="17" t="s">
        <v>184</v>
      </c>
      <c r="G1796" s="17" t="s">
        <v>12723</v>
      </c>
      <c r="H1796" s="17" t="s">
        <v>15849</v>
      </c>
      <c r="I1796" s="17" t="s">
        <v>12724</v>
      </c>
      <c r="J1796" s="17"/>
      <c r="K1796" s="17" t="s">
        <v>12721</v>
      </c>
      <c r="L1796" s="17">
        <v>5007942020</v>
      </c>
      <c r="M1796" s="17" t="s">
        <v>109</v>
      </c>
      <c r="N1796" s="17">
        <v>286</v>
      </c>
      <c r="O1796" s="19">
        <v>4899413344</v>
      </c>
      <c r="AX1796"/>
      <c r="AZ1796"/>
      <c r="BB1796"/>
      <c r="BE1796"/>
      <c r="BG1796"/>
      <c r="BI1796"/>
      <c r="BK1796"/>
    </row>
    <row r="1797" spans="1:63">
      <c r="A1797" s="17">
        <v>2022</v>
      </c>
      <c r="B1797" s="17" t="s">
        <v>26</v>
      </c>
      <c r="C1797" s="17" t="s">
        <v>203</v>
      </c>
      <c r="D1797" s="17" t="s">
        <v>12722</v>
      </c>
      <c r="E1797" s="17" t="s">
        <v>26</v>
      </c>
      <c r="F1797" s="17" t="s">
        <v>184</v>
      </c>
      <c r="G1797" s="17" t="s">
        <v>12723</v>
      </c>
      <c r="H1797" s="17" t="s">
        <v>15849</v>
      </c>
      <c r="I1797" s="17" t="s">
        <v>12724</v>
      </c>
      <c r="J1797" s="17"/>
      <c r="K1797" s="17" t="s">
        <v>12721</v>
      </c>
      <c r="L1797" s="17">
        <v>5007942020</v>
      </c>
      <c r="M1797" s="17" t="s">
        <v>109</v>
      </c>
      <c r="N1797" s="17">
        <v>858</v>
      </c>
      <c r="O1797" s="19">
        <v>4899413344</v>
      </c>
      <c r="AX1797"/>
      <c r="AZ1797"/>
      <c r="BB1797"/>
      <c r="BE1797"/>
      <c r="BG1797"/>
      <c r="BI1797"/>
      <c r="BK1797"/>
    </row>
    <row r="1798" spans="1:63">
      <c r="A1798" s="17">
        <v>2022</v>
      </c>
      <c r="B1798" s="17" t="s">
        <v>26</v>
      </c>
      <c r="C1798" s="17" t="s">
        <v>200</v>
      </c>
      <c r="D1798" s="17" t="s">
        <v>12722</v>
      </c>
      <c r="E1798" s="17" t="s">
        <v>26</v>
      </c>
      <c r="F1798" s="17" t="s">
        <v>184</v>
      </c>
      <c r="G1798" s="17" t="s">
        <v>12723</v>
      </c>
      <c r="H1798" s="17" t="s">
        <v>15849</v>
      </c>
      <c r="I1798" s="17" t="s">
        <v>12724</v>
      </c>
      <c r="J1798" s="17"/>
      <c r="K1798" s="17" t="s">
        <v>12721</v>
      </c>
      <c r="L1798" s="17">
        <v>5007942020</v>
      </c>
      <c r="M1798" s="17" t="s">
        <v>109</v>
      </c>
      <c r="N1798" s="17">
        <v>286</v>
      </c>
      <c r="O1798" s="19">
        <v>4899413344</v>
      </c>
      <c r="AX1798"/>
      <c r="AZ1798"/>
      <c r="BB1798"/>
      <c r="BE1798"/>
      <c r="BG1798"/>
      <c r="BI1798"/>
      <c r="BK1798"/>
    </row>
    <row r="1799" spans="1:63">
      <c r="A1799" s="17">
        <v>2022</v>
      </c>
      <c r="B1799" s="17" t="s">
        <v>26</v>
      </c>
      <c r="C1799" s="17" t="s">
        <v>163</v>
      </c>
      <c r="D1799" s="17" t="s">
        <v>2459</v>
      </c>
      <c r="E1799" s="17" t="s">
        <v>26</v>
      </c>
      <c r="F1799" s="17" t="s">
        <v>184</v>
      </c>
      <c r="G1799" s="17" t="s">
        <v>2460</v>
      </c>
      <c r="H1799" s="17" t="s">
        <v>15809</v>
      </c>
      <c r="I1799" s="17" t="s">
        <v>2461</v>
      </c>
      <c r="J1799" s="17" t="s">
        <v>2458</v>
      </c>
      <c r="K1799" s="17" t="s">
        <v>2458</v>
      </c>
      <c r="L1799" s="17">
        <v>5007952020</v>
      </c>
      <c r="M1799" s="17" t="s">
        <v>116</v>
      </c>
      <c r="N1799" s="17">
        <v>126</v>
      </c>
      <c r="O1799" s="19">
        <v>4409668862</v>
      </c>
      <c r="AX1799"/>
      <c r="AZ1799"/>
      <c r="BB1799"/>
      <c r="BE1799"/>
      <c r="BG1799"/>
      <c r="BI1799"/>
      <c r="BK1799"/>
    </row>
    <row r="1800" spans="1:63">
      <c r="A1800" s="17">
        <v>2022</v>
      </c>
      <c r="B1800" s="17" t="s">
        <v>26</v>
      </c>
      <c r="C1800" s="17" t="s">
        <v>163</v>
      </c>
      <c r="D1800" s="17" t="s">
        <v>2459</v>
      </c>
      <c r="E1800" s="17" t="s">
        <v>26</v>
      </c>
      <c r="F1800" s="17" t="s">
        <v>184</v>
      </c>
      <c r="G1800" s="17" t="s">
        <v>2460</v>
      </c>
      <c r="H1800" s="17" t="s">
        <v>15809</v>
      </c>
      <c r="I1800" s="17" t="s">
        <v>2461</v>
      </c>
      <c r="J1800" s="17" t="s">
        <v>2458</v>
      </c>
      <c r="K1800" s="17" t="s">
        <v>2458</v>
      </c>
      <c r="L1800" s="17">
        <v>5007952020</v>
      </c>
      <c r="M1800" s="17" t="s">
        <v>116</v>
      </c>
      <c r="N1800" s="17">
        <v>126</v>
      </c>
      <c r="O1800" s="19">
        <v>4409668862</v>
      </c>
      <c r="AX1800"/>
      <c r="AZ1800"/>
      <c r="BB1800"/>
      <c r="BE1800"/>
      <c r="BG1800"/>
      <c r="BI1800"/>
      <c r="BK1800"/>
    </row>
    <row r="1801" spans="1:63">
      <c r="A1801" s="17">
        <v>2022</v>
      </c>
      <c r="B1801" s="17" t="s">
        <v>26</v>
      </c>
      <c r="C1801" s="17" t="s">
        <v>159</v>
      </c>
      <c r="D1801" s="17" t="s">
        <v>2459</v>
      </c>
      <c r="E1801" s="17" t="s">
        <v>26</v>
      </c>
      <c r="F1801" s="17" t="s">
        <v>184</v>
      </c>
      <c r="G1801" s="17" t="s">
        <v>2460</v>
      </c>
      <c r="H1801" s="17" t="s">
        <v>15809</v>
      </c>
      <c r="I1801" s="17" t="s">
        <v>2461</v>
      </c>
      <c r="J1801" s="17" t="s">
        <v>2458</v>
      </c>
      <c r="K1801" s="17" t="s">
        <v>2458</v>
      </c>
      <c r="L1801" s="17">
        <v>5007952020</v>
      </c>
      <c r="M1801" s="17" t="s">
        <v>116</v>
      </c>
      <c r="N1801" s="17">
        <v>84</v>
      </c>
      <c r="O1801" s="19">
        <v>4409668862</v>
      </c>
      <c r="AX1801"/>
      <c r="AZ1801"/>
      <c r="BB1801"/>
      <c r="BE1801"/>
      <c r="BG1801"/>
      <c r="BI1801"/>
      <c r="BK1801"/>
    </row>
    <row r="1802" spans="1:63">
      <c r="A1802" s="17">
        <v>2022</v>
      </c>
      <c r="B1802" s="17" t="s">
        <v>26</v>
      </c>
      <c r="C1802" s="17" t="s">
        <v>159</v>
      </c>
      <c r="D1802" s="17" t="s">
        <v>2459</v>
      </c>
      <c r="E1802" s="17" t="s">
        <v>26</v>
      </c>
      <c r="F1802" s="17" t="s">
        <v>184</v>
      </c>
      <c r="G1802" s="17" t="s">
        <v>2460</v>
      </c>
      <c r="H1802" s="17" t="s">
        <v>15809</v>
      </c>
      <c r="I1802" s="17" t="s">
        <v>2461</v>
      </c>
      <c r="J1802" s="17" t="s">
        <v>2458</v>
      </c>
      <c r="K1802" s="17" t="s">
        <v>2458</v>
      </c>
      <c r="L1802" s="17">
        <v>5007952020</v>
      </c>
      <c r="M1802" s="17" t="s">
        <v>116</v>
      </c>
      <c r="N1802" s="17">
        <v>84</v>
      </c>
      <c r="O1802" s="19">
        <v>4409668862</v>
      </c>
      <c r="AX1802"/>
      <c r="AZ1802"/>
      <c r="BB1802"/>
      <c r="BE1802"/>
      <c r="BG1802"/>
      <c r="BI1802"/>
      <c r="BK1802"/>
    </row>
    <row r="1803" spans="1:63">
      <c r="A1803" s="17">
        <v>2022</v>
      </c>
      <c r="B1803" s="17" t="s">
        <v>26</v>
      </c>
      <c r="C1803" s="17" t="s">
        <v>160</v>
      </c>
      <c r="D1803" s="17" t="s">
        <v>2459</v>
      </c>
      <c r="E1803" s="17" t="s">
        <v>26</v>
      </c>
      <c r="F1803" s="17" t="s">
        <v>184</v>
      </c>
      <c r="G1803" s="17" t="s">
        <v>2460</v>
      </c>
      <c r="H1803" s="17" t="s">
        <v>15809</v>
      </c>
      <c r="I1803" s="17" t="s">
        <v>2461</v>
      </c>
      <c r="J1803" s="17" t="s">
        <v>2458</v>
      </c>
      <c r="K1803" s="17" t="s">
        <v>2458</v>
      </c>
      <c r="L1803" s="17">
        <v>5007952020</v>
      </c>
      <c r="M1803" s="17" t="s">
        <v>116</v>
      </c>
      <c r="N1803" s="17">
        <v>126</v>
      </c>
      <c r="O1803" s="19">
        <v>4409668862</v>
      </c>
      <c r="AX1803"/>
      <c r="AZ1803"/>
      <c r="BB1803"/>
      <c r="BE1803"/>
      <c r="BG1803"/>
      <c r="BI1803"/>
      <c r="BK1803"/>
    </row>
    <row r="1804" spans="1:63">
      <c r="A1804" s="17">
        <v>2022</v>
      </c>
      <c r="B1804" s="17" t="s">
        <v>26</v>
      </c>
      <c r="C1804" s="17" t="s">
        <v>160</v>
      </c>
      <c r="D1804" s="17" t="s">
        <v>2459</v>
      </c>
      <c r="E1804" s="17" t="s">
        <v>26</v>
      </c>
      <c r="F1804" s="17" t="s">
        <v>184</v>
      </c>
      <c r="G1804" s="17" t="s">
        <v>2460</v>
      </c>
      <c r="H1804" s="17" t="s">
        <v>15809</v>
      </c>
      <c r="I1804" s="17" t="s">
        <v>2461</v>
      </c>
      <c r="J1804" s="17" t="s">
        <v>2458</v>
      </c>
      <c r="K1804" s="17" t="s">
        <v>2458</v>
      </c>
      <c r="L1804" s="17">
        <v>5007952020</v>
      </c>
      <c r="M1804" s="17" t="s">
        <v>116</v>
      </c>
      <c r="N1804" s="17">
        <v>126</v>
      </c>
      <c r="O1804" s="19">
        <v>4409668862</v>
      </c>
      <c r="AX1804"/>
      <c r="AZ1804"/>
      <c r="BB1804"/>
      <c r="BE1804"/>
      <c r="BG1804"/>
      <c r="BI1804"/>
      <c r="BK1804"/>
    </row>
    <row r="1805" spans="1:63">
      <c r="A1805" s="17">
        <v>2022</v>
      </c>
      <c r="B1805" s="17" t="s">
        <v>26</v>
      </c>
      <c r="C1805" s="17" t="s">
        <v>162</v>
      </c>
      <c r="D1805" s="17" t="s">
        <v>2459</v>
      </c>
      <c r="E1805" s="17" t="s">
        <v>26</v>
      </c>
      <c r="F1805" s="17" t="s">
        <v>184</v>
      </c>
      <c r="G1805" s="17" t="s">
        <v>2460</v>
      </c>
      <c r="H1805" s="17" t="s">
        <v>15809</v>
      </c>
      <c r="I1805" s="17" t="s">
        <v>2461</v>
      </c>
      <c r="J1805" s="17" t="s">
        <v>2458</v>
      </c>
      <c r="K1805" s="17" t="s">
        <v>2458</v>
      </c>
      <c r="L1805" s="17">
        <v>5007952020</v>
      </c>
      <c r="M1805" s="17" t="s">
        <v>116</v>
      </c>
      <c r="N1805" s="17">
        <v>56</v>
      </c>
      <c r="O1805" s="19">
        <v>4409668862</v>
      </c>
      <c r="AX1805"/>
      <c r="AZ1805"/>
      <c r="BB1805"/>
      <c r="BE1805"/>
      <c r="BG1805"/>
      <c r="BI1805"/>
      <c r="BK1805"/>
    </row>
    <row r="1806" spans="1:63">
      <c r="A1806" s="17">
        <v>2022</v>
      </c>
      <c r="B1806" s="17" t="s">
        <v>26</v>
      </c>
      <c r="C1806" s="17" t="s">
        <v>162</v>
      </c>
      <c r="D1806" s="17" t="s">
        <v>2459</v>
      </c>
      <c r="E1806" s="17" t="s">
        <v>26</v>
      </c>
      <c r="F1806" s="17" t="s">
        <v>184</v>
      </c>
      <c r="G1806" s="17" t="s">
        <v>2460</v>
      </c>
      <c r="H1806" s="17" t="s">
        <v>15809</v>
      </c>
      <c r="I1806" s="17" t="s">
        <v>2461</v>
      </c>
      <c r="J1806" s="17" t="s">
        <v>2458</v>
      </c>
      <c r="K1806" s="17" t="s">
        <v>2458</v>
      </c>
      <c r="L1806" s="17">
        <v>5007952020</v>
      </c>
      <c r="M1806" s="17" t="s">
        <v>116</v>
      </c>
      <c r="N1806" s="17">
        <v>56</v>
      </c>
      <c r="O1806" s="19">
        <v>4409668862</v>
      </c>
      <c r="AX1806"/>
      <c r="AZ1806"/>
      <c r="BB1806"/>
      <c r="BE1806"/>
      <c r="BG1806"/>
      <c r="BI1806"/>
      <c r="BK1806"/>
    </row>
    <row r="1807" spans="1:63">
      <c r="A1807" s="17">
        <v>2022</v>
      </c>
      <c r="B1807" s="17" t="s">
        <v>26</v>
      </c>
      <c r="C1807" s="17" t="s">
        <v>164</v>
      </c>
      <c r="D1807" s="17" t="s">
        <v>2459</v>
      </c>
      <c r="E1807" s="17" t="s">
        <v>26</v>
      </c>
      <c r="F1807" s="17" t="s">
        <v>184</v>
      </c>
      <c r="G1807" s="17" t="s">
        <v>2460</v>
      </c>
      <c r="H1807" s="17" t="s">
        <v>15809</v>
      </c>
      <c r="I1807" s="17" t="s">
        <v>2461</v>
      </c>
      <c r="J1807" s="17" t="s">
        <v>2458</v>
      </c>
      <c r="K1807" s="17" t="s">
        <v>2458</v>
      </c>
      <c r="L1807" s="17">
        <v>5007952020</v>
      </c>
      <c r="M1807" s="17" t="s">
        <v>116</v>
      </c>
      <c r="N1807" s="17">
        <v>70</v>
      </c>
      <c r="O1807" s="19">
        <v>4409668862</v>
      </c>
      <c r="AX1807"/>
      <c r="AZ1807"/>
      <c r="BB1807"/>
      <c r="BE1807"/>
      <c r="BG1807"/>
      <c r="BI1807"/>
      <c r="BK1807"/>
    </row>
    <row r="1808" spans="1:63">
      <c r="A1808" s="17">
        <v>2022</v>
      </c>
      <c r="B1808" s="17" t="s">
        <v>26</v>
      </c>
      <c r="C1808" s="17" t="s">
        <v>164</v>
      </c>
      <c r="D1808" s="17" t="s">
        <v>2459</v>
      </c>
      <c r="E1808" s="17" t="s">
        <v>26</v>
      </c>
      <c r="F1808" s="17" t="s">
        <v>184</v>
      </c>
      <c r="G1808" s="17" t="s">
        <v>2460</v>
      </c>
      <c r="H1808" s="17" t="s">
        <v>15809</v>
      </c>
      <c r="I1808" s="17" t="s">
        <v>2461</v>
      </c>
      <c r="J1808" s="17" t="s">
        <v>2458</v>
      </c>
      <c r="K1808" s="17" t="s">
        <v>2458</v>
      </c>
      <c r="L1808" s="17">
        <v>5007952020</v>
      </c>
      <c r="M1808" s="17" t="s">
        <v>116</v>
      </c>
      <c r="N1808" s="17">
        <v>70</v>
      </c>
      <c r="O1808" s="19">
        <v>4409668862</v>
      </c>
      <c r="AX1808"/>
      <c r="AZ1808"/>
      <c r="BB1808"/>
      <c r="BE1808"/>
      <c r="BG1808"/>
      <c r="BI1808"/>
      <c r="BK1808"/>
    </row>
    <row r="1809" spans="1:63">
      <c r="A1809" s="17">
        <v>2022</v>
      </c>
      <c r="B1809" s="17" t="s">
        <v>26</v>
      </c>
      <c r="C1809" s="17" t="s">
        <v>165</v>
      </c>
      <c r="D1809" s="17" t="s">
        <v>2459</v>
      </c>
      <c r="E1809" s="17" t="s">
        <v>26</v>
      </c>
      <c r="F1809" s="17" t="s">
        <v>184</v>
      </c>
      <c r="G1809" s="17" t="s">
        <v>2460</v>
      </c>
      <c r="H1809" s="17" t="s">
        <v>15809</v>
      </c>
      <c r="I1809" s="17" t="s">
        <v>2461</v>
      </c>
      <c r="J1809" s="17" t="s">
        <v>2458</v>
      </c>
      <c r="K1809" s="17" t="s">
        <v>2458</v>
      </c>
      <c r="L1809" s="17">
        <v>5007952020</v>
      </c>
      <c r="M1809" s="17" t="s">
        <v>116</v>
      </c>
      <c r="N1809" s="17">
        <v>154</v>
      </c>
      <c r="O1809" s="19">
        <v>4409668862</v>
      </c>
      <c r="AX1809"/>
      <c r="AZ1809"/>
      <c r="BB1809"/>
      <c r="BE1809"/>
      <c r="BG1809"/>
      <c r="BI1809"/>
      <c r="BK1809"/>
    </row>
    <row r="1810" spans="1:63">
      <c r="A1810" s="17">
        <v>2022</v>
      </c>
      <c r="B1810" s="17" t="s">
        <v>26</v>
      </c>
      <c r="C1810" s="17" t="s">
        <v>165</v>
      </c>
      <c r="D1810" s="17" t="s">
        <v>2459</v>
      </c>
      <c r="E1810" s="17" t="s">
        <v>26</v>
      </c>
      <c r="F1810" s="17" t="s">
        <v>184</v>
      </c>
      <c r="G1810" s="17" t="s">
        <v>2460</v>
      </c>
      <c r="H1810" s="17" t="s">
        <v>15809</v>
      </c>
      <c r="I1810" s="17" t="s">
        <v>2461</v>
      </c>
      <c r="J1810" s="17" t="s">
        <v>2458</v>
      </c>
      <c r="K1810" s="17" t="s">
        <v>2458</v>
      </c>
      <c r="L1810" s="17">
        <v>5007952020</v>
      </c>
      <c r="M1810" s="17" t="s">
        <v>116</v>
      </c>
      <c r="N1810" s="17">
        <v>154</v>
      </c>
      <c r="O1810" s="19">
        <v>4409668862</v>
      </c>
      <c r="AX1810"/>
      <c r="AZ1810"/>
      <c r="BB1810"/>
      <c r="BE1810"/>
      <c r="BG1810"/>
      <c r="BI1810"/>
      <c r="BK1810"/>
    </row>
    <row r="1811" spans="1:63">
      <c r="A1811" s="17">
        <v>2022</v>
      </c>
      <c r="B1811" s="17" t="s">
        <v>26</v>
      </c>
      <c r="C1811" s="17" t="s">
        <v>160</v>
      </c>
      <c r="D1811" s="17" t="s">
        <v>2459</v>
      </c>
      <c r="E1811" s="17" t="s">
        <v>26</v>
      </c>
      <c r="F1811" s="17" t="s">
        <v>184</v>
      </c>
      <c r="G1811" s="17" t="s">
        <v>2460</v>
      </c>
      <c r="H1811" s="17" t="s">
        <v>15809</v>
      </c>
      <c r="I1811" s="17" t="s">
        <v>2461</v>
      </c>
      <c r="J1811" s="17" t="s">
        <v>2458</v>
      </c>
      <c r="K1811" s="17" t="s">
        <v>2458</v>
      </c>
      <c r="L1811" s="17">
        <v>5007952020</v>
      </c>
      <c r="M1811" s="17" t="s">
        <v>109</v>
      </c>
      <c r="N1811" s="17">
        <v>117</v>
      </c>
      <c r="O1811" s="19">
        <v>4409668862</v>
      </c>
      <c r="AX1811"/>
      <c r="AZ1811"/>
      <c r="BB1811"/>
      <c r="BE1811"/>
      <c r="BG1811"/>
      <c r="BI1811"/>
      <c r="BK1811"/>
    </row>
    <row r="1812" spans="1:63">
      <c r="A1812" s="17">
        <v>2022</v>
      </c>
      <c r="B1812" s="17" t="s">
        <v>26</v>
      </c>
      <c r="C1812" s="17" t="s">
        <v>160</v>
      </c>
      <c r="D1812" s="17" t="s">
        <v>2459</v>
      </c>
      <c r="E1812" s="17" t="s">
        <v>26</v>
      </c>
      <c r="F1812" s="17" t="s">
        <v>184</v>
      </c>
      <c r="G1812" s="17" t="s">
        <v>2460</v>
      </c>
      <c r="H1812" s="17" t="s">
        <v>15809</v>
      </c>
      <c r="I1812" s="17" t="s">
        <v>2461</v>
      </c>
      <c r="J1812" s="17" t="s">
        <v>2458</v>
      </c>
      <c r="K1812" s="17" t="s">
        <v>2458</v>
      </c>
      <c r="L1812" s="17">
        <v>5007952020</v>
      </c>
      <c r="M1812" s="17" t="s">
        <v>109</v>
      </c>
      <c r="N1812" s="17">
        <v>117</v>
      </c>
      <c r="O1812" s="19">
        <v>4409668862</v>
      </c>
      <c r="AX1812"/>
      <c r="AZ1812"/>
      <c r="BB1812"/>
      <c r="BE1812"/>
      <c r="BG1812"/>
      <c r="BI1812"/>
      <c r="BK1812"/>
    </row>
    <row r="1813" spans="1:63">
      <c r="A1813" s="17">
        <v>2022</v>
      </c>
      <c r="B1813" s="17" t="s">
        <v>26</v>
      </c>
      <c r="C1813" s="17" t="s">
        <v>162</v>
      </c>
      <c r="D1813" s="17" t="s">
        <v>2459</v>
      </c>
      <c r="E1813" s="17" t="s">
        <v>26</v>
      </c>
      <c r="F1813" s="17" t="s">
        <v>184</v>
      </c>
      <c r="G1813" s="17" t="s">
        <v>2460</v>
      </c>
      <c r="H1813" s="17" t="s">
        <v>15809</v>
      </c>
      <c r="I1813" s="17" t="s">
        <v>2461</v>
      </c>
      <c r="J1813" s="17" t="s">
        <v>2458</v>
      </c>
      <c r="K1813" s="17" t="s">
        <v>2458</v>
      </c>
      <c r="L1813" s="17">
        <v>5007952020</v>
      </c>
      <c r="M1813" s="17" t="s">
        <v>109</v>
      </c>
      <c r="N1813" s="17">
        <v>65</v>
      </c>
      <c r="O1813" s="19">
        <v>4409668862</v>
      </c>
      <c r="AX1813"/>
      <c r="AZ1813"/>
      <c r="BB1813"/>
      <c r="BE1813"/>
      <c r="BG1813"/>
      <c r="BI1813"/>
      <c r="BK1813"/>
    </row>
    <row r="1814" spans="1:63">
      <c r="A1814" s="17">
        <v>2022</v>
      </c>
      <c r="B1814" s="17" t="s">
        <v>26</v>
      </c>
      <c r="C1814" s="17" t="s">
        <v>162</v>
      </c>
      <c r="D1814" s="17" t="s">
        <v>2459</v>
      </c>
      <c r="E1814" s="17" t="s">
        <v>26</v>
      </c>
      <c r="F1814" s="17" t="s">
        <v>184</v>
      </c>
      <c r="G1814" s="17" t="s">
        <v>2460</v>
      </c>
      <c r="H1814" s="17" t="s">
        <v>15809</v>
      </c>
      <c r="I1814" s="17" t="s">
        <v>2461</v>
      </c>
      <c r="J1814" s="17" t="s">
        <v>2458</v>
      </c>
      <c r="K1814" s="17" t="s">
        <v>2458</v>
      </c>
      <c r="L1814" s="17">
        <v>5007952020</v>
      </c>
      <c r="M1814" s="17" t="s">
        <v>109</v>
      </c>
      <c r="N1814" s="17">
        <v>65</v>
      </c>
      <c r="O1814" s="19">
        <v>4409668862</v>
      </c>
      <c r="AX1814"/>
      <c r="AZ1814"/>
      <c r="BB1814"/>
      <c r="BE1814"/>
      <c r="BG1814"/>
      <c r="BI1814"/>
      <c r="BK1814"/>
    </row>
    <row r="1815" spans="1:63">
      <c r="A1815" s="17">
        <v>2022</v>
      </c>
      <c r="B1815" s="17" t="s">
        <v>26</v>
      </c>
      <c r="C1815" s="17" t="s">
        <v>163</v>
      </c>
      <c r="D1815" s="17" t="s">
        <v>2459</v>
      </c>
      <c r="E1815" s="17" t="s">
        <v>26</v>
      </c>
      <c r="F1815" s="17" t="s">
        <v>184</v>
      </c>
      <c r="G1815" s="17" t="s">
        <v>2460</v>
      </c>
      <c r="H1815" s="17" t="s">
        <v>15809</v>
      </c>
      <c r="I1815" s="17" t="s">
        <v>2461</v>
      </c>
      <c r="J1815" s="17" t="s">
        <v>2458</v>
      </c>
      <c r="K1815" s="17" t="s">
        <v>2458</v>
      </c>
      <c r="L1815" s="17">
        <v>5007952020</v>
      </c>
      <c r="M1815" s="17" t="s">
        <v>109</v>
      </c>
      <c r="N1815" s="17">
        <v>143</v>
      </c>
      <c r="O1815" s="19">
        <v>4409668862</v>
      </c>
      <c r="AX1815"/>
      <c r="AZ1815"/>
      <c r="BB1815"/>
      <c r="BE1815"/>
      <c r="BG1815"/>
      <c r="BI1815"/>
      <c r="BK1815"/>
    </row>
    <row r="1816" spans="1:63">
      <c r="A1816" s="17">
        <v>2022</v>
      </c>
      <c r="B1816" s="17" t="s">
        <v>26</v>
      </c>
      <c r="C1816" s="17" t="s">
        <v>163</v>
      </c>
      <c r="D1816" s="17" t="s">
        <v>2459</v>
      </c>
      <c r="E1816" s="17" t="s">
        <v>26</v>
      </c>
      <c r="F1816" s="17" t="s">
        <v>184</v>
      </c>
      <c r="G1816" s="17" t="s">
        <v>2460</v>
      </c>
      <c r="H1816" s="17" t="s">
        <v>15809</v>
      </c>
      <c r="I1816" s="17" t="s">
        <v>2461</v>
      </c>
      <c r="J1816" s="17" t="s">
        <v>2458</v>
      </c>
      <c r="K1816" s="17" t="s">
        <v>2458</v>
      </c>
      <c r="L1816" s="17">
        <v>5007952020</v>
      </c>
      <c r="M1816" s="17" t="s">
        <v>109</v>
      </c>
      <c r="N1816" s="17">
        <v>143</v>
      </c>
      <c r="O1816" s="19">
        <v>4409668862</v>
      </c>
      <c r="AX1816"/>
      <c r="AZ1816"/>
      <c r="BB1816"/>
      <c r="BE1816"/>
      <c r="BG1816"/>
      <c r="BI1816"/>
      <c r="BK1816"/>
    </row>
    <row r="1817" spans="1:63">
      <c r="A1817" s="17">
        <v>2022</v>
      </c>
      <c r="B1817" s="17" t="s">
        <v>26</v>
      </c>
      <c r="C1817" s="17" t="s">
        <v>164</v>
      </c>
      <c r="D1817" s="17" t="s">
        <v>2459</v>
      </c>
      <c r="E1817" s="17" t="s">
        <v>26</v>
      </c>
      <c r="F1817" s="17" t="s">
        <v>184</v>
      </c>
      <c r="G1817" s="17" t="s">
        <v>2460</v>
      </c>
      <c r="H1817" s="17" t="s">
        <v>15809</v>
      </c>
      <c r="I1817" s="17" t="s">
        <v>2461</v>
      </c>
      <c r="J1817" s="17" t="s">
        <v>2458</v>
      </c>
      <c r="K1817" s="17" t="s">
        <v>2458</v>
      </c>
      <c r="L1817" s="17">
        <v>5007952020</v>
      </c>
      <c r="M1817" s="17" t="s">
        <v>109</v>
      </c>
      <c r="N1817" s="17">
        <v>13</v>
      </c>
      <c r="O1817" s="19">
        <v>4409668862</v>
      </c>
      <c r="AX1817"/>
      <c r="AZ1817"/>
      <c r="BB1817"/>
      <c r="BE1817"/>
      <c r="BG1817"/>
      <c r="BI1817"/>
      <c r="BK1817"/>
    </row>
    <row r="1818" spans="1:63">
      <c r="A1818" s="17">
        <v>2022</v>
      </c>
      <c r="B1818" s="17" t="s">
        <v>26</v>
      </c>
      <c r="C1818" s="17" t="s">
        <v>164</v>
      </c>
      <c r="D1818" s="17" t="s">
        <v>2459</v>
      </c>
      <c r="E1818" s="17" t="s">
        <v>26</v>
      </c>
      <c r="F1818" s="17" t="s">
        <v>184</v>
      </c>
      <c r="G1818" s="17" t="s">
        <v>2460</v>
      </c>
      <c r="H1818" s="17" t="s">
        <v>15809</v>
      </c>
      <c r="I1818" s="17" t="s">
        <v>2461</v>
      </c>
      <c r="J1818" s="17" t="s">
        <v>2458</v>
      </c>
      <c r="K1818" s="17" t="s">
        <v>2458</v>
      </c>
      <c r="L1818" s="17">
        <v>5007952020</v>
      </c>
      <c r="M1818" s="17" t="s">
        <v>109</v>
      </c>
      <c r="N1818" s="17">
        <v>13</v>
      </c>
      <c r="O1818" s="19">
        <v>4409668862</v>
      </c>
      <c r="AX1818"/>
      <c r="AZ1818"/>
      <c r="BB1818"/>
      <c r="BE1818"/>
      <c r="BG1818"/>
      <c r="BI1818"/>
      <c r="BK1818"/>
    </row>
    <row r="1819" spans="1:63">
      <c r="A1819" s="17">
        <v>2022</v>
      </c>
      <c r="B1819" s="17" t="s">
        <v>26</v>
      </c>
      <c r="C1819" s="17" t="s">
        <v>159</v>
      </c>
      <c r="D1819" s="17" t="s">
        <v>2459</v>
      </c>
      <c r="E1819" s="17" t="s">
        <v>26</v>
      </c>
      <c r="F1819" s="17" t="s">
        <v>184</v>
      </c>
      <c r="G1819" s="17" t="s">
        <v>2460</v>
      </c>
      <c r="H1819" s="17" t="s">
        <v>15809</v>
      </c>
      <c r="I1819" s="17" t="s">
        <v>2461</v>
      </c>
      <c r="J1819" s="17" t="s">
        <v>2458</v>
      </c>
      <c r="K1819" s="17" t="s">
        <v>2458</v>
      </c>
      <c r="L1819" s="17">
        <v>5007952020</v>
      </c>
      <c r="M1819" s="17" t="s">
        <v>109</v>
      </c>
      <c r="N1819" s="17">
        <v>221</v>
      </c>
      <c r="O1819" s="19">
        <v>4409668862</v>
      </c>
      <c r="AX1819"/>
      <c r="AZ1819"/>
      <c r="BB1819"/>
      <c r="BE1819"/>
      <c r="BG1819"/>
      <c r="BI1819"/>
      <c r="BK1819"/>
    </row>
    <row r="1820" spans="1:63">
      <c r="A1820" s="17">
        <v>2022</v>
      </c>
      <c r="B1820" s="17" t="s">
        <v>26</v>
      </c>
      <c r="C1820" s="17" t="s">
        <v>159</v>
      </c>
      <c r="D1820" s="17" t="s">
        <v>2459</v>
      </c>
      <c r="E1820" s="17" t="s">
        <v>26</v>
      </c>
      <c r="F1820" s="17" t="s">
        <v>184</v>
      </c>
      <c r="G1820" s="17" t="s">
        <v>2460</v>
      </c>
      <c r="H1820" s="17" t="s">
        <v>15809</v>
      </c>
      <c r="I1820" s="17" t="s">
        <v>2461</v>
      </c>
      <c r="J1820" s="17" t="s">
        <v>2458</v>
      </c>
      <c r="K1820" s="17" t="s">
        <v>2458</v>
      </c>
      <c r="L1820" s="17">
        <v>5007952020</v>
      </c>
      <c r="M1820" s="17" t="s">
        <v>109</v>
      </c>
      <c r="N1820" s="17">
        <v>221</v>
      </c>
      <c r="O1820" s="19">
        <v>4409668862</v>
      </c>
      <c r="AX1820"/>
      <c r="AZ1820"/>
      <c r="BB1820"/>
      <c r="BE1820"/>
      <c r="BG1820"/>
      <c r="BI1820"/>
      <c r="BK1820"/>
    </row>
    <row r="1821" spans="1:63">
      <c r="A1821" s="17">
        <v>2022</v>
      </c>
      <c r="B1821" s="17" t="s">
        <v>26</v>
      </c>
      <c r="C1821" s="17" t="s">
        <v>165</v>
      </c>
      <c r="D1821" s="17" t="s">
        <v>2459</v>
      </c>
      <c r="E1821" s="17" t="s">
        <v>26</v>
      </c>
      <c r="F1821" s="17" t="s">
        <v>184</v>
      </c>
      <c r="G1821" s="17" t="s">
        <v>2460</v>
      </c>
      <c r="H1821" s="17" t="s">
        <v>15809</v>
      </c>
      <c r="I1821" s="17" t="s">
        <v>2461</v>
      </c>
      <c r="J1821" s="17" t="s">
        <v>2458</v>
      </c>
      <c r="K1821" s="17" t="s">
        <v>2458</v>
      </c>
      <c r="L1821" s="17">
        <v>5007952020</v>
      </c>
      <c r="M1821" s="17" t="s">
        <v>109</v>
      </c>
      <c r="N1821" s="17">
        <v>13</v>
      </c>
      <c r="O1821" s="19">
        <v>4409668862</v>
      </c>
      <c r="AX1821"/>
      <c r="AZ1821"/>
      <c r="BB1821"/>
      <c r="BE1821"/>
      <c r="BG1821"/>
      <c r="BI1821"/>
      <c r="BK1821"/>
    </row>
    <row r="1822" spans="1:63">
      <c r="A1822" s="17">
        <v>2022</v>
      </c>
      <c r="B1822" s="17" t="s">
        <v>26</v>
      </c>
      <c r="C1822" s="17" t="s">
        <v>165</v>
      </c>
      <c r="D1822" s="17" t="s">
        <v>2459</v>
      </c>
      <c r="E1822" s="17" t="s">
        <v>26</v>
      </c>
      <c r="F1822" s="17" t="s">
        <v>184</v>
      </c>
      <c r="G1822" s="17" t="s">
        <v>2460</v>
      </c>
      <c r="H1822" s="17" t="s">
        <v>15809</v>
      </c>
      <c r="I1822" s="17" t="s">
        <v>2461</v>
      </c>
      <c r="J1822" s="17" t="s">
        <v>2458</v>
      </c>
      <c r="K1822" s="17" t="s">
        <v>2458</v>
      </c>
      <c r="L1822" s="17">
        <v>5007952020</v>
      </c>
      <c r="M1822" s="17" t="s">
        <v>109</v>
      </c>
      <c r="N1822" s="17">
        <v>13</v>
      </c>
      <c r="O1822" s="19">
        <v>4409668862</v>
      </c>
      <c r="AX1822"/>
      <c r="AZ1822"/>
      <c r="BB1822"/>
      <c r="BE1822"/>
      <c r="BG1822"/>
      <c r="BI1822"/>
      <c r="BK1822"/>
    </row>
    <row r="1823" spans="1:63">
      <c r="A1823" s="17">
        <v>2022</v>
      </c>
      <c r="B1823" s="17" t="s">
        <v>26</v>
      </c>
      <c r="C1823" s="17" t="s">
        <v>163</v>
      </c>
      <c r="D1823" s="17" t="s">
        <v>2459</v>
      </c>
      <c r="E1823" s="17" t="s">
        <v>26</v>
      </c>
      <c r="F1823" s="17" t="s">
        <v>184</v>
      </c>
      <c r="G1823" s="17" t="s">
        <v>2460</v>
      </c>
      <c r="H1823" s="17" t="s">
        <v>15809</v>
      </c>
      <c r="I1823" s="17" t="s">
        <v>2461</v>
      </c>
      <c r="J1823" s="17" t="s">
        <v>2458</v>
      </c>
      <c r="K1823" s="17" t="s">
        <v>2458</v>
      </c>
      <c r="L1823" s="17">
        <v>5007952020</v>
      </c>
      <c r="M1823" s="17" t="s">
        <v>116</v>
      </c>
      <c r="N1823" s="17">
        <v>98</v>
      </c>
      <c r="O1823" s="19">
        <v>4409668862</v>
      </c>
      <c r="AX1823"/>
      <c r="AZ1823"/>
      <c r="BB1823"/>
      <c r="BE1823"/>
      <c r="BG1823"/>
      <c r="BI1823"/>
      <c r="BK1823"/>
    </row>
    <row r="1824" spans="1:63">
      <c r="A1824" s="17">
        <v>2022</v>
      </c>
      <c r="B1824" s="17" t="s">
        <v>26</v>
      </c>
      <c r="C1824" s="17" t="s">
        <v>163</v>
      </c>
      <c r="D1824" s="17" t="s">
        <v>2459</v>
      </c>
      <c r="E1824" s="17" t="s">
        <v>26</v>
      </c>
      <c r="F1824" s="17" t="s">
        <v>184</v>
      </c>
      <c r="G1824" s="17" t="s">
        <v>2460</v>
      </c>
      <c r="H1824" s="17" t="s">
        <v>15809</v>
      </c>
      <c r="I1824" s="17" t="s">
        <v>2461</v>
      </c>
      <c r="J1824" s="17" t="s">
        <v>2458</v>
      </c>
      <c r="K1824" s="17" t="s">
        <v>2458</v>
      </c>
      <c r="L1824" s="17">
        <v>5007952020</v>
      </c>
      <c r="M1824" s="17" t="s">
        <v>116</v>
      </c>
      <c r="N1824" s="17">
        <v>98</v>
      </c>
      <c r="O1824" s="19">
        <v>4409668862</v>
      </c>
      <c r="AX1824"/>
      <c r="AZ1824"/>
      <c r="BB1824"/>
      <c r="BE1824"/>
      <c r="BG1824"/>
      <c r="BI1824"/>
      <c r="BK1824"/>
    </row>
    <row r="1825" spans="1:63">
      <c r="A1825" s="17">
        <v>2022</v>
      </c>
      <c r="B1825" s="17" t="s">
        <v>26</v>
      </c>
      <c r="C1825" s="17" t="s">
        <v>164</v>
      </c>
      <c r="D1825" s="17" t="s">
        <v>2459</v>
      </c>
      <c r="E1825" s="17" t="s">
        <v>26</v>
      </c>
      <c r="F1825" s="17" t="s">
        <v>184</v>
      </c>
      <c r="G1825" s="17" t="s">
        <v>2460</v>
      </c>
      <c r="H1825" s="17" t="s">
        <v>15809</v>
      </c>
      <c r="I1825" s="17" t="s">
        <v>2461</v>
      </c>
      <c r="J1825" s="17" t="s">
        <v>2458</v>
      </c>
      <c r="K1825" s="17" t="s">
        <v>2458</v>
      </c>
      <c r="L1825" s="17">
        <v>5007952020</v>
      </c>
      <c r="M1825" s="17" t="s">
        <v>116</v>
      </c>
      <c r="N1825" s="17">
        <v>42</v>
      </c>
      <c r="O1825" s="19">
        <v>4409668862</v>
      </c>
      <c r="AX1825"/>
      <c r="AZ1825"/>
      <c r="BB1825"/>
      <c r="BE1825"/>
      <c r="BG1825"/>
      <c r="BI1825"/>
      <c r="BK1825"/>
    </row>
    <row r="1826" spans="1:63">
      <c r="A1826" s="17">
        <v>2022</v>
      </c>
      <c r="B1826" s="17" t="s">
        <v>26</v>
      </c>
      <c r="C1826" s="17" t="s">
        <v>164</v>
      </c>
      <c r="D1826" s="17" t="s">
        <v>2459</v>
      </c>
      <c r="E1826" s="17" t="s">
        <v>26</v>
      </c>
      <c r="F1826" s="17" t="s">
        <v>184</v>
      </c>
      <c r="G1826" s="17" t="s">
        <v>2460</v>
      </c>
      <c r="H1826" s="17" t="s">
        <v>15809</v>
      </c>
      <c r="I1826" s="17" t="s">
        <v>2461</v>
      </c>
      <c r="J1826" s="17" t="s">
        <v>2458</v>
      </c>
      <c r="K1826" s="17" t="s">
        <v>2458</v>
      </c>
      <c r="L1826" s="17">
        <v>5007952020</v>
      </c>
      <c r="M1826" s="17" t="s">
        <v>116</v>
      </c>
      <c r="N1826" s="17">
        <v>42</v>
      </c>
      <c r="O1826" s="19">
        <v>4409668862</v>
      </c>
      <c r="AX1826"/>
      <c r="AZ1826"/>
      <c r="BB1826"/>
      <c r="BE1826"/>
      <c r="BG1826"/>
      <c r="BI1826"/>
      <c r="BK1826"/>
    </row>
    <row r="1827" spans="1:63">
      <c r="A1827" s="17">
        <v>2022</v>
      </c>
      <c r="B1827" s="17" t="s">
        <v>26</v>
      </c>
      <c r="C1827" s="17" t="s">
        <v>159</v>
      </c>
      <c r="D1827" s="17" t="s">
        <v>2459</v>
      </c>
      <c r="E1827" s="17" t="s">
        <v>26</v>
      </c>
      <c r="F1827" s="17" t="s">
        <v>184</v>
      </c>
      <c r="G1827" s="17" t="s">
        <v>2460</v>
      </c>
      <c r="H1827" s="17" t="s">
        <v>15809</v>
      </c>
      <c r="I1827" s="17" t="s">
        <v>2461</v>
      </c>
      <c r="J1827" s="17" t="s">
        <v>2458</v>
      </c>
      <c r="K1827" s="17" t="s">
        <v>2458</v>
      </c>
      <c r="L1827" s="17">
        <v>5007952020</v>
      </c>
      <c r="M1827" s="17" t="s">
        <v>116</v>
      </c>
      <c r="N1827" s="17">
        <v>70</v>
      </c>
      <c r="O1827" s="19">
        <v>4409668862</v>
      </c>
      <c r="AX1827"/>
      <c r="AZ1827"/>
      <c r="BB1827"/>
      <c r="BE1827"/>
      <c r="BG1827"/>
      <c r="BI1827"/>
      <c r="BK1827"/>
    </row>
    <row r="1828" spans="1:63">
      <c r="A1828" s="17">
        <v>2022</v>
      </c>
      <c r="B1828" s="17" t="s">
        <v>26</v>
      </c>
      <c r="C1828" s="17" t="s">
        <v>159</v>
      </c>
      <c r="D1828" s="17" t="s">
        <v>2459</v>
      </c>
      <c r="E1828" s="17" t="s">
        <v>26</v>
      </c>
      <c r="F1828" s="17" t="s">
        <v>184</v>
      </c>
      <c r="G1828" s="17" t="s">
        <v>2460</v>
      </c>
      <c r="H1828" s="17" t="s">
        <v>15809</v>
      </c>
      <c r="I1828" s="17" t="s">
        <v>2461</v>
      </c>
      <c r="J1828" s="17" t="s">
        <v>2458</v>
      </c>
      <c r="K1828" s="17" t="s">
        <v>2458</v>
      </c>
      <c r="L1828" s="17">
        <v>5007952020</v>
      </c>
      <c r="M1828" s="17" t="s">
        <v>116</v>
      </c>
      <c r="N1828" s="17">
        <v>70</v>
      </c>
      <c r="O1828" s="19">
        <v>4409668862</v>
      </c>
      <c r="AX1828"/>
      <c r="AZ1828"/>
      <c r="BB1828"/>
      <c r="BE1828"/>
      <c r="BG1828"/>
      <c r="BI1828"/>
      <c r="BK1828"/>
    </row>
    <row r="1829" spans="1:63">
      <c r="A1829" s="17">
        <v>2022</v>
      </c>
      <c r="B1829" s="17" t="s">
        <v>26</v>
      </c>
      <c r="C1829" s="17" t="s">
        <v>165</v>
      </c>
      <c r="D1829" s="17" t="s">
        <v>2459</v>
      </c>
      <c r="E1829" s="17" t="s">
        <v>26</v>
      </c>
      <c r="F1829" s="17" t="s">
        <v>184</v>
      </c>
      <c r="G1829" s="17" t="s">
        <v>2460</v>
      </c>
      <c r="H1829" s="17" t="s">
        <v>15809</v>
      </c>
      <c r="I1829" s="17" t="s">
        <v>2461</v>
      </c>
      <c r="J1829" s="17" t="s">
        <v>2458</v>
      </c>
      <c r="K1829" s="17" t="s">
        <v>2458</v>
      </c>
      <c r="L1829" s="17">
        <v>5007952020</v>
      </c>
      <c r="M1829" s="17" t="s">
        <v>116</v>
      </c>
      <c r="N1829" s="17">
        <v>140</v>
      </c>
      <c r="O1829" s="19">
        <v>4409668862</v>
      </c>
      <c r="AX1829"/>
      <c r="AZ1829"/>
      <c r="BB1829"/>
      <c r="BE1829"/>
      <c r="BG1829"/>
      <c r="BI1829"/>
      <c r="BK1829"/>
    </row>
    <row r="1830" spans="1:63">
      <c r="A1830" s="17">
        <v>2022</v>
      </c>
      <c r="B1830" s="17" t="s">
        <v>26</v>
      </c>
      <c r="C1830" s="17" t="s">
        <v>165</v>
      </c>
      <c r="D1830" s="17" t="s">
        <v>2459</v>
      </c>
      <c r="E1830" s="17" t="s">
        <v>26</v>
      </c>
      <c r="F1830" s="17" t="s">
        <v>184</v>
      </c>
      <c r="G1830" s="17" t="s">
        <v>2460</v>
      </c>
      <c r="H1830" s="17" t="s">
        <v>15809</v>
      </c>
      <c r="I1830" s="17" t="s">
        <v>2461</v>
      </c>
      <c r="J1830" s="17" t="s">
        <v>2458</v>
      </c>
      <c r="K1830" s="17" t="s">
        <v>2458</v>
      </c>
      <c r="L1830" s="17">
        <v>5007952020</v>
      </c>
      <c r="M1830" s="17" t="s">
        <v>116</v>
      </c>
      <c r="N1830" s="17">
        <v>140</v>
      </c>
      <c r="O1830" s="19">
        <v>4409668862</v>
      </c>
      <c r="AX1830"/>
      <c r="AZ1830"/>
      <c r="BB1830"/>
      <c r="BE1830"/>
      <c r="BG1830"/>
      <c r="BI1830"/>
      <c r="BK1830"/>
    </row>
    <row r="1831" spans="1:63">
      <c r="A1831" s="17">
        <v>2022</v>
      </c>
      <c r="B1831" s="17" t="s">
        <v>26</v>
      </c>
      <c r="C1831" s="17" t="s">
        <v>160</v>
      </c>
      <c r="D1831" s="17" t="s">
        <v>2459</v>
      </c>
      <c r="E1831" s="17" t="s">
        <v>26</v>
      </c>
      <c r="F1831" s="17" t="s">
        <v>184</v>
      </c>
      <c r="G1831" s="17" t="s">
        <v>2460</v>
      </c>
      <c r="H1831" s="17" t="s">
        <v>15809</v>
      </c>
      <c r="I1831" s="17" t="s">
        <v>2461</v>
      </c>
      <c r="J1831" s="17" t="s">
        <v>2458</v>
      </c>
      <c r="K1831" s="17" t="s">
        <v>2458</v>
      </c>
      <c r="L1831" s="17">
        <v>5007952020</v>
      </c>
      <c r="M1831" s="17" t="s">
        <v>109</v>
      </c>
      <c r="N1831" s="17">
        <v>104</v>
      </c>
      <c r="O1831" s="19">
        <v>4409668862</v>
      </c>
      <c r="AX1831"/>
      <c r="AZ1831"/>
      <c r="BB1831"/>
      <c r="BE1831"/>
      <c r="BG1831"/>
      <c r="BI1831"/>
      <c r="BK1831"/>
    </row>
    <row r="1832" spans="1:63">
      <c r="A1832" s="17">
        <v>2022</v>
      </c>
      <c r="B1832" s="17" t="s">
        <v>26</v>
      </c>
      <c r="C1832" s="17" t="s">
        <v>160</v>
      </c>
      <c r="D1832" s="17" t="s">
        <v>2459</v>
      </c>
      <c r="E1832" s="17" t="s">
        <v>26</v>
      </c>
      <c r="F1832" s="17" t="s">
        <v>184</v>
      </c>
      <c r="G1832" s="17" t="s">
        <v>2460</v>
      </c>
      <c r="H1832" s="17" t="s">
        <v>15809</v>
      </c>
      <c r="I1832" s="17" t="s">
        <v>2461</v>
      </c>
      <c r="J1832" s="17" t="s">
        <v>2458</v>
      </c>
      <c r="K1832" s="17" t="s">
        <v>2458</v>
      </c>
      <c r="L1832" s="17">
        <v>5007952020</v>
      </c>
      <c r="M1832" s="17" t="s">
        <v>109</v>
      </c>
      <c r="N1832" s="17">
        <v>104</v>
      </c>
      <c r="O1832" s="19">
        <v>4409668862</v>
      </c>
      <c r="AX1832"/>
      <c r="AZ1832"/>
      <c r="BB1832"/>
      <c r="BE1832"/>
      <c r="BG1832"/>
      <c r="BI1832"/>
      <c r="BK1832"/>
    </row>
    <row r="1833" spans="1:63">
      <c r="A1833" s="17">
        <v>2022</v>
      </c>
      <c r="B1833" s="17" t="s">
        <v>26</v>
      </c>
      <c r="C1833" s="17" t="s">
        <v>162</v>
      </c>
      <c r="D1833" s="17" t="s">
        <v>2459</v>
      </c>
      <c r="E1833" s="17" t="s">
        <v>26</v>
      </c>
      <c r="F1833" s="17" t="s">
        <v>184</v>
      </c>
      <c r="G1833" s="17" t="s">
        <v>2460</v>
      </c>
      <c r="H1833" s="17" t="s">
        <v>15809</v>
      </c>
      <c r="I1833" s="17" t="s">
        <v>2461</v>
      </c>
      <c r="J1833" s="17" t="s">
        <v>2458</v>
      </c>
      <c r="K1833" s="17" t="s">
        <v>2458</v>
      </c>
      <c r="L1833" s="17">
        <v>5007952020</v>
      </c>
      <c r="M1833" s="17" t="s">
        <v>109</v>
      </c>
      <c r="N1833" s="17">
        <v>65</v>
      </c>
      <c r="O1833" s="19">
        <v>4409668862</v>
      </c>
      <c r="AX1833"/>
      <c r="AZ1833"/>
      <c r="BB1833"/>
      <c r="BE1833"/>
      <c r="BG1833"/>
      <c r="BI1833"/>
      <c r="BK1833"/>
    </row>
    <row r="1834" spans="1:63">
      <c r="A1834" s="17">
        <v>2022</v>
      </c>
      <c r="B1834" s="17" t="s">
        <v>26</v>
      </c>
      <c r="C1834" s="17" t="s">
        <v>162</v>
      </c>
      <c r="D1834" s="17" t="s">
        <v>2459</v>
      </c>
      <c r="E1834" s="17" t="s">
        <v>26</v>
      </c>
      <c r="F1834" s="17" t="s">
        <v>184</v>
      </c>
      <c r="G1834" s="17" t="s">
        <v>2460</v>
      </c>
      <c r="H1834" s="17" t="s">
        <v>15809</v>
      </c>
      <c r="I1834" s="17" t="s">
        <v>2461</v>
      </c>
      <c r="J1834" s="17" t="s">
        <v>2458</v>
      </c>
      <c r="K1834" s="17" t="s">
        <v>2458</v>
      </c>
      <c r="L1834" s="17">
        <v>5007952020</v>
      </c>
      <c r="M1834" s="17" t="s">
        <v>109</v>
      </c>
      <c r="N1834" s="17">
        <v>65</v>
      </c>
      <c r="O1834" s="19">
        <v>4409668862</v>
      </c>
      <c r="AX1834"/>
      <c r="AZ1834"/>
      <c r="BB1834"/>
      <c r="BE1834"/>
      <c r="BG1834"/>
      <c r="BI1834"/>
      <c r="BK1834"/>
    </row>
    <row r="1835" spans="1:63">
      <c r="A1835" s="17">
        <v>2022</v>
      </c>
      <c r="B1835" s="17" t="s">
        <v>26</v>
      </c>
      <c r="C1835" s="17" t="s">
        <v>163</v>
      </c>
      <c r="D1835" s="17" t="s">
        <v>2459</v>
      </c>
      <c r="E1835" s="17" t="s">
        <v>26</v>
      </c>
      <c r="F1835" s="17" t="s">
        <v>184</v>
      </c>
      <c r="G1835" s="17" t="s">
        <v>2460</v>
      </c>
      <c r="H1835" s="17" t="s">
        <v>15809</v>
      </c>
      <c r="I1835" s="17" t="s">
        <v>2461</v>
      </c>
      <c r="J1835" s="17" t="s">
        <v>2458</v>
      </c>
      <c r="K1835" s="17" t="s">
        <v>2458</v>
      </c>
      <c r="L1835" s="17">
        <v>5007952020</v>
      </c>
      <c r="M1835" s="17" t="s">
        <v>109</v>
      </c>
      <c r="N1835" s="17">
        <v>104</v>
      </c>
      <c r="O1835" s="19">
        <v>4409668862</v>
      </c>
      <c r="AX1835"/>
      <c r="AZ1835"/>
      <c r="BB1835"/>
      <c r="BE1835"/>
      <c r="BG1835"/>
      <c r="BI1835"/>
      <c r="BK1835"/>
    </row>
    <row r="1836" spans="1:63">
      <c r="A1836" s="17">
        <v>2022</v>
      </c>
      <c r="B1836" s="17" t="s">
        <v>26</v>
      </c>
      <c r="C1836" s="17" t="s">
        <v>163</v>
      </c>
      <c r="D1836" s="17" t="s">
        <v>2459</v>
      </c>
      <c r="E1836" s="17" t="s">
        <v>26</v>
      </c>
      <c r="F1836" s="17" t="s">
        <v>184</v>
      </c>
      <c r="G1836" s="17" t="s">
        <v>2460</v>
      </c>
      <c r="H1836" s="17" t="s">
        <v>15809</v>
      </c>
      <c r="I1836" s="17" t="s">
        <v>2461</v>
      </c>
      <c r="J1836" s="17" t="s">
        <v>2458</v>
      </c>
      <c r="K1836" s="17" t="s">
        <v>2458</v>
      </c>
      <c r="L1836" s="17">
        <v>5007952020</v>
      </c>
      <c r="M1836" s="17" t="s">
        <v>109</v>
      </c>
      <c r="N1836" s="17">
        <v>104</v>
      </c>
      <c r="O1836" s="19">
        <v>4409668862</v>
      </c>
      <c r="AX1836"/>
      <c r="AZ1836"/>
      <c r="BB1836"/>
      <c r="BE1836"/>
      <c r="BG1836"/>
      <c r="BI1836"/>
      <c r="BK1836"/>
    </row>
    <row r="1837" spans="1:63">
      <c r="A1837" s="17">
        <v>2022</v>
      </c>
      <c r="B1837" s="17" t="s">
        <v>26</v>
      </c>
      <c r="C1837" s="17" t="s">
        <v>164</v>
      </c>
      <c r="D1837" s="17" t="s">
        <v>2459</v>
      </c>
      <c r="E1837" s="17" t="s">
        <v>26</v>
      </c>
      <c r="F1837" s="17" t="s">
        <v>184</v>
      </c>
      <c r="G1837" s="17" t="s">
        <v>2460</v>
      </c>
      <c r="H1837" s="17" t="s">
        <v>15809</v>
      </c>
      <c r="I1837" s="17" t="s">
        <v>2461</v>
      </c>
      <c r="J1837" s="17" t="s">
        <v>2458</v>
      </c>
      <c r="K1837" s="17" t="s">
        <v>2458</v>
      </c>
      <c r="L1837" s="17">
        <v>5007952020</v>
      </c>
      <c r="M1837" s="17" t="s">
        <v>109</v>
      </c>
      <c r="N1837" s="17">
        <v>13</v>
      </c>
      <c r="O1837" s="19">
        <v>4409668862</v>
      </c>
      <c r="AX1837"/>
      <c r="AZ1837"/>
      <c r="BB1837"/>
      <c r="BE1837"/>
      <c r="BG1837"/>
      <c r="BI1837"/>
      <c r="BK1837"/>
    </row>
    <row r="1838" spans="1:63">
      <c r="A1838" s="17">
        <v>2022</v>
      </c>
      <c r="B1838" s="17" t="s">
        <v>26</v>
      </c>
      <c r="C1838" s="17" t="s">
        <v>164</v>
      </c>
      <c r="D1838" s="17" t="s">
        <v>2459</v>
      </c>
      <c r="E1838" s="17" t="s">
        <v>26</v>
      </c>
      <c r="F1838" s="17" t="s">
        <v>184</v>
      </c>
      <c r="G1838" s="17" t="s">
        <v>2460</v>
      </c>
      <c r="H1838" s="17" t="s">
        <v>15809</v>
      </c>
      <c r="I1838" s="17" t="s">
        <v>2461</v>
      </c>
      <c r="J1838" s="17" t="s">
        <v>2458</v>
      </c>
      <c r="K1838" s="17" t="s">
        <v>2458</v>
      </c>
      <c r="L1838" s="17">
        <v>5007952020</v>
      </c>
      <c r="M1838" s="17" t="s">
        <v>109</v>
      </c>
      <c r="N1838" s="17">
        <v>13</v>
      </c>
      <c r="O1838" s="19">
        <v>4409668862</v>
      </c>
      <c r="AX1838"/>
      <c r="AZ1838"/>
      <c r="BB1838"/>
      <c r="BE1838"/>
      <c r="BG1838"/>
      <c r="BI1838"/>
      <c r="BK1838"/>
    </row>
    <row r="1839" spans="1:63">
      <c r="A1839" s="17">
        <v>2022</v>
      </c>
      <c r="B1839" s="17" t="s">
        <v>26</v>
      </c>
      <c r="C1839" s="17" t="s">
        <v>159</v>
      </c>
      <c r="D1839" s="17" t="s">
        <v>2459</v>
      </c>
      <c r="E1839" s="17" t="s">
        <v>26</v>
      </c>
      <c r="F1839" s="17" t="s">
        <v>184</v>
      </c>
      <c r="G1839" s="17" t="s">
        <v>2460</v>
      </c>
      <c r="H1839" s="17" t="s">
        <v>15809</v>
      </c>
      <c r="I1839" s="17" t="s">
        <v>2461</v>
      </c>
      <c r="J1839" s="17" t="s">
        <v>2458</v>
      </c>
      <c r="K1839" s="17" t="s">
        <v>2458</v>
      </c>
      <c r="L1839" s="17">
        <v>5007952020</v>
      </c>
      <c r="M1839" s="17" t="s">
        <v>109</v>
      </c>
      <c r="N1839" s="17">
        <v>182</v>
      </c>
      <c r="O1839" s="19">
        <v>4409668862</v>
      </c>
      <c r="AX1839"/>
      <c r="AZ1839"/>
      <c r="BB1839"/>
      <c r="BE1839"/>
      <c r="BG1839"/>
      <c r="BI1839"/>
      <c r="BK1839"/>
    </row>
    <row r="1840" spans="1:63">
      <c r="A1840" s="17">
        <v>2022</v>
      </c>
      <c r="B1840" s="17" t="s">
        <v>26</v>
      </c>
      <c r="C1840" s="17" t="s">
        <v>159</v>
      </c>
      <c r="D1840" s="17" t="s">
        <v>2459</v>
      </c>
      <c r="E1840" s="17" t="s">
        <v>26</v>
      </c>
      <c r="F1840" s="17" t="s">
        <v>184</v>
      </c>
      <c r="G1840" s="17" t="s">
        <v>2460</v>
      </c>
      <c r="H1840" s="17" t="s">
        <v>15809</v>
      </c>
      <c r="I1840" s="17" t="s">
        <v>2461</v>
      </c>
      <c r="J1840" s="17" t="s">
        <v>2458</v>
      </c>
      <c r="K1840" s="17" t="s">
        <v>2458</v>
      </c>
      <c r="L1840" s="17">
        <v>5007952020</v>
      </c>
      <c r="M1840" s="17" t="s">
        <v>109</v>
      </c>
      <c r="N1840" s="17">
        <v>182</v>
      </c>
      <c r="O1840" s="19">
        <v>4409668862</v>
      </c>
      <c r="AX1840"/>
      <c r="AZ1840"/>
      <c r="BB1840"/>
      <c r="BE1840"/>
      <c r="BG1840"/>
      <c r="BI1840"/>
      <c r="BK1840"/>
    </row>
    <row r="1841" spans="1:63">
      <c r="A1841" s="17">
        <v>2022</v>
      </c>
      <c r="B1841" s="17" t="s">
        <v>26</v>
      </c>
      <c r="C1841" s="17" t="s">
        <v>160</v>
      </c>
      <c r="D1841" s="17" t="s">
        <v>2459</v>
      </c>
      <c r="E1841" s="17" t="s">
        <v>26</v>
      </c>
      <c r="F1841" s="17" t="s">
        <v>184</v>
      </c>
      <c r="G1841" s="17" t="s">
        <v>2460</v>
      </c>
      <c r="H1841" s="17" t="s">
        <v>15809</v>
      </c>
      <c r="I1841" s="17" t="s">
        <v>2461</v>
      </c>
      <c r="J1841" s="17" t="s">
        <v>2458</v>
      </c>
      <c r="K1841" s="17" t="s">
        <v>2458</v>
      </c>
      <c r="L1841" s="17">
        <v>5007952020</v>
      </c>
      <c r="M1841" s="17" t="s">
        <v>116</v>
      </c>
      <c r="N1841" s="17">
        <v>112</v>
      </c>
      <c r="O1841" s="19">
        <v>4409668862</v>
      </c>
      <c r="AX1841"/>
      <c r="AZ1841"/>
      <c r="BB1841"/>
      <c r="BE1841"/>
      <c r="BG1841"/>
      <c r="BI1841"/>
      <c r="BK1841"/>
    </row>
    <row r="1842" spans="1:63">
      <c r="A1842" s="17">
        <v>2022</v>
      </c>
      <c r="B1842" s="17" t="s">
        <v>26</v>
      </c>
      <c r="C1842" s="17" t="s">
        <v>160</v>
      </c>
      <c r="D1842" s="17" t="s">
        <v>2459</v>
      </c>
      <c r="E1842" s="17" t="s">
        <v>26</v>
      </c>
      <c r="F1842" s="17" t="s">
        <v>184</v>
      </c>
      <c r="G1842" s="17" t="s">
        <v>2460</v>
      </c>
      <c r="H1842" s="17" t="s">
        <v>15809</v>
      </c>
      <c r="I1842" s="17" t="s">
        <v>2461</v>
      </c>
      <c r="J1842" s="17" t="s">
        <v>2458</v>
      </c>
      <c r="K1842" s="17" t="s">
        <v>2458</v>
      </c>
      <c r="L1842" s="17">
        <v>5007952020</v>
      </c>
      <c r="M1842" s="17" t="s">
        <v>116</v>
      </c>
      <c r="N1842" s="17">
        <v>112</v>
      </c>
      <c r="O1842" s="19">
        <v>4409668862</v>
      </c>
      <c r="AX1842"/>
      <c r="AZ1842"/>
      <c r="BB1842"/>
      <c r="BE1842"/>
      <c r="BG1842"/>
      <c r="BI1842"/>
      <c r="BK1842"/>
    </row>
    <row r="1843" spans="1:63">
      <c r="A1843" s="17">
        <v>2022</v>
      </c>
      <c r="B1843" s="17" t="s">
        <v>26</v>
      </c>
      <c r="C1843" s="17" t="s">
        <v>162</v>
      </c>
      <c r="D1843" s="17" t="s">
        <v>2459</v>
      </c>
      <c r="E1843" s="17" t="s">
        <v>26</v>
      </c>
      <c r="F1843" s="17" t="s">
        <v>184</v>
      </c>
      <c r="G1843" s="17" t="s">
        <v>2460</v>
      </c>
      <c r="H1843" s="17" t="s">
        <v>15809</v>
      </c>
      <c r="I1843" s="17" t="s">
        <v>2461</v>
      </c>
      <c r="J1843" s="17" t="s">
        <v>2458</v>
      </c>
      <c r="K1843" s="17" t="s">
        <v>2458</v>
      </c>
      <c r="L1843" s="17">
        <v>5007952020</v>
      </c>
      <c r="M1843" s="17" t="s">
        <v>116</v>
      </c>
      <c r="N1843" s="17">
        <v>56</v>
      </c>
      <c r="O1843" s="19">
        <v>4409668862</v>
      </c>
      <c r="AX1843"/>
      <c r="AZ1843"/>
      <c r="BB1843"/>
      <c r="BE1843"/>
      <c r="BG1843"/>
      <c r="BI1843"/>
      <c r="BK1843"/>
    </row>
    <row r="1844" spans="1:63">
      <c r="A1844" s="17">
        <v>2022</v>
      </c>
      <c r="B1844" s="17" t="s">
        <v>26</v>
      </c>
      <c r="C1844" s="17" t="s">
        <v>162</v>
      </c>
      <c r="D1844" s="17" t="s">
        <v>2459</v>
      </c>
      <c r="E1844" s="17" t="s">
        <v>26</v>
      </c>
      <c r="F1844" s="17" t="s">
        <v>184</v>
      </c>
      <c r="G1844" s="17" t="s">
        <v>2460</v>
      </c>
      <c r="H1844" s="17" t="s">
        <v>15809</v>
      </c>
      <c r="I1844" s="17" t="s">
        <v>2461</v>
      </c>
      <c r="J1844" s="17" t="s">
        <v>2458</v>
      </c>
      <c r="K1844" s="17" t="s">
        <v>2458</v>
      </c>
      <c r="L1844" s="17">
        <v>5007952020</v>
      </c>
      <c r="M1844" s="17" t="s">
        <v>116</v>
      </c>
      <c r="N1844" s="17">
        <v>56</v>
      </c>
      <c r="O1844" s="19">
        <v>4409668862</v>
      </c>
      <c r="AX1844"/>
      <c r="AZ1844"/>
      <c r="BB1844"/>
      <c r="BE1844"/>
      <c r="BG1844"/>
      <c r="BI1844"/>
      <c r="BK1844"/>
    </row>
    <row r="1845" spans="1:63">
      <c r="A1845" s="17">
        <v>2022</v>
      </c>
      <c r="B1845" s="17" t="s">
        <v>26</v>
      </c>
      <c r="C1845" s="17" t="s">
        <v>184</v>
      </c>
      <c r="D1845" s="17" t="s">
        <v>12893</v>
      </c>
      <c r="E1845" s="17" t="s">
        <v>26</v>
      </c>
      <c r="F1845" s="17" t="s">
        <v>184</v>
      </c>
      <c r="G1845" s="17" t="s">
        <v>12894</v>
      </c>
      <c r="H1845" s="17" t="s">
        <v>15806</v>
      </c>
      <c r="I1845" s="17" t="s">
        <v>12895</v>
      </c>
      <c r="J1845" s="17" t="s">
        <v>12892</v>
      </c>
      <c r="K1845" s="17" t="s">
        <v>12891</v>
      </c>
      <c r="L1845" s="17">
        <v>5007962020</v>
      </c>
      <c r="M1845" s="17" t="s">
        <v>109</v>
      </c>
      <c r="N1845" s="17">
        <v>962</v>
      </c>
      <c r="O1845" s="19">
        <v>4927753476</v>
      </c>
      <c r="AX1845"/>
      <c r="AZ1845"/>
      <c r="BB1845"/>
      <c r="BE1845"/>
      <c r="BG1845"/>
      <c r="BI1845"/>
      <c r="BK1845"/>
    </row>
    <row r="1846" spans="1:63">
      <c r="A1846" s="17">
        <v>2022</v>
      </c>
      <c r="B1846" s="17" t="s">
        <v>26</v>
      </c>
      <c r="C1846" s="17" t="s">
        <v>184</v>
      </c>
      <c r="D1846" s="17" t="s">
        <v>12893</v>
      </c>
      <c r="E1846" s="17" t="s">
        <v>26</v>
      </c>
      <c r="F1846" s="17" t="s">
        <v>184</v>
      </c>
      <c r="G1846" s="17" t="s">
        <v>12894</v>
      </c>
      <c r="H1846" s="17" t="s">
        <v>15806</v>
      </c>
      <c r="I1846" s="17" t="s">
        <v>12895</v>
      </c>
      <c r="J1846" s="17" t="s">
        <v>12892</v>
      </c>
      <c r="K1846" s="17" t="s">
        <v>12891</v>
      </c>
      <c r="L1846" s="17">
        <v>5007962020</v>
      </c>
      <c r="M1846" s="17" t="s">
        <v>109</v>
      </c>
      <c r="N1846" s="17">
        <v>1274</v>
      </c>
      <c r="O1846" s="19">
        <v>4927753476</v>
      </c>
      <c r="AX1846"/>
      <c r="AZ1846"/>
      <c r="BB1846"/>
      <c r="BE1846"/>
      <c r="BG1846"/>
      <c r="BI1846"/>
      <c r="BK1846"/>
    </row>
    <row r="1847" spans="1:63">
      <c r="A1847" s="17">
        <v>2022</v>
      </c>
      <c r="B1847" s="17" t="s">
        <v>26</v>
      </c>
      <c r="C1847" s="17" t="s">
        <v>184</v>
      </c>
      <c r="D1847" s="17" t="s">
        <v>2840</v>
      </c>
      <c r="E1847" s="17" t="s">
        <v>26</v>
      </c>
      <c r="F1847" s="17" t="s">
        <v>184</v>
      </c>
      <c r="G1847" s="17" t="s">
        <v>2841</v>
      </c>
      <c r="H1847" s="17" t="s">
        <v>15815</v>
      </c>
      <c r="I1847" s="17" t="s">
        <v>2842</v>
      </c>
      <c r="J1847" s="17" t="s">
        <v>2839</v>
      </c>
      <c r="K1847" s="17" t="s">
        <v>2838</v>
      </c>
      <c r="L1847" s="17">
        <v>5007972020</v>
      </c>
      <c r="M1847" s="17" t="s">
        <v>116</v>
      </c>
      <c r="N1847" s="17">
        <v>1344</v>
      </c>
      <c r="O1847" s="19">
        <v>4613682434</v>
      </c>
      <c r="AX1847"/>
      <c r="AZ1847"/>
      <c r="BB1847"/>
      <c r="BE1847"/>
      <c r="BG1847"/>
      <c r="BI1847"/>
      <c r="BK1847"/>
    </row>
    <row r="1848" spans="1:63">
      <c r="A1848" s="17">
        <v>2022</v>
      </c>
      <c r="B1848" s="17" t="s">
        <v>26</v>
      </c>
      <c r="C1848" s="17" t="s">
        <v>184</v>
      </c>
      <c r="D1848" s="17" t="s">
        <v>2840</v>
      </c>
      <c r="E1848" s="17" t="s">
        <v>26</v>
      </c>
      <c r="F1848" s="17" t="s">
        <v>184</v>
      </c>
      <c r="G1848" s="17" t="s">
        <v>2841</v>
      </c>
      <c r="H1848" s="17" t="s">
        <v>15815</v>
      </c>
      <c r="I1848" s="17" t="s">
        <v>2842</v>
      </c>
      <c r="J1848" s="17" t="s">
        <v>2839</v>
      </c>
      <c r="K1848" s="17" t="s">
        <v>2838</v>
      </c>
      <c r="L1848" s="17">
        <v>5007972020</v>
      </c>
      <c r="M1848" s="17" t="s">
        <v>116</v>
      </c>
      <c r="N1848" s="17">
        <v>1246</v>
      </c>
      <c r="O1848" s="19">
        <v>4613682434</v>
      </c>
      <c r="AX1848"/>
      <c r="AZ1848"/>
      <c r="BB1848"/>
      <c r="BE1848"/>
      <c r="BG1848"/>
      <c r="BI1848"/>
      <c r="BK1848"/>
    </row>
    <row r="1849" spans="1:63">
      <c r="A1849" s="17">
        <v>2022</v>
      </c>
      <c r="B1849" s="17" t="s">
        <v>26</v>
      </c>
      <c r="C1849" s="17" t="s">
        <v>239</v>
      </c>
      <c r="D1849" s="17" t="s">
        <v>4156</v>
      </c>
      <c r="E1849" s="17" t="s">
        <v>37</v>
      </c>
      <c r="F1849" s="17" t="s">
        <v>538</v>
      </c>
      <c r="G1849" s="17" t="s">
        <v>4157</v>
      </c>
      <c r="H1849" s="17" t="s">
        <v>15850</v>
      </c>
      <c r="I1849" s="17" t="s">
        <v>4158</v>
      </c>
      <c r="J1849" s="17" t="s">
        <v>4155</v>
      </c>
      <c r="K1849" s="17" t="s">
        <v>4154</v>
      </c>
      <c r="L1849" s="17">
        <v>5007982020</v>
      </c>
      <c r="M1849" s="17" t="s">
        <v>116</v>
      </c>
      <c r="N1849" s="17">
        <v>70</v>
      </c>
      <c r="O1849" s="19">
        <v>7216953977</v>
      </c>
      <c r="AX1849"/>
      <c r="AZ1849"/>
      <c r="BB1849"/>
      <c r="BE1849"/>
      <c r="BG1849"/>
      <c r="BI1849"/>
      <c r="BK1849"/>
    </row>
    <row r="1850" spans="1:63">
      <c r="A1850" s="17">
        <v>2022</v>
      </c>
      <c r="B1850" s="17" t="s">
        <v>26</v>
      </c>
      <c r="C1850" s="17" t="s">
        <v>239</v>
      </c>
      <c r="D1850" s="17" t="s">
        <v>4156</v>
      </c>
      <c r="E1850" s="17" t="s">
        <v>37</v>
      </c>
      <c r="F1850" s="17" t="s">
        <v>538</v>
      </c>
      <c r="G1850" s="17" t="s">
        <v>4157</v>
      </c>
      <c r="H1850" s="17" t="s">
        <v>15850</v>
      </c>
      <c r="I1850" s="17" t="s">
        <v>4158</v>
      </c>
      <c r="J1850" s="17" t="s">
        <v>4155</v>
      </c>
      <c r="K1850" s="17" t="s">
        <v>4154</v>
      </c>
      <c r="L1850" s="17">
        <v>5007982020</v>
      </c>
      <c r="M1850" s="17" t="s">
        <v>116</v>
      </c>
      <c r="N1850" s="17">
        <v>70</v>
      </c>
      <c r="O1850" s="19">
        <v>7216953977</v>
      </c>
      <c r="AX1850"/>
      <c r="AZ1850"/>
      <c r="BB1850"/>
      <c r="BE1850"/>
      <c r="BG1850"/>
      <c r="BI1850"/>
      <c r="BK1850"/>
    </row>
    <row r="1851" spans="1:63">
      <c r="A1851" s="17">
        <v>2022</v>
      </c>
      <c r="B1851" s="17" t="s">
        <v>26</v>
      </c>
      <c r="C1851" s="17" t="s">
        <v>240</v>
      </c>
      <c r="D1851" s="17" t="s">
        <v>4156</v>
      </c>
      <c r="E1851" s="17" t="s">
        <v>37</v>
      </c>
      <c r="F1851" s="17" t="s">
        <v>538</v>
      </c>
      <c r="G1851" s="17" t="s">
        <v>4157</v>
      </c>
      <c r="H1851" s="17" t="s">
        <v>15850</v>
      </c>
      <c r="I1851" s="17" t="s">
        <v>4158</v>
      </c>
      <c r="J1851" s="17" t="s">
        <v>4155</v>
      </c>
      <c r="K1851" s="17" t="s">
        <v>4154</v>
      </c>
      <c r="L1851" s="17">
        <v>5007982020</v>
      </c>
      <c r="M1851" s="17" t="s">
        <v>116</v>
      </c>
      <c r="N1851" s="17">
        <v>14</v>
      </c>
      <c r="O1851" s="19">
        <v>7216953977</v>
      </c>
      <c r="AX1851"/>
      <c r="AZ1851"/>
      <c r="BB1851"/>
      <c r="BE1851"/>
      <c r="BG1851"/>
      <c r="BI1851"/>
      <c r="BK1851"/>
    </row>
    <row r="1852" spans="1:63">
      <c r="A1852" s="17">
        <v>2022</v>
      </c>
      <c r="B1852" s="17" t="s">
        <v>26</v>
      </c>
      <c r="C1852" s="17" t="s">
        <v>240</v>
      </c>
      <c r="D1852" s="17" t="s">
        <v>4156</v>
      </c>
      <c r="E1852" s="17" t="s">
        <v>37</v>
      </c>
      <c r="F1852" s="17" t="s">
        <v>538</v>
      </c>
      <c r="G1852" s="17" t="s">
        <v>4157</v>
      </c>
      <c r="H1852" s="17" t="s">
        <v>15850</v>
      </c>
      <c r="I1852" s="17" t="s">
        <v>4158</v>
      </c>
      <c r="J1852" s="17" t="s">
        <v>4155</v>
      </c>
      <c r="K1852" s="17" t="s">
        <v>4154</v>
      </c>
      <c r="L1852" s="17">
        <v>5007982020</v>
      </c>
      <c r="M1852" s="17" t="s">
        <v>116</v>
      </c>
      <c r="N1852" s="17">
        <v>14</v>
      </c>
      <c r="O1852" s="19">
        <v>7216953977</v>
      </c>
      <c r="AX1852"/>
      <c r="AZ1852"/>
      <c r="BB1852"/>
      <c r="BE1852"/>
      <c r="BG1852"/>
      <c r="BI1852"/>
      <c r="BK1852"/>
    </row>
    <row r="1853" spans="1:63">
      <c r="A1853" s="17">
        <v>2022</v>
      </c>
      <c r="B1853" s="17" t="s">
        <v>26</v>
      </c>
      <c r="C1853" s="17" t="s">
        <v>169</v>
      </c>
      <c r="D1853" s="17" t="s">
        <v>4156</v>
      </c>
      <c r="E1853" s="17" t="s">
        <v>37</v>
      </c>
      <c r="F1853" s="17" t="s">
        <v>538</v>
      </c>
      <c r="G1853" s="17" t="s">
        <v>4157</v>
      </c>
      <c r="H1853" s="17" t="s">
        <v>15850</v>
      </c>
      <c r="I1853" s="17" t="s">
        <v>4158</v>
      </c>
      <c r="J1853" s="17" t="s">
        <v>4155</v>
      </c>
      <c r="K1853" s="17" t="s">
        <v>4154</v>
      </c>
      <c r="L1853" s="17">
        <v>5007982020</v>
      </c>
      <c r="M1853" s="17" t="s">
        <v>116</v>
      </c>
      <c r="N1853" s="17">
        <v>154</v>
      </c>
      <c r="O1853" s="19">
        <v>7216953977</v>
      </c>
      <c r="AX1853"/>
      <c r="AZ1853"/>
      <c r="BB1853"/>
      <c r="BE1853"/>
      <c r="BG1853"/>
      <c r="BI1853"/>
      <c r="BK1853"/>
    </row>
    <row r="1854" spans="1:63">
      <c r="A1854" s="17">
        <v>2022</v>
      </c>
      <c r="B1854" s="17" t="s">
        <v>26</v>
      </c>
      <c r="C1854" s="17" t="s">
        <v>169</v>
      </c>
      <c r="D1854" s="17" t="s">
        <v>4156</v>
      </c>
      <c r="E1854" s="17" t="s">
        <v>37</v>
      </c>
      <c r="F1854" s="17" t="s">
        <v>538</v>
      </c>
      <c r="G1854" s="17" t="s">
        <v>4157</v>
      </c>
      <c r="H1854" s="17" t="s">
        <v>15850</v>
      </c>
      <c r="I1854" s="17" t="s">
        <v>4158</v>
      </c>
      <c r="J1854" s="17" t="s">
        <v>4155</v>
      </c>
      <c r="K1854" s="17" t="s">
        <v>4154</v>
      </c>
      <c r="L1854" s="17">
        <v>5007982020</v>
      </c>
      <c r="M1854" s="17" t="s">
        <v>116</v>
      </c>
      <c r="N1854" s="17">
        <v>154</v>
      </c>
      <c r="O1854" s="19">
        <v>7216953977</v>
      </c>
      <c r="AX1854"/>
      <c r="AZ1854"/>
      <c r="BB1854"/>
      <c r="BE1854"/>
      <c r="BG1854"/>
      <c r="BI1854"/>
      <c r="BK1854"/>
    </row>
    <row r="1855" spans="1:63">
      <c r="A1855" s="17">
        <v>2022</v>
      </c>
      <c r="B1855" s="17" t="s">
        <v>26</v>
      </c>
      <c r="C1855" s="17" t="s">
        <v>241</v>
      </c>
      <c r="D1855" s="17" t="s">
        <v>4156</v>
      </c>
      <c r="E1855" s="17" t="s">
        <v>37</v>
      </c>
      <c r="F1855" s="17" t="s">
        <v>538</v>
      </c>
      <c r="G1855" s="17" t="s">
        <v>4157</v>
      </c>
      <c r="H1855" s="17" t="s">
        <v>15850</v>
      </c>
      <c r="I1855" s="17" t="s">
        <v>4158</v>
      </c>
      <c r="J1855" s="17" t="s">
        <v>4155</v>
      </c>
      <c r="K1855" s="17" t="s">
        <v>4154</v>
      </c>
      <c r="L1855" s="17">
        <v>5007982020</v>
      </c>
      <c r="M1855" s="17" t="s">
        <v>116</v>
      </c>
      <c r="N1855" s="17">
        <v>70</v>
      </c>
      <c r="O1855" s="19">
        <v>7216953977</v>
      </c>
      <c r="AX1855"/>
      <c r="AZ1855"/>
      <c r="BB1855"/>
      <c r="BE1855"/>
      <c r="BG1855"/>
      <c r="BI1855"/>
      <c r="BK1855"/>
    </row>
    <row r="1856" spans="1:63">
      <c r="A1856" s="17">
        <v>2022</v>
      </c>
      <c r="B1856" s="17" t="s">
        <v>26</v>
      </c>
      <c r="C1856" s="17" t="s">
        <v>241</v>
      </c>
      <c r="D1856" s="17" t="s">
        <v>4156</v>
      </c>
      <c r="E1856" s="17" t="s">
        <v>37</v>
      </c>
      <c r="F1856" s="17" t="s">
        <v>538</v>
      </c>
      <c r="G1856" s="17" t="s">
        <v>4157</v>
      </c>
      <c r="H1856" s="17" t="s">
        <v>15850</v>
      </c>
      <c r="I1856" s="17" t="s">
        <v>4158</v>
      </c>
      <c r="J1856" s="17" t="s">
        <v>4155</v>
      </c>
      <c r="K1856" s="17" t="s">
        <v>4154</v>
      </c>
      <c r="L1856" s="17">
        <v>5007982020</v>
      </c>
      <c r="M1856" s="17" t="s">
        <v>116</v>
      </c>
      <c r="N1856" s="17">
        <v>70</v>
      </c>
      <c r="O1856" s="19">
        <v>7216953977</v>
      </c>
      <c r="AX1856"/>
      <c r="AZ1856"/>
      <c r="BB1856"/>
      <c r="BE1856"/>
      <c r="BG1856"/>
      <c r="BI1856"/>
      <c r="BK1856"/>
    </row>
    <row r="1857" spans="1:63">
      <c r="A1857" s="17">
        <v>2022</v>
      </c>
      <c r="B1857" s="17" t="s">
        <v>26</v>
      </c>
      <c r="C1857" s="17" t="s">
        <v>242</v>
      </c>
      <c r="D1857" s="17" t="s">
        <v>4156</v>
      </c>
      <c r="E1857" s="17" t="s">
        <v>37</v>
      </c>
      <c r="F1857" s="17" t="s">
        <v>538</v>
      </c>
      <c r="G1857" s="17" t="s">
        <v>4157</v>
      </c>
      <c r="H1857" s="17" t="s">
        <v>15850</v>
      </c>
      <c r="I1857" s="17" t="s">
        <v>4158</v>
      </c>
      <c r="J1857" s="17" t="s">
        <v>4155</v>
      </c>
      <c r="K1857" s="17" t="s">
        <v>4154</v>
      </c>
      <c r="L1857" s="17">
        <v>5007982020</v>
      </c>
      <c r="M1857" s="17" t="s">
        <v>116</v>
      </c>
      <c r="N1857" s="17">
        <v>42</v>
      </c>
      <c r="O1857" s="19">
        <v>7216953977</v>
      </c>
      <c r="AX1857"/>
      <c r="AZ1857"/>
      <c r="BB1857"/>
      <c r="BE1857"/>
      <c r="BG1857"/>
      <c r="BI1857"/>
      <c r="BK1857"/>
    </row>
    <row r="1858" spans="1:63">
      <c r="A1858" s="17">
        <v>2022</v>
      </c>
      <c r="B1858" s="17" t="s">
        <v>26</v>
      </c>
      <c r="C1858" s="17" t="s">
        <v>242</v>
      </c>
      <c r="D1858" s="17" t="s">
        <v>4156</v>
      </c>
      <c r="E1858" s="17" t="s">
        <v>37</v>
      </c>
      <c r="F1858" s="17" t="s">
        <v>538</v>
      </c>
      <c r="G1858" s="17" t="s">
        <v>4157</v>
      </c>
      <c r="H1858" s="17" t="s">
        <v>15850</v>
      </c>
      <c r="I1858" s="17" t="s">
        <v>4158</v>
      </c>
      <c r="J1858" s="17" t="s">
        <v>4155</v>
      </c>
      <c r="K1858" s="17" t="s">
        <v>4154</v>
      </c>
      <c r="L1858" s="17">
        <v>5007982020</v>
      </c>
      <c r="M1858" s="17" t="s">
        <v>116</v>
      </c>
      <c r="N1858" s="17">
        <v>42</v>
      </c>
      <c r="O1858" s="19">
        <v>7216953977</v>
      </c>
      <c r="AX1858"/>
      <c r="AZ1858"/>
      <c r="BB1858"/>
      <c r="BE1858"/>
      <c r="BG1858"/>
      <c r="BI1858"/>
      <c r="BK1858"/>
    </row>
    <row r="1859" spans="1:63">
      <c r="A1859" s="17">
        <v>2022</v>
      </c>
      <c r="B1859" s="17" t="s">
        <v>26</v>
      </c>
      <c r="C1859" s="17" t="s">
        <v>243</v>
      </c>
      <c r="D1859" s="17" t="s">
        <v>4156</v>
      </c>
      <c r="E1859" s="17" t="s">
        <v>37</v>
      </c>
      <c r="F1859" s="17" t="s">
        <v>538</v>
      </c>
      <c r="G1859" s="17" t="s">
        <v>4157</v>
      </c>
      <c r="H1859" s="17" t="s">
        <v>15850</v>
      </c>
      <c r="I1859" s="17" t="s">
        <v>4158</v>
      </c>
      <c r="J1859" s="17" t="s">
        <v>4155</v>
      </c>
      <c r="K1859" s="17" t="s">
        <v>4154</v>
      </c>
      <c r="L1859" s="17">
        <v>5007982020</v>
      </c>
      <c r="M1859" s="17" t="s">
        <v>116</v>
      </c>
      <c r="N1859" s="17">
        <v>98</v>
      </c>
      <c r="O1859" s="19">
        <v>7216953977</v>
      </c>
      <c r="AX1859"/>
      <c r="AZ1859"/>
      <c r="BB1859"/>
      <c r="BE1859"/>
      <c r="BG1859"/>
      <c r="BI1859"/>
      <c r="BK1859"/>
    </row>
    <row r="1860" spans="1:63">
      <c r="A1860" s="17">
        <v>2022</v>
      </c>
      <c r="B1860" s="17" t="s">
        <v>26</v>
      </c>
      <c r="C1860" s="17" t="s">
        <v>243</v>
      </c>
      <c r="D1860" s="17" t="s">
        <v>4156</v>
      </c>
      <c r="E1860" s="17" t="s">
        <v>37</v>
      </c>
      <c r="F1860" s="17" t="s">
        <v>538</v>
      </c>
      <c r="G1860" s="17" t="s">
        <v>4157</v>
      </c>
      <c r="H1860" s="17" t="s">
        <v>15850</v>
      </c>
      <c r="I1860" s="17" t="s">
        <v>4158</v>
      </c>
      <c r="J1860" s="17" t="s">
        <v>4155</v>
      </c>
      <c r="K1860" s="17" t="s">
        <v>4154</v>
      </c>
      <c r="L1860" s="17">
        <v>5007982020</v>
      </c>
      <c r="M1860" s="17" t="s">
        <v>116</v>
      </c>
      <c r="N1860" s="17">
        <v>98</v>
      </c>
      <c r="O1860" s="19">
        <v>7216953977</v>
      </c>
      <c r="AX1860"/>
      <c r="AZ1860"/>
      <c r="BB1860"/>
      <c r="BE1860"/>
      <c r="BG1860"/>
      <c r="BI1860"/>
      <c r="BK1860"/>
    </row>
    <row r="1861" spans="1:63">
      <c r="A1861" s="17">
        <v>2022</v>
      </c>
      <c r="B1861" s="17" t="s">
        <v>26</v>
      </c>
      <c r="C1861" s="17" t="s">
        <v>239</v>
      </c>
      <c r="D1861" s="17" t="s">
        <v>4156</v>
      </c>
      <c r="E1861" s="17" t="s">
        <v>37</v>
      </c>
      <c r="F1861" s="17" t="s">
        <v>538</v>
      </c>
      <c r="G1861" s="17" t="s">
        <v>4157</v>
      </c>
      <c r="H1861" s="17" t="s">
        <v>15850</v>
      </c>
      <c r="I1861" s="17" t="s">
        <v>4158</v>
      </c>
      <c r="J1861" s="17" t="s">
        <v>4155</v>
      </c>
      <c r="K1861" s="17" t="s">
        <v>4154</v>
      </c>
      <c r="L1861" s="17">
        <v>5007982020</v>
      </c>
      <c r="M1861" s="17" t="s">
        <v>109</v>
      </c>
      <c r="N1861" s="17">
        <v>78</v>
      </c>
      <c r="O1861" s="19">
        <v>7216953977</v>
      </c>
      <c r="AX1861"/>
      <c r="AZ1861"/>
      <c r="BB1861"/>
      <c r="BE1861"/>
      <c r="BG1861"/>
      <c r="BI1861"/>
      <c r="BK1861"/>
    </row>
    <row r="1862" spans="1:63">
      <c r="A1862" s="17">
        <v>2022</v>
      </c>
      <c r="B1862" s="17" t="s">
        <v>26</v>
      </c>
      <c r="C1862" s="17" t="s">
        <v>239</v>
      </c>
      <c r="D1862" s="17" t="s">
        <v>4156</v>
      </c>
      <c r="E1862" s="17" t="s">
        <v>37</v>
      </c>
      <c r="F1862" s="17" t="s">
        <v>538</v>
      </c>
      <c r="G1862" s="17" t="s">
        <v>4157</v>
      </c>
      <c r="H1862" s="17" t="s">
        <v>15850</v>
      </c>
      <c r="I1862" s="17" t="s">
        <v>4158</v>
      </c>
      <c r="J1862" s="17" t="s">
        <v>4155</v>
      </c>
      <c r="K1862" s="17" t="s">
        <v>4154</v>
      </c>
      <c r="L1862" s="17">
        <v>5007982020</v>
      </c>
      <c r="M1862" s="17" t="s">
        <v>109</v>
      </c>
      <c r="N1862" s="17">
        <v>78</v>
      </c>
      <c r="O1862" s="19">
        <v>7216953977</v>
      </c>
      <c r="AX1862"/>
      <c r="AZ1862"/>
      <c r="BB1862"/>
      <c r="BE1862"/>
      <c r="BG1862"/>
      <c r="BI1862"/>
      <c r="BK1862"/>
    </row>
    <row r="1863" spans="1:63">
      <c r="A1863" s="17">
        <v>2022</v>
      </c>
      <c r="B1863" s="17" t="s">
        <v>26</v>
      </c>
      <c r="C1863" s="17" t="s">
        <v>240</v>
      </c>
      <c r="D1863" s="17" t="s">
        <v>4156</v>
      </c>
      <c r="E1863" s="17" t="s">
        <v>37</v>
      </c>
      <c r="F1863" s="17" t="s">
        <v>538</v>
      </c>
      <c r="G1863" s="17" t="s">
        <v>4157</v>
      </c>
      <c r="H1863" s="17" t="s">
        <v>15850</v>
      </c>
      <c r="I1863" s="17" t="s">
        <v>4158</v>
      </c>
      <c r="J1863" s="17" t="s">
        <v>4155</v>
      </c>
      <c r="K1863" s="17" t="s">
        <v>4154</v>
      </c>
      <c r="L1863" s="17">
        <v>5007982020</v>
      </c>
      <c r="M1863" s="17" t="s">
        <v>109</v>
      </c>
      <c r="N1863" s="17">
        <v>78</v>
      </c>
      <c r="O1863" s="19">
        <v>7216953977</v>
      </c>
      <c r="AX1863"/>
      <c r="AZ1863"/>
      <c r="BB1863"/>
      <c r="BE1863"/>
      <c r="BG1863"/>
      <c r="BI1863"/>
      <c r="BK1863"/>
    </row>
    <row r="1864" spans="1:63">
      <c r="A1864" s="17">
        <v>2022</v>
      </c>
      <c r="B1864" s="17" t="s">
        <v>26</v>
      </c>
      <c r="C1864" s="17" t="s">
        <v>240</v>
      </c>
      <c r="D1864" s="17" t="s">
        <v>4156</v>
      </c>
      <c r="E1864" s="17" t="s">
        <v>37</v>
      </c>
      <c r="F1864" s="17" t="s">
        <v>538</v>
      </c>
      <c r="G1864" s="17" t="s">
        <v>4157</v>
      </c>
      <c r="H1864" s="17" t="s">
        <v>15850</v>
      </c>
      <c r="I1864" s="17" t="s">
        <v>4158</v>
      </c>
      <c r="J1864" s="17" t="s">
        <v>4155</v>
      </c>
      <c r="K1864" s="17" t="s">
        <v>4154</v>
      </c>
      <c r="L1864" s="17">
        <v>5007982020</v>
      </c>
      <c r="M1864" s="17" t="s">
        <v>109</v>
      </c>
      <c r="N1864" s="17">
        <v>78</v>
      </c>
      <c r="O1864" s="19">
        <v>7216953977</v>
      </c>
      <c r="AX1864"/>
      <c r="AZ1864"/>
      <c r="BB1864"/>
      <c r="BE1864"/>
      <c r="BG1864"/>
      <c r="BI1864"/>
      <c r="BK1864"/>
    </row>
    <row r="1865" spans="1:63">
      <c r="A1865" s="17">
        <v>2022</v>
      </c>
      <c r="B1865" s="17" t="s">
        <v>26</v>
      </c>
      <c r="C1865" s="17" t="s">
        <v>169</v>
      </c>
      <c r="D1865" s="17" t="s">
        <v>4156</v>
      </c>
      <c r="E1865" s="17" t="s">
        <v>37</v>
      </c>
      <c r="F1865" s="17" t="s">
        <v>538</v>
      </c>
      <c r="G1865" s="17" t="s">
        <v>4157</v>
      </c>
      <c r="H1865" s="17" t="s">
        <v>15850</v>
      </c>
      <c r="I1865" s="17" t="s">
        <v>4158</v>
      </c>
      <c r="J1865" s="17" t="s">
        <v>4155</v>
      </c>
      <c r="K1865" s="17" t="s">
        <v>4154</v>
      </c>
      <c r="L1865" s="17">
        <v>5007982020</v>
      </c>
      <c r="M1865" s="17" t="s">
        <v>109</v>
      </c>
      <c r="N1865" s="17">
        <v>546</v>
      </c>
      <c r="O1865" s="19">
        <v>7216953977</v>
      </c>
      <c r="AX1865"/>
      <c r="AZ1865"/>
      <c r="BB1865"/>
      <c r="BE1865"/>
      <c r="BG1865"/>
      <c r="BI1865"/>
      <c r="BK1865"/>
    </row>
    <row r="1866" spans="1:63">
      <c r="A1866" s="17">
        <v>2022</v>
      </c>
      <c r="B1866" s="17" t="s">
        <v>26</v>
      </c>
      <c r="C1866" s="17" t="s">
        <v>169</v>
      </c>
      <c r="D1866" s="17" t="s">
        <v>4156</v>
      </c>
      <c r="E1866" s="17" t="s">
        <v>37</v>
      </c>
      <c r="F1866" s="17" t="s">
        <v>538</v>
      </c>
      <c r="G1866" s="17" t="s">
        <v>4157</v>
      </c>
      <c r="H1866" s="17" t="s">
        <v>15850</v>
      </c>
      <c r="I1866" s="17" t="s">
        <v>4158</v>
      </c>
      <c r="J1866" s="17" t="s">
        <v>4155</v>
      </c>
      <c r="K1866" s="17" t="s">
        <v>4154</v>
      </c>
      <c r="L1866" s="17">
        <v>5007982020</v>
      </c>
      <c r="M1866" s="17" t="s">
        <v>109</v>
      </c>
      <c r="N1866" s="17">
        <v>546</v>
      </c>
      <c r="O1866" s="19">
        <v>7216953977</v>
      </c>
      <c r="AX1866"/>
      <c r="AZ1866"/>
      <c r="BB1866"/>
      <c r="BE1866"/>
      <c r="BG1866"/>
      <c r="BI1866"/>
      <c r="BK1866"/>
    </row>
    <row r="1867" spans="1:63">
      <c r="A1867" s="17">
        <v>2022</v>
      </c>
      <c r="B1867" s="17" t="s">
        <v>26</v>
      </c>
      <c r="C1867" s="17" t="s">
        <v>241</v>
      </c>
      <c r="D1867" s="17" t="s">
        <v>4156</v>
      </c>
      <c r="E1867" s="17" t="s">
        <v>37</v>
      </c>
      <c r="F1867" s="17" t="s">
        <v>538</v>
      </c>
      <c r="G1867" s="17" t="s">
        <v>4157</v>
      </c>
      <c r="H1867" s="17" t="s">
        <v>15850</v>
      </c>
      <c r="I1867" s="17" t="s">
        <v>4158</v>
      </c>
      <c r="J1867" s="17" t="s">
        <v>4155</v>
      </c>
      <c r="K1867" s="17" t="s">
        <v>4154</v>
      </c>
      <c r="L1867" s="17">
        <v>5007982020</v>
      </c>
      <c r="M1867" s="17" t="s">
        <v>109</v>
      </c>
      <c r="N1867" s="17">
        <v>286</v>
      </c>
      <c r="O1867" s="19">
        <v>7216953977</v>
      </c>
      <c r="AX1867"/>
      <c r="AZ1867"/>
      <c r="BB1867"/>
      <c r="BE1867"/>
      <c r="BG1867"/>
      <c r="BI1867"/>
      <c r="BK1867"/>
    </row>
    <row r="1868" spans="1:63">
      <c r="A1868" s="17">
        <v>2022</v>
      </c>
      <c r="B1868" s="17" t="s">
        <v>26</v>
      </c>
      <c r="C1868" s="17" t="s">
        <v>241</v>
      </c>
      <c r="D1868" s="17" t="s">
        <v>4156</v>
      </c>
      <c r="E1868" s="17" t="s">
        <v>37</v>
      </c>
      <c r="F1868" s="17" t="s">
        <v>538</v>
      </c>
      <c r="G1868" s="17" t="s">
        <v>4157</v>
      </c>
      <c r="H1868" s="17" t="s">
        <v>15850</v>
      </c>
      <c r="I1868" s="17" t="s">
        <v>4158</v>
      </c>
      <c r="J1868" s="17" t="s">
        <v>4155</v>
      </c>
      <c r="K1868" s="17" t="s">
        <v>4154</v>
      </c>
      <c r="L1868" s="17">
        <v>5007982020</v>
      </c>
      <c r="M1868" s="17" t="s">
        <v>109</v>
      </c>
      <c r="N1868" s="17">
        <v>286</v>
      </c>
      <c r="O1868" s="19">
        <v>7216953977</v>
      </c>
      <c r="AX1868"/>
      <c r="AZ1868"/>
      <c r="BB1868"/>
      <c r="BE1868"/>
      <c r="BG1868"/>
      <c r="BI1868"/>
      <c r="BK1868"/>
    </row>
    <row r="1869" spans="1:63">
      <c r="A1869" s="17">
        <v>2022</v>
      </c>
      <c r="B1869" s="17" t="s">
        <v>26</v>
      </c>
      <c r="C1869" s="17" t="s">
        <v>242</v>
      </c>
      <c r="D1869" s="17" t="s">
        <v>4156</v>
      </c>
      <c r="E1869" s="17" t="s">
        <v>37</v>
      </c>
      <c r="F1869" s="17" t="s">
        <v>538</v>
      </c>
      <c r="G1869" s="17" t="s">
        <v>4157</v>
      </c>
      <c r="H1869" s="17" t="s">
        <v>15850</v>
      </c>
      <c r="I1869" s="17" t="s">
        <v>4158</v>
      </c>
      <c r="J1869" s="17" t="s">
        <v>4155</v>
      </c>
      <c r="K1869" s="17" t="s">
        <v>4154</v>
      </c>
      <c r="L1869" s="17">
        <v>5007982020</v>
      </c>
      <c r="M1869" s="17" t="s">
        <v>109</v>
      </c>
      <c r="N1869" s="17">
        <v>221</v>
      </c>
      <c r="O1869" s="19">
        <v>7216953977</v>
      </c>
      <c r="AX1869"/>
      <c r="AZ1869"/>
      <c r="BB1869"/>
      <c r="BE1869"/>
      <c r="BG1869"/>
      <c r="BI1869"/>
      <c r="BK1869"/>
    </row>
    <row r="1870" spans="1:63">
      <c r="A1870" s="17">
        <v>2022</v>
      </c>
      <c r="B1870" s="17" t="s">
        <v>26</v>
      </c>
      <c r="C1870" s="17" t="s">
        <v>242</v>
      </c>
      <c r="D1870" s="17" t="s">
        <v>4156</v>
      </c>
      <c r="E1870" s="17" t="s">
        <v>37</v>
      </c>
      <c r="F1870" s="17" t="s">
        <v>538</v>
      </c>
      <c r="G1870" s="17" t="s">
        <v>4157</v>
      </c>
      <c r="H1870" s="17" t="s">
        <v>15850</v>
      </c>
      <c r="I1870" s="17" t="s">
        <v>4158</v>
      </c>
      <c r="J1870" s="17" t="s">
        <v>4155</v>
      </c>
      <c r="K1870" s="17" t="s">
        <v>4154</v>
      </c>
      <c r="L1870" s="17">
        <v>5007982020</v>
      </c>
      <c r="M1870" s="17" t="s">
        <v>109</v>
      </c>
      <c r="N1870" s="17">
        <v>221</v>
      </c>
      <c r="O1870" s="19">
        <v>7216953977</v>
      </c>
      <c r="AX1870"/>
      <c r="AZ1870"/>
      <c r="BB1870"/>
      <c r="BE1870"/>
      <c r="BG1870"/>
      <c r="BI1870"/>
      <c r="BK1870"/>
    </row>
    <row r="1871" spans="1:63">
      <c r="A1871" s="17">
        <v>2022</v>
      </c>
      <c r="B1871" s="17" t="s">
        <v>26</v>
      </c>
      <c r="C1871" s="17" t="s">
        <v>243</v>
      </c>
      <c r="D1871" s="17" t="s">
        <v>4156</v>
      </c>
      <c r="E1871" s="17" t="s">
        <v>37</v>
      </c>
      <c r="F1871" s="17" t="s">
        <v>538</v>
      </c>
      <c r="G1871" s="17" t="s">
        <v>4157</v>
      </c>
      <c r="H1871" s="17" t="s">
        <v>15850</v>
      </c>
      <c r="I1871" s="17" t="s">
        <v>4158</v>
      </c>
      <c r="J1871" s="17" t="s">
        <v>4155</v>
      </c>
      <c r="K1871" s="17" t="s">
        <v>4154</v>
      </c>
      <c r="L1871" s="17">
        <v>5007982020</v>
      </c>
      <c r="M1871" s="17" t="s">
        <v>109</v>
      </c>
      <c r="N1871" s="17">
        <v>195</v>
      </c>
      <c r="O1871" s="19">
        <v>7216953977</v>
      </c>
      <c r="AX1871"/>
      <c r="AZ1871"/>
      <c r="BB1871"/>
      <c r="BE1871"/>
      <c r="BG1871"/>
      <c r="BI1871"/>
      <c r="BK1871"/>
    </row>
    <row r="1872" spans="1:63">
      <c r="A1872" s="17">
        <v>2022</v>
      </c>
      <c r="B1872" s="17" t="s">
        <v>26</v>
      </c>
      <c r="C1872" s="17" t="s">
        <v>243</v>
      </c>
      <c r="D1872" s="17" t="s">
        <v>4156</v>
      </c>
      <c r="E1872" s="17" t="s">
        <v>37</v>
      </c>
      <c r="F1872" s="17" t="s">
        <v>538</v>
      </c>
      <c r="G1872" s="17" t="s">
        <v>4157</v>
      </c>
      <c r="H1872" s="17" t="s">
        <v>15850</v>
      </c>
      <c r="I1872" s="17" t="s">
        <v>4158</v>
      </c>
      <c r="J1872" s="17" t="s">
        <v>4155</v>
      </c>
      <c r="K1872" s="17" t="s">
        <v>4154</v>
      </c>
      <c r="L1872" s="17">
        <v>5007982020</v>
      </c>
      <c r="M1872" s="17" t="s">
        <v>109</v>
      </c>
      <c r="N1872" s="17">
        <v>195</v>
      </c>
      <c r="O1872" s="19">
        <v>7216953977</v>
      </c>
      <c r="AX1872"/>
      <c r="AZ1872"/>
      <c r="BB1872"/>
      <c r="BE1872"/>
      <c r="BG1872"/>
      <c r="BI1872"/>
      <c r="BK1872"/>
    </row>
    <row r="1873" spans="1:63">
      <c r="A1873" s="17">
        <v>2022</v>
      </c>
      <c r="B1873" s="17" t="s">
        <v>26</v>
      </c>
      <c r="C1873" s="17" t="s">
        <v>241</v>
      </c>
      <c r="D1873" s="17" t="s">
        <v>4156</v>
      </c>
      <c r="E1873" s="17" t="s">
        <v>37</v>
      </c>
      <c r="F1873" s="17" t="s">
        <v>538</v>
      </c>
      <c r="G1873" s="17" t="s">
        <v>4157</v>
      </c>
      <c r="H1873" s="17" t="s">
        <v>15850</v>
      </c>
      <c r="I1873" s="17" t="s">
        <v>4158</v>
      </c>
      <c r="J1873" s="17" t="s">
        <v>4155</v>
      </c>
      <c r="K1873" s="17" t="s">
        <v>4154</v>
      </c>
      <c r="L1873" s="17">
        <v>5007982020</v>
      </c>
      <c r="M1873" s="17" t="s">
        <v>116</v>
      </c>
      <c r="N1873" s="17">
        <v>70</v>
      </c>
      <c r="O1873" s="19">
        <v>7216953977</v>
      </c>
      <c r="AX1873"/>
      <c r="AZ1873"/>
      <c r="BB1873"/>
      <c r="BE1873"/>
      <c r="BG1873"/>
      <c r="BI1873"/>
      <c r="BK1873"/>
    </row>
    <row r="1874" spans="1:63">
      <c r="A1874" s="17">
        <v>2022</v>
      </c>
      <c r="B1874" s="17" t="s">
        <v>26</v>
      </c>
      <c r="C1874" s="17" t="s">
        <v>241</v>
      </c>
      <c r="D1874" s="17" t="s">
        <v>4156</v>
      </c>
      <c r="E1874" s="17" t="s">
        <v>37</v>
      </c>
      <c r="F1874" s="17" t="s">
        <v>538</v>
      </c>
      <c r="G1874" s="17" t="s">
        <v>4157</v>
      </c>
      <c r="H1874" s="17" t="s">
        <v>15850</v>
      </c>
      <c r="I1874" s="17" t="s">
        <v>4158</v>
      </c>
      <c r="J1874" s="17" t="s">
        <v>4155</v>
      </c>
      <c r="K1874" s="17" t="s">
        <v>4154</v>
      </c>
      <c r="L1874" s="17">
        <v>5007982020</v>
      </c>
      <c r="M1874" s="17" t="s">
        <v>116</v>
      </c>
      <c r="N1874" s="17">
        <v>70</v>
      </c>
      <c r="O1874" s="19">
        <v>7216953977</v>
      </c>
      <c r="AX1874"/>
      <c r="AZ1874"/>
      <c r="BB1874"/>
      <c r="BE1874"/>
      <c r="BG1874"/>
      <c r="BI1874"/>
      <c r="BK1874"/>
    </row>
    <row r="1875" spans="1:63">
      <c r="A1875" s="17">
        <v>2022</v>
      </c>
      <c r="B1875" s="17" t="s">
        <v>26</v>
      </c>
      <c r="C1875" s="17" t="s">
        <v>242</v>
      </c>
      <c r="D1875" s="17" t="s">
        <v>4156</v>
      </c>
      <c r="E1875" s="17" t="s">
        <v>37</v>
      </c>
      <c r="F1875" s="17" t="s">
        <v>538</v>
      </c>
      <c r="G1875" s="17" t="s">
        <v>4157</v>
      </c>
      <c r="H1875" s="17" t="s">
        <v>15850</v>
      </c>
      <c r="I1875" s="17" t="s">
        <v>4158</v>
      </c>
      <c r="J1875" s="17" t="s">
        <v>4155</v>
      </c>
      <c r="K1875" s="17" t="s">
        <v>4154</v>
      </c>
      <c r="L1875" s="17">
        <v>5007982020</v>
      </c>
      <c r="M1875" s="17" t="s">
        <v>116</v>
      </c>
      <c r="N1875" s="17">
        <v>42</v>
      </c>
      <c r="O1875" s="19">
        <v>7216953977</v>
      </c>
      <c r="AX1875"/>
      <c r="AZ1875"/>
      <c r="BB1875"/>
      <c r="BE1875"/>
      <c r="BG1875"/>
      <c r="BI1875"/>
      <c r="BK1875"/>
    </row>
    <row r="1876" spans="1:63">
      <c r="A1876" s="17">
        <v>2022</v>
      </c>
      <c r="B1876" s="17" t="s">
        <v>26</v>
      </c>
      <c r="C1876" s="17" t="s">
        <v>242</v>
      </c>
      <c r="D1876" s="17" t="s">
        <v>4156</v>
      </c>
      <c r="E1876" s="17" t="s">
        <v>37</v>
      </c>
      <c r="F1876" s="17" t="s">
        <v>538</v>
      </c>
      <c r="G1876" s="17" t="s">
        <v>4157</v>
      </c>
      <c r="H1876" s="17" t="s">
        <v>15850</v>
      </c>
      <c r="I1876" s="17" t="s">
        <v>4158</v>
      </c>
      <c r="J1876" s="17" t="s">
        <v>4155</v>
      </c>
      <c r="K1876" s="17" t="s">
        <v>4154</v>
      </c>
      <c r="L1876" s="17">
        <v>5007982020</v>
      </c>
      <c r="M1876" s="17" t="s">
        <v>116</v>
      </c>
      <c r="N1876" s="17">
        <v>42</v>
      </c>
      <c r="O1876" s="19">
        <v>7216953977</v>
      </c>
      <c r="AX1876"/>
      <c r="AZ1876"/>
      <c r="BB1876"/>
      <c r="BE1876"/>
      <c r="BG1876"/>
      <c r="BI1876"/>
      <c r="BK1876"/>
    </row>
    <row r="1877" spans="1:63">
      <c r="A1877" s="17">
        <v>2022</v>
      </c>
      <c r="B1877" s="17" t="s">
        <v>26</v>
      </c>
      <c r="C1877" s="17" t="s">
        <v>243</v>
      </c>
      <c r="D1877" s="17" t="s">
        <v>4156</v>
      </c>
      <c r="E1877" s="17" t="s">
        <v>37</v>
      </c>
      <c r="F1877" s="17" t="s">
        <v>538</v>
      </c>
      <c r="G1877" s="17" t="s">
        <v>4157</v>
      </c>
      <c r="H1877" s="17" t="s">
        <v>15850</v>
      </c>
      <c r="I1877" s="17" t="s">
        <v>4158</v>
      </c>
      <c r="J1877" s="17" t="s">
        <v>4155</v>
      </c>
      <c r="K1877" s="17" t="s">
        <v>4154</v>
      </c>
      <c r="L1877" s="17">
        <v>5007982020</v>
      </c>
      <c r="M1877" s="17" t="s">
        <v>116</v>
      </c>
      <c r="N1877" s="17">
        <v>98</v>
      </c>
      <c r="O1877" s="19">
        <v>7216953977</v>
      </c>
      <c r="AX1877"/>
      <c r="AZ1877"/>
      <c r="BB1877"/>
      <c r="BE1877"/>
      <c r="BG1877"/>
      <c r="BI1877"/>
      <c r="BK1877"/>
    </row>
    <row r="1878" spans="1:63">
      <c r="A1878" s="17">
        <v>2022</v>
      </c>
      <c r="B1878" s="17" t="s">
        <v>26</v>
      </c>
      <c r="C1878" s="17" t="s">
        <v>243</v>
      </c>
      <c r="D1878" s="17" t="s">
        <v>4156</v>
      </c>
      <c r="E1878" s="17" t="s">
        <v>37</v>
      </c>
      <c r="F1878" s="17" t="s">
        <v>538</v>
      </c>
      <c r="G1878" s="17" t="s">
        <v>4157</v>
      </c>
      <c r="H1878" s="17" t="s">
        <v>15850</v>
      </c>
      <c r="I1878" s="17" t="s">
        <v>4158</v>
      </c>
      <c r="J1878" s="17" t="s">
        <v>4155</v>
      </c>
      <c r="K1878" s="17" t="s">
        <v>4154</v>
      </c>
      <c r="L1878" s="17">
        <v>5007982020</v>
      </c>
      <c r="M1878" s="17" t="s">
        <v>116</v>
      </c>
      <c r="N1878" s="17">
        <v>98</v>
      </c>
      <c r="O1878" s="19">
        <v>7216953977</v>
      </c>
      <c r="AX1878"/>
      <c r="AZ1878"/>
      <c r="BB1878"/>
      <c r="BE1878"/>
      <c r="BG1878"/>
      <c r="BI1878"/>
      <c r="BK1878"/>
    </row>
    <row r="1879" spans="1:63">
      <c r="A1879" s="17">
        <v>2022</v>
      </c>
      <c r="B1879" s="17" t="s">
        <v>26</v>
      </c>
      <c r="C1879" s="17" t="s">
        <v>239</v>
      </c>
      <c r="D1879" s="17" t="s">
        <v>4156</v>
      </c>
      <c r="E1879" s="17" t="s">
        <v>37</v>
      </c>
      <c r="F1879" s="17" t="s">
        <v>538</v>
      </c>
      <c r="G1879" s="17" t="s">
        <v>4157</v>
      </c>
      <c r="H1879" s="17" t="s">
        <v>15850</v>
      </c>
      <c r="I1879" s="17" t="s">
        <v>4158</v>
      </c>
      <c r="J1879" s="17" t="s">
        <v>4155</v>
      </c>
      <c r="K1879" s="17" t="s">
        <v>4154</v>
      </c>
      <c r="L1879" s="17">
        <v>5007982020</v>
      </c>
      <c r="M1879" s="17" t="s">
        <v>109</v>
      </c>
      <c r="N1879" s="17">
        <v>78</v>
      </c>
      <c r="O1879" s="19">
        <v>7216953977</v>
      </c>
      <c r="AX1879"/>
      <c r="AZ1879"/>
      <c r="BB1879"/>
      <c r="BE1879"/>
      <c r="BG1879"/>
      <c r="BI1879"/>
      <c r="BK1879"/>
    </row>
    <row r="1880" spans="1:63">
      <c r="A1880" s="17">
        <v>2022</v>
      </c>
      <c r="B1880" s="17" t="s">
        <v>26</v>
      </c>
      <c r="C1880" s="17" t="s">
        <v>239</v>
      </c>
      <c r="D1880" s="17" t="s">
        <v>4156</v>
      </c>
      <c r="E1880" s="17" t="s">
        <v>37</v>
      </c>
      <c r="F1880" s="17" t="s">
        <v>538</v>
      </c>
      <c r="G1880" s="17" t="s">
        <v>4157</v>
      </c>
      <c r="H1880" s="17" t="s">
        <v>15850</v>
      </c>
      <c r="I1880" s="17" t="s">
        <v>4158</v>
      </c>
      <c r="J1880" s="17" t="s">
        <v>4155</v>
      </c>
      <c r="K1880" s="17" t="s">
        <v>4154</v>
      </c>
      <c r="L1880" s="17">
        <v>5007982020</v>
      </c>
      <c r="M1880" s="17" t="s">
        <v>109</v>
      </c>
      <c r="N1880" s="17">
        <v>78</v>
      </c>
      <c r="O1880" s="19">
        <v>7216953977</v>
      </c>
      <c r="AX1880"/>
      <c r="AZ1880"/>
      <c r="BB1880"/>
      <c r="BE1880"/>
      <c r="BG1880"/>
      <c r="BI1880"/>
      <c r="BK1880"/>
    </row>
    <row r="1881" spans="1:63">
      <c r="A1881" s="17">
        <v>2022</v>
      </c>
      <c r="B1881" s="17" t="s">
        <v>26</v>
      </c>
      <c r="C1881" s="17" t="s">
        <v>240</v>
      </c>
      <c r="D1881" s="17" t="s">
        <v>4156</v>
      </c>
      <c r="E1881" s="17" t="s">
        <v>37</v>
      </c>
      <c r="F1881" s="17" t="s">
        <v>538</v>
      </c>
      <c r="G1881" s="17" t="s">
        <v>4157</v>
      </c>
      <c r="H1881" s="17" t="s">
        <v>15850</v>
      </c>
      <c r="I1881" s="17" t="s">
        <v>4158</v>
      </c>
      <c r="J1881" s="17" t="s">
        <v>4155</v>
      </c>
      <c r="K1881" s="17" t="s">
        <v>4154</v>
      </c>
      <c r="L1881" s="17">
        <v>5007982020</v>
      </c>
      <c r="M1881" s="17" t="s">
        <v>109</v>
      </c>
      <c r="N1881" s="17">
        <v>78</v>
      </c>
      <c r="O1881" s="19">
        <v>7216953977</v>
      </c>
      <c r="AX1881"/>
      <c r="AZ1881"/>
      <c r="BB1881"/>
      <c r="BE1881"/>
      <c r="BG1881"/>
      <c r="BI1881"/>
      <c r="BK1881"/>
    </row>
    <row r="1882" spans="1:63">
      <c r="A1882" s="17">
        <v>2022</v>
      </c>
      <c r="B1882" s="17" t="s">
        <v>26</v>
      </c>
      <c r="C1882" s="17" t="s">
        <v>240</v>
      </c>
      <c r="D1882" s="17" t="s">
        <v>4156</v>
      </c>
      <c r="E1882" s="17" t="s">
        <v>37</v>
      </c>
      <c r="F1882" s="17" t="s">
        <v>538</v>
      </c>
      <c r="G1882" s="17" t="s">
        <v>4157</v>
      </c>
      <c r="H1882" s="17" t="s">
        <v>15850</v>
      </c>
      <c r="I1882" s="17" t="s">
        <v>4158</v>
      </c>
      <c r="J1882" s="17" t="s">
        <v>4155</v>
      </c>
      <c r="K1882" s="17" t="s">
        <v>4154</v>
      </c>
      <c r="L1882" s="17">
        <v>5007982020</v>
      </c>
      <c r="M1882" s="17" t="s">
        <v>109</v>
      </c>
      <c r="N1882" s="17">
        <v>78</v>
      </c>
      <c r="O1882" s="19">
        <v>7216953977</v>
      </c>
      <c r="AX1882"/>
      <c r="AZ1882"/>
      <c r="BB1882"/>
      <c r="BE1882"/>
      <c r="BG1882"/>
      <c r="BI1882"/>
      <c r="BK1882"/>
    </row>
    <row r="1883" spans="1:63">
      <c r="A1883" s="17">
        <v>2022</v>
      </c>
      <c r="B1883" s="17" t="s">
        <v>26</v>
      </c>
      <c r="C1883" s="17" t="s">
        <v>169</v>
      </c>
      <c r="D1883" s="17" t="s">
        <v>4156</v>
      </c>
      <c r="E1883" s="17" t="s">
        <v>37</v>
      </c>
      <c r="F1883" s="17" t="s">
        <v>538</v>
      </c>
      <c r="G1883" s="17" t="s">
        <v>4157</v>
      </c>
      <c r="H1883" s="17" t="s">
        <v>15850</v>
      </c>
      <c r="I1883" s="17" t="s">
        <v>4158</v>
      </c>
      <c r="J1883" s="17" t="s">
        <v>4155</v>
      </c>
      <c r="K1883" s="17" t="s">
        <v>4154</v>
      </c>
      <c r="L1883" s="17">
        <v>5007982020</v>
      </c>
      <c r="M1883" s="17" t="s">
        <v>109</v>
      </c>
      <c r="N1883" s="17">
        <v>559</v>
      </c>
      <c r="O1883" s="19">
        <v>7216953977</v>
      </c>
      <c r="AX1883"/>
      <c r="AZ1883"/>
      <c r="BB1883"/>
      <c r="BE1883"/>
      <c r="BG1883"/>
      <c r="BI1883"/>
      <c r="BK1883"/>
    </row>
    <row r="1884" spans="1:63">
      <c r="A1884" s="17">
        <v>2022</v>
      </c>
      <c r="B1884" s="17" t="s">
        <v>26</v>
      </c>
      <c r="C1884" s="17" t="s">
        <v>169</v>
      </c>
      <c r="D1884" s="17" t="s">
        <v>4156</v>
      </c>
      <c r="E1884" s="17" t="s">
        <v>37</v>
      </c>
      <c r="F1884" s="17" t="s">
        <v>538</v>
      </c>
      <c r="G1884" s="17" t="s">
        <v>4157</v>
      </c>
      <c r="H1884" s="17" t="s">
        <v>15850</v>
      </c>
      <c r="I1884" s="17" t="s">
        <v>4158</v>
      </c>
      <c r="J1884" s="17" t="s">
        <v>4155</v>
      </c>
      <c r="K1884" s="17" t="s">
        <v>4154</v>
      </c>
      <c r="L1884" s="17">
        <v>5007982020</v>
      </c>
      <c r="M1884" s="17" t="s">
        <v>109</v>
      </c>
      <c r="N1884" s="17">
        <v>559</v>
      </c>
      <c r="O1884" s="19">
        <v>7216953977</v>
      </c>
      <c r="AX1884"/>
      <c r="AZ1884"/>
      <c r="BB1884"/>
      <c r="BE1884"/>
      <c r="BG1884"/>
      <c r="BI1884"/>
      <c r="BK1884"/>
    </row>
    <row r="1885" spans="1:63">
      <c r="A1885" s="17">
        <v>2022</v>
      </c>
      <c r="B1885" s="17" t="s">
        <v>26</v>
      </c>
      <c r="C1885" s="17" t="s">
        <v>241</v>
      </c>
      <c r="D1885" s="17" t="s">
        <v>4156</v>
      </c>
      <c r="E1885" s="17" t="s">
        <v>37</v>
      </c>
      <c r="F1885" s="17" t="s">
        <v>538</v>
      </c>
      <c r="G1885" s="17" t="s">
        <v>4157</v>
      </c>
      <c r="H1885" s="17" t="s">
        <v>15850</v>
      </c>
      <c r="I1885" s="17" t="s">
        <v>4158</v>
      </c>
      <c r="J1885" s="17" t="s">
        <v>4155</v>
      </c>
      <c r="K1885" s="17" t="s">
        <v>4154</v>
      </c>
      <c r="L1885" s="17">
        <v>5007982020</v>
      </c>
      <c r="M1885" s="17" t="s">
        <v>109</v>
      </c>
      <c r="N1885" s="17">
        <v>286</v>
      </c>
      <c r="O1885" s="19">
        <v>7216953977</v>
      </c>
      <c r="AX1885"/>
      <c r="AZ1885"/>
      <c r="BB1885"/>
      <c r="BE1885"/>
      <c r="BG1885"/>
      <c r="BI1885"/>
      <c r="BK1885"/>
    </row>
    <row r="1886" spans="1:63">
      <c r="A1886" s="17">
        <v>2022</v>
      </c>
      <c r="B1886" s="17" t="s">
        <v>26</v>
      </c>
      <c r="C1886" s="17" t="s">
        <v>241</v>
      </c>
      <c r="D1886" s="17" t="s">
        <v>4156</v>
      </c>
      <c r="E1886" s="17" t="s">
        <v>37</v>
      </c>
      <c r="F1886" s="17" t="s">
        <v>538</v>
      </c>
      <c r="G1886" s="17" t="s">
        <v>4157</v>
      </c>
      <c r="H1886" s="17" t="s">
        <v>15850</v>
      </c>
      <c r="I1886" s="17" t="s">
        <v>4158</v>
      </c>
      <c r="J1886" s="17" t="s">
        <v>4155</v>
      </c>
      <c r="K1886" s="17" t="s">
        <v>4154</v>
      </c>
      <c r="L1886" s="17">
        <v>5007982020</v>
      </c>
      <c r="M1886" s="17" t="s">
        <v>109</v>
      </c>
      <c r="N1886" s="17">
        <v>286</v>
      </c>
      <c r="O1886" s="19">
        <v>7216953977</v>
      </c>
      <c r="AX1886"/>
      <c r="AZ1886"/>
      <c r="BB1886"/>
      <c r="BE1886"/>
      <c r="BG1886"/>
      <c r="BI1886"/>
      <c r="BK1886"/>
    </row>
    <row r="1887" spans="1:63">
      <c r="A1887" s="17">
        <v>2022</v>
      </c>
      <c r="B1887" s="17" t="s">
        <v>26</v>
      </c>
      <c r="C1887" s="17" t="s">
        <v>242</v>
      </c>
      <c r="D1887" s="17" t="s">
        <v>4156</v>
      </c>
      <c r="E1887" s="17" t="s">
        <v>37</v>
      </c>
      <c r="F1887" s="17" t="s">
        <v>538</v>
      </c>
      <c r="G1887" s="17" t="s">
        <v>4157</v>
      </c>
      <c r="H1887" s="17" t="s">
        <v>15850</v>
      </c>
      <c r="I1887" s="17" t="s">
        <v>4158</v>
      </c>
      <c r="J1887" s="17" t="s">
        <v>4155</v>
      </c>
      <c r="K1887" s="17" t="s">
        <v>4154</v>
      </c>
      <c r="L1887" s="17">
        <v>5007982020</v>
      </c>
      <c r="M1887" s="17" t="s">
        <v>109</v>
      </c>
      <c r="N1887" s="17">
        <v>221</v>
      </c>
      <c r="O1887" s="19">
        <v>7216953977</v>
      </c>
      <c r="AX1887"/>
      <c r="AZ1887"/>
      <c r="BB1887"/>
      <c r="BE1887"/>
      <c r="BG1887"/>
      <c r="BI1887"/>
      <c r="BK1887"/>
    </row>
    <row r="1888" spans="1:63">
      <c r="A1888" s="17">
        <v>2022</v>
      </c>
      <c r="B1888" s="17" t="s">
        <v>26</v>
      </c>
      <c r="C1888" s="17" t="s">
        <v>242</v>
      </c>
      <c r="D1888" s="17" t="s">
        <v>4156</v>
      </c>
      <c r="E1888" s="17" t="s">
        <v>37</v>
      </c>
      <c r="F1888" s="17" t="s">
        <v>538</v>
      </c>
      <c r="G1888" s="17" t="s">
        <v>4157</v>
      </c>
      <c r="H1888" s="17" t="s">
        <v>15850</v>
      </c>
      <c r="I1888" s="17" t="s">
        <v>4158</v>
      </c>
      <c r="J1888" s="17" t="s">
        <v>4155</v>
      </c>
      <c r="K1888" s="17" t="s">
        <v>4154</v>
      </c>
      <c r="L1888" s="17">
        <v>5007982020</v>
      </c>
      <c r="M1888" s="17" t="s">
        <v>109</v>
      </c>
      <c r="N1888" s="17">
        <v>221</v>
      </c>
      <c r="O1888" s="19">
        <v>7216953977</v>
      </c>
      <c r="AX1888"/>
      <c r="AZ1888"/>
      <c r="BB1888"/>
      <c r="BE1888"/>
      <c r="BG1888"/>
      <c r="BI1888"/>
      <c r="BK1888"/>
    </row>
    <row r="1889" spans="1:63">
      <c r="A1889" s="17">
        <v>2022</v>
      </c>
      <c r="B1889" s="17" t="s">
        <v>26</v>
      </c>
      <c r="C1889" s="17" t="s">
        <v>243</v>
      </c>
      <c r="D1889" s="17" t="s">
        <v>4156</v>
      </c>
      <c r="E1889" s="17" t="s">
        <v>37</v>
      </c>
      <c r="F1889" s="17" t="s">
        <v>538</v>
      </c>
      <c r="G1889" s="17" t="s">
        <v>4157</v>
      </c>
      <c r="H1889" s="17" t="s">
        <v>15850</v>
      </c>
      <c r="I1889" s="17" t="s">
        <v>4158</v>
      </c>
      <c r="J1889" s="17" t="s">
        <v>4155</v>
      </c>
      <c r="K1889" s="17" t="s">
        <v>4154</v>
      </c>
      <c r="L1889" s="17">
        <v>5007982020</v>
      </c>
      <c r="M1889" s="17" t="s">
        <v>109</v>
      </c>
      <c r="N1889" s="17">
        <v>195</v>
      </c>
      <c r="O1889" s="19">
        <v>7216953977</v>
      </c>
      <c r="AX1889"/>
      <c r="AZ1889"/>
      <c r="BB1889"/>
      <c r="BE1889"/>
      <c r="BG1889"/>
      <c r="BI1889"/>
      <c r="BK1889"/>
    </row>
    <row r="1890" spans="1:63">
      <c r="A1890" s="17">
        <v>2022</v>
      </c>
      <c r="B1890" s="17" t="s">
        <v>26</v>
      </c>
      <c r="C1890" s="17" t="s">
        <v>243</v>
      </c>
      <c r="D1890" s="17" t="s">
        <v>4156</v>
      </c>
      <c r="E1890" s="17" t="s">
        <v>37</v>
      </c>
      <c r="F1890" s="17" t="s">
        <v>538</v>
      </c>
      <c r="G1890" s="17" t="s">
        <v>4157</v>
      </c>
      <c r="H1890" s="17" t="s">
        <v>15850</v>
      </c>
      <c r="I1890" s="17" t="s">
        <v>4158</v>
      </c>
      <c r="J1890" s="17" t="s">
        <v>4155</v>
      </c>
      <c r="K1890" s="17" t="s">
        <v>4154</v>
      </c>
      <c r="L1890" s="17">
        <v>5007982020</v>
      </c>
      <c r="M1890" s="17" t="s">
        <v>109</v>
      </c>
      <c r="N1890" s="17">
        <v>195</v>
      </c>
      <c r="O1890" s="19">
        <v>7216953977</v>
      </c>
      <c r="AX1890"/>
      <c r="AZ1890"/>
      <c r="BB1890"/>
      <c r="BE1890"/>
      <c r="BG1890"/>
      <c r="BI1890"/>
      <c r="BK1890"/>
    </row>
    <row r="1891" spans="1:63">
      <c r="A1891" s="17">
        <v>2022</v>
      </c>
      <c r="B1891" s="17" t="s">
        <v>26</v>
      </c>
      <c r="C1891" s="17" t="s">
        <v>239</v>
      </c>
      <c r="D1891" s="17" t="s">
        <v>4156</v>
      </c>
      <c r="E1891" s="17" t="s">
        <v>37</v>
      </c>
      <c r="F1891" s="17" t="s">
        <v>538</v>
      </c>
      <c r="G1891" s="17" t="s">
        <v>4157</v>
      </c>
      <c r="H1891" s="17" t="s">
        <v>15850</v>
      </c>
      <c r="I1891" s="17" t="s">
        <v>4158</v>
      </c>
      <c r="J1891" s="17" t="s">
        <v>4155</v>
      </c>
      <c r="K1891" s="17" t="s">
        <v>4154</v>
      </c>
      <c r="L1891" s="17">
        <v>5007982020</v>
      </c>
      <c r="M1891" s="17" t="s">
        <v>116</v>
      </c>
      <c r="N1891" s="17">
        <v>70</v>
      </c>
      <c r="O1891" s="19">
        <v>7216953977</v>
      </c>
      <c r="AX1891"/>
      <c r="AZ1891"/>
      <c r="BB1891"/>
      <c r="BE1891"/>
      <c r="BG1891"/>
      <c r="BI1891"/>
      <c r="BK1891"/>
    </row>
    <row r="1892" spans="1:63">
      <c r="A1892" s="17">
        <v>2022</v>
      </c>
      <c r="B1892" s="17" t="s">
        <v>26</v>
      </c>
      <c r="C1892" s="17" t="s">
        <v>239</v>
      </c>
      <c r="D1892" s="17" t="s">
        <v>4156</v>
      </c>
      <c r="E1892" s="17" t="s">
        <v>37</v>
      </c>
      <c r="F1892" s="17" t="s">
        <v>538</v>
      </c>
      <c r="G1892" s="17" t="s">
        <v>4157</v>
      </c>
      <c r="H1892" s="17" t="s">
        <v>15850</v>
      </c>
      <c r="I1892" s="17" t="s">
        <v>4158</v>
      </c>
      <c r="J1892" s="17" t="s">
        <v>4155</v>
      </c>
      <c r="K1892" s="17" t="s">
        <v>4154</v>
      </c>
      <c r="L1892" s="17">
        <v>5007982020</v>
      </c>
      <c r="M1892" s="17" t="s">
        <v>116</v>
      </c>
      <c r="N1892" s="17">
        <v>70</v>
      </c>
      <c r="O1892" s="19">
        <v>7216953977</v>
      </c>
      <c r="AX1892"/>
      <c r="AZ1892"/>
      <c r="BB1892"/>
      <c r="BE1892"/>
      <c r="BG1892"/>
      <c r="BI1892"/>
      <c r="BK1892"/>
    </row>
    <row r="1893" spans="1:63">
      <c r="A1893" s="17">
        <v>2022</v>
      </c>
      <c r="B1893" s="17" t="s">
        <v>26</v>
      </c>
      <c r="C1893" s="17" t="s">
        <v>240</v>
      </c>
      <c r="D1893" s="17" t="s">
        <v>4156</v>
      </c>
      <c r="E1893" s="17" t="s">
        <v>37</v>
      </c>
      <c r="F1893" s="17" t="s">
        <v>538</v>
      </c>
      <c r="G1893" s="17" t="s">
        <v>4157</v>
      </c>
      <c r="H1893" s="17" t="s">
        <v>15850</v>
      </c>
      <c r="I1893" s="17" t="s">
        <v>4158</v>
      </c>
      <c r="J1893" s="17" t="s">
        <v>4155</v>
      </c>
      <c r="K1893" s="17" t="s">
        <v>4154</v>
      </c>
      <c r="L1893" s="17">
        <v>5007982020</v>
      </c>
      <c r="M1893" s="17" t="s">
        <v>116</v>
      </c>
      <c r="N1893" s="17">
        <v>14</v>
      </c>
      <c r="O1893" s="19">
        <v>7216953977</v>
      </c>
      <c r="AX1893"/>
      <c r="AZ1893"/>
      <c r="BB1893"/>
      <c r="BE1893"/>
      <c r="BG1893"/>
      <c r="BI1893"/>
      <c r="BK1893"/>
    </row>
    <row r="1894" spans="1:63">
      <c r="A1894" s="17">
        <v>2022</v>
      </c>
      <c r="B1894" s="17" t="s">
        <v>26</v>
      </c>
      <c r="C1894" s="17" t="s">
        <v>240</v>
      </c>
      <c r="D1894" s="17" t="s">
        <v>4156</v>
      </c>
      <c r="E1894" s="17" t="s">
        <v>37</v>
      </c>
      <c r="F1894" s="17" t="s">
        <v>538</v>
      </c>
      <c r="G1894" s="17" t="s">
        <v>4157</v>
      </c>
      <c r="H1894" s="17" t="s">
        <v>15850</v>
      </c>
      <c r="I1894" s="17" t="s">
        <v>4158</v>
      </c>
      <c r="J1894" s="17" t="s">
        <v>4155</v>
      </c>
      <c r="K1894" s="17" t="s">
        <v>4154</v>
      </c>
      <c r="L1894" s="17">
        <v>5007982020</v>
      </c>
      <c r="M1894" s="17" t="s">
        <v>116</v>
      </c>
      <c r="N1894" s="17">
        <v>14</v>
      </c>
      <c r="O1894" s="19">
        <v>7216953977</v>
      </c>
      <c r="AX1894"/>
      <c r="AZ1894"/>
      <c r="BB1894"/>
      <c r="BE1894"/>
      <c r="BG1894"/>
      <c r="BI1894"/>
      <c r="BK1894"/>
    </row>
    <row r="1895" spans="1:63">
      <c r="A1895" s="17">
        <v>2022</v>
      </c>
      <c r="B1895" s="17" t="s">
        <v>26</v>
      </c>
      <c r="C1895" s="17" t="s">
        <v>169</v>
      </c>
      <c r="D1895" s="17" t="s">
        <v>4156</v>
      </c>
      <c r="E1895" s="17" t="s">
        <v>37</v>
      </c>
      <c r="F1895" s="17" t="s">
        <v>538</v>
      </c>
      <c r="G1895" s="17" t="s">
        <v>4157</v>
      </c>
      <c r="H1895" s="17" t="s">
        <v>15850</v>
      </c>
      <c r="I1895" s="17" t="s">
        <v>4158</v>
      </c>
      <c r="J1895" s="17" t="s">
        <v>4155</v>
      </c>
      <c r="K1895" s="17" t="s">
        <v>4154</v>
      </c>
      <c r="L1895" s="17">
        <v>5007982020</v>
      </c>
      <c r="M1895" s="17" t="s">
        <v>116</v>
      </c>
      <c r="N1895" s="17">
        <v>154</v>
      </c>
      <c r="O1895" s="19">
        <v>7216953977</v>
      </c>
      <c r="AX1895"/>
      <c r="AZ1895"/>
      <c r="BB1895"/>
      <c r="BE1895"/>
      <c r="BG1895"/>
      <c r="BI1895"/>
      <c r="BK1895"/>
    </row>
    <row r="1896" spans="1:63">
      <c r="A1896" s="17">
        <v>2022</v>
      </c>
      <c r="B1896" s="17" t="s">
        <v>26</v>
      </c>
      <c r="C1896" s="17" t="s">
        <v>169</v>
      </c>
      <c r="D1896" s="17" t="s">
        <v>4156</v>
      </c>
      <c r="E1896" s="17" t="s">
        <v>37</v>
      </c>
      <c r="F1896" s="17" t="s">
        <v>538</v>
      </c>
      <c r="G1896" s="17" t="s">
        <v>4157</v>
      </c>
      <c r="H1896" s="17" t="s">
        <v>15850</v>
      </c>
      <c r="I1896" s="17" t="s">
        <v>4158</v>
      </c>
      <c r="J1896" s="17" t="s">
        <v>4155</v>
      </c>
      <c r="K1896" s="17" t="s">
        <v>4154</v>
      </c>
      <c r="L1896" s="17">
        <v>5007982020</v>
      </c>
      <c r="M1896" s="17" t="s">
        <v>116</v>
      </c>
      <c r="N1896" s="17">
        <v>154</v>
      </c>
      <c r="O1896" s="19">
        <v>7216953977</v>
      </c>
      <c r="AX1896"/>
      <c r="AZ1896"/>
      <c r="BB1896"/>
      <c r="BE1896"/>
      <c r="BG1896"/>
      <c r="BI1896"/>
      <c r="BK1896"/>
    </row>
    <row r="1897" spans="1:63">
      <c r="A1897" s="17">
        <v>2022</v>
      </c>
      <c r="B1897" s="17" t="s">
        <v>26</v>
      </c>
      <c r="C1897" s="17" t="s">
        <v>266</v>
      </c>
      <c r="D1897" s="17" t="s">
        <v>2900</v>
      </c>
      <c r="E1897" s="17" t="s">
        <v>26</v>
      </c>
      <c r="F1897" s="17" t="s">
        <v>184</v>
      </c>
      <c r="G1897" s="17" t="s">
        <v>2901</v>
      </c>
      <c r="H1897" s="17" t="s">
        <v>15803</v>
      </c>
      <c r="I1897" s="17" t="s">
        <v>2902</v>
      </c>
      <c r="J1897" s="17" t="s">
        <v>2899</v>
      </c>
      <c r="K1897" s="17" t="s">
        <v>2898</v>
      </c>
      <c r="L1897" s="17">
        <v>5007992020</v>
      </c>
      <c r="M1897" s="17" t="s">
        <v>116</v>
      </c>
      <c r="N1897" s="17">
        <v>56</v>
      </c>
      <c r="O1897" s="19">
        <v>3198934873</v>
      </c>
      <c r="AX1897"/>
      <c r="AZ1897"/>
      <c r="BB1897"/>
      <c r="BE1897"/>
      <c r="BG1897"/>
      <c r="BI1897"/>
      <c r="BK1897"/>
    </row>
    <row r="1898" spans="1:63">
      <c r="A1898" s="17">
        <v>2022</v>
      </c>
      <c r="B1898" s="17" t="s">
        <v>26</v>
      </c>
      <c r="C1898" s="17" t="s">
        <v>266</v>
      </c>
      <c r="D1898" s="17" t="s">
        <v>2900</v>
      </c>
      <c r="E1898" s="17" t="s">
        <v>26</v>
      </c>
      <c r="F1898" s="17" t="s">
        <v>184</v>
      </c>
      <c r="G1898" s="17" t="s">
        <v>2901</v>
      </c>
      <c r="H1898" s="17" t="s">
        <v>15803</v>
      </c>
      <c r="I1898" s="17" t="s">
        <v>2902</v>
      </c>
      <c r="J1898" s="17" t="s">
        <v>2899</v>
      </c>
      <c r="K1898" s="17" t="s">
        <v>2898</v>
      </c>
      <c r="L1898" s="17">
        <v>5007992020</v>
      </c>
      <c r="M1898" s="17" t="s">
        <v>116</v>
      </c>
      <c r="N1898" s="17">
        <v>56</v>
      </c>
      <c r="O1898" s="19">
        <v>3198934873</v>
      </c>
      <c r="AX1898"/>
      <c r="AZ1898"/>
      <c r="BB1898"/>
      <c r="BE1898"/>
      <c r="BG1898"/>
      <c r="BI1898"/>
      <c r="BK1898"/>
    </row>
    <row r="1899" spans="1:63">
      <c r="A1899" s="17">
        <v>2022</v>
      </c>
      <c r="B1899" s="17" t="s">
        <v>26</v>
      </c>
      <c r="C1899" s="17" t="s">
        <v>295</v>
      </c>
      <c r="D1899" s="17" t="s">
        <v>2900</v>
      </c>
      <c r="E1899" s="17" t="s">
        <v>26</v>
      </c>
      <c r="F1899" s="17" t="s">
        <v>184</v>
      </c>
      <c r="G1899" s="17" t="s">
        <v>2901</v>
      </c>
      <c r="H1899" s="17" t="s">
        <v>15803</v>
      </c>
      <c r="I1899" s="17" t="s">
        <v>2902</v>
      </c>
      <c r="J1899" s="17" t="s">
        <v>2899</v>
      </c>
      <c r="K1899" s="17" t="s">
        <v>2898</v>
      </c>
      <c r="L1899" s="17">
        <v>5007992020</v>
      </c>
      <c r="M1899" s="17" t="s">
        <v>109</v>
      </c>
      <c r="N1899" s="17">
        <v>52</v>
      </c>
      <c r="O1899" s="19">
        <v>3198934873</v>
      </c>
      <c r="AX1899"/>
      <c r="AZ1899"/>
      <c r="BB1899"/>
      <c r="BE1899"/>
      <c r="BG1899"/>
      <c r="BI1899"/>
      <c r="BK1899"/>
    </row>
    <row r="1900" spans="1:63">
      <c r="A1900" s="17">
        <v>2022</v>
      </c>
      <c r="B1900" s="17" t="s">
        <v>26</v>
      </c>
      <c r="C1900" s="17" t="s">
        <v>295</v>
      </c>
      <c r="D1900" s="17" t="s">
        <v>2900</v>
      </c>
      <c r="E1900" s="17" t="s">
        <v>26</v>
      </c>
      <c r="F1900" s="17" t="s">
        <v>184</v>
      </c>
      <c r="G1900" s="17" t="s">
        <v>2901</v>
      </c>
      <c r="H1900" s="17" t="s">
        <v>15803</v>
      </c>
      <c r="I1900" s="17" t="s">
        <v>2902</v>
      </c>
      <c r="J1900" s="17" t="s">
        <v>2899</v>
      </c>
      <c r="K1900" s="17" t="s">
        <v>2898</v>
      </c>
      <c r="L1900" s="17">
        <v>5007992020</v>
      </c>
      <c r="M1900" s="17" t="s">
        <v>109</v>
      </c>
      <c r="N1900" s="17">
        <v>52</v>
      </c>
      <c r="O1900" s="19">
        <v>3198934873</v>
      </c>
      <c r="AX1900"/>
      <c r="AZ1900"/>
      <c r="BB1900"/>
      <c r="BE1900"/>
      <c r="BG1900"/>
      <c r="BI1900"/>
      <c r="BK1900"/>
    </row>
    <row r="1901" spans="1:63">
      <c r="A1901" s="17">
        <v>2022</v>
      </c>
      <c r="B1901" s="17" t="s">
        <v>26</v>
      </c>
      <c r="C1901" s="17" t="s">
        <v>299</v>
      </c>
      <c r="D1901" s="17" t="s">
        <v>2900</v>
      </c>
      <c r="E1901" s="17" t="s">
        <v>26</v>
      </c>
      <c r="F1901" s="17" t="s">
        <v>184</v>
      </c>
      <c r="G1901" s="17" t="s">
        <v>2901</v>
      </c>
      <c r="H1901" s="17" t="s">
        <v>15803</v>
      </c>
      <c r="I1901" s="17" t="s">
        <v>2902</v>
      </c>
      <c r="J1901" s="17" t="s">
        <v>2899</v>
      </c>
      <c r="K1901" s="17" t="s">
        <v>2898</v>
      </c>
      <c r="L1901" s="17">
        <v>5007992020</v>
      </c>
      <c r="M1901" s="17" t="s">
        <v>109</v>
      </c>
      <c r="N1901" s="17">
        <v>143</v>
      </c>
      <c r="O1901" s="19">
        <v>3198934873</v>
      </c>
      <c r="AX1901"/>
      <c r="AZ1901"/>
      <c r="BB1901"/>
      <c r="BE1901"/>
      <c r="BG1901"/>
      <c r="BI1901"/>
      <c r="BK1901"/>
    </row>
    <row r="1902" spans="1:63">
      <c r="A1902" s="17">
        <v>2022</v>
      </c>
      <c r="B1902" s="17" t="s">
        <v>26</v>
      </c>
      <c r="C1902" s="17" t="s">
        <v>299</v>
      </c>
      <c r="D1902" s="17" t="s">
        <v>2900</v>
      </c>
      <c r="E1902" s="17" t="s">
        <v>26</v>
      </c>
      <c r="F1902" s="17" t="s">
        <v>184</v>
      </c>
      <c r="G1902" s="17" t="s">
        <v>2901</v>
      </c>
      <c r="H1902" s="17" t="s">
        <v>15803</v>
      </c>
      <c r="I1902" s="17" t="s">
        <v>2902</v>
      </c>
      <c r="J1902" s="17" t="s">
        <v>2899</v>
      </c>
      <c r="K1902" s="17" t="s">
        <v>2898</v>
      </c>
      <c r="L1902" s="17">
        <v>5007992020</v>
      </c>
      <c r="M1902" s="17" t="s">
        <v>109</v>
      </c>
      <c r="N1902" s="17">
        <v>143</v>
      </c>
      <c r="O1902" s="19">
        <v>3198934873</v>
      </c>
      <c r="AX1902"/>
      <c r="AZ1902"/>
      <c r="BB1902"/>
      <c r="BE1902"/>
      <c r="BG1902"/>
      <c r="BI1902"/>
      <c r="BK1902"/>
    </row>
    <row r="1903" spans="1:63">
      <c r="A1903" s="17">
        <v>2022</v>
      </c>
      <c r="B1903" s="17" t="s">
        <v>26</v>
      </c>
      <c r="C1903" s="17" t="s">
        <v>263</v>
      </c>
      <c r="D1903" s="17" t="s">
        <v>2900</v>
      </c>
      <c r="E1903" s="17" t="s">
        <v>26</v>
      </c>
      <c r="F1903" s="17" t="s">
        <v>184</v>
      </c>
      <c r="G1903" s="17" t="s">
        <v>2901</v>
      </c>
      <c r="H1903" s="17" t="s">
        <v>15803</v>
      </c>
      <c r="I1903" s="17" t="s">
        <v>2902</v>
      </c>
      <c r="J1903" s="17" t="s">
        <v>2899</v>
      </c>
      <c r="K1903" s="17" t="s">
        <v>2898</v>
      </c>
      <c r="L1903" s="17">
        <v>5007992020</v>
      </c>
      <c r="M1903" s="17" t="s">
        <v>109</v>
      </c>
      <c r="N1903" s="17">
        <v>65</v>
      </c>
      <c r="O1903" s="19">
        <v>3198934873</v>
      </c>
      <c r="AX1903"/>
      <c r="AZ1903"/>
      <c r="BB1903"/>
      <c r="BE1903"/>
      <c r="BG1903"/>
      <c r="BI1903"/>
      <c r="BK1903"/>
    </row>
    <row r="1904" spans="1:63">
      <c r="A1904" s="17">
        <v>2022</v>
      </c>
      <c r="B1904" s="17" t="s">
        <v>26</v>
      </c>
      <c r="C1904" s="17" t="s">
        <v>263</v>
      </c>
      <c r="D1904" s="17" t="s">
        <v>2900</v>
      </c>
      <c r="E1904" s="17" t="s">
        <v>26</v>
      </c>
      <c r="F1904" s="17" t="s">
        <v>184</v>
      </c>
      <c r="G1904" s="17" t="s">
        <v>2901</v>
      </c>
      <c r="H1904" s="17" t="s">
        <v>15803</v>
      </c>
      <c r="I1904" s="17" t="s">
        <v>2902</v>
      </c>
      <c r="J1904" s="17" t="s">
        <v>2899</v>
      </c>
      <c r="K1904" s="17" t="s">
        <v>2898</v>
      </c>
      <c r="L1904" s="17">
        <v>5007992020</v>
      </c>
      <c r="M1904" s="17" t="s">
        <v>109</v>
      </c>
      <c r="N1904" s="17">
        <v>65</v>
      </c>
      <c r="O1904" s="19">
        <v>3198934873</v>
      </c>
      <c r="AX1904"/>
      <c r="AZ1904"/>
      <c r="BB1904"/>
      <c r="BE1904"/>
      <c r="BG1904"/>
      <c r="BI1904"/>
      <c r="BK1904"/>
    </row>
    <row r="1905" spans="1:63">
      <c r="A1905" s="17">
        <v>2022</v>
      </c>
      <c r="B1905" s="17" t="s">
        <v>26</v>
      </c>
      <c r="C1905" s="17" t="s">
        <v>265</v>
      </c>
      <c r="D1905" s="17" t="s">
        <v>2900</v>
      </c>
      <c r="E1905" s="17" t="s">
        <v>26</v>
      </c>
      <c r="F1905" s="17" t="s">
        <v>184</v>
      </c>
      <c r="G1905" s="17" t="s">
        <v>2901</v>
      </c>
      <c r="H1905" s="17" t="s">
        <v>15803</v>
      </c>
      <c r="I1905" s="17" t="s">
        <v>2902</v>
      </c>
      <c r="J1905" s="17" t="s">
        <v>2899</v>
      </c>
      <c r="K1905" s="17" t="s">
        <v>2898</v>
      </c>
      <c r="L1905" s="17">
        <v>5007992020</v>
      </c>
      <c r="M1905" s="17" t="s">
        <v>109</v>
      </c>
      <c r="N1905" s="17">
        <v>26</v>
      </c>
      <c r="O1905" s="19">
        <v>3198934873</v>
      </c>
      <c r="AX1905"/>
      <c r="AZ1905"/>
      <c r="BB1905"/>
      <c r="BE1905"/>
      <c r="BG1905"/>
      <c r="BI1905"/>
      <c r="BK1905"/>
    </row>
    <row r="1906" spans="1:63">
      <c r="A1906" s="17">
        <v>2022</v>
      </c>
      <c r="B1906" s="17" t="s">
        <v>26</v>
      </c>
      <c r="C1906" s="17" t="s">
        <v>265</v>
      </c>
      <c r="D1906" s="17" t="s">
        <v>2900</v>
      </c>
      <c r="E1906" s="17" t="s">
        <v>26</v>
      </c>
      <c r="F1906" s="17" t="s">
        <v>184</v>
      </c>
      <c r="G1906" s="17" t="s">
        <v>2901</v>
      </c>
      <c r="H1906" s="17" t="s">
        <v>15803</v>
      </c>
      <c r="I1906" s="17" t="s">
        <v>2902</v>
      </c>
      <c r="J1906" s="17" t="s">
        <v>2899</v>
      </c>
      <c r="K1906" s="17" t="s">
        <v>2898</v>
      </c>
      <c r="L1906" s="17">
        <v>5007992020</v>
      </c>
      <c r="M1906" s="17" t="s">
        <v>109</v>
      </c>
      <c r="N1906" s="17">
        <v>26</v>
      </c>
      <c r="O1906" s="19">
        <v>3198934873</v>
      </c>
      <c r="AX1906"/>
      <c r="AZ1906"/>
      <c r="BB1906"/>
      <c r="BE1906"/>
      <c r="BG1906"/>
      <c r="BI1906"/>
      <c r="BK1906"/>
    </row>
    <row r="1907" spans="1:63">
      <c r="A1907" s="17">
        <v>2022</v>
      </c>
      <c r="B1907" s="17" t="s">
        <v>26</v>
      </c>
      <c r="C1907" s="17" t="s">
        <v>261</v>
      </c>
      <c r="D1907" s="17" t="s">
        <v>2900</v>
      </c>
      <c r="E1907" s="17" t="s">
        <v>26</v>
      </c>
      <c r="F1907" s="17" t="s">
        <v>184</v>
      </c>
      <c r="G1907" s="17" t="s">
        <v>2901</v>
      </c>
      <c r="H1907" s="17" t="s">
        <v>15803</v>
      </c>
      <c r="I1907" s="17" t="s">
        <v>2902</v>
      </c>
      <c r="J1907" s="17" t="s">
        <v>2899</v>
      </c>
      <c r="K1907" s="17" t="s">
        <v>2898</v>
      </c>
      <c r="L1907" s="17">
        <v>5007992020</v>
      </c>
      <c r="M1907" s="17" t="s">
        <v>109</v>
      </c>
      <c r="N1907" s="17">
        <v>39</v>
      </c>
      <c r="O1907" s="19">
        <v>3198934873</v>
      </c>
      <c r="AX1907"/>
      <c r="AZ1907"/>
      <c r="BB1907"/>
      <c r="BE1907"/>
      <c r="BG1907"/>
      <c r="BI1907"/>
      <c r="BK1907"/>
    </row>
    <row r="1908" spans="1:63">
      <c r="A1908" s="17">
        <v>2022</v>
      </c>
      <c r="B1908" s="17" t="s">
        <v>26</v>
      </c>
      <c r="C1908" s="17" t="s">
        <v>261</v>
      </c>
      <c r="D1908" s="17" t="s">
        <v>2900</v>
      </c>
      <c r="E1908" s="17" t="s">
        <v>26</v>
      </c>
      <c r="F1908" s="17" t="s">
        <v>184</v>
      </c>
      <c r="G1908" s="17" t="s">
        <v>2901</v>
      </c>
      <c r="H1908" s="17" t="s">
        <v>15803</v>
      </c>
      <c r="I1908" s="17" t="s">
        <v>2902</v>
      </c>
      <c r="J1908" s="17" t="s">
        <v>2899</v>
      </c>
      <c r="K1908" s="17" t="s">
        <v>2898</v>
      </c>
      <c r="L1908" s="17">
        <v>5007992020</v>
      </c>
      <c r="M1908" s="17" t="s">
        <v>109</v>
      </c>
      <c r="N1908" s="17">
        <v>39</v>
      </c>
      <c r="O1908" s="19">
        <v>3198934873</v>
      </c>
      <c r="AX1908"/>
      <c r="AZ1908"/>
      <c r="BB1908"/>
      <c r="BE1908"/>
      <c r="BG1908"/>
      <c r="BI1908"/>
      <c r="BK1908"/>
    </row>
    <row r="1909" spans="1:63">
      <c r="A1909" s="17">
        <v>2022</v>
      </c>
      <c r="B1909" s="17" t="s">
        <v>26</v>
      </c>
      <c r="C1909" s="17" t="s">
        <v>296</v>
      </c>
      <c r="D1909" s="17" t="s">
        <v>2900</v>
      </c>
      <c r="E1909" s="17" t="s">
        <v>26</v>
      </c>
      <c r="F1909" s="17" t="s">
        <v>184</v>
      </c>
      <c r="G1909" s="17" t="s">
        <v>2901</v>
      </c>
      <c r="H1909" s="17" t="s">
        <v>15803</v>
      </c>
      <c r="I1909" s="17" t="s">
        <v>2902</v>
      </c>
      <c r="J1909" s="17" t="s">
        <v>2899</v>
      </c>
      <c r="K1909" s="17" t="s">
        <v>2898</v>
      </c>
      <c r="L1909" s="17">
        <v>5007992020</v>
      </c>
      <c r="M1909" s="17" t="s">
        <v>109</v>
      </c>
      <c r="N1909" s="17">
        <v>221</v>
      </c>
      <c r="O1909" s="19">
        <v>3198934873</v>
      </c>
      <c r="AX1909"/>
      <c r="AZ1909"/>
      <c r="BB1909"/>
      <c r="BE1909"/>
      <c r="BG1909"/>
      <c r="BI1909"/>
      <c r="BK1909"/>
    </row>
    <row r="1910" spans="1:63">
      <c r="A1910" s="17">
        <v>2022</v>
      </c>
      <c r="B1910" s="17" t="s">
        <v>26</v>
      </c>
      <c r="C1910" s="17" t="s">
        <v>296</v>
      </c>
      <c r="D1910" s="17" t="s">
        <v>2900</v>
      </c>
      <c r="E1910" s="17" t="s">
        <v>26</v>
      </c>
      <c r="F1910" s="17" t="s">
        <v>184</v>
      </c>
      <c r="G1910" s="17" t="s">
        <v>2901</v>
      </c>
      <c r="H1910" s="17" t="s">
        <v>15803</v>
      </c>
      <c r="I1910" s="17" t="s">
        <v>2902</v>
      </c>
      <c r="J1910" s="17" t="s">
        <v>2899</v>
      </c>
      <c r="K1910" s="17" t="s">
        <v>2898</v>
      </c>
      <c r="L1910" s="17">
        <v>5007992020</v>
      </c>
      <c r="M1910" s="17" t="s">
        <v>109</v>
      </c>
      <c r="N1910" s="17">
        <v>221</v>
      </c>
      <c r="O1910" s="19">
        <v>3198934873</v>
      </c>
      <c r="AX1910"/>
      <c r="AZ1910"/>
      <c r="BB1910"/>
      <c r="BE1910"/>
      <c r="BG1910"/>
      <c r="BI1910"/>
      <c r="BK1910"/>
    </row>
    <row r="1911" spans="1:63">
      <c r="A1911" s="17">
        <v>2022</v>
      </c>
      <c r="B1911" s="17" t="s">
        <v>26</v>
      </c>
      <c r="C1911" s="17" t="s">
        <v>262</v>
      </c>
      <c r="D1911" s="17" t="s">
        <v>2900</v>
      </c>
      <c r="E1911" s="17" t="s">
        <v>26</v>
      </c>
      <c r="F1911" s="17" t="s">
        <v>184</v>
      </c>
      <c r="G1911" s="17" t="s">
        <v>2901</v>
      </c>
      <c r="H1911" s="17" t="s">
        <v>15803</v>
      </c>
      <c r="I1911" s="17" t="s">
        <v>2902</v>
      </c>
      <c r="J1911" s="17" t="s">
        <v>2899</v>
      </c>
      <c r="K1911" s="17" t="s">
        <v>2898</v>
      </c>
      <c r="L1911" s="17">
        <v>5007992020</v>
      </c>
      <c r="M1911" s="17" t="s">
        <v>116</v>
      </c>
      <c r="N1911" s="17">
        <v>42</v>
      </c>
      <c r="O1911" s="19">
        <v>3198934873</v>
      </c>
      <c r="AX1911"/>
      <c r="AZ1911"/>
      <c r="BB1911"/>
      <c r="BE1911"/>
      <c r="BG1911"/>
      <c r="BI1911"/>
      <c r="BK1911"/>
    </row>
    <row r="1912" spans="1:63">
      <c r="A1912" s="17">
        <v>2022</v>
      </c>
      <c r="B1912" s="17" t="s">
        <v>26</v>
      </c>
      <c r="C1912" s="17" t="s">
        <v>262</v>
      </c>
      <c r="D1912" s="17" t="s">
        <v>2900</v>
      </c>
      <c r="E1912" s="17" t="s">
        <v>26</v>
      </c>
      <c r="F1912" s="17" t="s">
        <v>184</v>
      </c>
      <c r="G1912" s="17" t="s">
        <v>2901</v>
      </c>
      <c r="H1912" s="17" t="s">
        <v>15803</v>
      </c>
      <c r="I1912" s="17" t="s">
        <v>2902</v>
      </c>
      <c r="J1912" s="17" t="s">
        <v>2899</v>
      </c>
      <c r="K1912" s="17" t="s">
        <v>2898</v>
      </c>
      <c r="L1912" s="17">
        <v>5007992020</v>
      </c>
      <c r="M1912" s="17" t="s">
        <v>116</v>
      </c>
      <c r="N1912" s="17">
        <v>42</v>
      </c>
      <c r="O1912" s="19">
        <v>3198934873</v>
      </c>
      <c r="AX1912"/>
      <c r="AZ1912"/>
      <c r="BB1912"/>
      <c r="BE1912"/>
      <c r="BG1912"/>
      <c r="BI1912"/>
      <c r="BK1912"/>
    </row>
    <row r="1913" spans="1:63">
      <c r="A1913" s="17">
        <v>2022</v>
      </c>
      <c r="B1913" s="17" t="s">
        <v>26</v>
      </c>
      <c r="C1913" s="17" t="s">
        <v>260</v>
      </c>
      <c r="D1913" s="17" t="s">
        <v>2900</v>
      </c>
      <c r="E1913" s="17" t="s">
        <v>26</v>
      </c>
      <c r="F1913" s="17" t="s">
        <v>184</v>
      </c>
      <c r="G1913" s="17" t="s">
        <v>2901</v>
      </c>
      <c r="H1913" s="17" t="s">
        <v>15803</v>
      </c>
      <c r="I1913" s="17" t="s">
        <v>2902</v>
      </c>
      <c r="J1913" s="17" t="s">
        <v>2899</v>
      </c>
      <c r="K1913" s="17" t="s">
        <v>2898</v>
      </c>
      <c r="L1913" s="17">
        <v>5007992020</v>
      </c>
      <c r="M1913" s="17" t="s">
        <v>116</v>
      </c>
      <c r="N1913" s="17">
        <v>28</v>
      </c>
      <c r="O1913" s="19">
        <v>3198934873</v>
      </c>
      <c r="AX1913"/>
      <c r="AZ1913"/>
      <c r="BB1913"/>
      <c r="BE1913"/>
      <c r="BG1913"/>
      <c r="BI1913"/>
      <c r="BK1913"/>
    </row>
    <row r="1914" spans="1:63">
      <c r="A1914" s="17">
        <v>2022</v>
      </c>
      <c r="B1914" s="17" t="s">
        <v>26</v>
      </c>
      <c r="C1914" s="17" t="s">
        <v>260</v>
      </c>
      <c r="D1914" s="17" t="s">
        <v>2900</v>
      </c>
      <c r="E1914" s="17" t="s">
        <v>26</v>
      </c>
      <c r="F1914" s="17" t="s">
        <v>184</v>
      </c>
      <c r="G1914" s="17" t="s">
        <v>2901</v>
      </c>
      <c r="H1914" s="17" t="s">
        <v>15803</v>
      </c>
      <c r="I1914" s="17" t="s">
        <v>2902</v>
      </c>
      <c r="J1914" s="17" t="s">
        <v>2899</v>
      </c>
      <c r="K1914" s="17" t="s">
        <v>2898</v>
      </c>
      <c r="L1914" s="17">
        <v>5007992020</v>
      </c>
      <c r="M1914" s="17" t="s">
        <v>116</v>
      </c>
      <c r="N1914" s="17">
        <v>28</v>
      </c>
      <c r="O1914" s="19">
        <v>3198934873</v>
      </c>
      <c r="AX1914"/>
      <c r="AZ1914"/>
      <c r="BB1914"/>
      <c r="BE1914"/>
      <c r="BG1914"/>
      <c r="BI1914"/>
      <c r="BK1914"/>
    </row>
    <row r="1915" spans="1:63">
      <c r="A1915" s="17">
        <v>2022</v>
      </c>
      <c r="B1915" s="17" t="s">
        <v>26</v>
      </c>
      <c r="C1915" s="17" t="s">
        <v>296</v>
      </c>
      <c r="D1915" s="17" t="s">
        <v>2900</v>
      </c>
      <c r="E1915" s="17" t="s">
        <v>26</v>
      </c>
      <c r="F1915" s="17" t="s">
        <v>184</v>
      </c>
      <c r="G1915" s="17" t="s">
        <v>2901</v>
      </c>
      <c r="H1915" s="17" t="s">
        <v>15803</v>
      </c>
      <c r="I1915" s="17" t="s">
        <v>2902</v>
      </c>
      <c r="J1915" s="17" t="s">
        <v>2899</v>
      </c>
      <c r="K1915" s="17" t="s">
        <v>2898</v>
      </c>
      <c r="L1915" s="17">
        <v>5007992020</v>
      </c>
      <c r="M1915" s="17" t="s">
        <v>116</v>
      </c>
      <c r="N1915" s="17">
        <v>42</v>
      </c>
      <c r="O1915" s="19">
        <v>3198934873</v>
      </c>
      <c r="AX1915"/>
      <c r="AZ1915"/>
      <c r="BB1915"/>
      <c r="BE1915"/>
      <c r="BG1915"/>
      <c r="BI1915"/>
      <c r="BK1915"/>
    </row>
    <row r="1916" spans="1:63">
      <c r="A1916" s="17">
        <v>2022</v>
      </c>
      <c r="B1916" s="17" t="s">
        <v>26</v>
      </c>
      <c r="C1916" s="17" t="s">
        <v>296</v>
      </c>
      <c r="D1916" s="17" t="s">
        <v>2900</v>
      </c>
      <c r="E1916" s="17" t="s">
        <v>26</v>
      </c>
      <c r="F1916" s="17" t="s">
        <v>184</v>
      </c>
      <c r="G1916" s="17" t="s">
        <v>2901</v>
      </c>
      <c r="H1916" s="17" t="s">
        <v>15803</v>
      </c>
      <c r="I1916" s="17" t="s">
        <v>2902</v>
      </c>
      <c r="J1916" s="17" t="s">
        <v>2899</v>
      </c>
      <c r="K1916" s="17" t="s">
        <v>2898</v>
      </c>
      <c r="L1916" s="17">
        <v>5007992020</v>
      </c>
      <c r="M1916" s="17" t="s">
        <v>116</v>
      </c>
      <c r="N1916" s="17">
        <v>42</v>
      </c>
      <c r="O1916" s="19">
        <v>3198934873</v>
      </c>
      <c r="AX1916"/>
      <c r="AZ1916"/>
      <c r="BB1916"/>
      <c r="BE1916"/>
      <c r="BG1916"/>
      <c r="BI1916"/>
      <c r="BK1916"/>
    </row>
    <row r="1917" spans="1:63">
      <c r="A1917" s="17">
        <v>2022</v>
      </c>
      <c r="B1917" s="17" t="s">
        <v>26</v>
      </c>
      <c r="C1917" s="17" t="s">
        <v>297</v>
      </c>
      <c r="D1917" s="17" t="s">
        <v>2900</v>
      </c>
      <c r="E1917" s="17" t="s">
        <v>26</v>
      </c>
      <c r="F1917" s="17" t="s">
        <v>184</v>
      </c>
      <c r="G1917" s="17" t="s">
        <v>2901</v>
      </c>
      <c r="H1917" s="17" t="s">
        <v>15803</v>
      </c>
      <c r="I1917" s="17" t="s">
        <v>2902</v>
      </c>
      <c r="J1917" s="17" t="s">
        <v>2899</v>
      </c>
      <c r="K1917" s="17" t="s">
        <v>2898</v>
      </c>
      <c r="L1917" s="17">
        <v>5007992020</v>
      </c>
      <c r="M1917" s="17" t="s">
        <v>116</v>
      </c>
      <c r="N1917" s="17">
        <v>28</v>
      </c>
      <c r="O1917" s="19">
        <v>3198934873</v>
      </c>
      <c r="AX1917"/>
      <c r="AZ1917"/>
      <c r="BB1917"/>
      <c r="BE1917"/>
      <c r="BG1917"/>
      <c r="BI1917"/>
      <c r="BK1917"/>
    </row>
    <row r="1918" spans="1:63">
      <c r="A1918" s="17">
        <v>2022</v>
      </c>
      <c r="B1918" s="17" t="s">
        <v>26</v>
      </c>
      <c r="C1918" s="17" t="s">
        <v>297</v>
      </c>
      <c r="D1918" s="17" t="s">
        <v>2900</v>
      </c>
      <c r="E1918" s="17" t="s">
        <v>26</v>
      </c>
      <c r="F1918" s="17" t="s">
        <v>184</v>
      </c>
      <c r="G1918" s="17" t="s">
        <v>2901</v>
      </c>
      <c r="H1918" s="17" t="s">
        <v>15803</v>
      </c>
      <c r="I1918" s="17" t="s">
        <v>2902</v>
      </c>
      <c r="J1918" s="17" t="s">
        <v>2899</v>
      </c>
      <c r="K1918" s="17" t="s">
        <v>2898</v>
      </c>
      <c r="L1918" s="17">
        <v>5007992020</v>
      </c>
      <c r="M1918" s="17" t="s">
        <v>116</v>
      </c>
      <c r="N1918" s="17">
        <v>28</v>
      </c>
      <c r="O1918" s="19">
        <v>3198934873</v>
      </c>
      <c r="AX1918"/>
      <c r="AZ1918"/>
      <c r="BB1918"/>
      <c r="BE1918"/>
      <c r="BG1918"/>
      <c r="BI1918"/>
      <c r="BK1918"/>
    </row>
    <row r="1919" spans="1:63">
      <c r="A1919" s="17">
        <v>2022</v>
      </c>
      <c r="B1919" s="17" t="s">
        <v>26</v>
      </c>
      <c r="C1919" s="17" t="s">
        <v>299</v>
      </c>
      <c r="D1919" s="17" t="s">
        <v>2900</v>
      </c>
      <c r="E1919" s="17" t="s">
        <v>26</v>
      </c>
      <c r="F1919" s="17" t="s">
        <v>184</v>
      </c>
      <c r="G1919" s="17" t="s">
        <v>2901</v>
      </c>
      <c r="H1919" s="17" t="s">
        <v>15803</v>
      </c>
      <c r="I1919" s="17" t="s">
        <v>2902</v>
      </c>
      <c r="J1919" s="17" t="s">
        <v>2899</v>
      </c>
      <c r="K1919" s="17" t="s">
        <v>2898</v>
      </c>
      <c r="L1919" s="17">
        <v>5007992020</v>
      </c>
      <c r="M1919" s="17" t="s">
        <v>116</v>
      </c>
      <c r="N1919" s="17">
        <v>28</v>
      </c>
      <c r="O1919" s="19">
        <v>3198934873</v>
      </c>
      <c r="AX1919"/>
      <c r="AZ1919"/>
      <c r="BB1919"/>
      <c r="BE1919"/>
      <c r="BG1919"/>
      <c r="BI1919"/>
      <c r="BK1919"/>
    </row>
    <row r="1920" spans="1:63">
      <c r="A1920" s="17">
        <v>2022</v>
      </c>
      <c r="B1920" s="17" t="s">
        <v>26</v>
      </c>
      <c r="C1920" s="17" t="s">
        <v>299</v>
      </c>
      <c r="D1920" s="17" t="s">
        <v>2900</v>
      </c>
      <c r="E1920" s="17" t="s">
        <v>26</v>
      </c>
      <c r="F1920" s="17" t="s">
        <v>184</v>
      </c>
      <c r="G1920" s="17" t="s">
        <v>2901</v>
      </c>
      <c r="H1920" s="17" t="s">
        <v>15803</v>
      </c>
      <c r="I1920" s="17" t="s">
        <v>2902</v>
      </c>
      <c r="J1920" s="17" t="s">
        <v>2899</v>
      </c>
      <c r="K1920" s="17" t="s">
        <v>2898</v>
      </c>
      <c r="L1920" s="17">
        <v>5007992020</v>
      </c>
      <c r="M1920" s="17" t="s">
        <v>116</v>
      </c>
      <c r="N1920" s="17">
        <v>28</v>
      </c>
      <c r="O1920" s="19">
        <v>3198934873</v>
      </c>
      <c r="AX1920"/>
      <c r="AZ1920"/>
      <c r="BB1920"/>
      <c r="BE1920"/>
      <c r="BG1920"/>
      <c r="BI1920"/>
      <c r="BK1920"/>
    </row>
    <row r="1921" spans="1:63">
      <c r="A1921" s="17">
        <v>2022</v>
      </c>
      <c r="B1921" s="17" t="s">
        <v>26</v>
      </c>
      <c r="C1921" s="17" t="s">
        <v>293</v>
      </c>
      <c r="D1921" s="17" t="s">
        <v>2900</v>
      </c>
      <c r="E1921" s="17" t="s">
        <v>26</v>
      </c>
      <c r="F1921" s="17" t="s">
        <v>184</v>
      </c>
      <c r="G1921" s="17" t="s">
        <v>2901</v>
      </c>
      <c r="H1921" s="17" t="s">
        <v>15803</v>
      </c>
      <c r="I1921" s="17" t="s">
        <v>2902</v>
      </c>
      <c r="J1921" s="17" t="s">
        <v>2899</v>
      </c>
      <c r="K1921" s="17" t="s">
        <v>2898</v>
      </c>
      <c r="L1921" s="17">
        <v>5007992020</v>
      </c>
      <c r="M1921" s="17" t="s">
        <v>116</v>
      </c>
      <c r="N1921" s="17">
        <v>28</v>
      </c>
      <c r="O1921" s="19">
        <v>3198934873</v>
      </c>
      <c r="AX1921"/>
      <c r="AZ1921"/>
      <c r="BB1921"/>
      <c r="BE1921"/>
      <c r="BG1921"/>
      <c r="BI1921"/>
      <c r="BK1921"/>
    </row>
    <row r="1922" spans="1:63">
      <c r="A1922" s="17">
        <v>2022</v>
      </c>
      <c r="B1922" s="17" t="s">
        <v>26</v>
      </c>
      <c r="C1922" s="17" t="s">
        <v>293</v>
      </c>
      <c r="D1922" s="17" t="s">
        <v>2900</v>
      </c>
      <c r="E1922" s="17" t="s">
        <v>26</v>
      </c>
      <c r="F1922" s="17" t="s">
        <v>184</v>
      </c>
      <c r="G1922" s="17" t="s">
        <v>2901</v>
      </c>
      <c r="H1922" s="17" t="s">
        <v>15803</v>
      </c>
      <c r="I1922" s="17" t="s">
        <v>2902</v>
      </c>
      <c r="J1922" s="17" t="s">
        <v>2899</v>
      </c>
      <c r="K1922" s="17" t="s">
        <v>2898</v>
      </c>
      <c r="L1922" s="17">
        <v>5007992020</v>
      </c>
      <c r="M1922" s="17" t="s">
        <v>116</v>
      </c>
      <c r="N1922" s="17">
        <v>28</v>
      </c>
      <c r="O1922" s="19">
        <v>3198934873</v>
      </c>
      <c r="AX1922"/>
      <c r="AZ1922"/>
      <c r="BB1922"/>
      <c r="BE1922"/>
      <c r="BG1922"/>
      <c r="BI1922"/>
      <c r="BK1922"/>
    </row>
    <row r="1923" spans="1:63">
      <c r="A1923" s="17">
        <v>2022</v>
      </c>
      <c r="B1923" s="17" t="s">
        <v>26</v>
      </c>
      <c r="C1923" s="17" t="s">
        <v>264</v>
      </c>
      <c r="D1923" s="17" t="s">
        <v>2900</v>
      </c>
      <c r="E1923" s="17" t="s">
        <v>26</v>
      </c>
      <c r="F1923" s="17" t="s">
        <v>184</v>
      </c>
      <c r="G1923" s="17" t="s">
        <v>2901</v>
      </c>
      <c r="H1923" s="17" t="s">
        <v>15803</v>
      </c>
      <c r="I1923" s="17" t="s">
        <v>2902</v>
      </c>
      <c r="J1923" s="17" t="s">
        <v>2899</v>
      </c>
      <c r="K1923" s="17" t="s">
        <v>2898</v>
      </c>
      <c r="L1923" s="17">
        <v>5007992020</v>
      </c>
      <c r="M1923" s="17" t="s">
        <v>109</v>
      </c>
      <c r="N1923" s="17">
        <v>91</v>
      </c>
      <c r="O1923" s="19">
        <v>3198934873</v>
      </c>
      <c r="AX1923"/>
      <c r="AZ1923"/>
      <c r="BB1923"/>
      <c r="BE1923"/>
      <c r="BG1923"/>
      <c r="BI1923"/>
      <c r="BK1923"/>
    </row>
    <row r="1924" spans="1:63">
      <c r="A1924" s="17">
        <v>2022</v>
      </c>
      <c r="B1924" s="17" t="s">
        <v>26</v>
      </c>
      <c r="C1924" s="17" t="s">
        <v>264</v>
      </c>
      <c r="D1924" s="17" t="s">
        <v>2900</v>
      </c>
      <c r="E1924" s="17" t="s">
        <v>26</v>
      </c>
      <c r="F1924" s="17" t="s">
        <v>184</v>
      </c>
      <c r="G1924" s="17" t="s">
        <v>2901</v>
      </c>
      <c r="H1924" s="17" t="s">
        <v>15803</v>
      </c>
      <c r="I1924" s="17" t="s">
        <v>2902</v>
      </c>
      <c r="J1924" s="17" t="s">
        <v>2899</v>
      </c>
      <c r="K1924" s="17" t="s">
        <v>2898</v>
      </c>
      <c r="L1924" s="17">
        <v>5007992020</v>
      </c>
      <c r="M1924" s="17" t="s">
        <v>109</v>
      </c>
      <c r="N1924" s="17">
        <v>91</v>
      </c>
      <c r="O1924" s="19">
        <v>3198934873</v>
      </c>
      <c r="AX1924"/>
      <c r="AZ1924"/>
      <c r="BB1924"/>
      <c r="BE1924"/>
      <c r="BG1924"/>
      <c r="BI1924"/>
      <c r="BK1924"/>
    </row>
    <row r="1925" spans="1:63">
      <c r="A1925" s="17">
        <v>2022</v>
      </c>
      <c r="B1925" s="17" t="s">
        <v>26</v>
      </c>
      <c r="C1925" s="17" t="s">
        <v>260</v>
      </c>
      <c r="D1925" s="17" t="s">
        <v>2900</v>
      </c>
      <c r="E1925" s="17" t="s">
        <v>26</v>
      </c>
      <c r="F1925" s="17" t="s">
        <v>184</v>
      </c>
      <c r="G1925" s="17" t="s">
        <v>2901</v>
      </c>
      <c r="H1925" s="17" t="s">
        <v>15803</v>
      </c>
      <c r="I1925" s="17" t="s">
        <v>2902</v>
      </c>
      <c r="J1925" s="17" t="s">
        <v>2899</v>
      </c>
      <c r="K1925" s="17" t="s">
        <v>2898</v>
      </c>
      <c r="L1925" s="17">
        <v>5007992020</v>
      </c>
      <c r="M1925" s="17" t="s">
        <v>109</v>
      </c>
      <c r="N1925" s="17">
        <v>65</v>
      </c>
      <c r="O1925" s="19">
        <v>3198934873</v>
      </c>
      <c r="AX1925"/>
      <c r="AZ1925"/>
      <c r="BB1925"/>
      <c r="BE1925"/>
      <c r="BG1925"/>
      <c r="BI1925"/>
      <c r="BK1925"/>
    </row>
    <row r="1926" spans="1:63">
      <c r="A1926" s="17">
        <v>2022</v>
      </c>
      <c r="B1926" s="17" t="s">
        <v>26</v>
      </c>
      <c r="C1926" s="17" t="s">
        <v>260</v>
      </c>
      <c r="D1926" s="17" t="s">
        <v>2900</v>
      </c>
      <c r="E1926" s="17" t="s">
        <v>26</v>
      </c>
      <c r="F1926" s="17" t="s">
        <v>184</v>
      </c>
      <c r="G1926" s="17" t="s">
        <v>2901</v>
      </c>
      <c r="H1926" s="17" t="s">
        <v>15803</v>
      </c>
      <c r="I1926" s="17" t="s">
        <v>2902</v>
      </c>
      <c r="J1926" s="17" t="s">
        <v>2899</v>
      </c>
      <c r="K1926" s="17" t="s">
        <v>2898</v>
      </c>
      <c r="L1926" s="17">
        <v>5007992020</v>
      </c>
      <c r="M1926" s="17" t="s">
        <v>109</v>
      </c>
      <c r="N1926" s="17">
        <v>65</v>
      </c>
      <c r="O1926" s="19">
        <v>3198934873</v>
      </c>
      <c r="AX1926"/>
      <c r="AZ1926"/>
      <c r="BB1926"/>
      <c r="BE1926"/>
      <c r="BG1926"/>
      <c r="BI1926"/>
      <c r="BK1926"/>
    </row>
    <row r="1927" spans="1:63">
      <c r="A1927" s="17">
        <v>2022</v>
      </c>
      <c r="B1927" s="17" t="s">
        <v>26</v>
      </c>
      <c r="C1927" s="17" t="s">
        <v>294</v>
      </c>
      <c r="D1927" s="17" t="s">
        <v>2900</v>
      </c>
      <c r="E1927" s="17" t="s">
        <v>26</v>
      </c>
      <c r="F1927" s="17" t="s">
        <v>184</v>
      </c>
      <c r="G1927" s="17" t="s">
        <v>2901</v>
      </c>
      <c r="H1927" s="17" t="s">
        <v>15803</v>
      </c>
      <c r="I1927" s="17" t="s">
        <v>2902</v>
      </c>
      <c r="J1927" s="17" t="s">
        <v>2899</v>
      </c>
      <c r="K1927" s="17" t="s">
        <v>2898</v>
      </c>
      <c r="L1927" s="17">
        <v>5007992020</v>
      </c>
      <c r="M1927" s="17" t="s">
        <v>109</v>
      </c>
      <c r="N1927" s="17">
        <v>65</v>
      </c>
      <c r="O1927" s="19">
        <v>3198934873</v>
      </c>
      <c r="AX1927"/>
      <c r="AZ1927"/>
      <c r="BB1927"/>
      <c r="BE1927"/>
      <c r="BG1927"/>
      <c r="BI1927"/>
      <c r="BK1927"/>
    </row>
    <row r="1928" spans="1:63">
      <c r="A1928" s="17">
        <v>2022</v>
      </c>
      <c r="B1928" s="17" t="s">
        <v>26</v>
      </c>
      <c r="C1928" s="17" t="s">
        <v>294</v>
      </c>
      <c r="D1928" s="17" t="s">
        <v>2900</v>
      </c>
      <c r="E1928" s="17" t="s">
        <v>26</v>
      </c>
      <c r="F1928" s="17" t="s">
        <v>184</v>
      </c>
      <c r="G1928" s="17" t="s">
        <v>2901</v>
      </c>
      <c r="H1928" s="17" t="s">
        <v>15803</v>
      </c>
      <c r="I1928" s="17" t="s">
        <v>2902</v>
      </c>
      <c r="J1928" s="17" t="s">
        <v>2899</v>
      </c>
      <c r="K1928" s="17" t="s">
        <v>2898</v>
      </c>
      <c r="L1928" s="17">
        <v>5007992020</v>
      </c>
      <c r="M1928" s="17" t="s">
        <v>109</v>
      </c>
      <c r="N1928" s="17">
        <v>65</v>
      </c>
      <c r="O1928" s="19">
        <v>3198934873</v>
      </c>
      <c r="AX1928"/>
      <c r="AZ1928"/>
      <c r="BB1928"/>
      <c r="BE1928"/>
      <c r="BG1928"/>
      <c r="BI1928"/>
      <c r="BK1928"/>
    </row>
    <row r="1929" spans="1:63">
      <c r="A1929" s="17">
        <v>2022</v>
      </c>
      <c r="B1929" s="17" t="s">
        <v>26</v>
      </c>
      <c r="C1929" s="17" t="s">
        <v>262</v>
      </c>
      <c r="D1929" s="17" t="s">
        <v>2900</v>
      </c>
      <c r="E1929" s="17" t="s">
        <v>26</v>
      </c>
      <c r="F1929" s="17" t="s">
        <v>184</v>
      </c>
      <c r="G1929" s="17" t="s">
        <v>2901</v>
      </c>
      <c r="H1929" s="17" t="s">
        <v>15803</v>
      </c>
      <c r="I1929" s="17" t="s">
        <v>2902</v>
      </c>
      <c r="J1929" s="17" t="s">
        <v>2899</v>
      </c>
      <c r="K1929" s="17" t="s">
        <v>2898</v>
      </c>
      <c r="L1929" s="17">
        <v>5007992020</v>
      </c>
      <c r="M1929" s="17" t="s">
        <v>109</v>
      </c>
      <c r="N1929" s="17">
        <v>260</v>
      </c>
      <c r="O1929" s="19">
        <v>3198934873</v>
      </c>
      <c r="AX1929"/>
      <c r="AZ1929"/>
      <c r="BB1929"/>
      <c r="BE1929"/>
      <c r="BG1929"/>
      <c r="BI1929"/>
      <c r="BK1929"/>
    </row>
    <row r="1930" spans="1:63">
      <c r="A1930" s="17">
        <v>2022</v>
      </c>
      <c r="B1930" s="17" t="s">
        <v>26</v>
      </c>
      <c r="C1930" s="17" t="s">
        <v>262</v>
      </c>
      <c r="D1930" s="17" t="s">
        <v>2900</v>
      </c>
      <c r="E1930" s="17" t="s">
        <v>26</v>
      </c>
      <c r="F1930" s="17" t="s">
        <v>184</v>
      </c>
      <c r="G1930" s="17" t="s">
        <v>2901</v>
      </c>
      <c r="H1930" s="17" t="s">
        <v>15803</v>
      </c>
      <c r="I1930" s="17" t="s">
        <v>2902</v>
      </c>
      <c r="J1930" s="17" t="s">
        <v>2899</v>
      </c>
      <c r="K1930" s="17" t="s">
        <v>2898</v>
      </c>
      <c r="L1930" s="17">
        <v>5007992020</v>
      </c>
      <c r="M1930" s="17" t="s">
        <v>109</v>
      </c>
      <c r="N1930" s="17">
        <v>260</v>
      </c>
      <c r="O1930" s="19">
        <v>3198934873</v>
      </c>
      <c r="AX1930"/>
      <c r="AZ1930"/>
      <c r="BB1930"/>
      <c r="BE1930"/>
      <c r="BG1930"/>
      <c r="BI1930"/>
      <c r="BK1930"/>
    </row>
    <row r="1931" spans="1:63">
      <c r="A1931" s="17">
        <v>2022</v>
      </c>
      <c r="B1931" s="17" t="s">
        <v>26</v>
      </c>
      <c r="C1931" s="17" t="s">
        <v>266</v>
      </c>
      <c r="D1931" s="17" t="s">
        <v>2900</v>
      </c>
      <c r="E1931" s="17" t="s">
        <v>26</v>
      </c>
      <c r="F1931" s="17" t="s">
        <v>184</v>
      </c>
      <c r="G1931" s="17" t="s">
        <v>2901</v>
      </c>
      <c r="H1931" s="17" t="s">
        <v>15803</v>
      </c>
      <c r="I1931" s="17" t="s">
        <v>2902</v>
      </c>
      <c r="J1931" s="17" t="s">
        <v>2899</v>
      </c>
      <c r="K1931" s="17" t="s">
        <v>2898</v>
      </c>
      <c r="L1931" s="17">
        <v>5007992020</v>
      </c>
      <c r="M1931" s="17" t="s">
        <v>109</v>
      </c>
      <c r="N1931" s="17">
        <v>182</v>
      </c>
      <c r="O1931" s="19">
        <v>3198934873</v>
      </c>
      <c r="AX1931"/>
      <c r="AZ1931"/>
      <c r="BB1931"/>
      <c r="BE1931"/>
      <c r="BG1931"/>
      <c r="BI1931"/>
      <c r="BK1931"/>
    </row>
    <row r="1932" spans="1:63">
      <c r="A1932" s="17">
        <v>2022</v>
      </c>
      <c r="B1932" s="17" t="s">
        <v>26</v>
      </c>
      <c r="C1932" s="17" t="s">
        <v>266</v>
      </c>
      <c r="D1932" s="17" t="s">
        <v>2900</v>
      </c>
      <c r="E1932" s="17" t="s">
        <v>26</v>
      </c>
      <c r="F1932" s="17" t="s">
        <v>184</v>
      </c>
      <c r="G1932" s="17" t="s">
        <v>2901</v>
      </c>
      <c r="H1932" s="17" t="s">
        <v>15803</v>
      </c>
      <c r="I1932" s="17" t="s">
        <v>2902</v>
      </c>
      <c r="J1932" s="17" t="s">
        <v>2899</v>
      </c>
      <c r="K1932" s="17" t="s">
        <v>2898</v>
      </c>
      <c r="L1932" s="17">
        <v>5007992020</v>
      </c>
      <c r="M1932" s="17" t="s">
        <v>109</v>
      </c>
      <c r="N1932" s="17">
        <v>182</v>
      </c>
      <c r="O1932" s="19">
        <v>3198934873</v>
      </c>
      <c r="AX1932"/>
      <c r="AZ1932"/>
      <c r="BB1932"/>
      <c r="BE1932"/>
      <c r="BG1932"/>
      <c r="BI1932"/>
      <c r="BK1932"/>
    </row>
    <row r="1933" spans="1:63">
      <c r="A1933" s="17">
        <v>2022</v>
      </c>
      <c r="B1933" s="17" t="s">
        <v>26</v>
      </c>
      <c r="C1933" s="17" t="s">
        <v>262</v>
      </c>
      <c r="D1933" s="17" t="s">
        <v>2900</v>
      </c>
      <c r="E1933" s="17" t="s">
        <v>26</v>
      </c>
      <c r="F1933" s="17" t="s">
        <v>184</v>
      </c>
      <c r="G1933" s="17" t="s">
        <v>2901</v>
      </c>
      <c r="H1933" s="17" t="s">
        <v>15803</v>
      </c>
      <c r="I1933" s="17" t="s">
        <v>2902</v>
      </c>
      <c r="J1933" s="17" t="s">
        <v>2899</v>
      </c>
      <c r="K1933" s="17" t="s">
        <v>2898</v>
      </c>
      <c r="L1933" s="17">
        <v>5007992020</v>
      </c>
      <c r="M1933" s="17" t="s">
        <v>109</v>
      </c>
      <c r="N1933" s="17">
        <v>338</v>
      </c>
      <c r="O1933" s="19">
        <v>3198934873</v>
      </c>
      <c r="AX1933"/>
      <c r="AZ1933"/>
      <c r="BB1933"/>
      <c r="BE1933"/>
      <c r="BG1933"/>
      <c r="BI1933"/>
      <c r="BK1933"/>
    </row>
    <row r="1934" spans="1:63">
      <c r="A1934" s="17">
        <v>2022</v>
      </c>
      <c r="B1934" s="17" t="s">
        <v>26</v>
      </c>
      <c r="C1934" s="17" t="s">
        <v>262</v>
      </c>
      <c r="D1934" s="17" t="s">
        <v>2900</v>
      </c>
      <c r="E1934" s="17" t="s">
        <v>26</v>
      </c>
      <c r="F1934" s="17" t="s">
        <v>184</v>
      </c>
      <c r="G1934" s="17" t="s">
        <v>2901</v>
      </c>
      <c r="H1934" s="17" t="s">
        <v>15803</v>
      </c>
      <c r="I1934" s="17" t="s">
        <v>2902</v>
      </c>
      <c r="J1934" s="17" t="s">
        <v>2899</v>
      </c>
      <c r="K1934" s="17" t="s">
        <v>2898</v>
      </c>
      <c r="L1934" s="17">
        <v>5007992020</v>
      </c>
      <c r="M1934" s="17" t="s">
        <v>109</v>
      </c>
      <c r="N1934" s="17">
        <v>338</v>
      </c>
      <c r="O1934" s="19">
        <v>3198934873</v>
      </c>
      <c r="AX1934"/>
      <c r="AZ1934"/>
      <c r="BB1934"/>
      <c r="BE1934"/>
      <c r="BG1934"/>
      <c r="BI1934"/>
      <c r="BK1934"/>
    </row>
    <row r="1935" spans="1:63">
      <c r="A1935" s="17">
        <v>2022</v>
      </c>
      <c r="B1935" s="17" t="s">
        <v>26</v>
      </c>
      <c r="C1935" s="17" t="s">
        <v>266</v>
      </c>
      <c r="D1935" s="17" t="s">
        <v>2900</v>
      </c>
      <c r="E1935" s="17" t="s">
        <v>26</v>
      </c>
      <c r="F1935" s="17" t="s">
        <v>184</v>
      </c>
      <c r="G1935" s="17" t="s">
        <v>2901</v>
      </c>
      <c r="H1935" s="17" t="s">
        <v>15803</v>
      </c>
      <c r="I1935" s="17" t="s">
        <v>2902</v>
      </c>
      <c r="J1935" s="17" t="s">
        <v>2899</v>
      </c>
      <c r="K1935" s="17" t="s">
        <v>2898</v>
      </c>
      <c r="L1935" s="17">
        <v>5007992020</v>
      </c>
      <c r="M1935" s="17" t="s">
        <v>116</v>
      </c>
      <c r="N1935" s="17">
        <v>56</v>
      </c>
      <c r="O1935" s="19">
        <v>3198934873</v>
      </c>
      <c r="AX1935"/>
      <c r="AZ1935"/>
      <c r="BB1935"/>
      <c r="BE1935"/>
      <c r="BG1935"/>
      <c r="BI1935"/>
      <c r="BK1935"/>
    </row>
    <row r="1936" spans="1:63">
      <c r="A1936" s="17">
        <v>2022</v>
      </c>
      <c r="B1936" s="17" t="s">
        <v>26</v>
      </c>
      <c r="C1936" s="17" t="s">
        <v>266</v>
      </c>
      <c r="D1936" s="17" t="s">
        <v>2900</v>
      </c>
      <c r="E1936" s="17" t="s">
        <v>26</v>
      </c>
      <c r="F1936" s="17" t="s">
        <v>184</v>
      </c>
      <c r="G1936" s="17" t="s">
        <v>2901</v>
      </c>
      <c r="H1936" s="17" t="s">
        <v>15803</v>
      </c>
      <c r="I1936" s="17" t="s">
        <v>2902</v>
      </c>
      <c r="J1936" s="17" t="s">
        <v>2899</v>
      </c>
      <c r="K1936" s="17" t="s">
        <v>2898</v>
      </c>
      <c r="L1936" s="17">
        <v>5007992020</v>
      </c>
      <c r="M1936" s="17" t="s">
        <v>116</v>
      </c>
      <c r="N1936" s="17">
        <v>56</v>
      </c>
      <c r="O1936" s="19">
        <v>3198934873</v>
      </c>
      <c r="AX1936"/>
      <c r="AZ1936"/>
      <c r="BB1936"/>
      <c r="BE1936"/>
      <c r="BG1936"/>
      <c r="BI1936"/>
      <c r="BK1936"/>
    </row>
    <row r="1937" spans="1:63">
      <c r="A1937" s="17">
        <v>2022</v>
      </c>
      <c r="B1937" s="17" t="s">
        <v>26</v>
      </c>
      <c r="C1937" s="17" t="s">
        <v>262</v>
      </c>
      <c r="D1937" s="17" t="s">
        <v>2900</v>
      </c>
      <c r="E1937" s="17" t="s">
        <v>26</v>
      </c>
      <c r="F1937" s="17" t="s">
        <v>184</v>
      </c>
      <c r="G1937" s="17" t="s">
        <v>2901</v>
      </c>
      <c r="H1937" s="17" t="s">
        <v>15803</v>
      </c>
      <c r="I1937" s="17" t="s">
        <v>2902</v>
      </c>
      <c r="J1937" s="17" t="s">
        <v>2899</v>
      </c>
      <c r="K1937" s="17" t="s">
        <v>2898</v>
      </c>
      <c r="L1937" s="17">
        <v>5007992020</v>
      </c>
      <c r="M1937" s="17" t="s">
        <v>116</v>
      </c>
      <c r="N1937" s="17">
        <v>42</v>
      </c>
      <c r="O1937" s="19">
        <v>3198934873</v>
      </c>
      <c r="AX1937"/>
      <c r="AZ1937"/>
      <c r="BB1937"/>
      <c r="BE1937"/>
      <c r="BG1937"/>
      <c r="BI1937"/>
      <c r="BK1937"/>
    </row>
    <row r="1938" spans="1:63">
      <c r="A1938" s="17">
        <v>2022</v>
      </c>
      <c r="B1938" s="17" t="s">
        <v>26</v>
      </c>
      <c r="C1938" s="17" t="s">
        <v>262</v>
      </c>
      <c r="D1938" s="17" t="s">
        <v>2900</v>
      </c>
      <c r="E1938" s="17" t="s">
        <v>26</v>
      </c>
      <c r="F1938" s="17" t="s">
        <v>184</v>
      </c>
      <c r="G1938" s="17" t="s">
        <v>2901</v>
      </c>
      <c r="H1938" s="17" t="s">
        <v>15803</v>
      </c>
      <c r="I1938" s="17" t="s">
        <v>2902</v>
      </c>
      <c r="J1938" s="17" t="s">
        <v>2899</v>
      </c>
      <c r="K1938" s="17" t="s">
        <v>2898</v>
      </c>
      <c r="L1938" s="17">
        <v>5007992020</v>
      </c>
      <c r="M1938" s="17" t="s">
        <v>116</v>
      </c>
      <c r="N1938" s="17">
        <v>42</v>
      </c>
      <c r="O1938" s="19">
        <v>3198934873</v>
      </c>
      <c r="AX1938"/>
      <c r="AZ1938"/>
      <c r="BB1938"/>
      <c r="BE1938"/>
      <c r="BG1938"/>
      <c r="BI1938"/>
      <c r="BK1938"/>
    </row>
    <row r="1939" spans="1:63">
      <c r="A1939" s="17">
        <v>2022</v>
      </c>
      <c r="B1939" s="17" t="s">
        <v>26</v>
      </c>
      <c r="C1939" s="17" t="s">
        <v>260</v>
      </c>
      <c r="D1939" s="17" t="s">
        <v>2900</v>
      </c>
      <c r="E1939" s="17" t="s">
        <v>26</v>
      </c>
      <c r="F1939" s="17" t="s">
        <v>184</v>
      </c>
      <c r="G1939" s="17" t="s">
        <v>2901</v>
      </c>
      <c r="H1939" s="17" t="s">
        <v>15803</v>
      </c>
      <c r="I1939" s="17" t="s">
        <v>2902</v>
      </c>
      <c r="J1939" s="17" t="s">
        <v>2899</v>
      </c>
      <c r="K1939" s="17" t="s">
        <v>2898</v>
      </c>
      <c r="L1939" s="17">
        <v>5007992020</v>
      </c>
      <c r="M1939" s="17" t="s">
        <v>116</v>
      </c>
      <c r="N1939" s="17">
        <v>28</v>
      </c>
      <c r="O1939" s="19">
        <v>3198934873</v>
      </c>
      <c r="AX1939"/>
      <c r="AZ1939"/>
      <c r="BB1939"/>
      <c r="BE1939"/>
      <c r="BG1939"/>
      <c r="BI1939"/>
      <c r="BK1939"/>
    </row>
    <row r="1940" spans="1:63">
      <c r="A1940" s="17">
        <v>2022</v>
      </c>
      <c r="B1940" s="17" t="s">
        <v>26</v>
      </c>
      <c r="C1940" s="17" t="s">
        <v>260</v>
      </c>
      <c r="D1940" s="17" t="s">
        <v>2900</v>
      </c>
      <c r="E1940" s="17" t="s">
        <v>26</v>
      </c>
      <c r="F1940" s="17" t="s">
        <v>184</v>
      </c>
      <c r="G1940" s="17" t="s">
        <v>2901</v>
      </c>
      <c r="H1940" s="17" t="s">
        <v>15803</v>
      </c>
      <c r="I1940" s="17" t="s">
        <v>2902</v>
      </c>
      <c r="J1940" s="17" t="s">
        <v>2899</v>
      </c>
      <c r="K1940" s="17" t="s">
        <v>2898</v>
      </c>
      <c r="L1940" s="17">
        <v>5007992020</v>
      </c>
      <c r="M1940" s="17" t="s">
        <v>116</v>
      </c>
      <c r="N1940" s="17">
        <v>28</v>
      </c>
      <c r="O1940" s="19">
        <v>3198934873</v>
      </c>
      <c r="AX1940"/>
      <c r="AZ1940"/>
      <c r="BB1940"/>
      <c r="BE1940"/>
      <c r="BG1940"/>
      <c r="BI1940"/>
      <c r="BK1940"/>
    </row>
    <row r="1941" spans="1:63">
      <c r="A1941" s="17">
        <v>2022</v>
      </c>
      <c r="B1941" s="17" t="s">
        <v>26</v>
      </c>
      <c r="C1941" s="17" t="s">
        <v>266</v>
      </c>
      <c r="D1941" s="17" t="s">
        <v>2900</v>
      </c>
      <c r="E1941" s="17" t="s">
        <v>26</v>
      </c>
      <c r="F1941" s="17" t="s">
        <v>184</v>
      </c>
      <c r="G1941" s="17" t="s">
        <v>2901</v>
      </c>
      <c r="H1941" s="17" t="s">
        <v>15803</v>
      </c>
      <c r="I1941" s="17" t="s">
        <v>2902</v>
      </c>
      <c r="J1941" s="17" t="s">
        <v>2899</v>
      </c>
      <c r="K1941" s="17" t="s">
        <v>2898</v>
      </c>
      <c r="L1941" s="17">
        <v>5007992020</v>
      </c>
      <c r="M1941" s="17" t="s">
        <v>109</v>
      </c>
      <c r="N1941" s="17">
        <v>156</v>
      </c>
      <c r="O1941" s="19">
        <v>3198934873</v>
      </c>
      <c r="AX1941"/>
      <c r="AZ1941"/>
      <c r="BB1941"/>
      <c r="BE1941"/>
      <c r="BG1941"/>
      <c r="BI1941"/>
      <c r="BK1941"/>
    </row>
    <row r="1942" spans="1:63">
      <c r="A1942" s="17">
        <v>2022</v>
      </c>
      <c r="B1942" s="17" t="s">
        <v>26</v>
      </c>
      <c r="C1942" s="17" t="s">
        <v>266</v>
      </c>
      <c r="D1942" s="17" t="s">
        <v>2900</v>
      </c>
      <c r="E1942" s="17" t="s">
        <v>26</v>
      </c>
      <c r="F1942" s="17" t="s">
        <v>184</v>
      </c>
      <c r="G1942" s="17" t="s">
        <v>2901</v>
      </c>
      <c r="H1942" s="17" t="s">
        <v>15803</v>
      </c>
      <c r="I1942" s="17" t="s">
        <v>2902</v>
      </c>
      <c r="J1942" s="17" t="s">
        <v>2899</v>
      </c>
      <c r="K1942" s="17" t="s">
        <v>2898</v>
      </c>
      <c r="L1942" s="17">
        <v>5007992020</v>
      </c>
      <c r="M1942" s="17" t="s">
        <v>109</v>
      </c>
      <c r="N1942" s="17">
        <v>156</v>
      </c>
      <c r="O1942" s="19">
        <v>3198934873</v>
      </c>
      <c r="AX1942"/>
      <c r="AZ1942"/>
      <c r="BB1942"/>
      <c r="BE1942"/>
      <c r="BG1942"/>
      <c r="BI1942"/>
      <c r="BK1942"/>
    </row>
    <row r="1943" spans="1:63">
      <c r="A1943" s="17">
        <v>2022</v>
      </c>
      <c r="B1943" s="17" t="s">
        <v>26</v>
      </c>
      <c r="C1943" s="17" t="s">
        <v>264</v>
      </c>
      <c r="D1943" s="17" t="s">
        <v>2900</v>
      </c>
      <c r="E1943" s="17" t="s">
        <v>26</v>
      </c>
      <c r="F1943" s="17" t="s">
        <v>184</v>
      </c>
      <c r="G1943" s="17" t="s">
        <v>2901</v>
      </c>
      <c r="H1943" s="17" t="s">
        <v>15803</v>
      </c>
      <c r="I1943" s="17" t="s">
        <v>2902</v>
      </c>
      <c r="J1943" s="17" t="s">
        <v>2899</v>
      </c>
      <c r="K1943" s="17" t="s">
        <v>2898</v>
      </c>
      <c r="L1943" s="17">
        <v>5007992020</v>
      </c>
      <c r="M1943" s="17" t="s">
        <v>109</v>
      </c>
      <c r="N1943" s="17">
        <v>104</v>
      </c>
      <c r="O1943" s="19">
        <v>3198934873</v>
      </c>
      <c r="AX1943"/>
      <c r="AZ1943"/>
      <c r="BB1943"/>
      <c r="BE1943"/>
      <c r="BG1943"/>
      <c r="BI1943"/>
      <c r="BK1943"/>
    </row>
    <row r="1944" spans="1:63">
      <c r="A1944" s="17">
        <v>2022</v>
      </c>
      <c r="B1944" s="17" t="s">
        <v>26</v>
      </c>
      <c r="C1944" s="17" t="s">
        <v>264</v>
      </c>
      <c r="D1944" s="17" t="s">
        <v>2900</v>
      </c>
      <c r="E1944" s="17" t="s">
        <v>26</v>
      </c>
      <c r="F1944" s="17" t="s">
        <v>184</v>
      </c>
      <c r="G1944" s="17" t="s">
        <v>2901</v>
      </c>
      <c r="H1944" s="17" t="s">
        <v>15803</v>
      </c>
      <c r="I1944" s="17" t="s">
        <v>2902</v>
      </c>
      <c r="J1944" s="17" t="s">
        <v>2899</v>
      </c>
      <c r="K1944" s="17" t="s">
        <v>2898</v>
      </c>
      <c r="L1944" s="17">
        <v>5007992020</v>
      </c>
      <c r="M1944" s="17" t="s">
        <v>109</v>
      </c>
      <c r="N1944" s="17">
        <v>104</v>
      </c>
      <c r="O1944" s="19">
        <v>3198934873</v>
      </c>
      <c r="AX1944"/>
      <c r="AZ1944"/>
      <c r="BB1944"/>
      <c r="BE1944"/>
      <c r="BG1944"/>
      <c r="BI1944"/>
      <c r="BK1944"/>
    </row>
    <row r="1945" spans="1:63">
      <c r="A1945" s="17">
        <v>2022</v>
      </c>
      <c r="B1945" s="17" t="s">
        <v>26</v>
      </c>
      <c r="C1945" s="17" t="s">
        <v>260</v>
      </c>
      <c r="D1945" s="17" t="s">
        <v>2900</v>
      </c>
      <c r="E1945" s="17" t="s">
        <v>26</v>
      </c>
      <c r="F1945" s="17" t="s">
        <v>184</v>
      </c>
      <c r="G1945" s="17" t="s">
        <v>2901</v>
      </c>
      <c r="H1945" s="17" t="s">
        <v>15803</v>
      </c>
      <c r="I1945" s="17" t="s">
        <v>2902</v>
      </c>
      <c r="J1945" s="17" t="s">
        <v>2899</v>
      </c>
      <c r="K1945" s="17" t="s">
        <v>2898</v>
      </c>
      <c r="L1945" s="17">
        <v>5007992020</v>
      </c>
      <c r="M1945" s="17" t="s">
        <v>109</v>
      </c>
      <c r="N1945" s="17">
        <v>65</v>
      </c>
      <c r="O1945" s="19">
        <v>3198934873</v>
      </c>
      <c r="AX1945"/>
      <c r="AZ1945"/>
      <c r="BB1945"/>
      <c r="BE1945"/>
      <c r="BG1945"/>
      <c r="BI1945"/>
      <c r="BK1945"/>
    </row>
    <row r="1946" spans="1:63">
      <c r="A1946" s="17">
        <v>2022</v>
      </c>
      <c r="B1946" s="17" t="s">
        <v>26</v>
      </c>
      <c r="C1946" s="17" t="s">
        <v>260</v>
      </c>
      <c r="D1946" s="17" t="s">
        <v>2900</v>
      </c>
      <c r="E1946" s="17" t="s">
        <v>26</v>
      </c>
      <c r="F1946" s="17" t="s">
        <v>184</v>
      </c>
      <c r="G1946" s="17" t="s">
        <v>2901</v>
      </c>
      <c r="H1946" s="17" t="s">
        <v>15803</v>
      </c>
      <c r="I1946" s="17" t="s">
        <v>2902</v>
      </c>
      <c r="J1946" s="17" t="s">
        <v>2899</v>
      </c>
      <c r="K1946" s="17" t="s">
        <v>2898</v>
      </c>
      <c r="L1946" s="17">
        <v>5007992020</v>
      </c>
      <c r="M1946" s="17" t="s">
        <v>109</v>
      </c>
      <c r="N1946" s="17">
        <v>65</v>
      </c>
      <c r="O1946" s="19">
        <v>3198934873</v>
      </c>
      <c r="AX1946"/>
      <c r="AZ1946"/>
      <c r="BB1946"/>
      <c r="BE1946"/>
      <c r="BG1946"/>
      <c r="BI1946"/>
      <c r="BK1946"/>
    </row>
    <row r="1947" spans="1:63">
      <c r="A1947" s="17">
        <v>2022</v>
      </c>
      <c r="B1947" s="17" t="s">
        <v>26</v>
      </c>
      <c r="C1947" s="17" t="s">
        <v>250</v>
      </c>
      <c r="D1947" s="17" t="s">
        <v>2459</v>
      </c>
      <c r="E1947" s="17" t="s">
        <v>26</v>
      </c>
      <c r="F1947" s="17" t="s">
        <v>184</v>
      </c>
      <c r="G1947" s="17" t="s">
        <v>2460</v>
      </c>
      <c r="H1947" s="17" t="s">
        <v>15809</v>
      </c>
      <c r="I1947" s="17" t="s">
        <v>2461</v>
      </c>
      <c r="J1947" s="17" t="s">
        <v>2458</v>
      </c>
      <c r="K1947" s="17" t="s">
        <v>2458</v>
      </c>
      <c r="L1947" s="17">
        <v>5008002020</v>
      </c>
      <c r="M1947" s="17" t="s">
        <v>116</v>
      </c>
      <c r="N1947" s="17">
        <v>14</v>
      </c>
      <c r="O1947" s="19">
        <v>5090166043</v>
      </c>
      <c r="AX1947"/>
      <c r="AZ1947"/>
      <c r="BB1947"/>
      <c r="BE1947"/>
      <c r="BG1947"/>
      <c r="BI1947"/>
      <c r="BK1947"/>
    </row>
    <row r="1948" spans="1:63">
      <c r="A1948" s="17">
        <v>2022</v>
      </c>
      <c r="B1948" s="17" t="s">
        <v>26</v>
      </c>
      <c r="C1948" s="17" t="s">
        <v>250</v>
      </c>
      <c r="D1948" s="17" t="s">
        <v>2459</v>
      </c>
      <c r="E1948" s="17" t="s">
        <v>26</v>
      </c>
      <c r="F1948" s="17" t="s">
        <v>184</v>
      </c>
      <c r="G1948" s="17" t="s">
        <v>2460</v>
      </c>
      <c r="H1948" s="17" t="s">
        <v>15809</v>
      </c>
      <c r="I1948" s="17" t="s">
        <v>2461</v>
      </c>
      <c r="J1948" s="17" t="s">
        <v>2458</v>
      </c>
      <c r="K1948" s="17" t="s">
        <v>2458</v>
      </c>
      <c r="L1948" s="17">
        <v>5008002020</v>
      </c>
      <c r="M1948" s="17" t="s">
        <v>116</v>
      </c>
      <c r="N1948" s="17">
        <v>14</v>
      </c>
      <c r="O1948" s="19">
        <v>5090166043</v>
      </c>
      <c r="AX1948"/>
      <c r="AZ1948"/>
      <c r="BB1948"/>
      <c r="BE1948"/>
      <c r="BG1948"/>
      <c r="BI1948"/>
      <c r="BK1948"/>
    </row>
    <row r="1949" spans="1:63">
      <c r="A1949" s="17">
        <v>2022</v>
      </c>
      <c r="B1949" s="17" t="s">
        <v>26</v>
      </c>
      <c r="C1949" s="17" t="s">
        <v>251</v>
      </c>
      <c r="D1949" s="17" t="s">
        <v>2459</v>
      </c>
      <c r="E1949" s="17" t="s">
        <v>26</v>
      </c>
      <c r="F1949" s="17" t="s">
        <v>184</v>
      </c>
      <c r="G1949" s="17" t="s">
        <v>2460</v>
      </c>
      <c r="H1949" s="17" t="s">
        <v>15809</v>
      </c>
      <c r="I1949" s="17" t="s">
        <v>2461</v>
      </c>
      <c r="J1949" s="17" t="s">
        <v>2458</v>
      </c>
      <c r="K1949" s="17" t="s">
        <v>2458</v>
      </c>
      <c r="L1949" s="17">
        <v>5008002020</v>
      </c>
      <c r="M1949" s="17" t="s">
        <v>116</v>
      </c>
      <c r="N1949" s="17">
        <v>42</v>
      </c>
      <c r="O1949" s="19">
        <v>5090166043</v>
      </c>
      <c r="AX1949"/>
      <c r="AZ1949"/>
      <c r="BB1949"/>
      <c r="BE1949"/>
      <c r="BG1949"/>
      <c r="BI1949"/>
      <c r="BK1949"/>
    </row>
    <row r="1950" spans="1:63">
      <c r="A1950" s="17">
        <v>2022</v>
      </c>
      <c r="B1950" s="17" t="s">
        <v>26</v>
      </c>
      <c r="C1950" s="17" t="s">
        <v>251</v>
      </c>
      <c r="D1950" s="17" t="s">
        <v>2459</v>
      </c>
      <c r="E1950" s="17" t="s">
        <v>26</v>
      </c>
      <c r="F1950" s="17" t="s">
        <v>184</v>
      </c>
      <c r="G1950" s="17" t="s">
        <v>2460</v>
      </c>
      <c r="H1950" s="17" t="s">
        <v>15809</v>
      </c>
      <c r="I1950" s="17" t="s">
        <v>2461</v>
      </c>
      <c r="J1950" s="17" t="s">
        <v>2458</v>
      </c>
      <c r="K1950" s="17" t="s">
        <v>2458</v>
      </c>
      <c r="L1950" s="17">
        <v>5008002020</v>
      </c>
      <c r="M1950" s="17" t="s">
        <v>116</v>
      </c>
      <c r="N1950" s="17">
        <v>42</v>
      </c>
      <c r="O1950" s="19">
        <v>5090166043</v>
      </c>
      <c r="AX1950"/>
      <c r="AZ1950"/>
      <c r="BB1950"/>
      <c r="BE1950"/>
      <c r="BG1950"/>
      <c r="BI1950"/>
      <c r="BK1950"/>
    </row>
    <row r="1951" spans="1:63">
      <c r="A1951" s="17">
        <v>2022</v>
      </c>
      <c r="B1951" s="17" t="s">
        <v>26</v>
      </c>
      <c r="C1951" s="17" t="s">
        <v>252</v>
      </c>
      <c r="D1951" s="17" t="s">
        <v>2459</v>
      </c>
      <c r="E1951" s="17" t="s">
        <v>26</v>
      </c>
      <c r="F1951" s="17" t="s">
        <v>184</v>
      </c>
      <c r="G1951" s="17" t="s">
        <v>2460</v>
      </c>
      <c r="H1951" s="17" t="s">
        <v>15809</v>
      </c>
      <c r="I1951" s="17" t="s">
        <v>2461</v>
      </c>
      <c r="J1951" s="17" t="s">
        <v>2458</v>
      </c>
      <c r="K1951" s="17" t="s">
        <v>2458</v>
      </c>
      <c r="L1951" s="17">
        <v>5008002020</v>
      </c>
      <c r="M1951" s="17" t="s">
        <v>116</v>
      </c>
      <c r="N1951" s="17">
        <v>56</v>
      </c>
      <c r="O1951" s="19">
        <v>5090166043</v>
      </c>
      <c r="AX1951"/>
      <c r="AZ1951"/>
      <c r="BB1951"/>
      <c r="BE1951"/>
      <c r="BG1951"/>
      <c r="BI1951"/>
      <c r="BK1951"/>
    </row>
    <row r="1952" spans="1:63">
      <c r="A1952" s="17">
        <v>2022</v>
      </c>
      <c r="B1952" s="17" t="s">
        <v>26</v>
      </c>
      <c r="C1952" s="17" t="s">
        <v>252</v>
      </c>
      <c r="D1952" s="17" t="s">
        <v>2459</v>
      </c>
      <c r="E1952" s="17" t="s">
        <v>26</v>
      </c>
      <c r="F1952" s="17" t="s">
        <v>184</v>
      </c>
      <c r="G1952" s="17" t="s">
        <v>2460</v>
      </c>
      <c r="H1952" s="17" t="s">
        <v>15809</v>
      </c>
      <c r="I1952" s="17" t="s">
        <v>2461</v>
      </c>
      <c r="J1952" s="17" t="s">
        <v>2458</v>
      </c>
      <c r="K1952" s="17" t="s">
        <v>2458</v>
      </c>
      <c r="L1952" s="17">
        <v>5008002020</v>
      </c>
      <c r="M1952" s="17" t="s">
        <v>116</v>
      </c>
      <c r="N1952" s="17">
        <v>56</v>
      </c>
      <c r="O1952" s="19">
        <v>5090166043</v>
      </c>
      <c r="AX1952"/>
      <c r="AZ1952"/>
      <c r="BB1952"/>
      <c r="BE1952"/>
      <c r="BG1952"/>
      <c r="BI1952"/>
      <c r="BK1952"/>
    </row>
    <row r="1953" spans="1:63">
      <c r="A1953" s="17">
        <v>2022</v>
      </c>
      <c r="B1953" s="17" t="s">
        <v>26</v>
      </c>
      <c r="C1953" s="17" t="s">
        <v>253</v>
      </c>
      <c r="D1953" s="17" t="s">
        <v>2459</v>
      </c>
      <c r="E1953" s="17" t="s">
        <v>26</v>
      </c>
      <c r="F1953" s="17" t="s">
        <v>184</v>
      </c>
      <c r="G1953" s="17" t="s">
        <v>2460</v>
      </c>
      <c r="H1953" s="17" t="s">
        <v>15809</v>
      </c>
      <c r="I1953" s="17" t="s">
        <v>2461</v>
      </c>
      <c r="J1953" s="17" t="s">
        <v>2458</v>
      </c>
      <c r="K1953" s="17" t="s">
        <v>2458</v>
      </c>
      <c r="L1953" s="17">
        <v>5008002020</v>
      </c>
      <c r="M1953" s="17" t="s">
        <v>116</v>
      </c>
      <c r="N1953" s="17">
        <v>28</v>
      </c>
      <c r="O1953" s="19">
        <v>5090166043</v>
      </c>
      <c r="AX1953"/>
      <c r="AZ1953"/>
      <c r="BB1953"/>
      <c r="BE1953"/>
      <c r="BG1953"/>
      <c r="BI1953"/>
      <c r="BK1953"/>
    </row>
    <row r="1954" spans="1:63">
      <c r="A1954" s="17">
        <v>2022</v>
      </c>
      <c r="B1954" s="17" t="s">
        <v>26</v>
      </c>
      <c r="C1954" s="17" t="s">
        <v>253</v>
      </c>
      <c r="D1954" s="17" t="s">
        <v>2459</v>
      </c>
      <c r="E1954" s="17" t="s">
        <v>26</v>
      </c>
      <c r="F1954" s="17" t="s">
        <v>184</v>
      </c>
      <c r="G1954" s="17" t="s">
        <v>2460</v>
      </c>
      <c r="H1954" s="17" t="s">
        <v>15809</v>
      </c>
      <c r="I1954" s="17" t="s">
        <v>2461</v>
      </c>
      <c r="J1954" s="17" t="s">
        <v>2458</v>
      </c>
      <c r="K1954" s="17" t="s">
        <v>2458</v>
      </c>
      <c r="L1954" s="17">
        <v>5008002020</v>
      </c>
      <c r="M1954" s="17" t="s">
        <v>116</v>
      </c>
      <c r="N1954" s="17">
        <v>28</v>
      </c>
      <c r="O1954" s="19">
        <v>5090166043</v>
      </c>
      <c r="AX1954"/>
      <c r="AZ1954"/>
      <c r="BB1954"/>
      <c r="BE1954"/>
      <c r="BG1954"/>
      <c r="BI1954"/>
      <c r="BK1954"/>
    </row>
    <row r="1955" spans="1:63">
      <c r="A1955" s="17">
        <v>2022</v>
      </c>
      <c r="B1955" s="17" t="s">
        <v>26</v>
      </c>
      <c r="C1955" s="17" t="s">
        <v>254</v>
      </c>
      <c r="D1955" s="17" t="s">
        <v>2459</v>
      </c>
      <c r="E1955" s="17" t="s">
        <v>26</v>
      </c>
      <c r="F1955" s="17" t="s">
        <v>184</v>
      </c>
      <c r="G1955" s="17" t="s">
        <v>2460</v>
      </c>
      <c r="H1955" s="17" t="s">
        <v>15809</v>
      </c>
      <c r="I1955" s="17" t="s">
        <v>2461</v>
      </c>
      <c r="J1955" s="17" t="s">
        <v>2458</v>
      </c>
      <c r="K1955" s="17" t="s">
        <v>2458</v>
      </c>
      <c r="L1955" s="17">
        <v>5008002020</v>
      </c>
      <c r="M1955" s="17" t="s">
        <v>116</v>
      </c>
      <c r="N1955" s="17">
        <v>28</v>
      </c>
      <c r="O1955" s="19">
        <v>5090166043</v>
      </c>
      <c r="AX1955"/>
      <c r="AZ1955"/>
      <c r="BB1955"/>
      <c r="BE1955"/>
      <c r="BG1955"/>
      <c r="BI1955"/>
      <c r="BK1955"/>
    </row>
    <row r="1956" spans="1:63">
      <c r="A1956" s="17">
        <v>2022</v>
      </c>
      <c r="B1956" s="17" t="s">
        <v>26</v>
      </c>
      <c r="C1956" s="17" t="s">
        <v>254</v>
      </c>
      <c r="D1956" s="17" t="s">
        <v>2459</v>
      </c>
      <c r="E1956" s="17" t="s">
        <v>26</v>
      </c>
      <c r="F1956" s="17" t="s">
        <v>184</v>
      </c>
      <c r="G1956" s="17" t="s">
        <v>2460</v>
      </c>
      <c r="H1956" s="17" t="s">
        <v>15809</v>
      </c>
      <c r="I1956" s="17" t="s">
        <v>2461</v>
      </c>
      <c r="J1956" s="17" t="s">
        <v>2458</v>
      </c>
      <c r="K1956" s="17" t="s">
        <v>2458</v>
      </c>
      <c r="L1956" s="17">
        <v>5008002020</v>
      </c>
      <c r="M1956" s="17" t="s">
        <v>116</v>
      </c>
      <c r="N1956" s="17">
        <v>28</v>
      </c>
      <c r="O1956" s="19">
        <v>5090166043</v>
      </c>
      <c r="AX1956"/>
      <c r="AZ1956"/>
      <c r="BB1956"/>
      <c r="BE1956"/>
      <c r="BG1956"/>
      <c r="BI1956"/>
      <c r="BK1956"/>
    </row>
    <row r="1957" spans="1:63">
      <c r="A1957" s="17">
        <v>2022</v>
      </c>
      <c r="B1957" s="17" t="s">
        <v>26</v>
      </c>
      <c r="C1957" s="17" t="s">
        <v>255</v>
      </c>
      <c r="D1957" s="17" t="s">
        <v>2459</v>
      </c>
      <c r="E1957" s="17" t="s">
        <v>26</v>
      </c>
      <c r="F1957" s="17" t="s">
        <v>184</v>
      </c>
      <c r="G1957" s="17" t="s">
        <v>2460</v>
      </c>
      <c r="H1957" s="17" t="s">
        <v>15809</v>
      </c>
      <c r="I1957" s="17" t="s">
        <v>2461</v>
      </c>
      <c r="J1957" s="17" t="s">
        <v>2458</v>
      </c>
      <c r="K1957" s="17" t="s">
        <v>2458</v>
      </c>
      <c r="L1957" s="17">
        <v>5008002020</v>
      </c>
      <c r="M1957" s="17" t="s">
        <v>116</v>
      </c>
      <c r="N1957" s="17">
        <v>28</v>
      </c>
      <c r="O1957" s="19">
        <v>5090166043</v>
      </c>
      <c r="AX1957"/>
      <c r="AZ1957"/>
      <c r="BB1957"/>
      <c r="BE1957"/>
      <c r="BG1957"/>
      <c r="BI1957"/>
      <c r="BK1957"/>
    </row>
    <row r="1958" spans="1:63">
      <c r="A1958" s="17">
        <v>2022</v>
      </c>
      <c r="B1958" s="17" t="s">
        <v>26</v>
      </c>
      <c r="C1958" s="17" t="s">
        <v>255</v>
      </c>
      <c r="D1958" s="17" t="s">
        <v>2459</v>
      </c>
      <c r="E1958" s="17" t="s">
        <v>26</v>
      </c>
      <c r="F1958" s="17" t="s">
        <v>184</v>
      </c>
      <c r="G1958" s="17" t="s">
        <v>2460</v>
      </c>
      <c r="H1958" s="17" t="s">
        <v>15809</v>
      </c>
      <c r="I1958" s="17" t="s">
        <v>2461</v>
      </c>
      <c r="J1958" s="17" t="s">
        <v>2458</v>
      </c>
      <c r="K1958" s="17" t="s">
        <v>2458</v>
      </c>
      <c r="L1958" s="17">
        <v>5008002020</v>
      </c>
      <c r="M1958" s="17" t="s">
        <v>116</v>
      </c>
      <c r="N1958" s="17">
        <v>28</v>
      </c>
      <c r="O1958" s="19">
        <v>5090166043</v>
      </c>
      <c r="AX1958"/>
      <c r="AZ1958"/>
      <c r="BB1958"/>
      <c r="BE1958"/>
      <c r="BG1958"/>
      <c r="BI1958"/>
      <c r="BK1958"/>
    </row>
    <row r="1959" spans="1:63">
      <c r="A1959" s="17">
        <v>2022</v>
      </c>
      <c r="B1959" s="17" t="s">
        <v>26</v>
      </c>
      <c r="C1959" s="17" t="s">
        <v>252</v>
      </c>
      <c r="D1959" s="17" t="s">
        <v>2459</v>
      </c>
      <c r="E1959" s="17" t="s">
        <v>26</v>
      </c>
      <c r="F1959" s="17" t="s">
        <v>184</v>
      </c>
      <c r="G1959" s="17" t="s">
        <v>2460</v>
      </c>
      <c r="H1959" s="17" t="s">
        <v>15809</v>
      </c>
      <c r="I1959" s="17" t="s">
        <v>2461</v>
      </c>
      <c r="J1959" s="17" t="s">
        <v>2458</v>
      </c>
      <c r="K1959" s="17" t="s">
        <v>2458</v>
      </c>
      <c r="L1959" s="17">
        <v>5008002020</v>
      </c>
      <c r="M1959" s="17" t="s">
        <v>109</v>
      </c>
      <c r="N1959" s="17">
        <v>312</v>
      </c>
      <c r="O1959" s="19">
        <v>5090166043</v>
      </c>
      <c r="AX1959"/>
      <c r="AZ1959"/>
      <c r="BB1959"/>
      <c r="BE1959"/>
      <c r="BG1959"/>
      <c r="BI1959"/>
      <c r="BK1959"/>
    </row>
    <row r="1960" spans="1:63">
      <c r="A1960" s="17">
        <v>2022</v>
      </c>
      <c r="B1960" s="17" t="s">
        <v>26</v>
      </c>
      <c r="C1960" s="17" t="s">
        <v>252</v>
      </c>
      <c r="D1960" s="17" t="s">
        <v>2459</v>
      </c>
      <c r="E1960" s="17" t="s">
        <v>26</v>
      </c>
      <c r="F1960" s="17" t="s">
        <v>184</v>
      </c>
      <c r="G1960" s="17" t="s">
        <v>2460</v>
      </c>
      <c r="H1960" s="17" t="s">
        <v>15809</v>
      </c>
      <c r="I1960" s="17" t="s">
        <v>2461</v>
      </c>
      <c r="J1960" s="17" t="s">
        <v>2458</v>
      </c>
      <c r="K1960" s="17" t="s">
        <v>2458</v>
      </c>
      <c r="L1960" s="17">
        <v>5008002020</v>
      </c>
      <c r="M1960" s="17" t="s">
        <v>109</v>
      </c>
      <c r="N1960" s="17">
        <v>312</v>
      </c>
      <c r="O1960" s="19">
        <v>5090166043</v>
      </c>
      <c r="AX1960"/>
      <c r="AZ1960"/>
      <c r="BB1960"/>
      <c r="BE1960"/>
      <c r="BG1960"/>
      <c r="BI1960"/>
      <c r="BK1960"/>
    </row>
    <row r="1961" spans="1:63">
      <c r="A1961" s="17">
        <v>2022</v>
      </c>
      <c r="B1961" s="17" t="s">
        <v>26</v>
      </c>
      <c r="C1961" s="17" t="s">
        <v>253</v>
      </c>
      <c r="D1961" s="17" t="s">
        <v>2459</v>
      </c>
      <c r="E1961" s="17" t="s">
        <v>26</v>
      </c>
      <c r="F1961" s="17" t="s">
        <v>184</v>
      </c>
      <c r="G1961" s="17" t="s">
        <v>2460</v>
      </c>
      <c r="H1961" s="17" t="s">
        <v>15809</v>
      </c>
      <c r="I1961" s="17" t="s">
        <v>2461</v>
      </c>
      <c r="J1961" s="17" t="s">
        <v>2458</v>
      </c>
      <c r="K1961" s="17" t="s">
        <v>2458</v>
      </c>
      <c r="L1961" s="17">
        <v>5008002020</v>
      </c>
      <c r="M1961" s="17" t="s">
        <v>109</v>
      </c>
      <c r="N1961" s="17">
        <v>468</v>
      </c>
      <c r="O1961" s="19">
        <v>5090166043</v>
      </c>
      <c r="AX1961"/>
      <c r="AZ1961"/>
      <c r="BB1961"/>
      <c r="BE1961"/>
      <c r="BG1961"/>
      <c r="BI1961"/>
      <c r="BK1961"/>
    </row>
    <row r="1962" spans="1:63">
      <c r="A1962" s="17">
        <v>2022</v>
      </c>
      <c r="B1962" s="17" t="s">
        <v>26</v>
      </c>
      <c r="C1962" s="17" t="s">
        <v>253</v>
      </c>
      <c r="D1962" s="17" t="s">
        <v>2459</v>
      </c>
      <c r="E1962" s="17" t="s">
        <v>26</v>
      </c>
      <c r="F1962" s="17" t="s">
        <v>184</v>
      </c>
      <c r="G1962" s="17" t="s">
        <v>2460</v>
      </c>
      <c r="H1962" s="17" t="s">
        <v>15809</v>
      </c>
      <c r="I1962" s="17" t="s">
        <v>2461</v>
      </c>
      <c r="J1962" s="17" t="s">
        <v>2458</v>
      </c>
      <c r="K1962" s="17" t="s">
        <v>2458</v>
      </c>
      <c r="L1962" s="17">
        <v>5008002020</v>
      </c>
      <c r="M1962" s="17" t="s">
        <v>109</v>
      </c>
      <c r="N1962" s="17">
        <v>468</v>
      </c>
      <c r="O1962" s="19">
        <v>5090166043</v>
      </c>
      <c r="AX1962"/>
      <c r="AZ1962"/>
      <c r="BB1962"/>
      <c r="BE1962"/>
      <c r="BG1962"/>
      <c r="BI1962"/>
      <c r="BK1962"/>
    </row>
    <row r="1963" spans="1:63">
      <c r="A1963" s="17">
        <v>2022</v>
      </c>
      <c r="B1963" s="17" t="s">
        <v>26</v>
      </c>
      <c r="C1963" s="17" t="s">
        <v>255</v>
      </c>
      <c r="D1963" s="17" t="s">
        <v>2459</v>
      </c>
      <c r="E1963" s="17" t="s">
        <v>26</v>
      </c>
      <c r="F1963" s="17" t="s">
        <v>184</v>
      </c>
      <c r="G1963" s="17" t="s">
        <v>2460</v>
      </c>
      <c r="H1963" s="17" t="s">
        <v>15809</v>
      </c>
      <c r="I1963" s="17" t="s">
        <v>2461</v>
      </c>
      <c r="J1963" s="17" t="s">
        <v>2458</v>
      </c>
      <c r="K1963" s="17" t="s">
        <v>2458</v>
      </c>
      <c r="L1963" s="17">
        <v>5008002020</v>
      </c>
      <c r="M1963" s="17" t="s">
        <v>109</v>
      </c>
      <c r="N1963" s="17">
        <v>26</v>
      </c>
      <c r="O1963" s="19">
        <v>5090166043</v>
      </c>
      <c r="AX1963"/>
      <c r="AZ1963"/>
      <c r="BB1963"/>
      <c r="BE1963"/>
      <c r="BG1963"/>
      <c r="BI1963"/>
      <c r="BK1963"/>
    </row>
    <row r="1964" spans="1:63">
      <c r="A1964" s="17">
        <v>2022</v>
      </c>
      <c r="B1964" s="17" t="s">
        <v>26</v>
      </c>
      <c r="C1964" s="17" t="s">
        <v>255</v>
      </c>
      <c r="D1964" s="17" t="s">
        <v>2459</v>
      </c>
      <c r="E1964" s="17" t="s">
        <v>26</v>
      </c>
      <c r="F1964" s="17" t="s">
        <v>184</v>
      </c>
      <c r="G1964" s="17" t="s">
        <v>2460</v>
      </c>
      <c r="H1964" s="17" t="s">
        <v>15809</v>
      </c>
      <c r="I1964" s="17" t="s">
        <v>2461</v>
      </c>
      <c r="J1964" s="17" t="s">
        <v>2458</v>
      </c>
      <c r="K1964" s="17" t="s">
        <v>2458</v>
      </c>
      <c r="L1964" s="17">
        <v>5008002020</v>
      </c>
      <c r="M1964" s="17" t="s">
        <v>109</v>
      </c>
      <c r="N1964" s="17">
        <v>26</v>
      </c>
      <c r="O1964" s="19">
        <v>5090166043</v>
      </c>
      <c r="AX1964"/>
      <c r="AZ1964"/>
      <c r="BB1964"/>
      <c r="BE1964"/>
      <c r="BG1964"/>
      <c r="BI1964"/>
      <c r="BK1964"/>
    </row>
    <row r="1965" spans="1:63">
      <c r="A1965" s="17">
        <v>2022</v>
      </c>
      <c r="B1965" s="17" t="s">
        <v>26</v>
      </c>
      <c r="C1965" s="17" t="s">
        <v>250</v>
      </c>
      <c r="D1965" s="17" t="s">
        <v>2459</v>
      </c>
      <c r="E1965" s="17" t="s">
        <v>26</v>
      </c>
      <c r="F1965" s="17" t="s">
        <v>184</v>
      </c>
      <c r="G1965" s="17" t="s">
        <v>2460</v>
      </c>
      <c r="H1965" s="17" t="s">
        <v>15809</v>
      </c>
      <c r="I1965" s="17" t="s">
        <v>2461</v>
      </c>
      <c r="J1965" s="17" t="s">
        <v>2458</v>
      </c>
      <c r="K1965" s="17" t="s">
        <v>2458</v>
      </c>
      <c r="L1965" s="17">
        <v>5008002020</v>
      </c>
      <c r="M1965" s="17" t="s">
        <v>116</v>
      </c>
      <c r="N1965" s="17">
        <v>14</v>
      </c>
      <c r="O1965" s="19">
        <v>5090166043</v>
      </c>
      <c r="AX1965"/>
      <c r="AZ1965"/>
      <c r="BB1965"/>
      <c r="BE1965"/>
      <c r="BG1965"/>
      <c r="BI1965"/>
      <c r="BK1965"/>
    </row>
    <row r="1966" spans="1:63">
      <c r="A1966" s="17">
        <v>2022</v>
      </c>
      <c r="B1966" s="17" t="s">
        <v>26</v>
      </c>
      <c r="C1966" s="17" t="s">
        <v>250</v>
      </c>
      <c r="D1966" s="17" t="s">
        <v>2459</v>
      </c>
      <c r="E1966" s="17" t="s">
        <v>26</v>
      </c>
      <c r="F1966" s="17" t="s">
        <v>184</v>
      </c>
      <c r="G1966" s="17" t="s">
        <v>2460</v>
      </c>
      <c r="H1966" s="17" t="s">
        <v>15809</v>
      </c>
      <c r="I1966" s="17" t="s">
        <v>2461</v>
      </c>
      <c r="J1966" s="17" t="s">
        <v>2458</v>
      </c>
      <c r="K1966" s="17" t="s">
        <v>2458</v>
      </c>
      <c r="L1966" s="17">
        <v>5008002020</v>
      </c>
      <c r="M1966" s="17" t="s">
        <v>116</v>
      </c>
      <c r="N1966" s="17">
        <v>14</v>
      </c>
      <c r="O1966" s="19">
        <v>5090166043</v>
      </c>
      <c r="AX1966"/>
      <c r="AZ1966"/>
      <c r="BB1966"/>
      <c r="BE1966"/>
      <c r="BG1966"/>
      <c r="BI1966"/>
      <c r="BK1966"/>
    </row>
    <row r="1967" spans="1:63">
      <c r="A1967" s="17">
        <v>2022</v>
      </c>
      <c r="B1967" s="17" t="s">
        <v>26</v>
      </c>
      <c r="C1967" s="17" t="s">
        <v>250</v>
      </c>
      <c r="D1967" s="17" t="s">
        <v>2459</v>
      </c>
      <c r="E1967" s="17" t="s">
        <v>26</v>
      </c>
      <c r="F1967" s="17" t="s">
        <v>184</v>
      </c>
      <c r="G1967" s="17" t="s">
        <v>2460</v>
      </c>
      <c r="H1967" s="17" t="s">
        <v>15809</v>
      </c>
      <c r="I1967" s="17" t="s">
        <v>2461</v>
      </c>
      <c r="J1967" s="17" t="s">
        <v>2458</v>
      </c>
      <c r="K1967" s="17" t="s">
        <v>2458</v>
      </c>
      <c r="L1967" s="17">
        <v>5008002020</v>
      </c>
      <c r="M1967" s="17" t="s">
        <v>109</v>
      </c>
      <c r="N1967" s="17">
        <v>26</v>
      </c>
      <c r="O1967" s="19">
        <v>5090166043</v>
      </c>
      <c r="AX1967"/>
      <c r="AZ1967"/>
      <c r="BB1967"/>
      <c r="BE1967"/>
      <c r="BG1967"/>
      <c r="BI1967"/>
      <c r="BK1967"/>
    </row>
    <row r="1968" spans="1:63">
      <c r="A1968" s="17">
        <v>2022</v>
      </c>
      <c r="B1968" s="17" t="s">
        <v>26</v>
      </c>
      <c r="C1968" s="17" t="s">
        <v>250</v>
      </c>
      <c r="D1968" s="17" t="s">
        <v>2459</v>
      </c>
      <c r="E1968" s="17" t="s">
        <v>26</v>
      </c>
      <c r="F1968" s="17" t="s">
        <v>184</v>
      </c>
      <c r="G1968" s="17" t="s">
        <v>2460</v>
      </c>
      <c r="H1968" s="17" t="s">
        <v>15809</v>
      </c>
      <c r="I1968" s="17" t="s">
        <v>2461</v>
      </c>
      <c r="J1968" s="17" t="s">
        <v>2458</v>
      </c>
      <c r="K1968" s="17" t="s">
        <v>2458</v>
      </c>
      <c r="L1968" s="17">
        <v>5008002020</v>
      </c>
      <c r="M1968" s="17" t="s">
        <v>109</v>
      </c>
      <c r="N1968" s="17">
        <v>26</v>
      </c>
      <c r="O1968" s="19">
        <v>5090166043</v>
      </c>
      <c r="AX1968"/>
      <c r="AZ1968"/>
      <c r="BB1968"/>
      <c r="BE1968"/>
      <c r="BG1968"/>
      <c r="BI1968"/>
      <c r="BK1968"/>
    </row>
    <row r="1969" spans="1:63">
      <c r="A1969" s="17">
        <v>2022</v>
      </c>
      <c r="B1969" s="17" t="s">
        <v>26</v>
      </c>
      <c r="C1969" s="17" t="s">
        <v>251</v>
      </c>
      <c r="D1969" s="17" t="s">
        <v>2459</v>
      </c>
      <c r="E1969" s="17" t="s">
        <v>26</v>
      </c>
      <c r="F1969" s="17" t="s">
        <v>184</v>
      </c>
      <c r="G1969" s="17" t="s">
        <v>2460</v>
      </c>
      <c r="H1969" s="17" t="s">
        <v>15809</v>
      </c>
      <c r="I1969" s="17" t="s">
        <v>2461</v>
      </c>
      <c r="J1969" s="17" t="s">
        <v>2458</v>
      </c>
      <c r="K1969" s="17" t="s">
        <v>2458</v>
      </c>
      <c r="L1969" s="17">
        <v>5008002020</v>
      </c>
      <c r="M1969" s="17" t="s">
        <v>109</v>
      </c>
      <c r="N1969" s="17">
        <v>104</v>
      </c>
      <c r="O1969" s="19">
        <v>5090166043</v>
      </c>
      <c r="AX1969"/>
      <c r="AZ1969"/>
      <c r="BB1969"/>
      <c r="BE1969"/>
      <c r="BG1969"/>
      <c r="BI1969"/>
      <c r="BK1969"/>
    </row>
    <row r="1970" spans="1:63">
      <c r="A1970" s="17">
        <v>2022</v>
      </c>
      <c r="B1970" s="17" t="s">
        <v>26</v>
      </c>
      <c r="C1970" s="17" t="s">
        <v>251</v>
      </c>
      <c r="D1970" s="17" t="s">
        <v>2459</v>
      </c>
      <c r="E1970" s="17" t="s">
        <v>26</v>
      </c>
      <c r="F1970" s="17" t="s">
        <v>184</v>
      </c>
      <c r="G1970" s="17" t="s">
        <v>2460</v>
      </c>
      <c r="H1970" s="17" t="s">
        <v>15809</v>
      </c>
      <c r="I1970" s="17" t="s">
        <v>2461</v>
      </c>
      <c r="J1970" s="17" t="s">
        <v>2458</v>
      </c>
      <c r="K1970" s="17" t="s">
        <v>2458</v>
      </c>
      <c r="L1970" s="17">
        <v>5008002020</v>
      </c>
      <c r="M1970" s="17" t="s">
        <v>109</v>
      </c>
      <c r="N1970" s="17">
        <v>104</v>
      </c>
      <c r="O1970" s="19">
        <v>5090166043</v>
      </c>
      <c r="AX1970"/>
      <c r="AZ1970"/>
      <c r="BB1970"/>
      <c r="BE1970"/>
      <c r="BG1970"/>
      <c r="BI1970"/>
      <c r="BK1970"/>
    </row>
    <row r="1971" spans="1:63">
      <c r="A1971" s="17">
        <v>2022</v>
      </c>
      <c r="B1971" s="17" t="s">
        <v>26</v>
      </c>
      <c r="C1971" s="17" t="s">
        <v>254</v>
      </c>
      <c r="D1971" s="17" t="s">
        <v>2459</v>
      </c>
      <c r="E1971" s="17" t="s">
        <v>26</v>
      </c>
      <c r="F1971" s="17" t="s">
        <v>184</v>
      </c>
      <c r="G1971" s="17" t="s">
        <v>2460</v>
      </c>
      <c r="H1971" s="17" t="s">
        <v>15809</v>
      </c>
      <c r="I1971" s="17" t="s">
        <v>2461</v>
      </c>
      <c r="J1971" s="17" t="s">
        <v>2458</v>
      </c>
      <c r="K1971" s="17" t="s">
        <v>2458</v>
      </c>
      <c r="L1971" s="17">
        <v>5008002020</v>
      </c>
      <c r="M1971" s="17" t="s">
        <v>109</v>
      </c>
      <c r="N1971" s="17">
        <v>104</v>
      </c>
      <c r="O1971" s="19">
        <v>5090166043</v>
      </c>
      <c r="AX1971"/>
      <c r="AZ1971"/>
      <c r="BB1971"/>
      <c r="BE1971"/>
      <c r="BG1971"/>
      <c r="BI1971"/>
      <c r="BK1971"/>
    </row>
    <row r="1972" spans="1:63">
      <c r="A1972" s="17">
        <v>2022</v>
      </c>
      <c r="B1972" s="17" t="s">
        <v>26</v>
      </c>
      <c r="C1972" s="17" t="s">
        <v>254</v>
      </c>
      <c r="D1972" s="17" t="s">
        <v>2459</v>
      </c>
      <c r="E1972" s="17" t="s">
        <v>26</v>
      </c>
      <c r="F1972" s="17" t="s">
        <v>184</v>
      </c>
      <c r="G1972" s="17" t="s">
        <v>2460</v>
      </c>
      <c r="H1972" s="17" t="s">
        <v>15809</v>
      </c>
      <c r="I1972" s="17" t="s">
        <v>2461</v>
      </c>
      <c r="J1972" s="17" t="s">
        <v>2458</v>
      </c>
      <c r="K1972" s="17" t="s">
        <v>2458</v>
      </c>
      <c r="L1972" s="17">
        <v>5008002020</v>
      </c>
      <c r="M1972" s="17" t="s">
        <v>109</v>
      </c>
      <c r="N1972" s="17">
        <v>104</v>
      </c>
      <c r="O1972" s="19">
        <v>5090166043</v>
      </c>
      <c r="AX1972"/>
      <c r="AZ1972"/>
      <c r="BB1972"/>
      <c r="BE1972"/>
      <c r="BG1972"/>
      <c r="BI1972"/>
      <c r="BK1972"/>
    </row>
    <row r="1973" spans="1:63">
      <c r="A1973" s="17">
        <v>2022</v>
      </c>
      <c r="B1973" s="17" t="s">
        <v>26</v>
      </c>
      <c r="C1973" s="17" t="s">
        <v>252</v>
      </c>
      <c r="D1973" s="17" t="s">
        <v>2459</v>
      </c>
      <c r="E1973" s="17" t="s">
        <v>26</v>
      </c>
      <c r="F1973" s="17" t="s">
        <v>184</v>
      </c>
      <c r="G1973" s="17" t="s">
        <v>2460</v>
      </c>
      <c r="H1973" s="17" t="s">
        <v>15809</v>
      </c>
      <c r="I1973" s="17" t="s">
        <v>2461</v>
      </c>
      <c r="J1973" s="17" t="s">
        <v>2458</v>
      </c>
      <c r="K1973" s="17" t="s">
        <v>2458</v>
      </c>
      <c r="L1973" s="17">
        <v>5008002020</v>
      </c>
      <c r="M1973" s="17" t="s">
        <v>109</v>
      </c>
      <c r="N1973" s="17">
        <v>208</v>
      </c>
      <c r="O1973" s="19">
        <v>5090166043</v>
      </c>
      <c r="AX1973"/>
      <c r="AZ1973"/>
      <c r="BB1973"/>
      <c r="BE1973"/>
      <c r="BG1973"/>
      <c r="BI1973"/>
      <c r="BK1973"/>
    </row>
    <row r="1974" spans="1:63">
      <c r="A1974" s="17">
        <v>2022</v>
      </c>
      <c r="B1974" s="17" t="s">
        <v>26</v>
      </c>
      <c r="C1974" s="17" t="s">
        <v>252</v>
      </c>
      <c r="D1974" s="17" t="s">
        <v>2459</v>
      </c>
      <c r="E1974" s="17" t="s">
        <v>26</v>
      </c>
      <c r="F1974" s="17" t="s">
        <v>184</v>
      </c>
      <c r="G1974" s="17" t="s">
        <v>2460</v>
      </c>
      <c r="H1974" s="17" t="s">
        <v>15809</v>
      </c>
      <c r="I1974" s="17" t="s">
        <v>2461</v>
      </c>
      <c r="J1974" s="17" t="s">
        <v>2458</v>
      </c>
      <c r="K1974" s="17" t="s">
        <v>2458</v>
      </c>
      <c r="L1974" s="17">
        <v>5008002020</v>
      </c>
      <c r="M1974" s="17" t="s">
        <v>109</v>
      </c>
      <c r="N1974" s="17">
        <v>208</v>
      </c>
      <c r="O1974" s="19">
        <v>5090166043</v>
      </c>
      <c r="AX1974"/>
      <c r="AZ1974"/>
      <c r="BB1974"/>
      <c r="BE1974"/>
      <c r="BG1974"/>
      <c r="BI1974"/>
      <c r="BK1974"/>
    </row>
    <row r="1975" spans="1:63">
      <c r="A1975" s="17">
        <v>2022</v>
      </c>
      <c r="B1975" s="17" t="s">
        <v>26</v>
      </c>
      <c r="C1975" s="17" t="s">
        <v>251</v>
      </c>
      <c r="D1975" s="17" t="s">
        <v>2459</v>
      </c>
      <c r="E1975" s="17" t="s">
        <v>26</v>
      </c>
      <c r="F1975" s="17" t="s">
        <v>184</v>
      </c>
      <c r="G1975" s="17" t="s">
        <v>2460</v>
      </c>
      <c r="H1975" s="17" t="s">
        <v>15809</v>
      </c>
      <c r="I1975" s="17" t="s">
        <v>2461</v>
      </c>
      <c r="J1975" s="17" t="s">
        <v>2458</v>
      </c>
      <c r="K1975" s="17" t="s">
        <v>2458</v>
      </c>
      <c r="L1975" s="17">
        <v>5008002020</v>
      </c>
      <c r="M1975" s="17" t="s">
        <v>116</v>
      </c>
      <c r="N1975" s="17">
        <v>42</v>
      </c>
      <c r="O1975" s="19">
        <v>5090166043</v>
      </c>
      <c r="AX1975"/>
      <c r="AZ1975"/>
      <c r="BB1975"/>
      <c r="BE1975"/>
      <c r="BG1975"/>
      <c r="BI1975"/>
      <c r="BK1975"/>
    </row>
    <row r="1976" spans="1:63">
      <c r="A1976" s="17">
        <v>2022</v>
      </c>
      <c r="B1976" s="17" t="s">
        <v>26</v>
      </c>
      <c r="C1976" s="17" t="s">
        <v>251</v>
      </c>
      <c r="D1976" s="17" t="s">
        <v>2459</v>
      </c>
      <c r="E1976" s="17" t="s">
        <v>26</v>
      </c>
      <c r="F1976" s="17" t="s">
        <v>184</v>
      </c>
      <c r="G1976" s="17" t="s">
        <v>2460</v>
      </c>
      <c r="H1976" s="17" t="s">
        <v>15809</v>
      </c>
      <c r="I1976" s="17" t="s">
        <v>2461</v>
      </c>
      <c r="J1976" s="17" t="s">
        <v>2458</v>
      </c>
      <c r="K1976" s="17" t="s">
        <v>2458</v>
      </c>
      <c r="L1976" s="17">
        <v>5008002020</v>
      </c>
      <c r="M1976" s="17" t="s">
        <v>116</v>
      </c>
      <c r="N1976" s="17">
        <v>42</v>
      </c>
      <c r="O1976" s="19">
        <v>5090166043</v>
      </c>
      <c r="AX1976"/>
      <c r="AZ1976"/>
      <c r="BB1976"/>
      <c r="BE1976"/>
      <c r="BG1976"/>
      <c r="BI1976"/>
      <c r="BK1976"/>
    </row>
    <row r="1977" spans="1:63">
      <c r="A1977" s="17">
        <v>2022</v>
      </c>
      <c r="B1977" s="17" t="s">
        <v>26</v>
      </c>
      <c r="C1977" s="17" t="s">
        <v>252</v>
      </c>
      <c r="D1977" s="17" t="s">
        <v>2459</v>
      </c>
      <c r="E1977" s="17" t="s">
        <v>26</v>
      </c>
      <c r="F1977" s="17" t="s">
        <v>184</v>
      </c>
      <c r="G1977" s="17" t="s">
        <v>2460</v>
      </c>
      <c r="H1977" s="17" t="s">
        <v>15809</v>
      </c>
      <c r="I1977" s="17" t="s">
        <v>2461</v>
      </c>
      <c r="J1977" s="17" t="s">
        <v>2458</v>
      </c>
      <c r="K1977" s="17" t="s">
        <v>2458</v>
      </c>
      <c r="L1977" s="17">
        <v>5008002020</v>
      </c>
      <c r="M1977" s="17" t="s">
        <v>116</v>
      </c>
      <c r="N1977" s="17">
        <v>56</v>
      </c>
      <c r="O1977" s="19">
        <v>5090166043</v>
      </c>
      <c r="AX1977"/>
      <c r="AZ1977"/>
      <c r="BB1977"/>
      <c r="BE1977"/>
      <c r="BG1977"/>
      <c r="BI1977"/>
      <c r="BK1977"/>
    </row>
    <row r="1978" spans="1:63">
      <c r="A1978" s="17">
        <v>2022</v>
      </c>
      <c r="B1978" s="17" t="s">
        <v>26</v>
      </c>
      <c r="C1978" s="17" t="s">
        <v>252</v>
      </c>
      <c r="D1978" s="17" t="s">
        <v>2459</v>
      </c>
      <c r="E1978" s="17" t="s">
        <v>26</v>
      </c>
      <c r="F1978" s="17" t="s">
        <v>184</v>
      </c>
      <c r="G1978" s="17" t="s">
        <v>2460</v>
      </c>
      <c r="H1978" s="17" t="s">
        <v>15809</v>
      </c>
      <c r="I1978" s="17" t="s">
        <v>2461</v>
      </c>
      <c r="J1978" s="17" t="s">
        <v>2458</v>
      </c>
      <c r="K1978" s="17" t="s">
        <v>2458</v>
      </c>
      <c r="L1978" s="17">
        <v>5008002020</v>
      </c>
      <c r="M1978" s="17" t="s">
        <v>116</v>
      </c>
      <c r="N1978" s="17">
        <v>56</v>
      </c>
      <c r="O1978" s="19">
        <v>5090166043</v>
      </c>
      <c r="AX1978"/>
      <c r="AZ1978"/>
      <c r="BB1978"/>
      <c r="BE1978"/>
      <c r="BG1978"/>
      <c r="BI1978"/>
      <c r="BK1978"/>
    </row>
    <row r="1979" spans="1:63">
      <c r="A1979" s="17">
        <v>2022</v>
      </c>
      <c r="B1979" s="17" t="s">
        <v>26</v>
      </c>
      <c r="C1979" s="17" t="s">
        <v>253</v>
      </c>
      <c r="D1979" s="17" t="s">
        <v>2459</v>
      </c>
      <c r="E1979" s="17" t="s">
        <v>26</v>
      </c>
      <c r="F1979" s="17" t="s">
        <v>184</v>
      </c>
      <c r="G1979" s="17" t="s">
        <v>2460</v>
      </c>
      <c r="H1979" s="17" t="s">
        <v>15809</v>
      </c>
      <c r="I1979" s="17" t="s">
        <v>2461</v>
      </c>
      <c r="J1979" s="17" t="s">
        <v>2458</v>
      </c>
      <c r="K1979" s="17" t="s">
        <v>2458</v>
      </c>
      <c r="L1979" s="17">
        <v>5008002020</v>
      </c>
      <c r="M1979" s="17" t="s">
        <v>116</v>
      </c>
      <c r="N1979" s="17">
        <v>28</v>
      </c>
      <c r="O1979" s="19">
        <v>5090166043</v>
      </c>
      <c r="AX1979"/>
      <c r="AZ1979"/>
      <c r="BB1979"/>
      <c r="BE1979"/>
      <c r="BG1979"/>
      <c r="BI1979"/>
      <c r="BK1979"/>
    </row>
    <row r="1980" spans="1:63">
      <c r="A1980" s="17">
        <v>2022</v>
      </c>
      <c r="B1980" s="17" t="s">
        <v>26</v>
      </c>
      <c r="C1980" s="17" t="s">
        <v>253</v>
      </c>
      <c r="D1980" s="17" t="s">
        <v>2459</v>
      </c>
      <c r="E1980" s="17" t="s">
        <v>26</v>
      </c>
      <c r="F1980" s="17" t="s">
        <v>184</v>
      </c>
      <c r="G1980" s="17" t="s">
        <v>2460</v>
      </c>
      <c r="H1980" s="17" t="s">
        <v>15809</v>
      </c>
      <c r="I1980" s="17" t="s">
        <v>2461</v>
      </c>
      <c r="J1980" s="17" t="s">
        <v>2458</v>
      </c>
      <c r="K1980" s="17" t="s">
        <v>2458</v>
      </c>
      <c r="L1980" s="17">
        <v>5008002020</v>
      </c>
      <c r="M1980" s="17" t="s">
        <v>116</v>
      </c>
      <c r="N1980" s="17">
        <v>28</v>
      </c>
      <c r="O1980" s="19">
        <v>5090166043</v>
      </c>
      <c r="AX1980"/>
      <c r="AZ1980"/>
      <c r="BB1980"/>
      <c r="BE1980"/>
      <c r="BG1980"/>
      <c r="BI1980"/>
      <c r="BK1980"/>
    </row>
    <row r="1981" spans="1:63">
      <c r="A1981" s="17">
        <v>2022</v>
      </c>
      <c r="B1981" s="17" t="s">
        <v>26</v>
      </c>
      <c r="C1981" s="17" t="s">
        <v>254</v>
      </c>
      <c r="D1981" s="17" t="s">
        <v>2459</v>
      </c>
      <c r="E1981" s="17" t="s">
        <v>26</v>
      </c>
      <c r="F1981" s="17" t="s">
        <v>184</v>
      </c>
      <c r="G1981" s="17" t="s">
        <v>2460</v>
      </c>
      <c r="H1981" s="17" t="s">
        <v>15809</v>
      </c>
      <c r="I1981" s="17" t="s">
        <v>2461</v>
      </c>
      <c r="J1981" s="17" t="s">
        <v>2458</v>
      </c>
      <c r="K1981" s="17" t="s">
        <v>2458</v>
      </c>
      <c r="L1981" s="17">
        <v>5008002020</v>
      </c>
      <c r="M1981" s="17" t="s">
        <v>116</v>
      </c>
      <c r="N1981" s="17">
        <v>28</v>
      </c>
      <c r="O1981" s="19">
        <v>5090166043</v>
      </c>
      <c r="AX1981"/>
      <c r="AZ1981"/>
      <c r="BB1981"/>
      <c r="BE1981"/>
      <c r="BG1981"/>
      <c r="BI1981"/>
      <c r="BK1981"/>
    </row>
    <row r="1982" spans="1:63">
      <c r="A1982" s="17">
        <v>2022</v>
      </c>
      <c r="B1982" s="17" t="s">
        <v>26</v>
      </c>
      <c r="C1982" s="17" t="s">
        <v>254</v>
      </c>
      <c r="D1982" s="17" t="s">
        <v>2459</v>
      </c>
      <c r="E1982" s="17" t="s">
        <v>26</v>
      </c>
      <c r="F1982" s="17" t="s">
        <v>184</v>
      </c>
      <c r="G1982" s="17" t="s">
        <v>2460</v>
      </c>
      <c r="H1982" s="17" t="s">
        <v>15809</v>
      </c>
      <c r="I1982" s="17" t="s">
        <v>2461</v>
      </c>
      <c r="J1982" s="17" t="s">
        <v>2458</v>
      </c>
      <c r="K1982" s="17" t="s">
        <v>2458</v>
      </c>
      <c r="L1982" s="17">
        <v>5008002020</v>
      </c>
      <c r="M1982" s="17" t="s">
        <v>116</v>
      </c>
      <c r="N1982" s="17">
        <v>28</v>
      </c>
      <c r="O1982" s="19">
        <v>5090166043</v>
      </c>
      <c r="AX1982"/>
      <c r="AZ1982"/>
      <c r="BB1982"/>
      <c r="BE1982"/>
      <c r="BG1982"/>
      <c r="BI1982"/>
      <c r="BK1982"/>
    </row>
    <row r="1983" spans="1:63">
      <c r="A1983" s="17">
        <v>2022</v>
      </c>
      <c r="B1983" s="17" t="s">
        <v>26</v>
      </c>
      <c r="C1983" s="17" t="s">
        <v>255</v>
      </c>
      <c r="D1983" s="17" t="s">
        <v>2459</v>
      </c>
      <c r="E1983" s="17" t="s">
        <v>26</v>
      </c>
      <c r="F1983" s="17" t="s">
        <v>184</v>
      </c>
      <c r="G1983" s="17" t="s">
        <v>2460</v>
      </c>
      <c r="H1983" s="17" t="s">
        <v>15809</v>
      </c>
      <c r="I1983" s="17" t="s">
        <v>2461</v>
      </c>
      <c r="J1983" s="17" t="s">
        <v>2458</v>
      </c>
      <c r="K1983" s="17" t="s">
        <v>2458</v>
      </c>
      <c r="L1983" s="17">
        <v>5008002020</v>
      </c>
      <c r="M1983" s="17" t="s">
        <v>116</v>
      </c>
      <c r="N1983" s="17">
        <v>14</v>
      </c>
      <c r="O1983" s="19">
        <v>5090166043</v>
      </c>
      <c r="AX1983"/>
      <c r="AZ1983"/>
      <c r="BB1983"/>
      <c r="BE1983"/>
      <c r="BG1983"/>
      <c r="BI1983"/>
      <c r="BK1983"/>
    </row>
    <row r="1984" spans="1:63">
      <c r="A1984" s="17">
        <v>2022</v>
      </c>
      <c r="B1984" s="17" t="s">
        <v>26</v>
      </c>
      <c r="C1984" s="17" t="s">
        <v>255</v>
      </c>
      <c r="D1984" s="17" t="s">
        <v>2459</v>
      </c>
      <c r="E1984" s="17" t="s">
        <v>26</v>
      </c>
      <c r="F1984" s="17" t="s">
        <v>184</v>
      </c>
      <c r="G1984" s="17" t="s">
        <v>2460</v>
      </c>
      <c r="H1984" s="17" t="s">
        <v>15809</v>
      </c>
      <c r="I1984" s="17" t="s">
        <v>2461</v>
      </c>
      <c r="J1984" s="17" t="s">
        <v>2458</v>
      </c>
      <c r="K1984" s="17" t="s">
        <v>2458</v>
      </c>
      <c r="L1984" s="17">
        <v>5008002020</v>
      </c>
      <c r="M1984" s="17" t="s">
        <v>116</v>
      </c>
      <c r="N1984" s="17">
        <v>14</v>
      </c>
      <c r="O1984" s="19">
        <v>5090166043</v>
      </c>
      <c r="AX1984"/>
      <c r="AZ1984"/>
      <c r="BB1984"/>
      <c r="BE1984"/>
      <c r="BG1984"/>
      <c r="BI1984"/>
      <c r="BK1984"/>
    </row>
    <row r="1985" spans="1:63">
      <c r="A1985" s="17">
        <v>2022</v>
      </c>
      <c r="B1985" s="17" t="s">
        <v>26</v>
      </c>
      <c r="C1985" s="17" t="s">
        <v>250</v>
      </c>
      <c r="D1985" s="17" t="s">
        <v>2459</v>
      </c>
      <c r="E1985" s="17" t="s">
        <v>26</v>
      </c>
      <c r="F1985" s="17" t="s">
        <v>184</v>
      </c>
      <c r="G1985" s="17" t="s">
        <v>2460</v>
      </c>
      <c r="H1985" s="17" t="s">
        <v>15809</v>
      </c>
      <c r="I1985" s="17" t="s">
        <v>2461</v>
      </c>
      <c r="J1985" s="17" t="s">
        <v>2458</v>
      </c>
      <c r="K1985" s="17" t="s">
        <v>2458</v>
      </c>
      <c r="L1985" s="17">
        <v>5008002020</v>
      </c>
      <c r="M1985" s="17" t="s">
        <v>109</v>
      </c>
      <c r="N1985" s="17">
        <v>26</v>
      </c>
      <c r="O1985" s="19">
        <v>5090166043</v>
      </c>
      <c r="AX1985"/>
      <c r="AZ1985"/>
      <c r="BB1985"/>
      <c r="BE1985"/>
      <c r="BG1985"/>
      <c r="BI1985"/>
      <c r="BK1985"/>
    </row>
    <row r="1986" spans="1:63">
      <c r="A1986" s="17">
        <v>2022</v>
      </c>
      <c r="B1986" s="17" t="s">
        <v>26</v>
      </c>
      <c r="C1986" s="17" t="s">
        <v>250</v>
      </c>
      <c r="D1986" s="17" t="s">
        <v>2459</v>
      </c>
      <c r="E1986" s="17" t="s">
        <v>26</v>
      </c>
      <c r="F1986" s="17" t="s">
        <v>184</v>
      </c>
      <c r="G1986" s="17" t="s">
        <v>2460</v>
      </c>
      <c r="H1986" s="17" t="s">
        <v>15809</v>
      </c>
      <c r="I1986" s="17" t="s">
        <v>2461</v>
      </c>
      <c r="J1986" s="17" t="s">
        <v>2458</v>
      </c>
      <c r="K1986" s="17" t="s">
        <v>2458</v>
      </c>
      <c r="L1986" s="17">
        <v>5008002020</v>
      </c>
      <c r="M1986" s="17" t="s">
        <v>109</v>
      </c>
      <c r="N1986" s="17">
        <v>26</v>
      </c>
      <c r="O1986" s="19">
        <v>5090166043</v>
      </c>
      <c r="AX1986"/>
      <c r="AZ1986"/>
      <c r="BB1986"/>
      <c r="BE1986"/>
      <c r="BG1986"/>
      <c r="BI1986"/>
      <c r="BK1986"/>
    </row>
    <row r="1987" spans="1:63">
      <c r="A1987" s="17">
        <v>2022</v>
      </c>
      <c r="B1987" s="17" t="s">
        <v>26</v>
      </c>
      <c r="C1987" s="17" t="s">
        <v>251</v>
      </c>
      <c r="D1987" s="17" t="s">
        <v>2459</v>
      </c>
      <c r="E1987" s="17" t="s">
        <v>26</v>
      </c>
      <c r="F1987" s="17" t="s">
        <v>184</v>
      </c>
      <c r="G1987" s="17" t="s">
        <v>2460</v>
      </c>
      <c r="H1987" s="17" t="s">
        <v>15809</v>
      </c>
      <c r="I1987" s="17" t="s">
        <v>2461</v>
      </c>
      <c r="J1987" s="17" t="s">
        <v>2458</v>
      </c>
      <c r="K1987" s="17" t="s">
        <v>2458</v>
      </c>
      <c r="L1987" s="17">
        <v>5008002020</v>
      </c>
      <c r="M1987" s="17" t="s">
        <v>109</v>
      </c>
      <c r="N1987" s="17">
        <v>104</v>
      </c>
      <c r="O1987" s="19">
        <v>5090166043</v>
      </c>
      <c r="AX1987"/>
      <c r="AZ1987"/>
      <c r="BB1987"/>
      <c r="BE1987"/>
      <c r="BG1987"/>
      <c r="BI1987"/>
      <c r="BK1987"/>
    </row>
    <row r="1988" spans="1:63">
      <c r="A1988" s="17">
        <v>2022</v>
      </c>
      <c r="B1988" s="17" t="s">
        <v>26</v>
      </c>
      <c r="C1988" s="17" t="s">
        <v>251</v>
      </c>
      <c r="D1988" s="17" t="s">
        <v>2459</v>
      </c>
      <c r="E1988" s="17" t="s">
        <v>26</v>
      </c>
      <c r="F1988" s="17" t="s">
        <v>184</v>
      </c>
      <c r="G1988" s="17" t="s">
        <v>2460</v>
      </c>
      <c r="H1988" s="17" t="s">
        <v>15809</v>
      </c>
      <c r="I1988" s="17" t="s">
        <v>2461</v>
      </c>
      <c r="J1988" s="17" t="s">
        <v>2458</v>
      </c>
      <c r="K1988" s="17" t="s">
        <v>2458</v>
      </c>
      <c r="L1988" s="17">
        <v>5008002020</v>
      </c>
      <c r="M1988" s="17" t="s">
        <v>109</v>
      </c>
      <c r="N1988" s="17">
        <v>104</v>
      </c>
      <c r="O1988" s="19">
        <v>5090166043</v>
      </c>
      <c r="AX1988"/>
      <c r="AZ1988"/>
      <c r="BB1988"/>
      <c r="BE1988"/>
      <c r="BG1988"/>
      <c r="BI1988"/>
      <c r="BK1988"/>
    </row>
    <row r="1989" spans="1:63">
      <c r="A1989" s="17">
        <v>2022</v>
      </c>
      <c r="B1989" s="17" t="s">
        <v>26</v>
      </c>
      <c r="C1989" s="17" t="s">
        <v>253</v>
      </c>
      <c r="D1989" s="17" t="s">
        <v>2459</v>
      </c>
      <c r="E1989" s="17" t="s">
        <v>26</v>
      </c>
      <c r="F1989" s="17" t="s">
        <v>184</v>
      </c>
      <c r="G1989" s="17" t="s">
        <v>2460</v>
      </c>
      <c r="H1989" s="17" t="s">
        <v>15809</v>
      </c>
      <c r="I1989" s="17" t="s">
        <v>2461</v>
      </c>
      <c r="J1989" s="17" t="s">
        <v>2458</v>
      </c>
      <c r="K1989" s="17" t="s">
        <v>2458</v>
      </c>
      <c r="L1989" s="17">
        <v>5008002020</v>
      </c>
      <c r="M1989" s="17" t="s">
        <v>109</v>
      </c>
      <c r="N1989" s="17">
        <v>377</v>
      </c>
      <c r="O1989" s="19">
        <v>5090166043</v>
      </c>
      <c r="AX1989"/>
      <c r="AZ1989"/>
      <c r="BB1989"/>
      <c r="BE1989"/>
      <c r="BG1989"/>
      <c r="BI1989"/>
      <c r="BK1989"/>
    </row>
    <row r="1990" spans="1:63">
      <c r="A1990" s="17">
        <v>2022</v>
      </c>
      <c r="B1990" s="17" t="s">
        <v>26</v>
      </c>
      <c r="C1990" s="17" t="s">
        <v>253</v>
      </c>
      <c r="D1990" s="17" t="s">
        <v>2459</v>
      </c>
      <c r="E1990" s="17" t="s">
        <v>26</v>
      </c>
      <c r="F1990" s="17" t="s">
        <v>184</v>
      </c>
      <c r="G1990" s="17" t="s">
        <v>2460</v>
      </c>
      <c r="H1990" s="17" t="s">
        <v>15809</v>
      </c>
      <c r="I1990" s="17" t="s">
        <v>2461</v>
      </c>
      <c r="J1990" s="17" t="s">
        <v>2458</v>
      </c>
      <c r="K1990" s="17" t="s">
        <v>2458</v>
      </c>
      <c r="L1990" s="17">
        <v>5008002020</v>
      </c>
      <c r="M1990" s="17" t="s">
        <v>109</v>
      </c>
      <c r="N1990" s="17">
        <v>377</v>
      </c>
      <c r="O1990" s="19">
        <v>5090166043</v>
      </c>
      <c r="AX1990"/>
      <c r="AZ1990"/>
      <c r="BB1990"/>
      <c r="BE1990"/>
      <c r="BG1990"/>
      <c r="BI1990"/>
      <c r="BK1990"/>
    </row>
    <row r="1991" spans="1:63">
      <c r="A1991" s="17">
        <v>2022</v>
      </c>
      <c r="B1991" s="17" t="s">
        <v>26</v>
      </c>
      <c r="C1991" s="17" t="s">
        <v>254</v>
      </c>
      <c r="D1991" s="17" t="s">
        <v>2459</v>
      </c>
      <c r="E1991" s="17" t="s">
        <v>26</v>
      </c>
      <c r="F1991" s="17" t="s">
        <v>184</v>
      </c>
      <c r="G1991" s="17" t="s">
        <v>2460</v>
      </c>
      <c r="H1991" s="17" t="s">
        <v>15809</v>
      </c>
      <c r="I1991" s="17" t="s">
        <v>2461</v>
      </c>
      <c r="J1991" s="17" t="s">
        <v>2458</v>
      </c>
      <c r="K1991" s="17" t="s">
        <v>2458</v>
      </c>
      <c r="L1991" s="17">
        <v>5008002020</v>
      </c>
      <c r="M1991" s="17" t="s">
        <v>109</v>
      </c>
      <c r="N1991" s="17">
        <v>91</v>
      </c>
      <c r="O1991" s="19">
        <v>5090166043</v>
      </c>
      <c r="AX1991"/>
      <c r="AZ1991"/>
      <c r="BB1991"/>
      <c r="BE1991"/>
      <c r="BG1991"/>
      <c r="BI1991"/>
      <c r="BK1991"/>
    </row>
    <row r="1992" spans="1:63">
      <c r="A1992" s="17">
        <v>2022</v>
      </c>
      <c r="B1992" s="17" t="s">
        <v>26</v>
      </c>
      <c r="C1992" s="17" t="s">
        <v>254</v>
      </c>
      <c r="D1992" s="17" t="s">
        <v>2459</v>
      </c>
      <c r="E1992" s="17" t="s">
        <v>26</v>
      </c>
      <c r="F1992" s="17" t="s">
        <v>184</v>
      </c>
      <c r="G1992" s="17" t="s">
        <v>2460</v>
      </c>
      <c r="H1992" s="17" t="s">
        <v>15809</v>
      </c>
      <c r="I1992" s="17" t="s">
        <v>2461</v>
      </c>
      <c r="J1992" s="17" t="s">
        <v>2458</v>
      </c>
      <c r="K1992" s="17" t="s">
        <v>2458</v>
      </c>
      <c r="L1992" s="17">
        <v>5008002020</v>
      </c>
      <c r="M1992" s="17" t="s">
        <v>109</v>
      </c>
      <c r="N1992" s="17">
        <v>91</v>
      </c>
      <c r="O1992" s="19">
        <v>5090166043</v>
      </c>
      <c r="AX1992"/>
      <c r="AZ1992"/>
      <c r="BB1992"/>
      <c r="BE1992"/>
      <c r="BG1992"/>
      <c r="BI1992"/>
      <c r="BK1992"/>
    </row>
    <row r="1993" spans="1:63">
      <c r="A1993" s="17">
        <v>2022</v>
      </c>
      <c r="B1993" s="17" t="s">
        <v>26</v>
      </c>
      <c r="C1993" s="17" t="s">
        <v>255</v>
      </c>
      <c r="D1993" s="17" t="s">
        <v>2459</v>
      </c>
      <c r="E1993" s="17" t="s">
        <v>26</v>
      </c>
      <c r="F1993" s="17" t="s">
        <v>184</v>
      </c>
      <c r="G1993" s="17" t="s">
        <v>2460</v>
      </c>
      <c r="H1993" s="17" t="s">
        <v>15809</v>
      </c>
      <c r="I1993" s="17" t="s">
        <v>2461</v>
      </c>
      <c r="J1993" s="17" t="s">
        <v>2458</v>
      </c>
      <c r="K1993" s="17" t="s">
        <v>2458</v>
      </c>
      <c r="L1993" s="17">
        <v>5008002020</v>
      </c>
      <c r="M1993" s="17" t="s">
        <v>109</v>
      </c>
      <c r="N1993" s="17">
        <v>13</v>
      </c>
      <c r="O1993" s="19">
        <v>5090166043</v>
      </c>
      <c r="AX1993"/>
      <c r="AZ1993"/>
      <c r="BB1993"/>
      <c r="BE1993"/>
      <c r="BG1993"/>
      <c r="BI1993"/>
      <c r="BK1993"/>
    </row>
    <row r="1994" spans="1:63">
      <c r="A1994" s="17">
        <v>2022</v>
      </c>
      <c r="B1994" s="17" t="s">
        <v>26</v>
      </c>
      <c r="C1994" s="17" t="s">
        <v>255</v>
      </c>
      <c r="D1994" s="17" t="s">
        <v>2459</v>
      </c>
      <c r="E1994" s="17" t="s">
        <v>26</v>
      </c>
      <c r="F1994" s="17" t="s">
        <v>184</v>
      </c>
      <c r="G1994" s="17" t="s">
        <v>2460</v>
      </c>
      <c r="H1994" s="17" t="s">
        <v>15809</v>
      </c>
      <c r="I1994" s="17" t="s">
        <v>2461</v>
      </c>
      <c r="J1994" s="17" t="s">
        <v>2458</v>
      </c>
      <c r="K1994" s="17" t="s">
        <v>2458</v>
      </c>
      <c r="L1994" s="17">
        <v>5008002020</v>
      </c>
      <c r="M1994" s="17" t="s">
        <v>109</v>
      </c>
      <c r="N1994" s="17">
        <v>13</v>
      </c>
      <c r="O1994" s="19">
        <v>5090166043</v>
      </c>
      <c r="AX1994"/>
      <c r="AZ1994"/>
      <c r="BB1994"/>
      <c r="BE1994"/>
      <c r="BG1994"/>
      <c r="BI1994"/>
      <c r="BK1994"/>
    </row>
    <row r="1995" spans="1:63">
      <c r="A1995" s="17">
        <v>2022</v>
      </c>
      <c r="B1995" s="17" t="s">
        <v>27</v>
      </c>
      <c r="C1995" s="17" t="s">
        <v>310</v>
      </c>
      <c r="D1995" s="17" t="s">
        <v>13699</v>
      </c>
      <c r="E1995" s="17" t="s">
        <v>27</v>
      </c>
      <c r="F1995" s="17" t="s">
        <v>310</v>
      </c>
      <c r="G1995" s="17" t="s">
        <v>13700</v>
      </c>
      <c r="H1995" s="17" t="s">
        <v>15851</v>
      </c>
      <c r="I1995" s="17" t="s">
        <v>13697</v>
      </c>
      <c r="J1995" s="17" t="s">
        <v>13698</v>
      </c>
      <c r="K1995" s="17" t="s">
        <v>13697</v>
      </c>
      <c r="L1995" s="17">
        <v>81000422022</v>
      </c>
      <c r="M1995" s="17" t="s">
        <v>105</v>
      </c>
      <c r="N1995" s="17">
        <v>187</v>
      </c>
      <c r="O1995" s="19">
        <v>1321047289</v>
      </c>
      <c r="AX1995"/>
      <c r="AZ1995"/>
      <c r="BB1995"/>
      <c r="BE1995"/>
      <c r="BG1995"/>
      <c r="BI1995"/>
      <c r="BK1995"/>
    </row>
    <row r="1996" spans="1:63">
      <c r="A1996" s="17">
        <v>2022</v>
      </c>
      <c r="B1996" s="17" t="s">
        <v>27</v>
      </c>
      <c r="C1996" s="17" t="s">
        <v>310</v>
      </c>
      <c r="D1996" s="17" t="s">
        <v>13699</v>
      </c>
      <c r="E1996" s="17" t="s">
        <v>27</v>
      </c>
      <c r="F1996" s="17" t="s">
        <v>310</v>
      </c>
      <c r="G1996" s="17" t="s">
        <v>13700</v>
      </c>
      <c r="H1996" s="17" t="s">
        <v>15851</v>
      </c>
      <c r="I1996" s="17" t="s">
        <v>13697</v>
      </c>
      <c r="J1996" s="17" t="s">
        <v>13698</v>
      </c>
      <c r="K1996" s="17" t="s">
        <v>13697</v>
      </c>
      <c r="L1996" s="17">
        <v>81000422022</v>
      </c>
      <c r="M1996" s="17" t="s">
        <v>105</v>
      </c>
      <c r="N1996" s="17">
        <v>35</v>
      </c>
      <c r="O1996" s="19">
        <v>1321047289</v>
      </c>
      <c r="AX1996"/>
      <c r="AZ1996"/>
      <c r="BB1996"/>
      <c r="BE1996"/>
      <c r="BG1996"/>
      <c r="BI1996"/>
      <c r="BK1996"/>
    </row>
    <row r="1997" spans="1:63">
      <c r="A1997" s="17">
        <v>2022</v>
      </c>
      <c r="B1997" s="17" t="s">
        <v>27</v>
      </c>
      <c r="C1997" s="17" t="s">
        <v>306</v>
      </c>
      <c r="D1997" s="17" t="s">
        <v>13690</v>
      </c>
      <c r="E1997" s="17" t="s">
        <v>27</v>
      </c>
      <c r="F1997" s="17" t="s">
        <v>306</v>
      </c>
      <c r="G1997" s="17" t="s">
        <v>13691</v>
      </c>
      <c r="H1997" s="17" t="s">
        <v>15852</v>
      </c>
      <c r="I1997" s="17" t="s">
        <v>13692</v>
      </c>
      <c r="J1997" s="17" t="s">
        <v>13689</v>
      </c>
      <c r="K1997" s="17" t="s">
        <v>13688</v>
      </c>
      <c r="L1997" s="17">
        <v>81000432022</v>
      </c>
      <c r="M1997" s="17" t="s">
        <v>93</v>
      </c>
      <c r="N1997" s="17">
        <v>300</v>
      </c>
      <c r="O1997" s="19">
        <v>1234448676</v>
      </c>
      <c r="AX1997"/>
      <c r="AZ1997"/>
      <c r="BB1997"/>
      <c r="BE1997"/>
      <c r="BG1997"/>
      <c r="BI1997"/>
      <c r="BK1997"/>
    </row>
    <row r="1998" spans="1:63">
      <c r="A1998" s="17">
        <v>2022</v>
      </c>
      <c r="B1998" s="17" t="s">
        <v>27</v>
      </c>
      <c r="C1998" s="17" t="s">
        <v>304</v>
      </c>
      <c r="D1998" s="17" t="s">
        <v>13705</v>
      </c>
      <c r="E1998" s="17" t="s">
        <v>27</v>
      </c>
      <c r="F1998" s="17" t="s">
        <v>304</v>
      </c>
      <c r="G1998" s="17" t="s">
        <v>13706</v>
      </c>
      <c r="H1998" s="17" t="s">
        <v>15853</v>
      </c>
      <c r="I1998" s="17" t="s">
        <v>13707</v>
      </c>
      <c r="J1998" s="17" t="s">
        <v>13704</v>
      </c>
      <c r="K1998" s="17" t="s">
        <v>13703</v>
      </c>
      <c r="L1998" s="17">
        <v>81000442022</v>
      </c>
      <c r="M1998" s="17" t="s">
        <v>157</v>
      </c>
      <c r="N1998" s="17">
        <v>150</v>
      </c>
      <c r="O1998" s="19">
        <v>631896900</v>
      </c>
      <c r="AX1998"/>
      <c r="AZ1998"/>
      <c r="BB1998"/>
      <c r="BE1998"/>
      <c r="BG1998"/>
      <c r="BI1998"/>
      <c r="BK1998"/>
    </row>
    <row r="1999" spans="1:63">
      <c r="A1999" s="17">
        <v>2022</v>
      </c>
      <c r="B1999" s="17" t="s">
        <v>27</v>
      </c>
      <c r="C1999" s="17" t="s">
        <v>307</v>
      </c>
      <c r="D1999" s="17" t="s">
        <v>13727</v>
      </c>
      <c r="E1999" s="17" t="s">
        <v>27</v>
      </c>
      <c r="F1999" s="17" t="s">
        <v>307</v>
      </c>
      <c r="G1999" s="17" t="s">
        <v>13728</v>
      </c>
      <c r="H1999" s="17" t="s">
        <v>15854</v>
      </c>
      <c r="I1999" s="17" t="s">
        <v>13729</v>
      </c>
      <c r="J1999" s="17" t="s">
        <v>13726</v>
      </c>
      <c r="K1999" s="17" t="s">
        <v>13725</v>
      </c>
      <c r="L1999" s="17">
        <v>81000452022</v>
      </c>
      <c r="M1999" s="17" t="s">
        <v>157</v>
      </c>
      <c r="N1999" s="17">
        <v>100</v>
      </c>
      <c r="O1999" s="19">
        <v>417589600</v>
      </c>
      <c r="AX1999"/>
      <c r="AZ1999"/>
      <c r="BB1999"/>
      <c r="BE1999"/>
      <c r="BG1999"/>
      <c r="BI1999"/>
      <c r="BK1999"/>
    </row>
    <row r="2000" spans="1:63">
      <c r="A2000" s="17">
        <v>2022</v>
      </c>
      <c r="B2000" s="17" t="s">
        <v>27</v>
      </c>
      <c r="C2000" s="17" t="s">
        <v>308</v>
      </c>
      <c r="D2000" s="17" t="s">
        <v>13712</v>
      </c>
      <c r="E2000" s="17" t="s">
        <v>31</v>
      </c>
      <c r="F2000" s="17" t="s">
        <v>308</v>
      </c>
      <c r="G2000" s="17" t="s">
        <v>13713</v>
      </c>
      <c r="H2000" s="17" t="s">
        <v>15855</v>
      </c>
      <c r="I2000" s="17" t="s">
        <v>13714</v>
      </c>
      <c r="J2000" s="17" t="s">
        <v>13711</v>
      </c>
      <c r="K2000" s="17" t="s">
        <v>13710</v>
      </c>
      <c r="L2000" s="17">
        <v>81000482022</v>
      </c>
      <c r="M2000" s="17" t="s">
        <v>157</v>
      </c>
      <c r="N2000" s="17">
        <v>120</v>
      </c>
      <c r="O2000" s="19">
        <v>491972520</v>
      </c>
      <c r="AX2000"/>
      <c r="AZ2000"/>
      <c r="BB2000"/>
      <c r="BE2000"/>
      <c r="BG2000"/>
      <c r="BI2000"/>
      <c r="BK2000"/>
    </row>
    <row r="2001" spans="1:63">
      <c r="A2001" s="17">
        <v>2022</v>
      </c>
      <c r="B2001" s="17" t="s">
        <v>27</v>
      </c>
      <c r="C2001" s="17" t="s">
        <v>303</v>
      </c>
      <c r="D2001" s="17" t="s">
        <v>2767</v>
      </c>
      <c r="E2001" s="17" t="s">
        <v>27</v>
      </c>
      <c r="F2001" s="17" t="s">
        <v>303</v>
      </c>
      <c r="G2001" s="17" t="s">
        <v>2768</v>
      </c>
      <c r="H2001" s="17" t="s">
        <v>15856</v>
      </c>
      <c r="I2001" s="17" t="s">
        <v>2769</v>
      </c>
      <c r="J2001" s="17" t="s">
        <v>2766</v>
      </c>
      <c r="K2001" s="17" t="s">
        <v>2765</v>
      </c>
      <c r="L2001" s="17">
        <v>81000492022</v>
      </c>
      <c r="M2001" s="17" t="s">
        <v>157</v>
      </c>
      <c r="N2001" s="17">
        <v>260</v>
      </c>
      <c r="O2001" s="19">
        <v>1081952960</v>
      </c>
      <c r="AX2001"/>
      <c r="AZ2001"/>
      <c r="BB2001"/>
      <c r="BE2001"/>
      <c r="BG2001"/>
      <c r="BI2001"/>
      <c r="BK2001"/>
    </row>
    <row r="2002" spans="1:63">
      <c r="A2002" s="17">
        <v>2022</v>
      </c>
      <c r="B2002" s="17" t="s">
        <v>27</v>
      </c>
      <c r="C2002" s="17" t="s">
        <v>307</v>
      </c>
      <c r="D2002" s="17" t="s">
        <v>14630</v>
      </c>
      <c r="E2002" s="17" t="s">
        <v>27</v>
      </c>
      <c r="F2002" s="17" t="s">
        <v>303</v>
      </c>
      <c r="G2002" s="17" t="s">
        <v>14631</v>
      </c>
      <c r="H2002" s="17" t="s">
        <v>15857</v>
      </c>
      <c r="I2002" s="17" t="s">
        <v>14629</v>
      </c>
      <c r="J2002" s="17" t="s">
        <v>1508</v>
      </c>
      <c r="K2002" s="17" t="s">
        <v>14629</v>
      </c>
      <c r="L2002" s="17">
        <v>81000532022</v>
      </c>
      <c r="M2002" s="17" t="s">
        <v>1133</v>
      </c>
      <c r="N2002" s="17">
        <v>160</v>
      </c>
      <c r="O2002" s="19">
        <v>1852120632</v>
      </c>
      <c r="AX2002"/>
      <c r="AZ2002"/>
      <c r="BB2002"/>
      <c r="BE2002"/>
      <c r="BG2002"/>
      <c r="BI2002"/>
      <c r="BK2002"/>
    </row>
    <row r="2003" spans="1:63">
      <c r="A2003" s="17">
        <v>2022</v>
      </c>
      <c r="B2003" s="17" t="s">
        <v>27</v>
      </c>
      <c r="C2003" s="17" t="s">
        <v>307</v>
      </c>
      <c r="D2003" s="17" t="s">
        <v>14630</v>
      </c>
      <c r="E2003" s="17" t="s">
        <v>27</v>
      </c>
      <c r="F2003" s="17" t="s">
        <v>303</v>
      </c>
      <c r="G2003" s="17" t="s">
        <v>14631</v>
      </c>
      <c r="H2003" s="17" t="s">
        <v>15857</v>
      </c>
      <c r="I2003" s="17" t="s">
        <v>14629</v>
      </c>
      <c r="J2003" s="17" t="s">
        <v>1508</v>
      </c>
      <c r="K2003" s="17" t="s">
        <v>14629</v>
      </c>
      <c r="L2003" s="17">
        <v>81000532022</v>
      </c>
      <c r="M2003" s="17" t="s">
        <v>1133</v>
      </c>
      <c r="N2003" s="17">
        <v>160</v>
      </c>
      <c r="O2003" s="19">
        <v>1852120632</v>
      </c>
      <c r="AX2003"/>
      <c r="AZ2003"/>
      <c r="BB2003"/>
      <c r="BE2003"/>
      <c r="BG2003"/>
      <c r="BI2003"/>
      <c r="BK2003"/>
    </row>
    <row r="2004" spans="1:63">
      <c r="A2004" s="17">
        <v>2022</v>
      </c>
      <c r="B2004" s="17" t="s">
        <v>27</v>
      </c>
      <c r="C2004" s="17" t="s">
        <v>303</v>
      </c>
      <c r="D2004" s="17" t="s">
        <v>14630</v>
      </c>
      <c r="E2004" s="17" t="s">
        <v>27</v>
      </c>
      <c r="F2004" s="17" t="s">
        <v>303</v>
      </c>
      <c r="G2004" s="17" t="s">
        <v>14631</v>
      </c>
      <c r="H2004" s="17" t="s">
        <v>15857</v>
      </c>
      <c r="I2004" s="17" t="s">
        <v>14629</v>
      </c>
      <c r="J2004" s="17" t="s">
        <v>1508</v>
      </c>
      <c r="K2004" s="17" t="s">
        <v>14629</v>
      </c>
      <c r="L2004" s="17">
        <v>81000532022</v>
      </c>
      <c r="M2004" s="17" t="s">
        <v>1133</v>
      </c>
      <c r="N2004" s="17">
        <v>160</v>
      </c>
      <c r="O2004" s="19">
        <v>1852120632</v>
      </c>
      <c r="AX2004"/>
      <c r="AZ2004"/>
      <c r="BB2004"/>
      <c r="BE2004"/>
      <c r="BG2004"/>
      <c r="BI2004"/>
      <c r="BK2004"/>
    </row>
    <row r="2005" spans="1:63">
      <c r="A2005" s="17">
        <v>2022</v>
      </c>
      <c r="B2005" s="17" t="s">
        <v>27</v>
      </c>
      <c r="C2005" s="17" t="s">
        <v>303</v>
      </c>
      <c r="D2005" s="17" t="s">
        <v>14630</v>
      </c>
      <c r="E2005" s="17" t="s">
        <v>27</v>
      </c>
      <c r="F2005" s="17" t="s">
        <v>303</v>
      </c>
      <c r="G2005" s="17" t="s">
        <v>14631</v>
      </c>
      <c r="H2005" s="17" t="s">
        <v>15857</v>
      </c>
      <c r="I2005" s="17" t="s">
        <v>14629</v>
      </c>
      <c r="J2005" s="17" t="s">
        <v>1508</v>
      </c>
      <c r="K2005" s="17" t="s">
        <v>14629</v>
      </c>
      <c r="L2005" s="17">
        <v>81000532022</v>
      </c>
      <c r="M2005" s="17" t="s">
        <v>1133</v>
      </c>
      <c r="N2005" s="17">
        <v>160</v>
      </c>
      <c r="O2005" s="19">
        <v>1852120632</v>
      </c>
      <c r="AX2005"/>
      <c r="AZ2005"/>
      <c r="BB2005"/>
      <c r="BE2005"/>
      <c r="BG2005"/>
      <c r="BI2005"/>
      <c r="BK2005"/>
    </row>
    <row r="2006" spans="1:63">
      <c r="A2006" s="17">
        <v>2022</v>
      </c>
      <c r="B2006" s="17" t="s">
        <v>27</v>
      </c>
      <c r="C2006" s="17" t="s">
        <v>307</v>
      </c>
      <c r="D2006" s="17" t="s">
        <v>14630</v>
      </c>
      <c r="E2006" s="17" t="s">
        <v>27</v>
      </c>
      <c r="F2006" s="17" t="s">
        <v>303</v>
      </c>
      <c r="G2006" s="17" t="s">
        <v>14631</v>
      </c>
      <c r="H2006" s="17" t="s">
        <v>15857</v>
      </c>
      <c r="I2006" s="17" t="s">
        <v>14629</v>
      </c>
      <c r="J2006" s="17" t="s">
        <v>1508</v>
      </c>
      <c r="K2006" s="17" t="s">
        <v>14629</v>
      </c>
      <c r="L2006" s="17">
        <v>81000532022</v>
      </c>
      <c r="M2006" s="17" t="s">
        <v>1134</v>
      </c>
      <c r="N2006" s="17">
        <v>80</v>
      </c>
      <c r="O2006" s="19">
        <v>1852120632</v>
      </c>
      <c r="AX2006"/>
      <c r="AZ2006"/>
      <c r="BB2006"/>
      <c r="BE2006"/>
      <c r="BG2006"/>
      <c r="BI2006"/>
      <c r="BK2006"/>
    </row>
    <row r="2007" spans="1:63">
      <c r="A2007" s="17">
        <v>2022</v>
      </c>
      <c r="B2007" s="17" t="s">
        <v>27</v>
      </c>
      <c r="C2007" s="17" t="s">
        <v>307</v>
      </c>
      <c r="D2007" s="17" t="s">
        <v>14630</v>
      </c>
      <c r="E2007" s="17" t="s">
        <v>27</v>
      </c>
      <c r="F2007" s="17" t="s">
        <v>303</v>
      </c>
      <c r="G2007" s="17" t="s">
        <v>14631</v>
      </c>
      <c r="H2007" s="17" t="s">
        <v>15857</v>
      </c>
      <c r="I2007" s="17" t="s">
        <v>14629</v>
      </c>
      <c r="J2007" s="17" t="s">
        <v>1508</v>
      </c>
      <c r="K2007" s="17" t="s">
        <v>14629</v>
      </c>
      <c r="L2007" s="17">
        <v>81000532022</v>
      </c>
      <c r="M2007" s="17" t="s">
        <v>1134</v>
      </c>
      <c r="N2007" s="17">
        <v>80</v>
      </c>
      <c r="O2007" s="19">
        <v>1852120632</v>
      </c>
      <c r="AX2007"/>
      <c r="AZ2007"/>
      <c r="BB2007"/>
      <c r="BE2007"/>
      <c r="BG2007"/>
      <c r="BI2007"/>
      <c r="BK2007"/>
    </row>
    <row r="2008" spans="1:63">
      <c r="A2008" s="17">
        <v>2022</v>
      </c>
      <c r="B2008" s="17" t="s">
        <v>27</v>
      </c>
      <c r="C2008" s="17" t="s">
        <v>303</v>
      </c>
      <c r="D2008" s="17" t="s">
        <v>14630</v>
      </c>
      <c r="E2008" s="17" t="s">
        <v>27</v>
      </c>
      <c r="F2008" s="17" t="s">
        <v>303</v>
      </c>
      <c r="G2008" s="17" t="s">
        <v>14631</v>
      </c>
      <c r="H2008" s="17" t="s">
        <v>15857</v>
      </c>
      <c r="I2008" s="17" t="s">
        <v>14629</v>
      </c>
      <c r="J2008" s="17" t="s">
        <v>1508</v>
      </c>
      <c r="K2008" s="17" t="s">
        <v>14629</v>
      </c>
      <c r="L2008" s="17">
        <v>81000532022</v>
      </c>
      <c r="M2008" s="17" t="s">
        <v>1134</v>
      </c>
      <c r="N2008" s="17">
        <v>104</v>
      </c>
      <c r="O2008" s="19">
        <v>1852120632</v>
      </c>
      <c r="AX2008"/>
      <c r="AZ2008"/>
      <c r="BB2008"/>
      <c r="BE2008"/>
      <c r="BG2008"/>
      <c r="BI2008"/>
      <c r="BK2008"/>
    </row>
    <row r="2009" spans="1:63">
      <c r="A2009" s="17">
        <v>2022</v>
      </c>
      <c r="B2009" s="17" t="s">
        <v>27</v>
      </c>
      <c r="C2009" s="17" t="s">
        <v>303</v>
      </c>
      <c r="D2009" s="17" t="s">
        <v>14630</v>
      </c>
      <c r="E2009" s="17" t="s">
        <v>27</v>
      </c>
      <c r="F2009" s="17" t="s">
        <v>303</v>
      </c>
      <c r="G2009" s="17" t="s">
        <v>14631</v>
      </c>
      <c r="H2009" s="17" t="s">
        <v>15857</v>
      </c>
      <c r="I2009" s="17" t="s">
        <v>14629</v>
      </c>
      <c r="J2009" s="17" t="s">
        <v>1508</v>
      </c>
      <c r="K2009" s="17" t="s">
        <v>14629</v>
      </c>
      <c r="L2009" s="17">
        <v>81000532022</v>
      </c>
      <c r="M2009" s="17" t="s">
        <v>1134</v>
      </c>
      <c r="N2009" s="17">
        <v>104</v>
      </c>
      <c r="O2009" s="19">
        <v>1852120632</v>
      </c>
      <c r="AX2009"/>
      <c r="AZ2009"/>
      <c r="BB2009"/>
      <c r="BE2009"/>
      <c r="BG2009"/>
      <c r="BI2009"/>
      <c r="BK2009"/>
    </row>
    <row r="2010" spans="1:63">
      <c r="A2010" s="17">
        <v>2022</v>
      </c>
      <c r="B2010" s="17" t="s">
        <v>27</v>
      </c>
      <c r="C2010" s="17" t="s">
        <v>310</v>
      </c>
      <c r="D2010" s="17" t="s">
        <v>14620</v>
      </c>
      <c r="E2010" s="17" t="s">
        <v>27</v>
      </c>
      <c r="F2010" s="17" t="s">
        <v>310</v>
      </c>
      <c r="G2010" s="17" t="s">
        <v>14621</v>
      </c>
      <c r="H2010" s="17" t="s">
        <v>15858</v>
      </c>
      <c r="I2010" s="17" t="s">
        <v>14622</v>
      </c>
      <c r="J2010" s="17" t="s">
        <v>14619</v>
      </c>
      <c r="K2010" s="17" t="s">
        <v>14618</v>
      </c>
      <c r="L2010" s="17">
        <v>81000542022</v>
      </c>
      <c r="M2010" s="17" t="s">
        <v>1133</v>
      </c>
      <c r="N2010" s="17">
        <v>160</v>
      </c>
      <c r="O2010" s="19">
        <v>1906884000</v>
      </c>
      <c r="AX2010"/>
      <c r="AZ2010"/>
      <c r="BB2010"/>
      <c r="BE2010"/>
      <c r="BG2010"/>
      <c r="BI2010"/>
      <c r="BK2010"/>
    </row>
    <row r="2011" spans="1:63">
      <c r="A2011" s="17">
        <v>2022</v>
      </c>
      <c r="B2011" s="17" t="s">
        <v>27</v>
      </c>
      <c r="C2011" s="17" t="s">
        <v>310</v>
      </c>
      <c r="D2011" s="17" t="s">
        <v>14620</v>
      </c>
      <c r="E2011" s="17" t="s">
        <v>27</v>
      </c>
      <c r="F2011" s="17" t="s">
        <v>310</v>
      </c>
      <c r="G2011" s="17" t="s">
        <v>14621</v>
      </c>
      <c r="H2011" s="17" t="s">
        <v>15858</v>
      </c>
      <c r="I2011" s="17" t="s">
        <v>14622</v>
      </c>
      <c r="J2011" s="17" t="s">
        <v>14619</v>
      </c>
      <c r="K2011" s="17" t="s">
        <v>14618</v>
      </c>
      <c r="L2011" s="17">
        <v>81000542022</v>
      </c>
      <c r="M2011" s="17" t="s">
        <v>1133</v>
      </c>
      <c r="N2011" s="17">
        <v>160</v>
      </c>
      <c r="O2011" s="19">
        <v>1906884000</v>
      </c>
      <c r="AX2011"/>
      <c r="AZ2011"/>
      <c r="BB2011"/>
      <c r="BE2011"/>
      <c r="BG2011"/>
      <c r="BI2011"/>
      <c r="BK2011"/>
    </row>
    <row r="2012" spans="1:63">
      <c r="A2012" s="17">
        <v>2022</v>
      </c>
      <c r="B2012" s="17" t="s">
        <v>27</v>
      </c>
      <c r="C2012" s="17" t="s">
        <v>310</v>
      </c>
      <c r="D2012" s="17" t="s">
        <v>14620</v>
      </c>
      <c r="E2012" s="17" t="s">
        <v>27</v>
      </c>
      <c r="F2012" s="17" t="s">
        <v>310</v>
      </c>
      <c r="G2012" s="17" t="s">
        <v>14621</v>
      </c>
      <c r="H2012" s="17" t="s">
        <v>15858</v>
      </c>
      <c r="I2012" s="17" t="s">
        <v>14622</v>
      </c>
      <c r="J2012" s="17" t="s">
        <v>14619</v>
      </c>
      <c r="K2012" s="17" t="s">
        <v>14618</v>
      </c>
      <c r="L2012" s="17">
        <v>81000542022</v>
      </c>
      <c r="M2012" s="17" t="s">
        <v>1134</v>
      </c>
      <c r="N2012" s="17">
        <v>320</v>
      </c>
      <c r="O2012" s="19">
        <v>1906884000</v>
      </c>
      <c r="AX2012"/>
      <c r="AZ2012"/>
      <c r="BB2012"/>
      <c r="BE2012"/>
      <c r="BG2012"/>
      <c r="BI2012"/>
      <c r="BK2012"/>
    </row>
    <row r="2013" spans="1:63">
      <c r="A2013" s="17">
        <v>2022</v>
      </c>
      <c r="B2013" s="17" t="s">
        <v>27</v>
      </c>
      <c r="C2013" s="17" t="s">
        <v>310</v>
      </c>
      <c r="D2013" s="17" t="s">
        <v>14620</v>
      </c>
      <c r="E2013" s="17" t="s">
        <v>27</v>
      </c>
      <c r="F2013" s="17" t="s">
        <v>310</v>
      </c>
      <c r="G2013" s="17" t="s">
        <v>14621</v>
      </c>
      <c r="H2013" s="17" t="s">
        <v>15858</v>
      </c>
      <c r="I2013" s="17" t="s">
        <v>14622</v>
      </c>
      <c r="J2013" s="17" t="s">
        <v>14619</v>
      </c>
      <c r="K2013" s="17" t="s">
        <v>14618</v>
      </c>
      <c r="L2013" s="17">
        <v>81000542022</v>
      </c>
      <c r="M2013" s="17" t="s">
        <v>1134</v>
      </c>
      <c r="N2013" s="17">
        <v>320</v>
      </c>
      <c r="O2013" s="19">
        <v>1906884000</v>
      </c>
      <c r="AX2013"/>
      <c r="AZ2013"/>
      <c r="BB2013"/>
      <c r="BE2013"/>
      <c r="BG2013"/>
      <c r="BI2013"/>
      <c r="BK2013"/>
    </row>
    <row r="2014" spans="1:63">
      <c r="A2014" s="17">
        <v>2022</v>
      </c>
      <c r="B2014" s="17" t="s">
        <v>27</v>
      </c>
      <c r="C2014" s="17" t="s">
        <v>304</v>
      </c>
      <c r="D2014" s="17" t="s">
        <v>2773</v>
      </c>
      <c r="E2014" s="17" t="s">
        <v>27</v>
      </c>
      <c r="F2014" s="17" t="s">
        <v>303</v>
      </c>
      <c r="G2014" s="17" t="s">
        <v>2774</v>
      </c>
      <c r="H2014" s="17" t="s">
        <v>15859</v>
      </c>
      <c r="I2014" s="17" t="s">
        <v>2771</v>
      </c>
      <c r="J2014" s="17" t="s">
        <v>2772</v>
      </c>
      <c r="K2014" s="17" t="s">
        <v>2771</v>
      </c>
      <c r="L2014" s="17">
        <v>81000552022</v>
      </c>
      <c r="M2014" s="17" t="s">
        <v>1133</v>
      </c>
      <c r="N2014" s="17">
        <v>160</v>
      </c>
      <c r="O2014" s="19">
        <v>1218182400</v>
      </c>
      <c r="AX2014"/>
      <c r="AZ2014"/>
      <c r="BB2014"/>
      <c r="BE2014"/>
      <c r="BG2014"/>
      <c r="BI2014"/>
      <c r="BK2014"/>
    </row>
    <row r="2015" spans="1:63">
      <c r="A2015" s="17">
        <v>2022</v>
      </c>
      <c r="B2015" s="17" t="s">
        <v>27</v>
      </c>
      <c r="C2015" s="17" t="s">
        <v>304</v>
      </c>
      <c r="D2015" s="17" t="s">
        <v>2773</v>
      </c>
      <c r="E2015" s="17" t="s">
        <v>27</v>
      </c>
      <c r="F2015" s="17" t="s">
        <v>303</v>
      </c>
      <c r="G2015" s="17" t="s">
        <v>2774</v>
      </c>
      <c r="H2015" s="17" t="s">
        <v>15859</v>
      </c>
      <c r="I2015" s="17" t="s">
        <v>2771</v>
      </c>
      <c r="J2015" s="17" t="s">
        <v>2772</v>
      </c>
      <c r="K2015" s="17" t="s">
        <v>2771</v>
      </c>
      <c r="L2015" s="17">
        <v>81000552022</v>
      </c>
      <c r="M2015" s="17" t="s">
        <v>1134</v>
      </c>
      <c r="N2015" s="17">
        <v>160</v>
      </c>
      <c r="O2015" s="19">
        <v>1218182400</v>
      </c>
      <c r="AX2015"/>
      <c r="AZ2015"/>
      <c r="BB2015"/>
      <c r="BE2015"/>
      <c r="BG2015"/>
      <c r="BI2015"/>
      <c r="BK2015"/>
    </row>
    <row r="2016" spans="1:63">
      <c r="A2016" s="17">
        <v>2022</v>
      </c>
      <c r="B2016" s="17" t="s">
        <v>27</v>
      </c>
      <c r="C2016" s="17" t="s">
        <v>306</v>
      </c>
      <c r="D2016" s="17" t="s">
        <v>2471</v>
      </c>
      <c r="E2016" s="17" t="s">
        <v>27</v>
      </c>
      <c r="F2016" s="17" t="s">
        <v>306</v>
      </c>
      <c r="G2016" s="17" t="s">
        <v>2472</v>
      </c>
      <c r="H2016" s="17" t="s">
        <v>15860</v>
      </c>
      <c r="I2016" s="17" t="s">
        <v>2469</v>
      </c>
      <c r="J2016" s="17" t="s">
        <v>2470</v>
      </c>
      <c r="K2016" s="17" t="s">
        <v>2469</v>
      </c>
      <c r="L2016" s="17">
        <v>81000622022</v>
      </c>
      <c r="M2016" s="17" t="s">
        <v>98</v>
      </c>
      <c r="N2016" s="17">
        <v>165</v>
      </c>
      <c r="O2016" s="19">
        <v>696839403</v>
      </c>
      <c r="AX2016"/>
      <c r="AZ2016"/>
      <c r="BB2016"/>
      <c r="BE2016"/>
      <c r="BG2016"/>
      <c r="BI2016"/>
      <c r="BK2016"/>
    </row>
    <row r="2017" spans="1:63">
      <c r="A2017" s="17">
        <v>2022</v>
      </c>
      <c r="B2017" s="17" t="s">
        <v>27</v>
      </c>
      <c r="C2017" s="17" t="s">
        <v>307</v>
      </c>
      <c r="D2017" s="17" t="s">
        <v>2767</v>
      </c>
      <c r="E2017" s="17" t="s">
        <v>27</v>
      </c>
      <c r="F2017" s="17" t="s">
        <v>303</v>
      </c>
      <c r="G2017" s="17" t="s">
        <v>2768</v>
      </c>
      <c r="H2017" s="17" t="s">
        <v>15856</v>
      </c>
      <c r="I2017" s="17" t="s">
        <v>2769</v>
      </c>
      <c r="J2017" s="17" t="s">
        <v>2766</v>
      </c>
      <c r="K2017" s="17" t="s">
        <v>2765</v>
      </c>
      <c r="L2017" s="17">
        <v>81000682022</v>
      </c>
      <c r="M2017" s="17" t="s">
        <v>98</v>
      </c>
      <c r="N2017" s="17">
        <v>100</v>
      </c>
      <c r="O2017" s="19">
        <v>950745207</v>
      </c>
      <c r="AX2017"/>
      <c r="AZ2017"/>
      <c r="BB2017"/>
      <c r="BE2017"/>
      <c r="BG2017"/>
      <c r="BI2017"/>
      <c r="BK2017"/>
    </row>
    <row r="2018" spans="1:63">
      <c r="A2018" s="17">
        <v>2022</v>
      </c>
      <c r="B2018" s="17" t="s">
        <v>27</v>
      </c>
      <c r="C2018" s="17" t="s">
        <v>304</v>
      </c>
      <c r="D2018" s="17" t="s">
        <v>2767</v>
      </c>
      <c r="E2018" s="17" t="s">
        <v>27</v>
      </c>
      <c r="F2018" s="17" t="s">
        <v>303</v>
      </c>
      <c r="G2018" s="17" t="s">
        <v>2768</v>
      </c>
      <c r="H2018" s="17" t="s">
        <v>15856</v>
      </c>
      <c r="I2018" s="17" t="s">
        <v>2769</v>
      </c>
      <c r="J2018" s="17" t="s">
        <v>2766</v>
      </c>
      <c r="K2018" s="17" t="s">
        <v>2765</v>
      </c>
      <c r="L2018" s="17">
        <v>81000682022</v>
      </c>
      <c r="M2018" s="17" t="s">
        <v>98</v>
      </c>
      <c r="N2018" s="17">
        <v>140</v>
      </c>
      <c r="O2018" s="19">
        <v>950745207</v>
      </c>
      <c r="AX2018"/>
      <c r="AZ2018"/>
      <c r="BB2018"/>
      <c r="BE2018"/>
      <c r="BG2018"/>
      <c r="BI2018"/>
      <c r="BK2018"/>
    </row>
    <row r="2019" spans="1:63">
      <c r="A2019" s="17">
        <v>2022</v>
      </c>
      <c r="B2019" s="17" t="s">
        <v>27</v>
      </c>
      <c r="C2019" s="17" t="s">
        <v>303</v>
      </c>
      <c r="D2019" s="17" t="s">
        <v>2767</v>
      </c>
      <c r="E2019" s="17" t="s">
        <v>27</v>
      </c>
      <c r="F2019" s="17" t="s">
        <v>303</v>
      </c>
      <c r="G2019" s="17" t="s">
        <v>2768</v>
      </c>
      <c r="H2019" s="17" t="s">
        <v>15856</v>
      </c>
      <c r="I2019" s="17" t="s">
        <v>2769</v>
      </c>
      <c r="J2019" s="17" t="s">
        <v>2766</v>
      </c>
      <c r="K2019" s="17" t="s">
        <v>2765</v>
      </c>
      <c r="L2019" s="17">
        <v>81000682022</v>
      </c>
      <c r="M2019" s="17" t="s">
        <v>98</v>
      </c>
      <c r="N2019" s="17">
        <v>200</v>
      </c>
      <c r="O2019" s="19">
        <v>950745207</v>
      </c>
      <c r="AX2019"/>
      <c r="AZ2019"/>
      <c r="BB2019"/>
      <c r="BE2019"/>
      <c r="BG2019"/>
      <c r="BI2019"/>
      <c r="BK2019"/>
    </row>
    <row r="2020" spans="1:63">
      <c r="A2020" s="17">
        <v>2022</v>
      </c>
      <c r="B2020" s="17" t="s">
        <v>27</v>
      </c>
      <c r="C2020" s="17" t="s">
        <v>307</v>
      </c>
      <c r="D2020" s="17" t="s">
        <v>2767</v>
      </c>
      <c r="E2020" s="17" t="s">
        <v>27</v>
      </c>
      <c r="F2020" s="17" t="s">
        <v>303</v>
      </c>
      <c r="G2020" s="17" t="s">
        <v>2768</v>
      </c>
      <c r="H2020" s="17" t="s">
        <v>15856</v>
      </c>
      <c r="I2020" s="17" t="s">
        <v>2769</v>
      </c>
      <c r="J2020" s="17" t="s">
        <v>2766</v>
      </c>
      <c r="K2020" s="17" t="s">
        <v>2765</v>
      </c>
      <c r="L2020" s="17">
        <v>81000692022</v>
      </c>
      <c r="M2020" s="17" t="s">
        <v>93</v>
      </c>
      <c r="N2020" s="17">
        <v>200</v>
      </c>
      <c r="O2020" s="19">
        <v>896698775</v>
      </c>
      <c r="AX2020"/>
      <c r="AZ2020"/>
      <c r="BB2020"/>
      <c r="BE2020"/>
      <c r="BG2020"/>
      <c r="BI2020"/>
      <c r="BK2020"/>
    </row>
    <row r="2021" spans="1:63">
      <c r="A2021" s="17">
        <v>2022</v>
      </c>
      <c r="B2021" s="17" t="s">
        <v>27</v>
      </c>
      <c r="C2021" s="17" t="s">
        <v>303</v>
      </c>
      <c r="D2021" s="17" t="s">
        <v>2767</v>
      </c>
      <c r="E2021" s="17" t="s">
        <v>27</v>
      </c>
      <c r="F2021" s="17" t="s">
        <v>303</v>
      </c>
      <c r="G2021" s="17" t="s">
        <v>2768</v>
      </c>
      <c r="H2021" s="17" t="s">
        <v>15856</v>
      </c>
      <c r="I2021" s="17" t="s">
        <v>2769</v>
      </c>
      <c r="J2021" s="17" t="s">
        <v>2766</v>
      </c>
      <c r="K2021" s="17" t="s">
        <v>2765</v>
      </c>
      <c r="L2021" s="17">
        <v>81000692022</v>
      </c>
      <c r="M2021" s="17" t="s">
        <v>93</v>
      </c>
      <c r="N2021" s="17">
        <v>140</v>
      </c>
      <c r="O2021" s="19">
        <v>896698775</v>
      </c>
      <c r="AX2021"/>
      <c r="AZ2021"/>
      <c r="BB2021"/>
      <c r="BE2021"/>
      <c r="BG2021"/>
      <c r="BI2021"/>
      <c r="BK2021"/>
    </row>
    <row r="2022" spans="1:63">
      <c r="A2022" s="17">
        <v>2022</v>
      </c>
      <c r="B2022" s="17" t="s">
        <v>27</v>
      </c>
      <c r="C2022" s="17" t="s">
        <v>304</v>
      </c>
      <c r="D2022" s="17" t="s">
        <v>2767</v>
      </c>
      <c r="E2022" s="17" t="s">
        <v>27</v>
      </c>
      <c r="F2022" s="17" t="s">
        <v>303</v>
      </c>
      <c r="G2022" s="17" t="s">
        <v>2768</v>
      </c>
      <c r="H2022" s="17" t="s">
        <v>15856</v>
      </c>
      <c r="I2022" s="17" t="s">
        <v>2769</v>
      </c>
      <c r="J2022" s="17" t="s">
        <v>2766</v>
      </c>
      <c r="K2022" s="17" t="s">
        <v>2765</v>
      </c>
      <c r="L2022" s="17">
        <v>81000692022</v>
      </c>
      <c r="M2022" s="17" t="s">
        <v>93</v>
      </c>
      <c r="N2022" s="17">
        <v>100</v>
      </c>
      <c r="O2022" s="19">
        <v>896698775</v>
      </c>
      <c r="AX2022"/>
      <c r="AZ2022"/>
      <c r="BB2022"/>
      <c r="BE2022"/>
      <c r="BG2022"/>
      <c r="BI2022"/>
      <c r="BK2022"/>
    </row>
    <row r="2023" spans="1:63">
      <c r="A2023" s="17">
        <v>2022</v>
      </c>
      <c r="B2023" s="17" t="s">
        <v>27</v>
      </c>
      <c r="C2023" s="17" t="s">
        <v>306</v>
      </c>
      <c r="D2023" s="17" t="s">
        <v>2471</v>
      </c>
      <c r="E2023" s="17" t="s">
        <v>27</v>
      </c>
      <c r="F2023" s="17" t="s">
        <v>306</v>
      </c>
      <c r="G2023" s="17" t="s">
        <v>2472</v>
      </c>
      <c r="H2023" s="17" t="s">
        <v>15860</v>
      </c>
      <c r="I2023" s="17" t="s">
        <v>2469</v>
      </c>
      <c r="J2023" s="17" t="s">
        <v>2470</v>
      </c>
      <c r="K2023" s="17" t="s">
        <v>2469</v>
      </c>
      <c r="L2023" s="17">
        <v>81000702022</v>
      </c>
      <c r="M2023" s="17" t="s">
        <v>98</v>
      </c>
      <c r="N2023" s="17">
        <v>200</v>
      </c>
      <c r="O2023" s="19">
        <v>432156912</v>
      </c>
      <c r="AX2023"/>
      <c r="AZ2023"/>
      <c r="BB2023"/>
      <c r="BE2023"/>
      <c r="BG2023"/>
      <c r="BI2023"/>
      <c r="BK2023"/>
    </row>
    <row r="2024" spans="1:63">
      <c r="A2024" s="17">
        <v>2022</v>
      </c>
      <c r="B2024" s="17" t="s">
        <v>27</v>
      </c>
      <c r="C2024" s="17" t="s">
        <v>310</v>
      </c>
      <c r="D2024" s="17" t="s">
        <v>15308</v>
      </c>
      <c r="E2024" s="17" t="s">
        <v>27</v>
      </c>
      <c r="F2024" s="17" t="s">
        <v>310</v>
      </c>
      <c r="G2024" s="17" t="s">
        <v>15309</v>
      </c>
      <c r="H2024" s="17" t="s">
        <v>15861</v>
      </c>
      <c r="I2024" s="17" t="s">
        <v>15310</v>
      </c>
      <c r="J2024" s="17" t="s">
        <v>15307</v>
      </c>
      <c r="K2024" s="17" t="s">
        <v>15306</v>
      </c>
      <c r="L2024" s="17">
        <v>81000712022</v>
      </c>
      <c r="M2024" s="17" t="s">
        <v>98</v>
      </c>
      <c r="N2024" s="17">
        <v>100</v>
      </c>
      <c r="O2024" s="19">
        <v>205700670</v>
      </c>
      <c r="AX2024"/>
      <c r="AZ2024"/>
      <c r="BB2024"/>
      <c r="BE2024"/>
      <c r="BG2024"/>
      <c r="BI2024"/>
      <c r="BK2024"/>
    </row>
    <row r="2025" spans="1:63">
      <c r="A2025" s="17">
        <v>2022</v>
      </c>
      <c r="B2025" s="17" t="s">
        <v>27</v>
      </c>
      <c r="C2025" s="17" t="s">
        <v>310</v>
      </c>
      <c r="D2025" s="17" t="s">
        <v>13727</v>
      </c>
      <c r="E2025" s="17" t="s">
        <v>27</v>
      </c>
      <c r="F2025" s="17" t="s">
        <v>307</v>
      </c>
      <c r="G2025" s="17" t="s">
        <v>13728</v>
      </c>
      <c r="H2025" s="17" t="s">
        <v>15854</v>
      </c>
      <c r="I2025" s="17" t="s">
        <v>13729</v>
      </c>
      <c r="J2025" s="17" t="s">
        <v>13726</v>
      </c>
      <c r="K2025" s="17" t="s">
        <v>13725</v>
      </c>
      <c r="L2025" s="17">
        <v>81000732022</v>
      </c>
      <c r="M2025" s="17" t="s">
        <v>93</v>
      </c>
      <c r="N2025" s="17">
        <v>960</v>
      </c>
      <c r="O2025" s="19">
        <v>1974890611</v>
      </c>
      <c r="AX2025"/>
      <c r="AZ2025"/>
      <c r="BB2025"/>
      <c r="BE2025"/>
      <c r="BG2025"/>
      <c r="BI2025"/>
      <c r="BK2025"/>
    </row>
    <row r="2026" spans="1:63">
      <c r="A2026" s="17">
        <v>2022</v>
      </c>
      <c r="B2026" s="17" t="s">
        <v>27</v>
      </c>
      <c r="C2026" s="17" t="s">
        <v>306</v>
      </c>
      <c r="D2026" s="17" t="s">
        <v>15459</v>
      </c>
      <c r="E2026" s="17" t="s">
        <v>27</v>
      </c>
      <c r="F2026" s="17" t="s">
        <v>306</v>
      </c>
      <c r="G2026" s="17" t="s">
        <v>15460</v>
      </c>
      <c r="H2026" s="17" t="s">
        <v>15862</v>
      </c>
      <c r="I2026" s="17" t="s">
        <v>15458</v>
      </c>
      <c r="J2026" s="17"/>
      <c r="K2026" s="17" t="s">
        <v>15458</v>
      </c>
      <c r="L2026" s="17">
        <v>81000742022</v>
      </c>
      <c r="M2026" s="17" t="s">
        <v>99</v>
      </c>
      <c r="N2026" s="17">
        <v>873</v>
      </c>
      <c r="O2026" s="19">
        <v>1114795107</v>
      </c>
      <c r="AX2026"/>
      <c r="AZ2026"/>
      <c r="BB2026"/>
      <c r="BE2026"/>
      <c r="BG2026"/>
      <c r="BI2026"/>
      <c r="BK2026"/>
    </row>
    <row r="2027" spans="1:63">
      <c r="A2027" s="17">
        <v>2022</v>
      </c>
      <c r="B2027" s="17" t="s">
        <v>27</v>
      </c>
      <c r="C2027" s="17" t="s">
        <v>306</v>
      </c>
      <c r="D2027" s="17" t="s">
        <v>2477</v>
      </c>
      <c r="E2027" s="17" t="s">
        <v>27</v>
      </c>
      <c r="F2027" s="17" t="s">
        <v>306</v>
      </c>
      <c r="G2027" s="17" t="s">
        <v>2478</v>
      </c>
      <c r="H2027" s="17" t="s">
        <v>15863</v>
      </c>
      <c r="I2027" s="17" t="s">
        <v>2479</v>
      </c>
      <c r="J2027" s="17" t="s">
        <v>2476</v>
      </c>
      <c r="K2027" s="17" t="s">
        <v>2475</v>
      </c>
      <c r="L2027" s="17">
        <v>81000762022</v>
      </c>
      <c r="M2027" s="17" t="s">
        <v>93</v>
      </c>
      <c r="N2027" s="17">
        <v>465</v>
      </c>
      <c r="O2027" s="19">
        <v>947647569</v>
      </c>
      <c r="AX2027"/>
      <c r="AZ2027"/>
      <c r="BB2027"/>
      <c r="BE2027"/>
      <c r="BG2027"/>
      <c r="BI2027"/>
      <c r="BK2027"/>
    </row>
    <row r="2028" spans="1:63">
      <c r="A2028" s="17">
        <v>2022</v>
      </c>
      <c r="B2028" s="17" t="s">
        <v>27</v>
      </c>
      <c r="C2028" s="17" t="s">
        <v>310</v>
      </c>
      <c r="D2028" s="17" t="s">
        <v>2477</v>
      </c>
      <c r="E2028" s="17" t="s">
        <v>27</v>
      </c>
      <c r="F2028" s="17" t="s">
        <v>306</v>
      </c>
      <c r="G2028" s="17" t="s">
        <v>2478</v>
      </c>
      <c r="H2028" s="17" t="s">
        <v>15863</v>
      </c>
      <c r="I2028" s="17" t="s">
        <v>2479</v>
      </c>
      <c r="J2028" s="17" t="s">
        <v>2476</v>
      </c>
      <c r="K2028" s="17" t="s">
        <v>2475</v>
      </c>
      <c r="L2028" s="17">
        <v>81000772022</v>
      </c>
      <c r="M2028" s="17" t="s">
        <v>99</v>
      </c>
      <c r="N2028" s="17">
        <v>1174</v>
      </c>
      <c r="O2028" s="19">
        <v>1559825615</v>
      </c>
      <c r="AX2028"/>
      <c r="AZ2028"/>
      <c r="BB2028"/>
      <c r="BE2028"/>
      <c r="BG2028"/>
      <c r="BI2028"/>
      <c r="BK2028"/>
    </row>
    <row r="2029" spans="1:63">
      <c r="A2029" s="17">
        <v>2022</v>
      </c>
      <c r="B2029" s="17" t="s">
        <v>27</v>
      </c>
      <c r="C2029" s="17" t="s">
        <v>303</v>
      </c>
      <c r="D2029" s="17" t="s">
        <v>2773</v>
      </c>
      <c r="E2029" s="17" t="s">
        <v>27</v>
      </c>
      <c r="F2029" s="17" t="s">
        <v>303</v>
      </c>
      <c r="G2029" s="17" t="s">
        <v>2774</v>
      </c>
      <c r="H2029" s="17" t="s">
        <v>15859</v>
      </c>
      <c r="I2029" s="17" t="s">
        <v>2771</v>
      </c>
      <c r="J2029" s="17" t="s">
        <v>2772</v>
      </c>
      <c r="K2029" s="17" t="s">
        <v>2771</v>
      </c>
      <c r="L2029" s="17">
        <v>81000782022</v>
      </c>
      <c r="M2029" s="17" t="s">
        <v>99</v>
      </c>
      <c r="N2029" s="17">
        <v>1489</v>
      </c>
      <c r="O2029" s="19">
        <v>2092954387</v>
      </c>
      <c r="AX2029"/>
      <c r="AZ2029"/>
      <c r="BB2029"/>
      <c r="BE2029"/>
      <c r="BG2029"/>
      <c r="BI2029"/>
      <c r="BK2029"/>
    </row>
    <row r="2030" spans="1:63">
      <c r="A2030" s="17">
        <v>2022</v>
      </c>
      <c r="B2030" s="17" t="s">
        <v>27</v>
      </c>
      <c r="C2030" s="17" t="s">
        <v>308</v>
      </c>
      <c r="D2030" s="17" t="s">
        <v>2773</v>
      </c>
      <c r="E2030" s="17" t="s">
        <v>27</v>
      </c>
      <c r="F2030" s="17" t="s">
        <v>303</v>
      </c>
      <c r="G2030" s="17" t="s">
        <v>2774</v>
      </c>
      <c r="H2030" s="17" t="s">
        <v>15859</v>
      </c>
      <c r="I2030" s="17" t="s">
        <v>2771</v>
      </c>
      <c r="J2030" s="17" t="s">
        <v>2772</v>
      </c>
      <c r="K2030" s="17" t="s">
        <v>2771</v>
      </c>
      <c r="L2030" s="17">
        <v>81000782022</v>
      </c>
      <c r="M2030" s="17" t="s">
        <v>99</v>
      </c>
      <c r="N2030" s="17">
        <v>150</v>
      </c>
      <c r="O2030" s="19">
        <v>2092954387</v>
      </c>
      <c r="AX2030"/>
      <c r="AZ2030"/>
      <c r="BB2030"/>
      <c r="BE2030"/>
      <c r="BG2030"/>
      <c r="BI2030"/>
      <c r="BK2030"/>
    </row>
    <row r="2031" spans="1:63">
      <c r="A2031" s="17">
        <v>2022</v>
      </c>
      <c r="B2031" s="17" t="s">
        <v>27</v>
      </c>
      <c r="C2031" s="17" t="s">
        <v>304</v>
      </c>
      <c r="D2031" s="17" t="s">
        <v>2777</v>
      </c>
      <c r="E2031" s="17" t="s">
        <v>27</v>
      </c>
      <c r="F2031" s="17" t="s">
        <v>303</v>
      </c>
      <c r="G2031" s="17" t="s">
        <v>2778</v>
      </c>
      <c r="H2031" s="17" t="s">
        <v>15864</v>
      </c>
      <c r="I2031" s="17" t="s">
        <v>2779</v>
      </c>
      <c r="J2031" s="17" t="s">
        <v>2766</v>
      </c>
      <c r="K2031" s="17" t="s">
        <v>2776</v>
      </c>
      <c r="L2031" s="17">
        <v>81000792022</v>
      </c>
      <c r="M2031" s="17" t="s">
        <v>99</v>
      </c>
      <c r="N2031" s="17">
        <v>900</v>
      </c>
      <c r="O2031" s="19">
        <v>1181799909</v>
      </c>
      <c r="AX2031"/>
      <c r="AZ2031"/>
      <c r="BB2031"/>
      <c r="BE2031"/>
      <c r="BG2031"/>
      <c r="BI2031"/>
      <c r="BK2031"/>
    </row>
    <row r="2032" spans="1:63">
      <c r="A2032" s="17">
        <v>2022</v>
      </c>
      <c r="B2032" s="17" t="s">
        <v>27</v>
      </c>
      <c r="C2032" s="17" t="s">
        <v>308</v>
      </c>
      <c r="D2032" s="17" t="s">
        <v>2773</v>
      </c>
      <c r="E2032" s="17" t="s">
        <v>27</v>
      </c>
      <c r="F2032" s="17" t="s">
        <v>303</v>
      </c>
      <c r="G2032" s="17" t="s">
        <v>2774</v>
      </c>
      <c r="H2032" s="17" t="s">
        <v>15859</v>
      </c>
      <c r="I2032" s="17" t="s">
        <v>2771</v>
      </c>
      <c r="J2032" s="17" t="s">
        <v>2772</v>
      </c>
      <c r="K2032" s="17" t="s">
        <v>2771</v>
      </c>
      <c r="L2032" s="17">
        <v>81000802022</v>
      </c>
      <c r="M2032" s="17" t="s">
        <v>196</v>
      </c>
      <c r="N2032" s="17">
        <v>52</v>
      </c>
      <c r="O2032" s="19">
        <v>520863146</v>
      </c>
      <c r="AX2032"/>
      <c r="AZ2032"/>
      <c r="BB2032"/>
      <c r="BE2032"/>
      <c r="BG2032"/>
      <c r="BI2032"/>
      <c r="BK2032"/>
    </row>
    <row r="2033" spans="1:63">
      <c r="A2033" s="17">
        <v>2022</v>
      </c>
      <c r="B2033" s="17" t="s">
        <v>27</v>
      </c>
      <c r="C2033" s="17" t="s">
        <v>308</v>
      </c>
      <c r="D2033" s="17" t="s">
        <v>2773</v>
      </c>
      <c r="E2033" s="17" t="s">
        <v>27</v>
      </c>
      <c r="F2033" s="17" t="s">
        <v>303</v>
      </c>
      <c r="G2033" s="17" t="s">
        <v>2774</v>
      </c>
      <c r="H2033" s="17" t="s">
        <v>15859</v>
      </c>
      <c r="I2033" s="17" t="s">
        <v>2771</v>
      </c>
      <c r="J2033" s="17" t="s">
        <v>2772</v>
      </c>
      <c r="K2033" s="17" t="s">
        <v>2771</v>
      </c>
      <c r="L2033" s="17">
        <v>81000802022</v>
      </c>
      <c r="M2033" s="17" t="s">
        <v>196</v>
      </c>
      <c r="N2033" s="17">
        <v>52</v>
      </c>
      <c r="O2033" s="19">
        <v>520863146</v>
      </c>
      <c r="AX2033"/>
      <c r="AZ2033"/>
      <c r="BB2033"/>
      <c r="BE2033"/>
      <c r="BG2033"/>
      <c r="BI2033"/>
      <c r="BK2033"/>
    </row>
    <row r="2034" spans="1:63">
      <c r="A2034" s="17">
        <v>2022</v>
      </c>
      <c r="B2034" s="17" t="s">
        <v>27</v>
      </c>
      <c r="C2034" s="17" t="s">
        <v>304</v>
      </c>
      <c r="D2034" s="17" t="s">
        <v>2773</v>
      </c>
      <c r="E2034" s="17" t="s">
        <v>27</v>
      </c>
      <c r="F2034" s="17" t="s">
        <v>303</v>
      </c>
      <c r="G2034" s="17" t="s">
        <v>2774</v>
      </c>
      <c r="H2034" s="17" t="s">
        <v>15859</v>
      </c>
      <c r="I2034" s="17" t="s">
        <v>2771</v>
      </c>
      <c r="J2034" s="17" t="s">
        <v>2772</v>
      </c>
      <c r="K2034" s="17" t="s">
        <v>2771</v>
      </c>
      <c r="L2034" s="17">
        <v>81000802022</v>
      </c>
      <c r="M2034" s="17" t="s">
        <v>196</v>
      </c>
      <c r="N2034" s="17">
        <v>74</v>
      </c>
      <c r="O2034" s="19">
        <v>520863146</v>
      </c>
      <c r="AX2034"/>
      <c r="AZ2034"/>
      <c r="BB2034"/>
      <c r="BE2034"/>
      <c r="BG2034"/>
      <c r="BI2034"/>
      <c r="BK2034"/>
    </row>
    <row r="2035" spans="1:63">
      <c r="A2035" s="17">
        <v>2022</v>
      </c>
      <c r="B2035" s="17" t="s">
        <v>27</v>
      </c>
      <c r="C2035" s="17" t="s">
        <v>304</v>
      </c>
      <c r="D2035" s="17" t="s">
        <v>2773</v>
      </c>
      <c r="E2035" s="17" t="s">
        <v>27</v>
      </c>
      <c r="F2035" s="17" t="s">
        <v>303</v>
      </c>
      <c r="G2035" s="17" t="s">
        <v>2774</v>
      </c>
      <c r="H2035" s="17" t="s">
        <v>15859</v>
      </c>
      <c r="I2035" s="17" t="s">
        <v>2771</v>
      </c>
      <c r="J2035" s="17" t="s">
        <v>2772</v>
      </c>
      <c r="K2035" s="17" t="s">
        <v>2771</v>
      </c>
      <c r="L2035" s="17">
        <v>81000802022</v>
      </c>
      <c r="M2035" s="17" t="s">
        <v>196</v>
      </c>
      <c r="N2035" s="17">
        <v>74</v>
      </c>
      <c r="O2035" s="19">
        <v>520863146</v>
      </c>
      <c r="AX2035"/>
      <c r="AZ2035"/>
      <c r="BB2035"/>
      <c r="BE2035"/>
      <c r="BG2035"/>
      <c r="BI2035"/>
      <c r="BK2035"/>
    </row>
    <row r="2036" spans="1:63">
      <c r="A2036" s="17">
        <v>2022</v>
      </c>
      <c r="B2036" s="17" t="s">
        <v>27</v>
      </c>
      <c r="C2036" s="17" t="s">
        <v>307</v>
      </c>
      <c r="D2036" s="17" t="s">
        <v>2773</v>
      </c>
      <c r="E2036" s="17" t="s">
        <v>27</v>
      </c>
      <c r="F2036" s="17" t="s">
        <v>303</v>
      </c>
      <c r="G2036" s="17" t="s">
        <v>2774</v>
      </c>
      <c r="H2036" s="17" t="s">
        <v>15859</v>
      </c>
      <c r="I2036" s="17" t="s">
        <v>2771</v>
      </c>
      <c r="J2036" s="17" t="s">
        <v>2772</v>
      </c>
      <c r="K2036" s="17" t="s">
        <v>2771</v>
      </c>
      <c r="L2036" s="17">
        <v>81000802022</v>
      </c>
      <c r="M2036" s="17" t="s">
        <v>196</v>
      </c>
      <c r="N2036" s="17">
        <v>112</v>
      </c>
      <c r="O2036" s="19">
        <v>520863146</v>
      </c>
      <c r="AX2036"/>
      <c r="AZ2036"/>
      <c r="BB2036"/>
      <c r="BE2036"/>
      <c r="BG2036"/>
      <c r="BI2036"/>
      <c r="BK2036"/>
    </row>
    <row r="2037" spans="1:63">
      <c r="A2037" s="17">
        <v>2022</v>
      </c>
      <c r="B2037" s="17" t="s">
        <v>27</v>
      </c>
      <c r="C2037" s="17" t="s">
        <v>307</v>
      </c>
      <c r="D2037" s="17" t="s">
        <v>2773</v>
      </c>
      <c r="E2037" s="17" t="s">
        <v>27</v>
      </c>
      <c r="F2037" s="17" t="s">
        <v>303</v>
      </c>
      <c r="G2037" s="17" t="s">
        <v>2774</v>
      </c>
      <c r="H2037" s="17" t="s">
        <v>15859</v>
      </c>
      <c r="I2037" s="17" t="s">
        <v>2771</v>
      </c>
      <c r="J2037" s="17" t="s">
        <v>2772</v>
      </c>
      <c r="K2037" s="17" t="s">
        <v>2771</v>
      </c>
      <c r="L2037" s="17">
        <v>81000802022</v>
      </c>
      <c r="M2037" s="17" t="s">
        <v>196</v>
      </c>
      <c r="N2037" s="17">
        <v>112</v>
      </c>
      <c r="O2037" s="19">
        <v>520863146</v>
      </c>
      <c r="AX2037"/>
      <c r="AZ2037"/>
      <c r="BB2037"/>
      <c r="BE2037"/>
      <c r="BG2037"/>
      <c r="BI2037"/>
      <c r="BK2037"/>
    </row>
    <row r="2038" spans="1:63">
      <c r="A2038" s="17">
        <v>2022</v>
      </c>
      <c r="B2038" s="17" t="s">
        <v>27</v>
      </c>
      <c r="C2038" s="17" t="s">
        <v>303</v>
      </c>
      <c r="D2038" s="17" t="s">
        <v>2773</v>
      </c>
      <c r="E2038" s="17" t="s">
        <v>27</v>
      </c>
      <c r="F2038" s="17" t="s">
        <v>303</v>
      </c>
      <c r="G2038" s="17" t="s">
        <v>2774</v>
      </c>
      <c r="H2038" s="17" t="s">
        <v>15859</v>
      </c>
      <c r="I2038" s="17" t="s">
        <v>2771</v>
      </c>
      <c r="J2038" s="17" t="s">
        <v>2772</v>
      </c>
      <c r="K2038" s="17" t="s">
        <v>2771</v>
      </c>
      <c r="L2038" s="17">
        <v>81000802022</v>
      </c>
      <c r="M2038" s="17" t="s">
        <v>99</v>
      </c>
      <c r="N2038" s="17">
        <v>55</v>
      </c>
      <c r="O2038" s="19">
        <v>520863146</v>
      </c>
      <c r="AX2038"/>
      <c r="AZ2038"/>
      <c r="BB2038"/>
      <c r="BE2038"/>
      <c r="BG2038"/>
      <c r="BI2038"/>
      <c r="BK2038"/>
    </row>
    <row r="2039" spans="1:63">
      <c r="A2039" s="17">
        <v>2022</v>
      </c>
      <c r="B2039" s="17" t="s">
        <v>27</v>
      </c>
      <c r="C2039" s="17" t="s">
        <v>303</v>
      </c>
      <c r="D2039" s="17" t="s">
        <v>2773</v>
      </c>
      <c r="E2039" s="17" t="s">
        <v>27</v>
      </c>
      <c r="F2039" s="17" t="s">
        <v>303</v>
      </c>
      <c r="G2039" s="17" t="s">
        <v>2774</v>
      </c>
      <c r="H2039" s="17" t="s">
        <v>15859</v>
      </c>
      <c r="I2039" s="17" t="s">
        <v>2771</v>
      </c>
      <c r="J2039" s="17" t="s">
        <v>2772</v>
      </c>
      <c r="K2039" s="17" t="s">
        <v>2771</v>
      </c>
      <c r="L2039" s="17">
        <v>81000802022</v>
      </c>
      <c r="M2039" s="17" t="s">
        <v>99</v>
      </c>
      <c r="N2039" s="17">
        <v>55</v>
      </c>
      <c r="O2039" s="19">
        <v>520863146</v>
      </c>
      <c r="AX2039"/>
      <c r="AZ2039"/>
      <c r="BB2039"/>
      <c r="BE2039"/>
      <c r="BG2039"/>
      <c r="BI2039"/>
      <c r="BK2039"/>
    </row>
    <row r="2040" spans="1:63">
      <c r="A2040" s="17">
        <v>2022</v>
      </c>
      <c r="B2040" s="17" t="s">
        <v>27</v>
      </c>
      <c r="C2040" s="17" t="s">
        <v>306</v>
      </c>
      <c r="D2040" s="17" t="s">
        <v>15463</v>
      </c>
      <c r="E2040" s="17" t="s">
        <v>27</v>
      </c>
      <c r="F2040" s="17" t="s">
        <v>306</v>
      </c>
      <c r="G2040" s="17" t="s">
        <v>15464</v>
      </c>
      <c r="H2040" s="17" t="s">
        <v>15865</v>
      </c>
      <c r="I2040" s="17" t="s">
        <v>15465</v>
      </c>
      <c r="J2040" s="17"/>
      <c r="K2040" s="17" t="s">
        <v>15462</v>
      </c>
      <c r="L2040" s="17">
        <v>81000812022</v>
      </c>
      <c r="M2040" s="17" t="s">
        <v>99</v>
      </c>
      <c r="N2040" s="17">
        <v>1200</v>
      </c>
      <c r="O2040" s="19">
        <v>1575733212</v>
      </c>
      <c r="AX2040"/>
      <c r="AZ2040"/>
      <c r="BB2040"/>
      <c r="BE2040"/>
      <c r="BG2040"/>
      <c r="BI2040"/>
      <c r="BK2040"/>
    </row>
    <row r="2041" spans="1:63">
      <c r="A2041" s="17">
        <v>2022</v>
      </c>
      <c r="B2041" s="17" t="s">
        <v>27</v>
      </c>
      <c r="C2041" s="17" t="s">
        <v>307</v>
      </c>
      <c r="D2041" s="17" t="s">
        <v>13727</v>
      </c>
      <c r="E2041" s="17" t="s">
        <v>27</v>
      </c>
      <c r="F2041" s="17" t="s">
        <v>307</v>
      </c>
      <c r="G2041" s="17" t="s">
        <v>13728</v>
      </c>
      <c r="H2041" s="17" t="s">
        <v>15854</v>
      </c>
      <c r="I2041" s="17" t="s">
        <v>13729</v>
      </c>
      <c r="J2041" s="17" t="s">
        <v>13726</v>
      </c>
      <c r="K2041" s="17" t="s">
        <v>13725</v>
      </c>
      <c r="L2041" s="17">
        <v>81000822022</v>
      </c>
      <c r="M2041" s="17" t="s">
        <v>99</v>
      </c>
      <c r="N2041" s="17">
        <v>450</v>
      </c>
      <c r="O2041" s="19">
        <v>603424872</v>
      </c>
      <c r="AX2041"/>
      <c r="AZ2041"/>
      <c r="BB2041"/>
      <c r="BE2041"/>
      <c r="BG2041"/>
      <c r="BI2041"/>
      <c r="BK2041"/>
    </row>
    <row r="2042" spans="1:63">
      <c r="A2042" s="17">
        <v>2022</v>
      </c>
      <c r="B2042" s="17" t="s">
        <v>27</v>
      </c>
      <c r="C2042" s="17" t="s">
        <v>310</v>
      </c>
      <c r="D2042" s="17" t="s">
        <v>4328</v>
      </c>
      <c r="E2042" s="17" t="s">
        <v>27</v>
      </c>
      <c r="F2042" s="17" t="s">
        <v>310</v>
      </c>
      <c r="G2042" s="17" t="s">
        <v>4329</v>
      </c>
      <c r="H2042" s="17" t="s">
        <v>15866</v>
      </c>
      <c r="I2042" s="17" t="s">
        <v>4330</v>
      </c>
      <c r="J2042" s="17" t="s">
        <v>4327</v>
      </c>
      <c r="K2042" s="17" t="s">
        <v>4326</v>
      </c>
      <c r="L2042" s="17">
        <v>81000832022</v>
      </c>
      <c r="M2042" s="17" t="s">
        <v>99</v>
      </c>
      <c r="N2042" s="17">
        <v>450</v>
      </c>
      <c r="O2042" s="19">
        <v>592352856</v>
      </c>
      <c r="AX2042"/>
      <c r="AZ2042"/>
      <c r="BB2042"/>
      <c r="BE2042"/>
      <c r="BG2042"/>
      <c r="BI2042"/>
      <c r="BK2042"/>
    </row>
    <row r="2043" spans="1:63">
      <c r="A2043" s="17">
        <v>2022</v>
      </c>
      <c r="B2043" s="17" t="s">
        <v>27</v>
      </c>
      <c r="C2043" s="17" t="s">
        <v>311</v>
      </c>
      <c r="D2043" s="17" t="s">
        <v>2760</v>
      </c>
      <c r="E2043" s="17" t="s">
        <v>27</v>
      </c>
      <c r="F2043" s="17" t="s">
        <v>303</v>
      </c>
      <c r="G2043" s="17" t="s">
        <v>2761</v>
      </c>
      <c r="H2043" s="17" t="s">
        <v>15867</v>
      </c>
      <c r="I2043" s="17" t="s">
        <v>2758</v>
      </c>
      <c r="J2043" s="17" t="s">
        <v>2759</v>
      </c>
      <c r="K2043" s="17" t="s">
        <v>2758</v>
      </c>
      <c r="L2043" s="17">
        <v>81000852022</v>
      </c>
      <c r="M2043" s="17" t="s">
        <v>93</v>
      </c>
      <c r="N2043" s="17">
        <v>100</v>
      </c>
      <c r="O2043" s="19">
        <v>404273175</v>
      </c>
      <c r="AX2043"/>
      <c r="AZ2043"/>
      <c r="BB2043"/>
      <c r="BE2043"/>
      <c r="BG2043"/>
      <c r="BI2043"/>
      <c r="BK2043"/>
    </row>
    <row r="2044" spans="1:63">
      <c r="A2044" s="17">
        <v>2022</v>
      </c>
      <c r="B2044" s="17" t="s">
        <v>27</v>
      </c>
      <c r="C2044" s="17" t="s">
        <v>311</v>
      </c>
      <c r="D2044" s="17" t="s">
        <v>2760</v>
      </c>
      <c r="E2044" s="17" t="s">
        <v>27</v>
      </c>
      <c r="F2044" s="17" t="s">
        <v>303</v>
      </c>
      <c r="G2044" s="17" t="s">
        <v>2761</v>
      </c>
      <c r="H2044" s="17" t="s">
        <v>15867</v>
      </c>
      <c r="I2044" s="17" t="s">
        <v>2758</v>
      </c>
      <c r="J2044" s="17" t="s">
        <v>2759</v>
      </c>
      <c r="K2044" s="17" t="s">
        <v>2758</v>
      </c>
      <c r="L2044" s="17">
        <v>81000852022</v>
      </c>
      <c r="M2044" s="17" t="s">
        <v>93</v>
      </c>
      <c r="N2044" s="17">
        <v>100</v>
      </c>
      <c r="O2044" s="19">
        <v>404273175</v>
      </c>
      <c r="AX2044"/>
      <c r="AZ2044"/>
      <c r="BB2044"/>
      <c r="BE2044"/>
      <c r="BG2044"/>
      <c r="BI2044"/>
      <c r="BK2044"/>
    </row>
    <row r="2045" spans="1:63">
      <c r="A2045" s="17">
        <v>2022</v>
      </c>
      <c r="B2045" s="17" t="s">
        <v>27</v>
      </c>
      <c r="C2045" s="17" t="s">
        <v>311</v>
      </c>
      <c r="D2045" s="17" t="s">
        <v>2760</v>
      </c>
      <c r="E2045" s="17" t="s">
        <v>27</v>
      </c>
      <c r="F2045" s="17" t="s">
        <v>303</v>
      </c>
      <c r="G2045" s="17" t="s">
        <v>2761</v>
      </c>
      <c r="H2045" s="17" t="s">
        <v>15867</v>
      </c>
      <c r="I2045" s="17" t="s">
        <v>2758</v>
      </c>
      <c r="J2045" s="17" t="s">
        <v>2759</v>
      </c>
      <c r="K2045" s="17" t="s">
        <v>2758</v>
      </c>
      <c r="L2045" s="17">
        <v>81000852022</v>
      </c>
      <c r="M2045" s="17" t="s">
        <v>99</v>
      </c>
      <c r="N2045" s="17">
        <v>150</v>
      </c>
      <c r="O2045" s="19">
        <v>404273175</v>
      </c>
      <c r="AX2045"/>
      <c r="AZ2045"/>
      <c r="BB2045"/>
      <c r="BE2045"/>
      <c r="BG2045"/>
      <c r="BI2045"/>
      <c r="BK2045"/>
    </row>
    <row r="2046" spans="1:63">
      <c r="A2046" s="17">
        <v>2022</v>
      </c>
      <c r="B2046" s="17" t="s">
        <v>27</v>
      </c>
      <c r="C2046" s="17" t="s">
        <v>311</v>
      </c>
      <c r="D2046" s="17" t="s">
        <v>2760</v>
      </c>
      <c r="E2046" s="17" t="s">
        <v>27</v>
      </c>
      <c r="F2046" s="17" t="s">
        <v>303</v>
      </c>
      <c r="G2046" s="17" t="s">
        <v>2761</v>
      </c>
      <c r="H2046" s="17" t="s">
        <v>15867</v>
      </c>
      <c r="I2046" s="17" t="s">
        <v>2758</v>
      </c>
      <c r="J2046" s="17" t="s">
        <v>2759</v>
      </c>
      <c r="K2046" s="17" t="s">
        <v>2758</v>
      </c>
      <c r="L2046" s="17">
        <v>81000852022</v>
      </c>
      <c r="M2046" s="17" t="s">
        <v>99</v>
      </c>
      <c r="N2046" s="17">
        <v>150</v>
      </c>
      <c r="O2046" s="19">
        <v>404273175</v>
      </c>
      <c r="AX2046"/>
      <c r="AZ2046"/>
      <c r="BB2046"/>
      <c r="BE2046"/>
      <c r="BG2046"/>
      <c r="BI2046"/>
      <c r="BK2046"/>
    </row>
    <row r="2047" spans="1:63">
      <c r="A2047" s="17">
        <v>2022</v>
      </c>
      <c r="B2047" s="17" t="s">
        <v>27</v>
      </c>
      <c r="C2047" s="17" t="s">
        <v>476</v>
      </c>
      <c r="D2047" s="17" t="s">
        <v>4328</v>
      </c>
      <c r="E2047" s="17" t="s">
        <v>27</v>
      </c>
      <c r="F2047" s="17" t="s">
        <v>310</v>
      </c>
      <c r="G2047" s="17" t="s">
        <v>4329</v>
      </c>
      <c r="H2047" s="17" t="s">
        <v>15866</v>
      </c>
      <c r="I2047" s="17" t="s">
        <v>4330</v>
      </c>
      <c r="J2047" s="17" t="s">
        <v>4327</v>
      </c>
      <c r="K2047" s="17" t="s">
        <v>4326</v>
      </c>
      <c r="L2047" s="17">
        <v>81000862022</v>
      </c>
      <c r="M2047" s="17" t="s">
        <v>99</v>
      </c>
      <c r="N2047" s="17">
        <v>203</v>
      </c>
      <c r="O2047" s="19">
        <v>385567368</v>
      </c>
      <c r="AX2047"/>
      <c r="AZ2047"/>
      <c r="BB2047"/>
      <c r="BE2047"/>
      <c r="BG2047"/>
      <c r="BI2047"/>
      <c r="BK2047"/>
    </row>
    <row r="2048" spans="1:63">
      <c r="A2048" s="17">
        <v>2022</v>
      </c>
      <c r="B2048" s="17" t="s">
        <v>27</v>
      </c>
      <c r="C2048" s="17" t="s">
        <v>476</v>
      </c>
      <c r="D2048" s="17" t="s">
        <v>4328</v>
      </c>
      <c r="E2048" s="17" t="s">
        <v>27</v>
      </c>
      <c r="F2048" s="17" t="s">
        <v>310</v>
      </c>
      <c r="G2048" s="17" t="s">
        <v>4329</v>
      </c>
      <c r="H2048" s="17" t="s">
        <v>15866</v>
      </c>
      <c r="I2048" s="17" t="s">
        <v>4330</v>
      </c>
      <c r="J2048" s="17" t="s">
        <v>4327</v>
      </c>
      <c r="K2048" s="17" t="s">
        <v>4326</v>
      </c>
      <c r="L2048" s="17">
        <v>81000862022</v>
      </c>
      <c r="M2048" s="17" t="s">
        <v>99</v>
      </c>
      <c r="N2048" s="17">
        <v>203</v>
      </c>
      <c r="O2048" s="19">
        <v>385567368</v>
      </c>
      <c r="AX2048"/>
      <c r="AZ2048"/>
      <c r="BB2048"/>
      <c r="BE2048"/>
      <c r="BG2048"/>
      <c r="BI2048"/>
      <c r="BK2048"/>
    </row>
    <row r="2049" spans="1:63">
      <c r="A2049" s="17">
        <v>2022</v>
      </c>
      <c r="B2049" s="17" t="s">
        <v>27</v>
      </c>
      <c r="C2049" s="17" t="s">
        <v>476</v>
      </c>
      <c r="D2049" s="17" t="s">
        <v>4328</v>
      </c>
      <c r="E2049" s="17" t="s">
        <v>27</v>
      </c>
      <c r="F2049" s="17" t="s">
        <v>310</v>
      </c>
      <c r="G2049" s="17" t="s">
        <v>4329</v>
      </c>
      <c r="H2049" s="17" t="s">
        <v>15866</v>
      </c>
      <c r="I2049" s="17" t="s">
        <v>4330</v>
      </c>
      <c r="J2049" s="17" t="s">
        <v>4327</v>
      </c>
      <c r="K2049" s="17" t="s">
        <v>4326</v>
      </c>
      <c r="L2049" s="17">
        <v>81000862022</v>
      </c>
      <c r="M2049" s="17" t="s">
        <v>93</v>
      </c>
      <c r="N2049" s="17">
        <v>70</v>
      </c>
      <c r="O2049" s="19">
        <v>385567368</v>
      </c>
      <c r="AX2049"/>
      <c r="AZ2049"/>
      <c r="BB2049"/>
      <c r="BE2049"/>
      <c r="BG2049"/>
      <c r="BI2049"/>
      <c r="BK2049"/>
    </row>
    <row r="2050" spans="1:63">
      <c r="A2050" s="17">
        <v>2022</v>
      </c>
      <c r="B2050" s="17" t="s">
        <v>27</v>
      </c>
      <c r="C2050" s="17" t="s">
        <v>476</v>
      </c>
      <c r="D2050" s="17" t="s">
        <v>4328</v>
      </c>
      <c r="E2050" s="17" t="s">
        <v>27</v>
      </c>
      <c r="F2050" s="17" t="s">
        <v>310</v>
      </c>
      <c r="G2050" s="17" t="s">
        <v>4329</v>
      </c>
      <c r="H2050" s="17" t="s">
        <v>15866</v>
      </c>
      <c r="I2050" s="17" t="s">
        <v>4330</v>
      </c>
      <c r="J2050" s="17" t="s">
        <v>4327</v>
      </c>
      <c r="K2050" s="17" t="s">
        <v>4326</v>
      </c>
      <c r="L2050" s="17">
        <v>81000862022</v>
      </c>
      <c r="M2050" s="17" t="s">
        <v>93</v>
      </c>
      <c r="N2050" s="17">
        <v>70</v>
      </c>
      <c r="O2050" s="19">
        <v>385567368</v>
      </c>
      <c r="AX2050"/>
      <c r="AZ2050"/>
      <c r="BB2050"/>
      <c r="BE2050"/>
      <c r="BG2050"/>
      <c r="BI2050"/>
      <c r="BK2050"/>
    </row>
    <row r="2051" spans="1:63">
      <c r="A2051" s="17">
        <v>2022</v>
      </c>
      <c r="B2051" s="17" t="s">
        <v>27</v>
      </c>
      <c r="C2051" s="17" t="s">
        <v>303</v>
      </c>
      <c r="D2051" s="17" t="s">
        <v>2760</v>
      </c>
      <c r="E2051" s="17" t="s">
        <v>27</v>
      </c>
      <c r="F2051" s="17" t="s">
        <v>303</v>
      </c>
      <c r="G2051" s="17" t="s">
        <v>2761</v>
      </c>
      <c r="H2051" s="17" t="s">
        <v>15867</v>
      </c>
      <c r="I2051" s="17" t="s">
        <v>2758</v>
      </c>
      <c r="J2051" s="17" t="s">
        <v>2759</v>
      </c>
      <c r="K2051" s="17" t="s">
        <v>2758</v>
      </c>
      <c r="L2051" s="17">
        <v>81001352020</v>
      </c>
      <c r="M2051" s="17" t="s">
        <v>109</v>
      </c>
      <c r="N2051" s="17">
        <v>300</v>
      </c>
      <c r="O2051" s="19">
        <v>2322656514</v>
      </c>
      <c r="AX2051"/>
      <c r="AZ2051"/>
      <c r="BB2051"/>
      <c r="BE2051"/>
      <c r="BG2051"/>
      <c r="BI2051"/>
      <c r="BK2051"/>
    </row>
    <row r="2052" spans="1:63">
      <c r="A2052" s="17">
        <v>2022</v>
      </c>
      <c r="B2052" s="17" t="s">
        <v>27</v>
      </c>
      <c r="C2052" s="17" t="s">
        <v>304</v>
      </c>
      <c r="D2052" s="17" t="s">
        <v>2760</v>
      </c>
      <c r="E2052" s="17" t="s">
        <v>27</v>
      </c>
      <c r="F2052" s="17" t="s">
        <v>303</v>
      </c>
      <c r="G2052" s="17" t="s">
        <v>2761</v>
      </c>
      <c r="H2052" s="17" t="s">
        <v>15867</v>
      </c>
      <c r="I2052" s="17" t="s">
        <v>2758</v>
      </c>
      <c r="J2052" s="17" t="s">
        <v>2759</v>
      </c>
      <c r="K2052" s="17" t="s">
        <v>2758</v>
      </c>
      <c r="L2052" s="17">
        <v>81001352020</v>
      </c>
      <c r="M2052" s="17" t="s">
        <v>109</v>
      </c>
      <c r="N2052" s="17">
        <v>192</v>
      </c>
      <c r="O2052" s="19">
        <v>2322656514</v>
      </c>
      <c r="AX2052"/>
      <c r="AZ2052"/>
      <c r="BB2052"/>
      <c r="BE2052"/>
      <c r="BG2052"/>
      <c r="BI2052"/>
      <c r="BK2052"/>
    </row>
    <row r="2053" spans="1:63">
      <c r="A2053" s="17">
        <v>2022</v>
      </c>
      <c r="B2053" s="17" t="s">
        <v>27</v>
      </c>
      <c r="C2053" s="17" t="s">
        <v>303</v>
      </c>
      <c r="D2053" s="17" t="s">
        <v>2760</v>
      </c>
      <c r="E2053" s="17" t="s">
        <v>27</v>
      </c>
      <c r="F2053" s="17" t="s">
        <v>303</v>
      </c>
      <c r="G2053" s="17" t="s">
        <v>2761</v>
      </c>
      <c r="H2053" s="17" t="s">
        <v>15867</v>
      </c>
      <c r="I2053" s="17" t="s">
        <v>2758</v>
      </c>
      <c r="J2053" s="17" t="s">
        <v>2759</v>
      </c>
      <c r="K2053" s="17" t="s">
        <v>2758</v>
      </c>
      <c r="L2053" s="17">
        <v>81001352020</v>
      </c>
      <c r="M2053" s="17" t="s">
        <v>109</v>
      </c>
      <c r="N2053" s="17">
        <v>300</v>
      </c>
      <c r="O2053" s="19">
        <v>2322656514</v>
      </c>
      <c r="AX2053"/>
      <c r="AZ2053"/>
      <c r="BB2053"/>
      <c r="BE2053"/>
      <c r="BG2053"/>
      <c r="BI2053"/>
      <c r="BK2053"/>
    </row>
    <row r="2054" spans="1:63">
      <c r="A2054" s="17">
        <v>2022</v>
      </c>
      <c r="B2054" s="17" t="s">
        <v>27</v>
      </c>
      <c r="C2054" s="17" t="s">
        <v>304</v>
      </c>
      <c r="D2054" s="17" t="s">
        <v>2760</v>
      </c>
      <c r="E2054" s="17" t="s">
        <v>27</v>
      </c>
      <c r="F2054" s="17" t="s">
        <v>303</v>
      </c>
      <c r="G2054" s="17" t="s">
        <v>2761</v>
      </c>
      <c r="H2054" s="17" t="s">
        <v>15867</v>
      </c>
      <c r="I2054" s="17" t="s">
        <v>2758</v>
      </c>
      <c r="J2054" s="17" t="s">
        <v>2759</v>
      </c>
      <c r="K2054" s="17" t="s">
        <v>2758</v>
      </c>
      <c r="L2054" s="17">
        <v>81001352020</v>
      </c>
      <c r="M2054" s="17" t="s">
        <v>109</v>
      </c>
      <c r="N2054" s="17">
        <v>192</v>
      </c>
      <c r="O2054" s="19">
        <v>2322656514</v>
      </c>
      <c r="AX2054"/>
      <c r="AZ2054"/>
      <c r="BB2054"/>
      <c r="BE2054"/>
      <c r="BG2054"/>
      <c r="BI2054"/>
      <c r="BK2054"/>
    </row>
    <row r="2055" spans="1:63">
      <c r="A2055" s="17">
        <v>2022</v>
      </c>
      <c r="B2055" s="17" t="s">
        <v>27</v>
      </c>
      <c r="C2055" s="17" t="s">
        <v>304</v>
      </c>
      <c r="D2055" s="17" t="s">
        <v>2767</v>
      </c>
      <c r="E2055" s="17" t="s">
        <v>27</v>
      </c>
      <c r="F2055" s="17" t="s">
        <v>303</v>
      </c>
      <c r="G2055" s="17" t="s">
        <v>2768</v>
      </c>
      <c r="H2055" s="17" t="s">
        <v>15856</v>
      </c>
      <c r="I2055" s="17" t="s">
        <v>2769</v>
      </c>
      <c r="J2055" s="17" t="s">
        <v>2766</v>
      </c>
      <c r="K2055" s="17" t="s">
        <v>2765</v>
      </c>
      <c r="L2055" s="17">
        <v>81001362020</v>
      </c>
      <c r="M2055" s="17" t="s">
        <v>116</v>
      </c>
      <c r="N2055" s="17">
        <v>120</v>
      </c>
      <c r="O2055" s="19">
        <v>488832972</v>
      </c>
      <c r="AX2055"/>
      <c r="AZ2055"/>
      <c r="BB2055"/>
      <c r="BE2055"/>
      <c r="BG2055"/>
      <c r="BI2055"/>
      <c r="BK2055"/>
    </row>
    <row r="2056" spans="1:63">
      <c r="A2056" s="17">
        <v>2022</v>
      </c>
      <c r="B2056" s="17" t="s">
        <v>27</v>
      </c>
      <c r="C2056" s="17" t="s">
        <v>304</v>
      </c>
      <c r="D2056" s="17" t="s">
        <v>2767</v>
      </c>
      <c r="E2056" s="17" t="s">
        <v>27</v>
      </c>
      <c r="F2056" s="17" t="s">
        <v>303</v>
      </c>
      <c r="G2056" s="17" t="s">
        <v>2768</v>
      </c>
      <c r="H2056" s="17" t="s">
        <v>15856</v>
      </c>
      <c r="I2056" s="17" t="s">
        <v>2769</v>
      </c>
      <c r="J2056" s="17" t="s">
        <v>2766</v>
      </c>
      <c r="K2056" s="17" t="s">
        <v>2765</v>
      </c>
      <c r="L2056" s="17">
        <v>81001362020</v>
      </c>
      <c r="M2056" s="17" t="s">
        <v>116</v>
      </c>
      <c r="N2056" s="17">
        <v>120</v>
      </c>
      <c r="O2056" s="19">
        <v>488832972</v>
      </c>
      <c r="AX2056"/>
      <c r="AZ2056"/>
      <c r="BB2056"/>
      <c r="BE2056"/>
      <c r="BG2056"/>
      <c r="BI2056"/>
      <c r="BK2056"/>
    </row>
    <row r="2057" spans="1:63">
      <c r="A2057" s="17">
        <v>2022</v>
      </c>
      <c r="B2057" s="17" t="s">
        <v>27</v>
      </c>
      <c r="C2057" s="17" t="s">
        <v>306</v>
      </c>
      <c r="D2057" s="17" t="s">
        <v>2477</v>
      </c>
      <c r="E2057" s="17" t="s">
        <v>27</v>
      </c>
      <c r="F2057" s="17" t="s">
        <v>306</v>
      </c>
      <c r="G2057" s="17" t="s">
        <v>2478</v>
      </c>
      <c r="H2057" s="17" t="s">
        <v>15863</v>
      </c>
      <c r="I2057" s="17" t="s">
        <v>2479</v>
      </c>
      <c r="J2057" s="17" t="s">
        <v>2476</v>
      </c>
      <c r="K2057" s="17" t="s">
        <v>2475</v>
      </c>
      <c r="L2057" s="17">
        <v>81001372020</v>
      </c>
      <c r="M2057" s="17" t="s">
        <v>109</v>
      </c>
      <c r="N2057" s="17">
        <v>120</v>
      </c>
      <c r="O2057" s="19">
        <v>571414344</v>
      </c>
      <c r="AX2057"/>
      <c r="AZ2057"/>
      <c r="BB2057"/>
      <c r="BE2057"/>
      <c r="BG2057"/>
      <c r="BI2057"/>
      <c r="BK2057"/>
    </row>
    <row r="2058" spans="1:63">
      <c r="A2058" s="17">
        <v>2022</v>
      </c>
      <c r="B2058" s="17" t="s">
        <v>27</v>
      </c>
      <c r="C2058" s="17" t="s">
        <v>306</v>
      </c>
      <c r="D2058" s="17" t="s">
        <v>2477</v>
      </c>
      <c r="E2058" s="17" t="s">
        <v>27</v>
      </c>
      <c r="F2058" s="17" t="s">
        <v>306</v>
      </c>
      <c r="G2058" s="17" t="s">
        <v>2478</v>
      </c>
      <c r="H2058" s="17" t="s">
        <v>15863</v>
      </c>
      <c r="I2058" s="17" t="s">
        <v>2479</v>
      </c>
      <c r="J2058" s="17" t="s">
        <v>2476</v>
      </c>
      <c r="K2058" s="17" t="s">
        <v>2475</v>
      </c>
      <c r="L2058" s="17">
        <v>81001372020</v>
      </c>
      <c r="M2058" s="17" t="s">
        <v>109</v>
      </c>
      <c r="N2058" s="17">
        <v>84</v>
      </c>
      <c r="O2058" s="19">
        <v>571414344</v>
      </c>
      <c r="AX2058"/>
      <c r="AZ2058"/>
      <c r="BB2058"/>
      <c r="BE2058"/>
      <c r="BG2058"/>
      <c r="BI2058"/>
      <c r="BK2058"/>
    </row>
    <row r="2059" spans="1:63">
      <c r="A2059" s="17">
        <v>2022</v>
      </c>
      <c r="B2059" s="17" t="s">
        <v>27</v>
      </c>
      <c r="C2059" s="17" t="s">
        <v>306</v>
      </c>
      <c r="D2059" s="17" t="s">
        <v>2477</v>
      </c>
      <c r="E2059" s="17" t="s">
        <v>27</v>
      </c>
      <c r="F2059" s="17" t="s">
        <v>306</v>
      </c>
      <c r="G2059" s="17" t="s">
        <v>2478</v>
      </c>
      <c r="H2059" s="17" t="s">
        <v>15863</v>
      </c>
      <c r="I2059" s="17" t="s">
        <v>2479</v>
      </c>
      <c r="J2059" s="17" t="s">
        <v>2476</v>
      </c>
      <c r="K2059" s="17" t="s">
        <v>2475</v>
      </c>
      <c r="L2059" s="17">
        <v>81001372020</v>
      </c>
      <c r="M2059" s="17" t="s">
        <v>109</v>
      </c>
      <c r="N2059" s="17">
        <v>72</v>
      </c>
      <c r="O2059" s="19">
        <v>571414344</v>
      </c>
      <c r="AX2059"/>
      <c r="AZ2059"/>
      <c r="BB2059"/>
      <c r="BE2059"/>
      <c r="BG2059"/>
      <c r="BI2059"/>
      <c r="BK2059"/>
    </row>
    <row r="2060" spans="1:63">
      <c r="A2060" s="17">
        <v>2022</v>
      </c>
      <c r="B2060" s="17" t="s">
        <v>28</v>
      </c>
      <c r="C2060" s="17" t="s">
        <v>323</v>
      </c>
      <c r="D2060" s="17" t="s">
        <v>13808</v>
      </c>
      <c r="E2060" s="17" t="s">
        <v>28</v>
      </c>
      <c r="F2060" s="17" t="s">
        <v>323</v>
      </c>
      <c r="G2060" s="17" t="s">
        <v>13809</v>
      </c>
      <c r="H2060" s="17" t="s">
        <v>15868</v>
      </c>
      <c r="I2060" s="17" t="s">
        <v>13810</v>
      </c>
      <c r="J2060" s="17" t="s">
        <v>13807</v>
      </c>
      <c r="K2060" s="17" t="s">
        <v>13806</v>
      </c>
      <c r="L2060" s="17">
        <v>8000982022</v>
      </c>
      <c r="M2060" s="17" t="s">
        <v>100</v>
      </c>
      <c r="N2060" s="17">
        <v>106</v>
      </c>
      <c r="O2060" s="19">
        <v>261610650</v>
      </c>
      <c r="AX2060"/>
      <c r="AZ2060"/>
      <c r="BB2060"/>
      <c r="BE2060"/>
      <c r="BG2060"/>
      <c r="BI2060"/>
      <c r="BK2060"/>
    </row>
    <row r="2061" spans="1:63">
      <c r="A2061" s="17">
        <v>2022</v>
      </c>
      <c r="B2061" s="17" t="s">
        <v>28</v>
      </c>
      <c r="C2061" s="17" t="s">
        <v>323</v>
      </c>
      <c r="D2061" s="17" t="s">
        <v>13808</v>
      </c>
      <c r="E2061" s="17" t="s">
        <v>28</v>
      </c>
      <c r="F2061" s="17" t="s">
        <v>323</v>
      </c>
      <c r="G2061" s="17" t="s">
        <v>13809</v>
      </c>
      <c r="H2061" s="17" t="s">
        <v>15868</v>
      </c>
      <c r="I2061" s="17" t="s">
        <v>13810</v>
      </c>
      <c r="J2061" s="17" t="s">
        <v>13807</v>
      </c>
      <c r="K2061" s="17" t="s">
        <v>13806</v>
      </c>
      <c r="L2061" s="17">
        <v>8000982022</v>
      </c>
      <c r="M2061" s="17" t="s">
        <v>100</v>
      </c>
      <c r="N2061" s="17">
        <v>106</v>
      </c>
      <c r="O2061" s="19">
        <v>261610650</v>
      </c>
      <c r="AX2061"/>
      <c r="AZ2061"/>
      <c r="BB2061"/>
      <c r="BE2061"/>
      <c r="BG2061"/>
      <c r="BI2061"/>
      <c r="BK2061"/>
    </row>
    <row r="2062" spans="1:63">
      <c r="A2062" s="17">
        <v>2022</v>
      </c>
      <c r="B2062" s="17" t="s">
        <v>28</v>
      </c>
      <c r="C2062" s="17" t="s">
        <v>314</v>
      </c>
      <c r="D2062" s="17" t="s">
        <v>3769</v>
      </c>
      <c r="E2062" s="17" t="s">
        <v>28</v>
      </c>
      <c r="F2062" s="17" t="s">
        <v>314</v>
      </c>
      <c r="G2062" s="17" t="s">
        <v>3770</v>
      </c>
      <c r="H2062" s="17" t="s">
        <v>15869</v>
      </c>
      <c r="I2062" s="17" t="s">
        <v>3771</v>
      </c>
      <c r="J2062" s="17" t="s">
        <v>3768</v>
      </c>
      <c r="K2062" s="17" t="s">
        <v>3767</v>
      </c>
      <c r="L2062" s="17">
        <v>8001022022</v>
      </c>
      <c r="M2062" s="17" t="s">
        <v>157</v>
      </c>
      <c r="N2062" s="17">
        <v>150</v>
      </c>
      <c r="O2062" s="19">
        <v>3321640123</v>
      </c>
      <c r="AX2062"/>
      <c r="AZ2062"/>
      <c r="BB2062"/>
      <c r="BE2062"/>
      <c r="BG2062"/>
      <c r="BI2062"/>
      <c r="BK2062"/>
    </row>
    <row r="2063" spans="1:63">
      <c r="A2063" s="17">
        <v>2022</v>
      </c>
      <c r="B2063" s="17" t="s">
        <v>28</v>
      </c>
      <c r="C2063" s="17" t="s">
        <v>314</v>
      </c>
      <c r="D2063" s="17" t="s">
        <v>3769</v>
      </c>
      <c r="E2063" s="17" t="s">
        <v>28</v>
      </c>
      <c r="F2063" s="17" t="s">
        <v>314</v>
      </c>
      <c r="G2063" s="17" t="s">
        <v>3770</v>
      </c>
      <c r="H2063" s="17" t="s">
        <v>15869</v>
      </c>
      <c r="I2063" s="17" t="s">
        <v>3771</v>
      </c>
      <c r="J2063" s="17" t="s">
        <v>3768</v>
      </c>
      <c r="K2063" s="17" t="s">
        <v>3767</v>
      </c>
      <c r="L2063" s="17">
        <v>8001022022</v>
      </c>
      <c r="M2063" s="17" t="s">
        <v>157</v>
      </c>
      <c r="N2063" s="17">
        <v>875</v>
      </c>
      <c r="O2063" s="19">
        <v>3321640123</v>
      </c>
      <c r="AX2063"/>
      <c r="AZ2063"/>
      <c r="BB2063"/>
      <c r="BE2063"/>
      <c r="BG2063"/>
      <c r="BI2063"/>
      <c r="BK2063"/>
    </row>
    <row r="2064" spans="1:63">
      <c r="A2064" s="17">
        <v>2022</v>
      </c>
      <c r="B2064" s="17" t="s">
        <v>28</v>
      </c>
      <c r="C2064" s="17" t="s">
        <v>248</v>
      </c>
      <c r="D2064" s="17" t="s">
        <v>13826</v>
      </c>
      <c r="E2064" s="17" t="s">
        <v>28</v>
      </c>
      <c r="F2064" s="17" t="s">
        <v>248</v>
      </c>
      <c r="G2064" s="17" t="s">
        <v>13827</v>
      </c>
      <c r="H2064" s="17" t="s">
        <v>15870</v>
      </c>
      <c r="I2064" s="17" t="s">
        <v>13828</v>
      </c>
      <c r="J2064" s="17" t="s">
        <v>13825</v>
      </c>
      <c r="K2064" s="17" t="s">
        <v>13824</v>
      </c>
      <c r="L2064" s="17">
        <v>8001032022</v>
      </c>
      <c r="M2064" s="17" t="s">
        <v>157</v>
      </c>
      <c r="N2064" s="17">
        <v>100</v>
      </c>
      <c r="O2064" s="19">
        <v>379578350</v>
      </c>
      <c r="AX2064"/>
      <c r="AZ2064"/>
      <c r="BB2064"/>
      <c r="BE2064"/>
      <c r="BG2064"/>
      <c r="BI2064"/>
      <c r="BK2064"/>
    </row>
    <row r="2065" spans="1:63">
      <c r="A2065" s="17">
        <v>2022</v>
      </c>
      <c r="B2065" s="17" t="s">
        <v>28</v>
      </c>
      <c r="C2065" s="17" t="s">
        <v>248</v>
      </c>
      <c r="D2065" s="17" t="s">
        <v>13826</v>
      </c>
      <c r="E2065" s="17" t="s">
        <v>28</v>
      </c>
      <c r="F2065" s="17" t="s">
        <v>248</v>
      </c>
      <c r="G2065" s="17" t="s">
        <v>13827</v>
      </c>
      <c r="H2065" s="17" t="s">
        <v>15870</v>
      </c>
      <c r="I2065" s="17" t="s">
        <v>13828</v>
      </c>
      <c r="J2065" s="17" t="s">
        <v>13825</v>
      </c>
      <c r="K2065" s="17" t="s">
        <v>13824</v>
      </c>
      <c r="L2065" s="17">
        <v>8001032022</v>
      </c>
      <c r="M2065" s="17" t="s">
        <v>157</v>
      </c>
      <c r="N2065" s="17">
        <v>100</v>
      </c>
      <c r="O2065" s="19">
        <v>379578350</v>
      </c>
      <c r="AX2065"/>
      <c r="AZ2065"/>
      <c r="BB2065"/>
      <c r="BE2065"/>
      <c r="BG2065"/>
      <c r="BI2065"/>
      <c r="BK2065"/>
    </row>
    <row r="2066" spans="1:63">
      <c r="A2066" s="17">
        <v>2022</v>
      </c>
      <c r="B2066" s="17" t="s">
        <v>28</v>
      </c>
      <c r="C2066" s="17" t="s">
        <v>329</v>
      </c>
      <c r="D2066" s="17" t="s">
        <v>13821</v>
      </c>
      <c r="E2066" s="17" t="s">
        <v>28</v>
      </c>
      <c r="F2066" s="17" t="s">
        <v>327</v>
      </c>
      <c r="G2066" s="17" t="s">
        <v>13822</v>
      </c>
      <c r="H2066" s="17" t="s">
        <v>15871</v>
      </c>
      <c r="I2066" s="17" t="s">
        <v>13819</v>
      </c>
      <c r="J2066" s="17" t="s">
        <v>13820</v>
      </c>
      <c r="K2066" s="17" t="s">
        <v>13819</v>
      </c>
      <c r="L2066" s="17">
        <v>8001042022</v>
      </c>
      <c r="M2066" s="17" t="s">
        <v>157</v>
      </c>
      <c r="N2066" s="17">
        <v>120</v>
      </c>
      <c r="O2066" s="19">
        <v>455494020</v>
      </c>
      <c r="AX2066"/>
      <c r="AZ2066"/>
      <c r="BB2066"/>
      <c r="BE2066"/>
      <c r="BG2066"/>
      <c r="BI2066"/>
      <c r="BK2066"/>
    </row>
    <row r="2067" spans="1:63">
      <c r="A2067" s="17">
        <v>2022</v>
      </c>
      <c r="B2067" s="17" t="s">
        <v>28</v>
      </c>
      <c r="C2067" s="17" t="s">
        <v>327</v>
      </c>
      <c r="D2067" s="17" t="s">
        <v>13821</v>
      </c>
      <c r="E2067" s="17" t="s">
        <v>28</v>
      </c>
      <c r="F2067" s="17" t="s">
        <v>327</v>
      </c>
      <c r="G2067" s="17" t="s">
        <v>13822</v>
      </c>
      <c r="H2067" s="17" t="s">
        <v>15871</v>
      </c>
      <c r="I2067" s="17" t="s">
        <v>13819</v>
      </c>
      <c r="J2067" s="17" t="s">
        <v>13820</v>
      </c>
      <c r="K2067" s="17" t="s">
        <v>13819</v>
      </c>
      <c r="L2067" s="17">
        <v>8001042022</v>
      </c>
      <c r="M2067" s="17" t="s">
        <v>157</v>
      </c>
      <c r="N2067" s="17">
        <v>120</v>
      </c>
      <c r="O2067" s="19">
        <v>455494020</v>
      </c>
      <c r="AX2067"/>
      <c r="AZ2067"/>
      <c r="BB2067"/>
      <c r="BE2067"/>
      <c r="BG2067"/>
      <c r="BI2067"/>
      <c r="BK2067"/>
    </row>
    <row r="2068" spans="1:63">
      <c r="A2068" s="17">
        <v>2022</v>
      </c>
      <c r="B2068" s="17" t="s">
        <v>28</v>
      </c>
      <c r="C2068" s="17" t="s">
        <v>329</v>
      </c>
      <c r="D2068" s="17" t="s">
        <v>13815</v>
      </c>
      <c r="E2068" s="17" t="s">
        <v>28</v>
      </c>
      <c r="F2068" s="17" t="s">
        <v>329</v>
      </c>
      <c r="G2068" s="17" t="s">
        <v>13816</v>
      </c>
      <c r="H2068" s="17" t="s">
        <v>15872</v>
      </c>
      <c r="I2068" s="17" t="s">
        <v>13813</v>
      </c>
      <c r="J2068" s="17" t="s">
        <v>13814</v>
      </c>
      <c r="K2068" s="17" t="s">
        <v>13813</v>
      </c>
      <c r="L2068" s="17">
        <v>8001072022</v>
      </c>
      <c r="M2068" s="17" t="s">
        <v>157</v>
      </c>
      <c r="N2068" s="17">
        <v>120</v>
      </c>
      <c r="O2068" s="19">
        <v>455494020</v>
      </c>
      <c r="AX2068"/>
      <c r="AZ2068"/>
      <c r="BB2068"/>
      <c r="BE2068"/>
      <c r="BG2068"/>
      <c r="BI2068"/>
      <c r="BK2068"/>
    </row>
    <row r="2069" spans="1:63">
      <c r="A2069" s="17">
        <v>2022</v>
      </c>
      <c r="B2069" s="17" t="s">
        <v>28</v>
      </c>
      <c r="C2069" s="17" t="s">
        <v>327</v>
      </c>
      <c r="D2069" s="17" t="s">
        <v>13815</v>
      </c>
      <c r="E2069" s="17" t="s">
        <v>28</v>
      </c>
      <c r="F2069" s="17" t="s">
        <v>329</v>
      </c>
      <c r="G2069" s="17" t="s">
        <v>13816</v>
      </c>
      <c r="H2069" s="17" t="s">
        <v>15872</v>
      </c>
      <c r="I2069" s="17" t="s">
        <v>13813</v>
      </c>
      <c r="J2069" s="17" t="s">
        <v>13814</v>
      </c>
      <c r="K2069" s="17" t="s">
        <v>13813</v>
      </c>
      <c r="L2069" s="17">
        <v>8001072022</v>
      </c>
      <c r="M2069" s="17" t="s">
        <v>157</v>
      </c>
      <c r="N2069" s="17">
        <v>120</v>
      </c>
      <c r="O2069" s="19">
        <v>455494020</v>
      </c>
      <c r="AX2069"/>
      <c r="AZ2069"/>
      <c r="BB2069"/>
      <c r="BE2069"/>
      <c r="BG2069"/>
      <c r="BI2069"/>
      <c r="BK2069"/>
    </row>
    <row r="2070" spans="1:63">
      <c r="A2070" s="17">
        <v>2022</v>
      </c>
      <c r="B2070" s="17" t="s">
        <v>28</v>
      </c>
      <c r="C2070" s="17" t="s">
        <v>331</v>
      </c>
      <c r="D2070" s="17" t="s">
        <v>14789</v>
      </c>
      <c r="E2070" s="17" t="s">
        <v>28</v>
      </c>
      <c r="F2070" s="17" t="s">
        <v>314</v>
      </c>
      <c r="G2070" s="17" t="s">
        <v>14790</v>
      </c>
      <c r="H2070" s="17" t="s">
        <v>15873</v>
      </c>
      <c r="I2070" s="17" t="s">
        <v>14791</v>
      </c>
      <c r="J2070" s="17" t="s">
        <v>14788</v>
      </c>
      <c r="K2070" s="17" t="s">
        <v>14787</v>
      </c>
      <c r="L2070" s="17">
        <v>8001182022</v>
      </c>
      <c r="M2070" s="17" t="s">
        <v>124</v>
      </c>
      <c r="N2070" s="17">
        <v>429</v>
      </c>
      <c r="O2070" s="19">
        <v>0</v>
      </c>
      <c r="AX2070"/>
      <c r="AZ2070"/>
      <c r="BB2070"/>
      <c r="BE2070"/>
      <c r="BG2070"/>
      <c r="BI2070"/>
      <c r="BK2070"/>
    </row>
    <row r="2071" spans="1:63">
      <c r="A2071" s="17">
        <v>2022</v>
      </c>
      <c r="B2071" s="17" t="s">
        <v>28</v>
      </c>
      <c r="C2071" s="17" t="s">
        <v>334</v>
      </c>
      <c r="D2071" s="17" t="s">
        <v>14789</v>
      </c>
      <c r="E2071" s="17" t="s">
        <v>28</v>
      </c>
      <c r="F2071" s="17" t="s">
        <v>314</v>
      </c>
      <c r="G2071" s="17" t="s">
        <v>14790</v>
      </c>
      <c r="H2071" s="17" t="s">
        <v>15873</v>
      </c>
      <c r="I2071" s="17" t="s">
        <v>14791</v>
      </c>
      <c r="J2071" s="17" t="s">
        <v>14788</v>
      </c>
      <c r="K2071" s="17" t="s">
        <v>14787</v>
      </c>
      <c r="L2071" s="17">
        <v>8001182022</v>
      </c>
      <c r="M2071" s="17" t="s">
        <v>124</v>
      </c>
      <c r="N2071" s="17">
        <v>429</v>
      </c>
      <c r="O2071" s="19">
        <v>0</v>
      </c>
      <c r="AX2071"/>
      <c r="AZ2071"/>
      <c r="BB2071"/>
      <c r="BE2071"/>
      <c r="BG2071"/>
      <c r="BI2071"/>
      <c r="BK2071"/>
    </row>
    <row r="2072" spans="1:63">
      <c r="A2072" s="17">
        <v>2022</v>
      </c>
      <c r="B2072" s="17" t="s">
        <v>28</v>
      </c>
      <c r="C2072" s="17" t="s">
        <v>323</v>
      </c>
      <c r="D2072" s="17" t="s">
        <v>14789</v>
      </c>
      <c r="E2072" s="17" t="s">
        <v>28</v>
      </c>
      <c r="F2072" s="17" t="s">
        <v>314</v>
      </c>
      <c r="G2072" s="17" t="s">
        <v>14790</v>
      </c>
      <c r="H2072" s="17" t="s">
        <v>15873</v>
      </c>
      <c r="I2072" s="17" t="s">
        <v>14791</v>
      </c>
      <c r="J2072" s="17" t="s">
        <v>14788</v>
      </c>
      <c r="K2072" s="17" t="s">
        <v>14787</v>
      </c>
      <c r="L2072" s="17">
        <v>8001182022</v>
      </c>
      <c r="M2072" s="17" t="s">
        <v>124</v>
      </c>
      <c r="N2072" s="17">
        <v>494</v>
      </c>
      <c r="O2072" s="19">
        <v>0</v>
      </c>
      <c r="AX2072"/>
      <c r="AZ2072"/>
      <c r="BB2072"/>
      <c r="BE2072"/>
      <c r="BG2072"/>
      <c r="BI2072"/>
      <c r="BK2072"/>
    </row>
    <row r="2073" spans="1:63">
      <c r="A2073" s="17">
        <v>2022</v>
      </c>
      <c r="B2073" s="17" t="s">
        <v>28</v>
      </c>
      <c r="C2073" s="17" t="s">
        <v>322</v>
      </c>
      <c r="D2073" s="17" t="s">
        <v>14789</v>
      </c>
      <c r="E2073" s="17" t="s">
        <v>28</v>
      </c>
      <c r="F2073" s="17" t="s">
        <v>314</v>
      </c>
      <c r="G2073" s="17" t="s">
        <v>14790</v>
      </c>
      <c r="H2073" s="17" t="s">
        <v>15873</v>
      </c>
      <c r="I2073" s="17" t="s">
        <v>14791</v>
      </c>
      <c r="J2073" s="17" t="s">
        <v>14788</v>
      </c>
      <c r="K2073" s="17" t="s">
        <v>14787</v>
      </c>
      <c r="L2073" s="17">
        <v>8001182022</v>
      </c>
      <c r="M2073" s="17" t="s">
        <v>124</v>
      </c>
      <c r="N2073" s="17">
        <v>520</v>
      </c>
      <c r="O2073" s="19">
        <v>0</v>
      </c>
      <c r="AX2073"/>
      <c r="AZ2073"/>
      <c r="BB2073"/>
      <c r="BE2073"/>
      <c r="BG2073"/>
      <c r="BI2073"/>
      <c r="BK2073"/>
    </row>
    <row r="2074" spans="1:63">
      <c r="A2074" s="17">
        <v>2022</v>
      </c>
      <c r="B2074" s="17" t="s">
        <v>28</v>
      </c>
      <c r="C2074" s="17" t="s">
        <v>248</v>
      </c>
      <c r="D2074" s="17" t="s">
        <v>14789</v>
      </c>
      <c r="E2074" s="17" t="s">
        <v>28</v>
      </c>
      <c r="F2074" s="17" t="s">
        <v>314</v>
      </c>
      <c r="G2074" s="17" t="s">
        <v>14790</v>
      </c>
      <c r="H2074" s="17" t="s">
        <v>15873</v>
      </c>
      <c r="I2074" s="17" t="s">
        <v>14791</v>
      </c>
      <c r="J2074" s="17" t="s">
        <v>14788</v>
      </c>
      <c r="K2074" s="17" t="s">
        <v>14787</v>
      </c>
      <c r="L2074" s="17">
        <v>8001182022</v>
      </c>
      <c r="M2074" s="17" t="s">
        <v>124</v>
      </c>
      <c r="N2074" s="17">
        <v>351</v>
      </c>
      <c r="O2074" s="19">
        <v>0</v>
      </c>
      <c r="AX2074"/>
      <c r="AZ2074"/>
      <c r="BB2074"/>
      <c r="BE2074"/>
      <c r="BG2074"/>
      <c r="BI2074"/>
      <c r="BK2074"/>
    </row>
    <row r="2075" spans="1:63">
      <c r="A2075" s="17">
        <v>2022</v>
      </c>
      <c r="B2075" s="17" t="s">
        <v>28</v>
      </c>
      <c r="C2075" s="17" t="s">
        <v>332</v>
      </c>
      <c r="D2075" s="17" t="s">
        <v>14789</v>
      </c>
      <c r="E2075" s="17" t="s">
        <v>28</v>
      </c>
      <c r="F2075" s="17" t="s">
        <v>314</v>
      </c>
      <c r="G2075" s="17" t="s">
        <v>14790</v>
      </c>
      <c r="H2075" s="17" t="s">
        <v>15873</v>
      </c>
      <c r="I2075" s="17" t="s">
        <v>14791</v>
      </c>
      <c r="J2075" s="17" t="s">
        <v>14788</v>
      </c>
      <c r="K2075" s="17" t="s">
        <v>14787</v>
      </c>
      <c r="L2075" s="17">
        <v>8001182022</v>
      </c>
      <c r="M2075" s="17" t="s">
        <v>124</v>
      </c>
      <c r="N2075" s="17">
        <v>377</v>
      </c>
      <c r="O2075" s="19">
        <v>0</v>
      </c>
      <c r="AX2075"/>
      <c r="AZ2075"/>
      <c r="BB2075"/>
      <c r="BE2075"/>
      <c r="BG2075"/>
      <c r="BI2075"/>
      <c r="BK2075"/>
    </row>
    <row r="2076" spans="1:63">
      <c r="A2076" s="17">
        <v>2022</v>
      </c>
      <c r="B2076" s="17" t="s">
        <v>28</v>
      </c>
      <c r="C2076" s="17" t="s">
        <v>325</v>
      </c>
      <c r="D2076" s="17" t="s">
        <v>14789</v>
      </c>
      <c r="E2076" s="17" t="s">
        <v>28</v>
      </c>
      <c r="F2076" s="17" t="s">
        <v>314</v>
      </c>
      <c r="G2076" s="17" t="s">
        <v>14790</v>
      </c>
      <c r="H2076" s="17" t="s">
        <v>15873</v>
      </c>
      <c r="I2076" s="17" t="s">
        <v>14791</v>
      </c>
      <c r="J2076" s="17" t="s">
        <v>14788</v>
      </c>
      <c r="K2076" s="17" t="s">
        <v>14787</v>
      </c>
      <c r="L2076" s="17">
        <v>8001182022</v>
      </c>
      <c r="M2076" s="17" t="s">
        <v>124</v>
      </c>
      <c r="N2076" s="17">
        <v>260</v>
      </c>
      <c r="O2076" s="19">
        <v>0</v>
      </c>
      <c r="AX2076"/>
      <c r="AZ2076"/>
      <c r="BB2076"/>
      <c r="BE2076"/>
      <c r="BG2076"/>
      <c r="BI2076"/>
      <c r="BK2076"/>
    </row>
    <row r="2077" spans="1:63">
      <c r="A2077" s="17">
        <v>2022</v>
      </c>
      <c r="B2077" s="17" t="s">
        <v>28</v>
      </c>
      <c r="C2077" s="17" t="s">
        <v>327</v>
      </c>
      <c r="D2077" s="17" t="s">
        <v>14784</v>
      </c>
      <c r="E2077" s="17" t="s">
        <v>28</v>
      </c>
      <c r="F2077" s="17" t="s">
        <v>314</v>
      </c>
      <c r="G2077" s="17" t="s">
        <v>14785</v>
      </c>
      <c r="H2077" s="17" t="s">
        <v>15874</v>
      </c>
      <c r="I2077" s="17" t="s">
        <v>14782</v>
      </c>
      <c r="J2077" s="17" t="s">
        <v>14783</v>
      </c>
      <c r="K2077" s="17" t="s">
        <v>14782</v>
      </c>
      <c r="L2077" s="17">
        <v>8001192022</v>
      </c>
      <c r="M2077" s="17" t="s">
        <v>124</v>
      </c>
      <c r="N2077" s="17">
        <v>910</v>
      </c>
      <c r="O2077" s="19">
        <v>0</v>
      </c>
      <c r="AX2077"/>
      <c r="AZ2077"/>
      <c r="BB2077"/>
      <c r="BE2077"/>
      <c r="BG2077"/>
      <c r="BI2077"/>
      <c r="BK2077"/>
    </row>
    <row r="2078" spans="1:63">
      <c r="A2078" s="17">
        <v>2022</v>
      </c>
      <c r="B2078" s="17" t="s">
        <v>28</v>
      </c>
      <c r="C2078" s="17" t="s">
        <v>329</v>
      </c>
      <c r="D2078" s="17" t="s">
        <v>14784</v>
      </c>
      <c r="E2078" s="17" t="s">
        <v>28</v>
      </c>
      <c r="F2078" s="17" t="s">
        <v>314</v>
      </c>
      <c r="G2078" s="17" t="s">
        <v>14785</v>
      </c>
      <c r="H2078" s="17" t="s">
        <v>15874</v>
      </c>
      <c r="I2078" s="17" t="s">
        <v>14782</v>
      </c>
      <c r="J2078" s="17" t="s">
        <v>14783</v>
      </c>
      <c r="K2078" s="17" t="s">
        <v>14782</v>
      </c>
      <c r="L2078" s="17">
        <v>8001192022</v>
      </c>
      <c r="M2078" s="17" t="s">
        <v>124</v>
      </c>
      <c r="N2078" s="17">
        <v>65</v>
      </c>
      <c r="O2078" s="19">
        <v>0</v>
      </c>
      <c r="AX2078"/>
      <c r="AZ2078"/>
      <c r="BB2078"/>
      <c r="BE2078"/>
      <c r="BG2078"/>
      <c r="BI2078"/>
      <c r="BK2078"/>
    </row>
    <row r="2079" spans="1:63">
      <c r="A2079" s="17">
        <v>2022</v>
      </c>
      <c r="B2079" s="17" t="s">
        <v>28</v>
      </c>
      <c r="C2079" s="17" t="s">
        <v>338</v>
      </c>
      <c r="D2079" s="17" t="s">
        <v>14784</v>
      </c>
      <c r="E2079" s="17" t="s">
        <v>28</v>
      </c>
      <c r="F2079" s="17" t="s">
        <v>314</v>
      </c>
      <c r="G2079" s="17" t="s">
        <v>14785</v>
      </c>
      <c r="H2079" s="17" t="s">
        <v>15874</v>
      </c>
      <c r="I2079" s="17" t="s">
        <v>14782</v>
      </c>
      <c r="J2079" s="17" t="s">
        <v>14783</v>
      </c>
      <c r="K2079" s="17" t="s">
        <v>14782</v>
      </c>
      <c r="L2079" s="17">
        <v>8001192022</v>
      </c>
      <c r="M2079" s="17" t="s">
        <v>124</v>
      </c>
      <c r="N2079" s="17">
        <v>364</v>
      </c>
      <c r="O2079" s="19">
        <v>0</v>
      </c>
      <c r="AX2079"/>
      <c r="AZ2079"/>
      <c r="BB2079"/>
      <c r="BE2079"/>
      <c r="BG2079"/>
      <c r="BI2079"/>
      <c r="BK2079"/>
    </row>
    <row r="2080" spans="1:63">
      <c r="A2080" s="17">
        <v>2022</v>
      </c>
      <c r="B2080" s="17" t="s">
        <v>28</v>
      </c>
      <c r="C2080" s="17" t="s">
        <v>320</v>
      </c>
      <c r="D2080" s="17" t="s">
        <v>14784</v>
      </c>
      <c r="E2080" s="17" t="s">
        <v>28</v>
      </c>
      <c r="F2080" s="17" t="s">
        <v>314</v>
      </c>
      <c r="G2080" s="17" t="s">
        <v>14785</v>
      </c>
      <c r="H2080" s="17" t="s">
        <v>15874</v>
      </c>
      <c r="I2080" s="17" t="s">
        <v>14782</v>
      </c>
      <c r="J2080" s="17" t="s">
        <v>14783</v>
      </c>
      <c r="K2080" s="17" t="s">
        <v>14782</v>
      </c>
      <c r="L2080" s="17">
        <v>8001192022</v>
      </c>
      <c r="M2080" s="17" t="s">
        <v>124</v>
      </c>
      <c r="N2080" s="17">
        <v>585</v>
      </c>
      <c r="O2080" s="19">
        <v>0</v>
      </c>
      <c r="AX2080"/>
      <c r="AZ2080"/>
      <c r="BB2080"/>
      <c r="BE2080"/>
      <c r="BG2080"/>
      <c r="BI2080"/>
      <c r="BK2080"/>
    </row>
    <row r="2081" spans="1:63">
      <c r="A2081" s="17">
        <v>2022</v>
      </c>
      <c r="B2081" s="17" t="s">
        <v>28</v>
      </c>
      <c r="C2081" s="17" t="s">
        <v>318</v>
      </c>
      <c r="D2081" s="17" t="s">
        <v>14784</v>
      </c>
      <c r="E2081" s="17" t="s">
        <v>28</v>
      </c>
      <c r="F2081" s="17" t="s">
        <v>314</v>
      </c>
      <c r="G2081" s="17" t="s">
        <v>14785</v>
      </c>
      <c r="H2081" s="17" t="s">
        <v>15874</v>
      </c>
      <c r="I2081" s="17" t="s">
        <v>14782</v>
      </c>
      <c r="J2081" s="17" t="s">
        <v>14783</v>
      </c>
      <c r="K2081" s="17" t="s">
        <v>14782</v>
      </c>
      <c r="L2081" s="17">
        <v>8001192022</v>
      </c>
      <c r="M2081" s="17" t="s">
        <v>124</v>
      </c>
      <c r="N2081" s="17">
        <v>273</v>
      </c>
      <c r="O2081" s="19">
        <v>0</v>
      </c>
      <c r="AX2081"/>
      <c r="AZ2081"/>
      <c r="BB2081"/>
      <c r="BE2081"/>
      <c r="BG2081"/>
      <c r="BI2081"/>
      <c r="BK2081"/>
    </row>
    <row r="2082" spans="1:63">
      <c r="A2082" s="17">
        <v>2022</v>
      </c>
      <c r="B2082" s="17" t="s">
        <v>28</v>
      </c>
      <c r="C2082" s="17" t="s">
        <v>336</v>
      </c>
      <c r="D2082" s="17" t="s">
        <v>14784</v>
      </c>
      <c r="E2082" s="17" t="s">
        <v>28</v>
      </c>
      <c r="F2082" s="17" t="s">
        <v>314</v>
      </c>
      <c r="G2082" s="17" t="s">
        <v>14785</v>
      </c>
      <c r="H2082" s="17" t="s">
        <v>15874</v>
      </c>
      <c r="I2082" s="17" t="s">
        <v>14782</v>
      </c>
      <c r="J2082" s="17" t="s">
        <v>14783</v>
      </c>
      <c r="K2082" s="17" t="s">
        <v>14782</v>
      </c>
      <c r="L2082" s="17">
        <v>8001192022</v>
      </c>
      <c r="M2082" s="17" t="s">
        <v>124</v>
      </c>
      <c r="N2082" s="17">
        <v>286</v>
      </c>
      <c r="O2082" s="19">
        <v>0</v>
      </c>
      <c r="AX2082"/>
      <c r="AZ2082"/>
      <c r="BB2082"/>
      <c r="BE2082"/>
      <c r="BG2082"/>
      <c r="BI2082"/>
      <c r="BK2082"/>
    </row>
    <row r="2083" spans="1:63">
      <c r="A2083" s="17">
        <v>2022</v>
      </c>
      <c r="B2083" s="17" t="s">
        <v>28</v>
      </c>
      <c r="C2083" s="17" t="s">
        <v>339</v>
      </c>
      <c r="D2083" s="17" t="s">
        <v>14784</v>
      </c>
      <c r="E2083" s="17" t="s">
        <v>28</v>
      </c>
      <c r="F2083" s="17" t="s">
        <v>314</v>
      </c>
      <c r="G2083" s="17" t="s">
        <v>14785</v>
      </c>
      <c r="H2083" s="17" t="s">
        <v>15874</v>
      </c>
      <c r="I2083" s="17" t="s">
        <v>14782</v>
      </c>
      <c r="J2083" s="17" t="s">
        <v>14783</v>
      </c>
      <c r="K2083" s="17" t="s">
        <v>14782</v>
      </c>
      <c r="L2083" s="17">
        <v>8001192022</v>
      </c>
      <c r="M2083" s="17" t="s">
        <v>124</v>
      </c>
      <c r="N2083" s="17">
        <v>429</v>
      </c>
      <c r="O2083" s="19">
        <v>0</v>
      </c>
      <c r="AX2083"/>
      <c r="AZ2083"/>
      <c r="BB2083"/>
      <c r="BE2083"/>
      <c r="BG2083"/>
      <c r="BI2083"/>
      <c r="BK2083"/>
    </row>
    <row r="2084" spans="1:63">
      <c r="A2084" s="17">
        <v>2022</v>
      </c>
      <c r="B2084" s="17" t="s">
        <v>28</v>
      </c>
      <c r="C2084" s="17" t="s">
        <v>325</v>
      </c>
      <c r="D2084" s="17" t="s">
        <v>14784</v>
      </c>
      <c r="E2084" s="17" t="s">
        <v>28</v>
      </c>
      <c r="F2084" s="17" t="s">
        <v>314</v>
      </c>
      <c r="G2084" s="17" t="s">
        <v>14785</v>
      </c>
      <c r="H2084" s="17" t="s">
        <v>15874</v>
      </c>
      <c r="I2084" s="17" t="s">
        <v>14782</v>
      </c>
      <c r="J2084" s="17" t="s">
        <v>14783</v>
      </c>
      <c r="K2084" s="17" t="s">
        <v>14782</v>
      </c>
      <c r="L2084" s="17">
        <v>8001192022</v>
      </c>
      <c r="M2084" s="17" t="s">
        <v>124</v>
      </c>
      <c r="N2084" s="17">
        <v>78</v>
      </c>
      <c r="O2084" s="19">
        <v>0</v>
      </c>
      <c r="AX2084"/>
      <c r="AZ2084"/>
      <c r="BB2084"/>
      <c r="BE2084"/>
      <c r="BG2084"/>
      <c r="BI2084"/>
      <c r="BK2084"/>
    </row>
    <row r="2085" spans="1:63">
      <c r="A2085" s="17">
        <v>2022</v>
      </c>
      <c r="B2085" s="17" t="s">
        <v>28</v>
      </c>
      <c r="C2085" s="17" t="s">
        <v>322</v>
      </c>
      <c r="D2085" s="17" t="s">
        <v>14784</v>
      </c>
      <c r="E2085" s="17" t="s">
        <v>28</v>
      </c>
      <c r="F2085" s="17" t="s">
        <v>314</v>
      </c>
      <c r="G2085" s="17" t="s">
        <v>14785</v>
      </c>
      <c r="H2085" s="17" t="s">
        <v>15874</v>
      </c>
      <c r="I2085" s="17" t="s">
        <v>14782</v>
      </c>
      <c r="J2085" s="17" t="s">
        <v>14783</v>
      </c>
      <c r="K2085" s="17" t="s">
        <v>14782</v>
      </c>
      <c r="L2085" s="17">
        <v>8001192022</v>
      </c>
      <c r="M2085" s="17" t="s">
        <v>124</v>
      </c>
      <c r="N2085" s="17">
        <v>13</v>
      </c>
      <c r="O2085" s="19">
        <v>0</v>
      </c>
      <c r="AX2085"/>
      <c r="AZ2085"/>
      <c r="BB2085"/>
      <c r="BE2085"/>
      <c r="BG2085"/>
      <c r="BI2085"/>
      <c r="BK2085"/>
    </row>
    <row r="2086" spans="1:63">
      <c r="A2086" s="17">
        <v>2022</v>
      </c>
      <c r="B2086" s="17" t="s">
        <v>28</v>
      </c>
      <c r="C2086" s="17" t="s">
        <v>333</v>
      </c>
      <c r="D2086" s="17" t="s">
        <v>14784</v>
      </c>
      <c r="E2086" s="17" t="s">
        <v>28</v>
      </c>
      <c r="F2086" s="17" t="s">
        <v>314</v>
      </c>
      <c r="G2086" s="17" t="s">
        <v>14785</v>
      </c>
      <c r="H2086" s="17" t="s">
        <v>15874</v>
      </c>
      <c r="I2086" s="17" t="s">
        <v>14782</v>
      </c>
      <c r="J2086" s="17" t="s">
        <v>14783</v>
      </c>
      <c r="K2086" s="17" t="s">
        <v>14782</v>
      </c>
      <c r="L2086" s="17">
        <v>8001192022</v>
      </c>
      <c r="M2086" s="17" t="s">
        <v>124</v>
      </c>
      <c r="N2086" s="17">
        <v>13</v>
      </c>
      <c r="O2086" s="19">
        <v>0</v>
      </c>
      <c r="AX2086"/>
      <c r="AZ2086"/>
      <c r="BB2086"/>
      <c r="BE2086"/>
      <c r="BG2086"/>
      <c r="BI2086"/>
      <c r="BK2086"/>
    </row>
    <row r="2087" spans="1:63">
      <c r="A2087" s="17">
        <v>2022</v>
      </c>
      <c r="B2087" s="17" t="s">
        <v>28</v>
      </c>
      <c r="C2087" s="17" t="s">
        <v>337</v>
      </c>
      <c r="D2087" s="17" t="s">
        <v>14784</v>
      </c>
      <c r="E2087" s="17" t="s">
        <v>28</v>
      </c>
      <c r="F2087" s="17" t="s">
        <v>314</v>
      </c>
      <c r="G2087" s="17" t="s">
        <v>14785</v>
      </c>
      <c r="H2087" s="17" t="s">
        <v>15874</v>
      </c>
      <c r="I2087" s="17" t="s">
        <v>14782</v>
      </c>
      <c r="J2087" s="17" t="s">
        <v>14783</v>
      </c>
      <c r="K2087" s="17" t="s">
        <v>14782</v>
      </c>
      <c r="L2087" s="17">
        <v>8001192022</v>
      </c>
      <c r="M2087" s="17" t="s">
        <v>124</v>
      </c>
      <c r="N2087" s="17">
        <v>559</v>
      </c>
      <c r="O2087" s="19">
        <v>0</v>
      </c>
      <c r="AX2087"/>
      <c r="AZ2087"/>
      <c r="BB2087"/>
      <c r="BE2087"/>
      <c r="BG2087"/>
      <c r="BI2087"/>
      <c r="BK2087"/>
    </row>
    <row r="2088" spans="1:63">
      <c r="A2088" s="17">
        <v>2022</v>
      </c>
      <c r="B2088" s="17" t="s">
        <v>28</v>
      </c>
      <c r="C2088" s="17" t="s">
        <v>335</v>
      </c>
      <c r="D2088" s="17" t="s">
        <v>14784</v>
      </c>
      <c r="E2088" s="17" t="s">
        <v>28</v>
      </c>
      <c r="F2088" s="17" t="s">
        <v>314</v>
      </c>
      <c r="G2088" s="17" t="s">
        <v>14785</v>
      </c>
      <c r="H2088" s="17" t="s">
        <v>15874</v>
      </c>
      <c r="I2088" s="17" t="s">
        <v>14782</v>
      </c>
      <c r="J2088" s="17" t="s">
        <v>14783</v>
      </c>
      <c r="K2088" s="17" t="s">
        <v>14782</v>
      </c>
      <c r="L2088" s="17">
        <v>8001192022</v>
      </c>
      <c r="M2088" s="17" t="s">
        <v>124</v>
      </c>
      <c r="N2088" s="17">
        <v>26</v>
      </c>
      <c r="O2088" s="19">
        <v>0</v>
      </c>
      <c r="AX2088"/>
      <c r="AZ2088"/>
      <c r="BB2088"/>
      <c r="BE2088"/>
      <c r="BG2088"/>
      <c r="BI2088"/>
      <c r="BK2088"/>
    </row>
    <row r="2089" spans="1:63">
      <c r="A2089" s="17">
        <v>2022</v>
      </c>
      <c r="B2089" s="17" t="s">
        <v>28</v>
      </c>
      <c r="C2089" s="17" t="s">
        <v>341</v>
      </c>
      <c r="D2089" s="17" t="s">
        <v>14784</v>
      </c>
      <c r="E2089" s="17" t="s">
        <v>28</v>
      </c>
      <c r="F2089" s="17" t="s">
        <v>314</v>
      </c>
      <c r="G2089" s="17" t="s">
        <v>14785</v>
      </c>
      <c r="H2089" s="17" t="s">
        <v>15874</v>
      </c>
      <c r="I2089" s="17" t="s">
        <v>14782</v>
      </c>
      <c r="J2089" s="17" t="s">
        <v>14783</v>
      </c>
      <c r="K2089" s="17" t="s">
        <v>14782</v>
      </c>
      <c r="L2089" s="17">
        <v>8001192022</v>
      </c>
      <c r="M2089" s="17" t="s">
        <v>124</v>
      </c>
      <c r="N2089" s="17">
        <v>91</v>
      </c>
      <c r="O2089" s="19">
        <v>0</v>
      </c>
      <c r="AX2089"/>
      <c r="AZ2089"/>
      <c r="BB2089"/>
      <c r="BE2089"/>
      <c r="BG2089"/>
      <c r="BI2089"/>
      <c r="BK2089"/>
    </row>
    <row r="2090" spans="1:63">
      <c r="A2090" s="17">
        <v>2022</v>
      </c>
      <c r="B2090" s="17" t="s">
        <v>28</v>
      </c>
      <c r="C2090" s="17" t="s">
        <v>340</v>
      </c>
      <c r="D2090" s="17" t="s">
        <v>14784</v>
      </c>
      <c r="E2090" s="17" t="s">
        <v>28</v>
      </c>
      <c r="F2090" s="17" t="s">
        <v>314</v>
      </c>
      <c r="G2090" s="17" t="s">
        <v>14785</v>
      </c>
      <c r="H2090" s="17" t="s">
        <v>15874</v>
      </c>
      <c r="I2090" s="17" t="s">
        <v>14782</v>
      </c>
      <c r="J2090" s="17" t="s">
        <v>14783</v>
      </c>
      <c r="K2090" s="17" t="s">
        <v>14782</v>
      </c>
      <c r="L2090" s="17">
        <v>8001192022</v>
      </c>
      <c r="M2090" s="17" t="s">
        <v>124</v>
      </c>
      <c r="N2090" s="17">
        <v>429</v>
      </c>
      <c r="O2090" s="19">
        <v>0</v>
      </c>
      <c r="AX2090"/>
      <c r="AZ2090"/>
      <c r="BB2090"/>
      <c r="BE2090"/>
      <c r="BG2090"/>
      <c r="BI2090"/>
      <c r="BK2090"/>
    </row>
    <row r="2091" spans="1:63">
      <c r="A2091" s="17">
        <v>2022</v>
      </c>
      <c r="B2091" s="17" t="s">
        <v>28</v>
      </c>
      <c r="C2091" s="17" t="s">
        <v>316</v>
      </c>
      <c r="D2091" s="17" t="s">
        <v>14554</v>
      </c>
      <c r="E2091" s="17" t="s">
        <v>28</v>
      </c>
      <c r="F2091" s="17" t="s">
        <v>316</v>
      </c>
      <c r="G2091" s="17" t="s">
        <v>14555</v>
      </c>
      <c r="H2091" s="17" t="s">
        <v>15875</v>
      </c>
      <c r="I2091" s="17" t="s">
        <v>14552</v>
      </c>
      <c r="J2091" s="17" t="s">
        <v>14553</v>
      </c>
      <c r="K2091" s="17" t="s">
        <v>14552</v>
      </c>
      <c r="L2091" s="17">
        <v>8001252022</v>
      </c>
      <c r="M2091" s="17" t="s">
        <v>157</v>
      </c>
      <c r="N2091" s="17">
        <v>350</v>
      </c>
      <c r="O2091" s="19">
        <v>2099417565</v>
      </c>
      <c r="AX2091"/>
      <c r="AZ2091"/>
      <c r="BB2091"/>
      <c r="BE2091"/>
      <c r="BG2091"/>
      <c r="BI2091"/>
      <c r="BK2091"/>
    </row>
    <row r="2092" spans="1:63">
      <c r="A2092" s="17">
        <v>2022</v>
      </c>
      <c r="B2092" s="17" t="s">
        <v>28</v>
      </c>
      <c r="C2092" s="17" t="s">
        <v>318</v>
      </c>
      <c r="D2092" s="17" t="s">
        <v>14554</v>
      </c>
      <c r="E2092" s="17" t="s">
        <v>28</v>
      </c>
      <c r="F2092" s="17" t="s">
        <v>316</v>
      </c>
      <c r="G2092" s="17" t="s">
        <v>14555</v>
      </c>
      <c r="H2092" s="17" t="s">
        <v>15875</v>
      </c>
      <c r="I2092" s="17" t="s">
        <v>14552</v>
      </c>
      <c r="J2092" s="17" t="s">
        <v>14553</v>
      </c>
      <c r="K2092" s="17" t="s">
        <v>14552</v>
      </c>
      <c r="L2092" s="17">
        <v>8001252022</v>
      </c>
      <c r="M2092" s="17" t="s">
        <v>157</v>
      </c>
      <c r="N2092" s="17">
        <v>100</v>
      </c>
      <c r="O2092" s="19">
        <v>2099417565</v>
      </c>
      <c r="AX2092"/>
      <c r="AZ2092"/>
      <c r="BB2092"/>
      <c r="BE2092"/>
      <c r="BG2092"/>
      <c r="BI2092"/>
      <c r="BK2092"/>
    </row>
    <row r="2093" spans="1:63">
      <c r="A2093" s="17">
        <v>2022</v>
      </c>
      <c r="B2093" s="17" t="s">
        <v>28</v>
      </c>
      <c r="C2093" s="17" t="s">
        <v>314</v>
      </c>
      <c r="D2093" s="17" t="s">
        <v>14554</v>
      </c>
      <c r="E2093" s="17" t="s">
        <v>28</v>
      </c>
      <c r="F2093" s="17" t="s">
        <v>316</v>
      </c>
      <c r="G2093" s="17" t="s">
        <v>14555</v>
      </c>
      <c r="H2093" s="17" t="s">
        <v>15875</v>
      </c>
      <c r="I2093" s="17" t="s">
        <v>14552</v>
      </c>
      <c r="J2093" s="17" t="s">
        <v>14553</v>
      </c>
      <c r="K2093" s="17" t="s">
        <v>14552</v>
      </c>
      <c r="L2093" s="17">
        <v>8001252022</v>
      </c>
      <c r="M2093" s="17" t="s">
        <v>157</v>
      </c>
      <c r="N2093" s="17">
        <v>120</v>
      </c>
      <c r="O2093" s="19">
        <v>2099417565</v>
      </c>
      <c r="AX2093"/>
      <c r="AZ2093"/>
      <c r="BB2093"/>
      <c r="BE2093"/>
      <c r="BG2093"/>
      <c r="BI2093"/>
      <c r="BK2093"/>
    </row>
    <row r="2094" spans="1:63">
      <c r="A2094" s="17">
        <v>2022</v>
      </c>
      <c r="B2094" s="17" t="s">
        <v>28</v>
      </c>
      <c r="C2094" s="17" t="s">
        <v>316</v>
      </c>
      <c r="D2094" s="17" t="s">
        <v>14554</v>
      </c>
      <c r="E2094" s="17" t="s">
        <v>28</v>
      </c>
      <c r="F2094" s="17" t="s">
        <v>316</v>
      </c>
      <c r="G2094" s="17" t="s">
        <v>14555</v>
      </c>
      <c r="H2094" s="17" t="s">
        <v>15875</v>
      </c>
      <c r="I2094" s="17" t="s">
        <v>14552</v>
      </c>
      <c r="J2094" s="17" t="s">
        <v>14553</v>
      </c>
      <c r="K2094" s="17" t="s">
        <v>14552</v>
      </c>
      <c r="L2094" s="17">
        <v>8001262022</v>
      </c>
      <c r="M2094" s="17" t="s">
        <v>98</v>
      </c>
      <c r="N2094" s="17">
        <v>80</v>
      </c>
      <c r="O2094" s="19">
        <v>1868125763</v>
      </c>
      <c r="AX2094"/>
      <c r="AZ2094"/>
      <c r="BB2094"/>
      <c r="BE2094"/>
      <c r="BG2094"/>
      <c r="BI2094"/>
      <c r="BK2094"/>
    </row>
    <row r="2095" spans="1:63">
      <c r="A2095" s="17">
        <v>2022</v>
      </c>
      <c r="B2095" s="17" t="s">
        <v>28</v>
      </c>
      <c r="C2095" s="17" t="s">
        <v>316</v>
      </c>
      <c r="D2095" s="17" t="s">
        <v>14554</v>
      </c>
      <c r="E2095" s="17" t="s">
        <v>28</v>
      </c>
      <c r="F2095" s="17" t="s">
        <v>316</v>
      </c>
      <c r="G2095" s="17" t="s">
        <v>14555</v>
      </c>
      <c r="H2095" s="17" t="s">
        <v>15875</v>
      </c>
      <c r="I2095" s="17" t="s">
        <v>14552</v>
      </c>
      <c r="J2095" s="17" t="s">
        <v>14553</v>
      </c>
      <c r="K2095" s="17" t="s">
        <v>14552</v>
      </c>
      <c r="L2095" s="17">
        <v>8001262022</v>
      </c>
      <c r="M2095" s="17" t="s">
        <v>98</v>
      </c>
      <c r="N2095" s="17">
        <v>80</v>
      </c>
      <c r="O2095" s="19">
        <v>1868125763</v>
      </c>
      <c r="AX2095"/>
      <c r="AZ2095"/>
      <c r="BB2095"/>
      <c r="BE2095"/>
      <c r="BG2095"/>
      <c r="BI2095"/>
      <c r="BK2095"/>
    </row>
    <row r="2096" spans="1:63">
      <c r="A2096" s="17">
        <v>2022</v>
      </c>
      <c r="B2096" s="17" t="s">
        <v>28</v>
      </c>
      <c r="C2096" s="17" t="s">
        <v>316</v>
      </c>
      <c r="D2096" s="17" t="s">
        <v>14554</v>
      </c>
      <c r="E2096" s="17" t="s">
        <v>28</v>
      </c>
      <c r="F2096" s="17" t="s">
        <v>316</v>
      </c>
      <c r="G2096" s="17" t="s">
        <v>14555</v>
      </c>
      <c r="H2096" s="17" t="s">
        <v>15875</v>
      </c>
      <c r="I2096" s="17" t="s">
        <v>14552</v>
      </c>
      <c r="J2096" s="17" t="s">
        <v>14553</v>
      </c>
      <c r="K2096" s="17" t="s">
        <v>14552</v>
      </c>
      <c r="L2096" s="17">
        <v>8001262022</v>
      </c>
      <c r="M2096" s="17" t="s">
        <v>98</v>
      </c>
      <c r="N2096" s="17">
        <v>80</v>
      </c>
      <c r="O2096" s="19">
        <v>1868125763</v>
      </c>
      <c r="AX2096"/>
      <c r="AZ2096"/>
      <c r="BB2096"/>
      <c r="BE2096"/>
      <c r="BG2096"/>
      <c r="BI2096"/>
      <c r="BK2096"/>
    </row>
    <row r="2097" spans="1:63">
      <c r="A2097" s="17">
        <v>2022</v>
      </c>
      <c r="B2097" s="17" t="s">
        <v>28</v>
      </c>
      <c r="C2097" s="17" t="s">
        <v>316</v>
      </c>
      <c r="D2097" s="17" t="s">
        <v>14554</v>
      </c>
      <c r="E2097" s="17" t="s">
        <v>28</v>
      </c>
      <c r="F2097" s="17" t="s">
        <v>316</v>
      </c>
      <c r="G2097" s="17" t="s">
        <v>14555</v>
      </c>
      <c r="H2097" s="17" t="s">
        <v>15875</v>
      </c>
      <c r="I2097" s="17" t="s">
        <v>14552</v>
      </c>
      <c r="J2097" s="17" t="s">
        <v>14553</v>
      </c>
      <c r="K2097" s="17" t="s">
        <v>14552</v>
      </c>
      <c r="L2097" s="17">
        <v>8001262022</v>
      </c>
      <c r="M2097" s="17" t="s">
        <v>93</v>
      </c>
      <c r="N2097" s="17">
        <v>160</v>
      </c>
      <c r="O2097" s="19">
        <v>1868125763</v>
      </c>
      <c r="AX2097"/>
      <c r="AZ2097"/>
      <c r="BB2097"/>
      <c r="BE2097"/>
      <c r="BG2097"/>
      <c r="BI2097"/>
      <c r="BK2097"/>
    </row>
    <row r="2098" spans="1:63">
      <c r="A2098" s="17">
        <v>2022</v>
      </c>
      <c r="B2098" s="17" t="s">
        <v>28</v>
      </c>
      <c r="C2098" s="17" t="s">
        <v>316</v>
      </c>
      <c r="D2098" s="17" t="s">
        <v>14554</v>
      </c>
      <c r="E2098" s="17" t="s">
        <v>28</v>
      </c>
      <c r="F2098" s="17" t="s">
        <v>316</v>
      </c>
      <c r="G2098" s="17" t="s">
        <v>14555</v>
      </c>
      <c r="H2098" s="17" t="s">
        <v>15875</v>
      </c>
      <c r="I2098" s="17" t="s">
        <v>14552</v>
      </c>
      <c r="J2098" s="17" t="s">
        <v>14553</v>
      </c>
      <c r="K2098" s="17" t="s">
        <v>14552</v>
      </c>
      <c r="L2098" s="17">
        <v>8001262022</v>
      </c>
      <c r="M2098" s="17" t="s">
        <v>93</v>
      </c>
      <c r="N2098" s="17">
        <v>160</v>
      </c>
      <c r="O2098" s="19">
        <v>1868125763</v>
      </c>
      <c r="AX2098"/>
      <c r="AZ2098"/>
      <c r="BB2098"/>
      <c r="BE2098"/>
      <c r="BG2098"/>
      <c r="BI2098"/>
      <c r="BK2098"/>
    </row>
    <row r="2099" spans="1:63">
      <c r="A2099" s="17">
        <v>2022</v>
      </c>
      <c r="B2099" s="17" t="s">
        <v>28</v>
      </c>
      <c r="C2099" s="17" t="s">
        <v>316</v>
      </c>
      <c r="D2099" s="17" t="s">
        <v>14554</v>
      </c>
      <c r="E2099" s="17" t="s">
        <v>28</v>
      </c>
      <c r="F2099" s="17" t="s">
        <v>316</v>
      </c>
      <c r="G2099" s="17" t="s">
        <v>14555</v>
      </c>
      <c r="H2099" s="17" t="s">
        <v>15875</v>
      </c>
      <c r="I2099" s="17" t="s">
        <v>14552</v>
      </c>
      <c r="J2099" s="17" t="s">
        <v>14553</v>
      </c>
      <c r="K2099" s="17" t="s">
        <v>14552</v>
      </c>
      <c r="L2099" s="17">
        <v>8001262022</v>
      </c>
      <c r="M2099" s="17" t="s">
        <v>93</v>
      </c>
      <c r="N2099" s="17">
        <v>160</v>
      </c>
      <c r="O2099" s="19">
        <v>1868125763</v>
      </c>
      <c r="AX2099"/>
      <c r="AZ2099"/>
      <c r="BB2099"/>
      <c r="BE2099"/>
      <c r="BG2099"/>
      <c r="BI2099"/>
      <c r="BK2099"/>
    </row>
    <row r="2100" spans="1:63">
      <c r="A2100" s="17">
        <v>2022</v>
      </c>
      <c r="B2100" s="17" t="s">
        <v>28</v>
      </c>
      <c r="C2100" s="17" t="s">
        <v>316</v>
      </c>
      <c r="D2100" s="17" t="s">
        <v>14554</v>
      </c>
      <c r="E2100" s="17" t="s">
        <v>28</v>
      </c>
      <c r="F2100" s="17" t="s">
        <v>316</v>
      </c>
      <c r="G2100" s="17" t="s">
        <v>14555</v>
      </c>
      <c r="H2100" s="17" t="s">
        <v>15875</v>
      </c>
      <c r="I2100" s="17" t="s">
        <v>14552</v>
      </c>
      <c r="J2100" s="17" t="s">
        <v>14553</v>
      </c>
      <c r="K2100" s="17" t="s">
        <v>14552</v>
      </c>
      <c r="L2100" s="17">
        <v>8001262022</v>
      </c>
      <c r="M2100" s="17" t="s">
        <v>100</v>
      </c>
      <c r="N2100" s="17">
        <v>306</v>
      </c>
      <c r="O2100" s="19">
        <v>1868125763</v>
      </c>
      <c r="AX2100"/>
      <c r="AZ2100"/>
      <c r="BB2100"/>
      <c r="BE2100"/>
      <c r="BG2100"/>
      <c r="BI2100"/>
      <c r="BK2100"/>
    </row>
    <row r="2101" spans="1:63">
      <c r="A2101" s="17">
        <v>2022</v>
      </c>
      <c r="B2101" s="17" t="s">
        <v>28</v>
      </c>
      <c r="C2101" s="17" t="s">
        <v>316</v>
      </c>
      <c r="D2101" s="17" t="s">
        <v>14554</v>
      </c>
      <c r="E2101" s="17" t="s">
        <v>28</v>
      </c>
      <c r="F2101" s="17" t="s">
        <v>316</v>
      </c>
      <c r="G2101" s="17" t="s">
        <v>14555</v>
      </c>
      <c r="H2101" s="17" t="s">
        <v>15875</v>
      </c>
      <c r="I2101" s="17" t="s">
        <v>14552</v>
      </c>
      <c r="J2101" s="17" t="s">
        <v>14553</v>
      </c>
      <c r="K2101" s="17" t="s">
        <v>14552</v>
      </c>
      <c r="L2101" s="17">
        <v>8001262022</v>
      </c>
      <c r="M2101" s="17" t="s">
        <v>100</v>
      </c>
      <c r="N2101" s="17">
        <v>306</v>
      </c>
      <c r="O2101" s="19">
        <v>1868125763</v>
      </c>
      <c r="AX2101"/>
      <c r="AZ2101"/>
      <c r="BB2101"/>
      <c r="BE2101"/>
      <c r="BG2101"/>
      <c r="BI2101"/>
      <c r="BK2101"/>
    </row>
    <row r="2102" spans="1:63">
      <c r="A2102" s="17">
        <v>2022</v>
      </c>
      <c r="B2102" s="17" t="s">
        <v>28</v>
      </c>
      <c r="C2102" s="17" t="s">
        <v>316</v>
      </c>
      <c r="D2102" s="17" t="s">
        <v>14554</v>
      </c>
      <c r="E2102" s="17" t="s">
        <v>28</v>
      </c>
      <c r="F2102" s="17" t="s">
        <v>316</v>
      </c>
      <c r="G2102" s="17" t="s">
        <v>14555</v>
      </c>
      <c r="H2102" s="17" t="s">
        <v>15875</v>
      </c>
      <c r="I2102" s="17" t="s">
        <v>14552</v>
      </c>
      <c r="J2102" s="17" t="s">
        <v>14553</v>
      </c>
      <c r="K2102" s="17" t="s">
        <v>14552</v>
      </c>
      <c r="L2102" s="17">
        <v>8001262022</v>
      </c>
      <c r="M2102" s="17" t="s">
        <v>100</v>
      </c>
      <c r="N2102" s="17">
        <v>306</v>
      </c>
      <c r="O2102" s="19">
        <v>1868125763</v>
      </c>
      <c r="AX2102"/>
      <c r="AZ2102"/>
      <c r="BB2102"/>
      <c r="BE2102"/>
      <c r="BG2102"/>
      <c r="BI2102"/>
      <c r="BK2102"/>
    </row>
    <row r="2103" spans="1:63">
      <c r="A2103" s="17">
        <v>2022</v>
      </c>
      <c r="B2103" s="17" t="s">
        <v>28</v>
      </c>
      <c r="C2103" s="17" t="s">
        <v>316</v>
      </c>
      <c r="D2103" s="17" t="s">
        <v>14558</v>
      </c>
      <c r="E2103" s="17" t="s">
        <v>53</v>
      </c>
      <c r="F2103" s="17" t="s">
        <v>1114</v>
      </c>
      <c r="G2103" s="17" t="s">
        <v>14559</v>
      </c>
      <c r="H2103" s="17" t="s">
        <v>15876</v>
      </c>
      <c r="I2103" s="17" t="s">
        <v>14560</v>
      </c>
      <c r="J2103" s="17"/>
      <c r="K2103" s="17" t="s">
        <v>14557</v>
      </c>
      <c r="L2103" s="17">
        <v>8001272022</v>
      </c>
      <c r="M2103" s="17" t="s">
        <v>93</v>
      </c>
      <c r="N2103" s="17">
        <v>1577</v>
      </c>
      <c r="O2103" s="19">
        <v>7044189153</v>
      </c>
      <c r="AX2103"/>
      <c r="AZ2103"/>
      <c r="BB2103"/>
      <c r="BE2103"/>
      <c r="BG2103"/>
      <c r="BI2103"/>
      <c r="BK2103"/>
    </row>
    <row r="2104" spans="1:63">
      <c r="A2104" s="17">
        <v>2022</v>
      </c>
      <c r="B2104" s="17" t="s">
        <v>28</v>
      </c>
      <c r="C2104" s="17" t="s">
        <v>316</v>
      </c>
      <c r="D2104" s="17" t="s">
        <v>14558</v>
      </c>
      <c r="E2104" s="17" t="s">
        <v>53</v>
      </c>
      <c r="F2104" s="17" t="s">
        <v>1114</v>
      </c>
      <c r="G2104" s="17" t="s">
        <v>14559</v>
      </c>
      <c r="H2104" s="17" t="s">
        <v>15876</v>
      </c>
      <c r="I2104" s="17" t="s">
        <v>14560</v>
      </c>
      <c r="J2104" s="17"/>
      <c r="K2104" s="17" t="s">
        <v>14557</v>
      </c>
      <c r="L2104" s="17">
        <v>8001272022</v>
      </c>
      <c r="M2104" s="17" t="s">
        <v>93</v>
      </c>
      <c r="N2104" s="17">
        <v>1577</v>
      </c>
      <c r="O2104" s="19">
        <v>7044189153</v>
      </c>
      <c r="AX2104"/>
      <c r="AZ2104"/>
      <c r="BB2104"/>
      <c r="BE2104"/>
      <c r="BG2104"/>
      <c r="BI2104"/>
      <c r="BK2104"/>
    </row>
    <row r="2105" spans="1:63">
      <c r="A2105" s="17">
        <v>2022</v>
      </c>
      <c r="B2105" s="17" t="s">
        <v>28</v>
      </c>
      <c r="C2105" s="17" t="s">
        <v>316</v>
      </c>
      <c r="D2105" s="17" t="s">
        <v>14558</v>
      </c>
      <c r="E2105" s="17" t="s">
        <v>53</v>
      </c>
      <c r="F2105" s="17" t="s">
        <v>1114</v>
      </c>
      <c r="G2105" s="17" t="s">
        <v>14559</v>
      </c>
      <c r="H2105" s="17" t="s">
        <v>15876</v>
      </c>
      <c r="I2105" s="17" t="s">
        <v>14560</v>
      </c>
      <c r="J2105" s="17"/>
      <c r="K2105" s="17" t="s">
        <v>14557</v>
      </c>
      <c r="L2105" s="17">
        <v>8001272022</v>
      </c>
      <c r="M2105" s="17" t="s">
        <v>100</v>
      </c>
      <c r="N2105" s="17">
        <v>150</v>
      </c>
      <c r="O2105" s="19">
        <v>7044189153</v>
      </c>
      <c r="AX2105"/>
      <c r="AZ2105"/>
      <c r="BB2105"/>
      <c r="BE2105"/>
      <c r="BG2105"/>
      <c r="BI2105"/>
      <c r="BK2105"/>
    </row>
    <row r="2106" spans="1:63">
      <c r="A2106" s="17">
        <v>2022</v>
      </c>
      <c r="B2106" s="17" t="s">
        <v>28</v>
      </c>
      <c r="C2106" s="17" t="s">
        <v>316</v>
      </c>
      <c r="D2106" s="17" t="s">
        <v>14558</v>
      </c>
      <c r="E2106" s="17" t="s">
        <v>53</v>
      </c>
      <c r="F2106" s="17" t="s">
        <v>1114</v>
      </c>
      <c r="G2106" s="17" t="s">
        <v>14559</v>
      </c>
      <c r="H2106" s="17" t="s">
        <v>15876</v>
      </c>
      <c r="I2106" s="17" t="s">
        <v>14560</v>
      </c>
      <c r="J2106" s="17"/>
      <c r="K2106" s="17" t="s">
        <v>14557</v>
      </c>
      <c r="L2106" s="17">
        <v>8001272022</v>
      </c>
      <c r="M2106" s="17" t="s">
        <v>100</v>
      </c>
      <c r="N2106" s="17">
        <v>150</v>
      </c>
      <c r="O2106" s="19">
        <v>7044189153</v>
      </c>
      <c r="AX2106"/>
      <c r="AZ2106"/>
      <c r="BB2106"/>
      <c r="BE2106"/>
      <c r="BG2106"/>
      <c r="BI2106"/>
      <c r="BK2106"/>
    </row>
    <row r="2107" spans="1:63">
      <c r="A2107" s="17">
        <v>2022</v>
      </c>
      <c r="B2107" s="17" t="s">
        <v>28</v>
      </c>
      <c r="C2107" s="17" t="s">
        <v>316</v>
      </c>
      <c r="D2107" s="17" t="s">
        <v>4426</v>
      </c>
      <c r="E2107" s="17" t="s">
        <v>28</v>
      </c>
      <c r="F2107" s="17" t="s">
        <v>316</v>
      </c>
      <c r="G2107" s="17" t="s">
        <v>4427</v>
      </c>
      <c r="H2107" s="17" t="s">
        <v>15877</v>
      </c>
      <c r="I2107" s="17" t="s">
        <v>4424</v>
      </c>
      <c r="J2107" s="17" t="s">
        <v>4425</v>
      </c>
      <c r="K2107" s="17" t="s">
        <v>4424</v>
      </c>
      <c r="L2107" s="17">
        <v>8001282022</v>
      </c>
      <c r="M2107" s="17" t="s">
        <v>93</v>
      </c>
      <c r="N2107" s="17">
        <v>800</v>
      </c>
      <c r="O2107" s="19">
        <v>3948349220</v>
      </c>
      <c r="AX2107"/>
      <c r="AZ2107"/>
      <c r="BB2107"/>
      <c r="BE2107"/>
      <c r="BG2107"/>
      <c r="BI2107"/>
      <c r="BK2107"/>
    </row>
    <row r="2108" spans="1:63">
      <c r="A2108" s="17">
        <v>2022</v>
      </c>
      <c r="B2108" s="17" t="s">
        <v>28</v>
      </c>
      <c r="C2108" s="17" t="s">
        <v>318</v>
      </c>
      <c r="D2108" s="17" t="s">
        <v>4426</v>
      </c>
      <c r="E2108" s="17" t="s">
        <v>28</v>
      </c>
      <c r="F2108" s="17" t="s">
        <v>316</v>
      </c>
      <c r="G2108" s="17" t="s">
        <v>4427</v>
      </c>
      <c r="H2108" s="17" t="s">
        <v>15877</v>
      </c>
      <c r="I2108" s="17" t="s">
        <v>4424</v>
      </c>
      <c r="J2108" s="17" t="s">
        <v>4425</v>
      </c>
      <c r="K2108" s="17" t="s">
        <v>4424</v>
      </c>
      <c r="L2108" s="17">
        <v>8001282022</v>
      </c>
      <c r="M2108" s="17" t="s">
        <v>93</v>
      </c>
      <c r="N2108" s="17">
        <v>200</v>
      </c>
      <c r="O2108" s="19">
        <v>3948349220</v>
      </c>
      <c r="AX2108"/>
      <c r="AZ2108"/>
      <c r="BB2108"/>
      <c r="BE2108"/>
      <c r="BG2108"/>
      <c r="BI2108"/>
      <c r="BK2108"/>
    </row>
    <row r="2109" spans="1:63">
      <c r="A2109" s="17">
        <v>2022</v>
      </c>
      <c r="B2109" s="17" t="s">
        <v>28</v>
      </c>
      <c r="C2109" s="17" t="s">
        <v>314</v>
      </c>
      <c r="D2109" s="17" t="s">
        <v>7247</v>
      </c>
      <c r="E2109" s="17" t="s">
        <v>365</v>
      </c>
      <c r="F2109" s="17" t="s">
        <v>2847</v>
      </c>
      <c r="G2109" s="17" t="s">
        <v>7248</v>
      </c>
      <c r="H2109" s="17" t="s">
        <v>15878</v>
      </c>
      <c r="I2109" s="17" t="s">
        <v>7249</v>
      </c>
      <c r="J2109" s="17" t="s">
        <v>7246</v>
      </c>
      <c r="K2109" s="17" t="s">
        <v>7245</v>
      </c>
      <c r="L2109" s="17">
        <v>8001292022</v>
      </c>
      <c r="M2109" s="17" t="s">
        <v>157</v>
      </c>
      <c r="N2109" s="17">
        <v>250</v>
      </c>
      <c r="O2109" s="19">
        <v>959412064</v>
      </c>
      <c r="AX2109"/>
      <c r="AZ2109"/>
      <c r="BB2109"/>
      <c r="BE2109"/>
      <c r="BG2109"/>
      <c r="BI2109"/>
      <c r="BK2109"/>
    </row>
    <row r="2110" spans="1:63">
      <c r="A2110" s="17">
        <v>2022</v>
      </c>
      <c r="B2110" s="17" t="s">
        <v>28</v>
      </c>
      <c r="C2110" s="17" t="s">
        <v>322</v>
      </c>
      <c r="D2110" s="17" t="s">
        <v>4426</v>
      </c>
      <c r="E2110" s="17" t="s">
        <v>28</v>
      </c>
      <c r="F2110" s="17" t="s">
        <v>316</v>
      </c>
      <c r="G2110" s="17" t="s">
        <v>4427</v>
      </c>
      <c r="H2110" s="17" t="s">
        <v>15877</v>
      </c>
      <c r="I2110" s="17" t="s">
        <v>4424</v>
      </c>
      <c r="J2110" s="17" t="s">
        <v>4425</v>
      </c>
      <c r="K2110" s="17" t="s">
        <v>4424</v>
      </c>
      <c r="L2110" s="17">
        <v>8001302022</v>
      </c>
      <c r="M2110" s="17" t="s">
        <v>93</v>
      </c>
      <c r="N2110" s="17">
        <v>225</v>
      </c>
      <c r="O2110" s="19">
        <v>788504400</v>
      </c>
      <c r="AX2110"/>
      <c r="AZ2110"/>
      <c r="BB2110"/>
      <c r="BE2110"/>
      <c r="BG2110"/>
      <c r="BI2110"/>
      <c r="BK2110"/>
    </row>
    <row r="2111" spans="1:63">
      <c r="A2111" s="17">
        <v>2022</v>
      </c>
      <c r="B2111" s="17" t="s">
        <v>28</v>
      </c>
      <c r="C2111" s="17" t="s">
        <v>316</v>
      </c>
      <c r="D2111" s="17" t="s">
        <v>14558</v>
      </c>
      <c r="E2111" s="17" t="s">
        <v>53</v>
      </c>
      <c r="F2111" s="17" t="s">
        <v>1114</v>
      </c>
      <c r="G2111" s="17" t="s">
        <v>14559</v>
      </c>
      <c r="H2111" s="17" t="s">
        <v>15876</v>
      </c>
      <c r="I2111" s="17" t="s">
        <v>14560</v>
      </c>
      <c r="J2111" s="17"/>
      <c r="K2111" s="17" t="s">
        <v>14557</v>
      </c>
      <c r="L2111" s="17">
        <v>8001312022</v>
      </c>
      <c r="M2111" s="17" t="s">
        <v>100</v>
      </c>
      <c r="N2111" s="17">
        <v>1562</v>
      </c>
      <c r="O2111" s="19">
        <v>5140850858</v>
      </c>
      <c r="AX2111"/>
      <c r="AZ2111"/>
      <c r="BB2111"/>
      <c r="BE2111"/>
      <c r="BG2111"/>
      <c r="BI2111"/>
      <c r="BK2111"/>
    </row>
    <row r="2112" spans="1:63">
      <c r="A2112" s="17">
        <v>2022</v>
      </c>
      <c r="B2112" s="17" t="s">
        <v>28</v>
      </c>
      <c r="C2112" s="17" t="s">
        <v>316</v>
      </c>
      <c r="D2112" s="17" t="s">
        <v>14558</v>
      </c>
      <c r="E2112" s="17" t="s">
        <v>53</v>
      </c>
      <c r="F2112" s="17" t="s">
        <v>1114</v>
      </c>
      <c r="G2112" s="17" t="s">
        <v>14559</v>
      </c>
      <c r="H2112" s="17" t="s">
        <v>15876</v>
      </c>
      <c r="I2112" s="17" t="s">
        <v>14560</v>
      </c>
      <c r="J2112" s="17"/>
      <c r="K2112" s="17" t="s">
        <v>14557</v>
      </c>
      <c r="L2112" s="17">
        <v>8001312022</v>
      </c>
      <c r="M2112" s="17" t="s">
        <v>100</v>
      </c>
      <c r="N2112" s="17">
        <v>1562</v>
      </c>
      <c r="O2112" s="19">
        <v>5140850858</v>
      </c>
      <c r="AX2112"/>
      <c r="AZ2112"/>
      <c r="BB2112"/>
      <c r="BE2112"/>
      <c r="BG2112"/>
      <c r="BI2112"/>
      <c r="BK2112"/>
    </row>
    <row r="2113" spans="1:63">
      <c r="A2113" s="17">
        <v>2022</v>
      </c>
      <c r="B2113" s="17" t="s">
        <v>28</v>
      </c>
      <c r="C2113" s="17" t="s">
        <v>316</v>
      </c>
      <c r="D2113" s="17" t="s">
        <v>14558</v>
      </c>
      <c r="E2113" s="17" t="s">
        <v>53</v>
      </c>
      <c r="F2113" s="17" t="s">
        <v>1114</v>
      </c>
      <c r="G2113" s="17" t="s">
        <v>14559</v>
      </c>
      <c r="H2113" s="17" t="s">
        <v>15876</v>
      </c>
      <c r="I2113" s="17" t="s">
        <v>14560</v>
      </c>
      <c r="J2113" s="17"/>
      <c r="K2113" s="17" t="s">
        <v>14557</v>
      </c>
      <c r="L2113" s="17">
        <v>8001312022</v>
      </c>
      <c r="M2113" s="17" t="s">
        <v>98</v>
      </c>
      <c r="N2113" s="17">
        <v>194</v>
      </c>
      <c r="O2113" s="19">
        <v>5140850858</v>
      </c>
      <c r="AX2113"/>
      <c r="AZ2113"/>
      <c r="BB2113"/>
      <c r="BE2113"/>
      <c r="BG2113"/>
      <c r="BI2113"/>
      <c r="BK2113"/>
    </row>
    <row r="2114" spans="1:63">
      <c r="A2114" s="17">
        <v>2022</v>
      </c>
      <c r="B2114" s="17" t="s">
        <v>28</v>
      </c>
      <c r="C2114" s="17" t="s">
        <v>316</v>
      </c>
      <c r="D2114" s="17" t="s">
        <v>14558</v>
      </c>
      <c r="E2114" s="17" t="s">
        <v>53</v>
      </c>
      <c r="F2114" s="17" t="s">
        <v>1114</v>
      </c>
      <c r="G2114" s="17" t="s">
        <v>14559</v>
      </c>
      <c r="H2114" s="17" t="s">
        <v>15876</v>
      </c>
      <c r="I2114" s="17" t="s">
        <v>14560</v>
      </c>
      <c r="J2114" s="17"/>
      <c r="K2114" s="17" t="s">
        <v>14557</v>
      </c>
      <c r="L2114" s="17">
        <v>8001312022</v>
      </c>
      <c r="M2114" s="17" t="s">
        <v>98</v>
      </c>
      <c r="N2114" s="17">
        <v>194</v>
      </c>
      <c r="O2114" s="19">
        <v>5140850858</v>
      </c>
      <c r="AX2114"/>
      <c r="AZ2114"/>
      <c r="BB2114"/>
      <c r="BE2114"/>
      <c r="BG2114"/>
      <c r="BI2114"/>
      <c r="BK2114"/>
    </row>
    <row r="2115" spans="1:63">
      <c r="A2115" s="17">
        <v>2022</v>
      </c>
      <c r="B2115" s="17" t="s">
        <v>28</v>
      </c>
      <c r="C2115" s="17" t="s">
        <v>316</v>
      </c>
      <c r="D2115" s="17" t="s">
        <v>15132</v>
      </c>
      <c r="E2115" s="17" t="s">
        <v>28</v>
      </c>
      <c r="F2115" s="17" t="s">
        <v>325</v>
      </c>
      <c r="G2115" s="17" t="s">
        <v>15133</v>
      </c>
      <c r="H2115" s="17" t="s">
        <v>15879</v>
      </c>
      <c r="I2115" s="17" t="s">
        <v>15134</v>
      </c>
      <c r="J2115" s="17"/>
      <c r="K2115" s="17" t="s">
        <v>15131</v>
      </c>
      <c r="L2115" s="17">
        <v>8001322022</v>
      </c>
      <c r="M2115" s="17" t="s">
        <v>93</v>
      </c>
      <c r="N2115" s="17">
        <v>180</v>
      </c>
      <c r="O2115" s="19">
        <v>605849256</v>
      </c>
      <c r="AX2115"/>
      <c r="AZ2115"/>
      <c r="BB2115"/>
      <c r="BE2115"/>
      <c r="BG2115"/>
      <c r="BI2115"/>
      <c r="BK2115"/>
    </row>
    <row r="2116" spans="1:63">
      <c r="A2116" s="17">
        <v>2022</v>
      </c>
      <c r="B2116" s="17" t="s">
        <v>28</v>
      </c>
      <c r="C2116" s="17" t="s">
        <v>248</v>
      </c>
      <c r="D2116" s="17" t="s">
        <v>3140</v>
      </c>
      <c r="E2116" s="17" t="s">
        <v>44</v>
      </c>
      <c r="F2116" s="17" t="s">
        <v>777</v>
      </c>
      <c r="G2116" s="17" t="s">
        <v>3141</v>
      </c>
      <c r="H2116" s="17" t="s">
        <v>15880</v>
      </c>
      <c r="I2116" s="17" t="s">
        <v>3142</v>
      </c>
      <c r="J2116" s="17" t="s">
        <v>3139</v>
      </c>
      <c r="K2116" s="17" t="s">
        <v>3138</v>
      </c>
      <c r="L2116" s="17">
        <v>8001342022</v>
      </c>
      <c r="M2116" s="17" t="s">
        <v>98</v>
      </c>
      <c r="N2116" s="17">
        <v>439</v>
      </c>
      <c r="O2116" s="19">
        <v>903830040</v>
      </c>
      <c r="AX2116"/>
      <c r="AZ2116"/>
      <c r="BB2116"/>
      <c r="BE2116"/>
      <c r="BG2116"/>
      <c r="BI2116"/>
      <c r="BK2116"/>
    </row>
    <row r="2117" spans="1:63">
      <c r="A2117" s="17">
        <v>2022</v>
      </c>
      <c r="B2117" s="17" t="s">
        <v>28</v>
      </c>
      <c r="C2117" s="17" t="s">
        <v>318</v>
      </c>
      <c r="D2117" s="17" t="s">
        <v>4529</v>
      </c>
      <c r="E2117" s="17" t="s">
        <v>28</v>
      </c>
      <c r="F2117" s="17" t="s">
        <v>318</v>
      </c>
      <c r="G2117" s="17" t="s">
        <v>4530</v>
      </c>
      <c r="H2117" s="17" t="s">
        <v>15881</v>
      </c>
      <c r="I2117" s="17" t="s">
        <v>4531</v>
      </c>
      <c r="J2117" s="17" t="s">
        <v>4528</v>
      </c>
      <c r="K2117" s="17" t="s">
        <v>15355</v>
      </c>
      <c r="L2117" s="17">
        <v>8001362022</v>
      </c>
      <c r="M2117" s="17" t="s">
        <v>100</v>
      </c>
      <c r="N2117" s="17">
        <v>300</v>
      </c>
      <c r="O2117" s="19">
        <v>1008624117</v>
      </c>
      <c r="AX2117"/>
      <c r="AZ2117"/>
      <c r="BB2117"/>
      <c r="BE2117"/>
      <c r="BG2117"/>
      <c r="BI2117"/>
      <c r="BK2117"/>
    </row>
    <row r="2118" spans="1:63">
      <c r="A2118" s="17">
        <v>2022</v>
      </c>
      <c r="B2118" s="17" t="s">
        <v>28</v>
      </c>
      <c r="C2118" s="17" t="s">
        <v>318</v>
      </c>
      <c r="D2118" s="17" t="s">
        <v>4529</v>
      </c>
      <c r="E2118" s="17" t="s">
        <v>28</v>
      </c>
      <c r="F2118" s="17" t="s">
        <v>318</v>
      </c>
      <c r="G2118" s="17" t="s">
        <v>4530</v>
      </c>
      <c r="H2118" s="17" t="s">
        <v>15881</v>
      </c>
      <c r="I2118" s="17" t="s">
        <v>4531</v>
      </c>
      <c r="J2118" s="17" t="s">
        <v>4528</v>
      </c>
      <c r="K2118" s="17" t="s">
        <v>15355</v>
      </c>
      <c r="L2118" s="17">
        <v>8001362022</v>
      </c>
      <c r="M2118" s="17" t="s">
        <v>100</v>
      </c>
      <c r="N2118" s="17">
        <v>300</v>
      </c>
      <c r="O2118" s="19">
        <v>1008624117</v>
      </c>
      <c r="AX2118"/>
      <c r="AZ2118"/>
      <c r="BB2118"/>
      <c r="BE2118"/>
      <c r="BG2118"/>
      <c r="BI2118"/>
      <c r="BK2118"/>
    </row>
    <row r="2119" spans="1:63">
      <c r="A2119" s="17">
        <v>2022</v>
      </c>
      <c r="B2119" s="17" t="s">
        <v>28</v>
      </c>
      <c r="C2119" s="17" t="s">
        <v>318</v>
      </c>
      <c r="D2119" s="17" t="s">
        <v>4529</v>
      </c>
      <c r="E2119" s="17" t="s">
        <v>28</v>
      </c>
      <c r="F2119" s="17" t="s">
        <v>318</v>
      </c>
      <c r="G2119" s="17" t="s">
        <v>4530</v>
      </c>
      <c r="H2119" s="17" t="s">
        <v>15881</v>
      </c>
      <c r="I2119" s="17" t="s">
        <v>4531</v>
      </c>
      <c r="J2119" s="17" t="s">
        <v>4528</v>
      </c>
      <c r="K2119" s="17" t="s">
        <v>15355</v>
      </c>
      <c r="L2119" s="17">
        <v>8001362022</v>
      </c>
      <c r="M2119" s="17" t="s">
        <v>93</v>
      </c>
      <c r="N2119" s="17">
        <v>312</v>
      </c>
      <c r="O2119" s="19">
        <v>1008624117</v>
      </c>
      <c r="AX2119"/>
      <c r="AZ2119"/>
      <c r="BB2119"/>
      <c r="BE2119"/>
      <c r="BG2119"/>
      <c r="BI2119"/>
      <c r="BK2119"/>
    </row>
    <row r="2120" spans="1:63">
      <c r="A2120" s="17">
        <v>2022</v>
      </c>
      <c r="B2120" s="17" t="s">
        <v>28</v>
      </c>
      <c r="C2120" s="17" t="s">
        <v>318</v>
      </c>
      <c r="D2120" s="17" t="s">
        <v>4529</v>
      </c>
      <c r="E2120" s="17" t="s">
        <v>28</v>
      </c>
      <c r="F2120" s="17" t="s">
        <v>318</v>
      </c>
      <c r="G2120" s="17" t="s">
        <v>4530</v>
      </c>
      <c r="H2120" s="17" t="s">
        <v>15881</v>
      </c>
      <c r="I2120" s="17" t="s">
        <v>4531</v>
      </c>
      <c r="J2120" s="17" t="s">
        <v>4528</v>
      </c>
      <c r="K2120" s="17" t="s">
        <v>15355</v>
      </c>
      <c r="L2120" s="17">
        <v>8001362022</v>
      </c>
      <c r="M2120" s="17" t="s">
        <v>93</v>
      </c>
      <c r="N2120" s="17">
        <v>312</v>
      </c>
      <c r="O2120" s="19">
        <v>1008624117</v>
      </c>
      <c r="AX2120"/>
      <c r="AZ2120"/>
      <c r="BB2120"/>
      <c r="BE2120"/>
      <c r="BG2120"/>
      <c r="BI2120"/>
      <c r="BK2120"/>
    </row>
    <row r="2121" spans="1:63">
      <c r="A2121" s="17">
        <v>2022</v>
      </c>
      <c r="B2121" s="17" t="s">
        <v>28</v>
      </c>
      <c r="C2121" s="17" t="s">
        <v>314</v>
      </c>
      <c r="D2121" s="17" t="s">
        <v>15331</v>
      </c>
      <c r="E2121" s="17" t="s">
        <v>28</v>
      </c>
      <c r="F2121" s="17" t="s">
        <v>316</v>
      </c>
      <c r="G2121" s="17" t="s">
        <v>15332</v>
      </c>
      <c r="H2121" s="17" t="s">
        <v>15882</v>
      </c>
      <c r="I2121" s="17" t="s">
        <v>15333</v>
      </c>
      <c r="J2121" s="17" t="s">
        <v>15330</v>
      </c>
      <c r="K2121" s="17" t="s">
        <v>15329</v>
      </c>
      <c r="L2121" s="17">
        <v>8001372022</v>
      </c>
      <c r="M2121" s="17" t="s">
        <v>93</v>
      </c>
      <c r="N2121" s="17">
        <v>231</v>
      </c>
      <c r="O2121" s="19">
        <v>467835097</v>
      </c>
      <c r="AX2121"/>
      <c r="AZ2121"/>
      <c r="BB2121"/>
      <c r="BE2121"/>
      <c r="BG2121"/>
      <c r="BI2121"/>
      <c r="BK2121"/>
    </row>
    <row r="2122" spans="1:63">
      <c r="A2122" s="17">
        <v>2022</v>
      </c>
      <c r="B2122" s="17" t="s">
        <v>28</v>
      </c>
      <c r="C2122" s="17" t="s">
        <v>331</v>
      </c>
      <c r="D2122" s="17" t="s">
        <v>3570</v>
      </c>
      <c r="E2122" s="17" t="s">
        <v>28</v>
      </c>
      <c r="F2122" s="17" t="s">
        <v>334</v>
      </c>
      <c r="G2122" s="17" t="s">
        <v>3571</v>
      </c>
      <c r="H2122" s="17" t="s">
        <v>15883</v>
      </c>
      <c r="I2122" s="17" t="s">
        <v>3572</v>
      </c>
      <c r="J2122" s="17" t="s">
        <v>3569</v>
      </c>
      <c r="K2122" s="17" t="s">
        <v>3569</v>
      </c>
      <c r="L2122" s="17">
        <v>8001382022</v>
      </c>
      <c r="M2122" s="17" t="s">
        <v>93</v>
      </c>
      <c r="N2122" s="17">
        <v>280</v>
      </c>
      <c r="O2122" s="19">
        <v>831984107</v>
      </c>
      <c r="AX2122"/>
      <c r="AZ2122"/>
      <c r="BB2122"/>
      <c r="BE2122"/>
      <c r="BG2122"/>
      <c r="BI2122"/>
      <c r="BK2122"/>
    </row>
    <row r="2123" spans="1:63">
      <c r="A2123" s="17">
        <v>2022</v>
      </c>
      <c r="B2123" s="17" t="s">
        <v>28</v>
      </c>
      <c r="C2123" s="17" t="s">
        <v>331</v>
      </c>
      <c r="D2123" s="17" t="s">
        <v>3570</v>
      </c>
      <c r="E2123" s="17" t="s">
        <v>28</v>
      </c>
      <c r="F2123" s="17" t="s">
        <v>334</v>
      </c>
      <c r="G2123" s="17" t="s">
        <v>3571</v>
      </c>
      <c r="H2123" s="17" t="s">
        <v>15883</v>
      </c>
      <c r="I2123" s="17" t="s">
        <v>3572</v>
      </c>
      <c r="J2123" s="17" t="s">
        <v>3569</v>
      </c>
      <c r="K2123" s="17" t="s">
        <v>3569</v>
      </c>
      <c r="L2123" s="17">
        <v>8001382022</v>
      </c>
      <c r="M2123" s="17" t="s">
        <v>93</v>
      </c>
      <c r="N2123" s="17">
        <v>280</v>
      </c>
      <c r="O2123" s="19">
        <v>831984107</v>
      </c>
      <c r="AX2123"/>
      <c r="AZ2123"/>
      <c r="BB2123"/>
      <c r="BE2123"/>
      <c r="BG2123"/>
      <c r="BI2123"/>
      <c r="BK2123"/>
    </row>
    <row r="2124" spans="1:63">
      <c r="A2124" s="17">
        <v>2022</v>
      </c>
      <c r="B2124" s="17" t="s">
        <v>28</v>
      </c>
      <c r="C2124" s="17" t="s">
        <v>333</v>
      </c>
      <c r="D2124" s="17" t="s">
        <v>3570</v>
      </c>
      <c r="E2124" s="17" t="s">
        <v>28</v>
      </c>
      <c r="F2124" s="17" t="s">
        <v>334</v>
      </c>
      <c r="G2124" s="17" t="s">
        <v>3571</v>
      </c>
      <c r="H2124" s="17" t="s">
        <v>15883</v>
      </c>
      <c r="I2124" s="17" t="s">
        <v>3572</v>
      </c>
      <c r="J2124" s="17" t="s">
        <v>3569</v>
      </c>
      <c r="K2124" s="17" t="s">
        <v>3569</v>
      </c>
      <c r="L2124" s="17">
        <v>8001382022</v>
      </c>
      <c r="M2124" s="17" t="s">
        <v>157</v>
      </c>
      <c r="N2124" s="17">
        <v>60</v>
      </c>
      <c r="O2124" s="19">
        <v>831984107</v>
      </c>
      <c r="AX2124"/>
      <c r="AZ2124"/>
      <c r="BB2124"/>
      <c r="BE2124"/>
      <c r="BG2124"/>
      <c r="BI2124"/>
      <c r="BK2124"/>
    </row>
    <row r="2125" spans="1:63">
      <c r="A2125" s="17">
        <v>2022</v>
      </c>
      <c r="B2125" s="17" t="s">
        <v>28</v>
      </c>
      <c r="C2125" s="17" t="s">
        <v>333</v>
      </c>
      <c r="D2125" s="17" t="s">
        <v>3570</v>
      </c>
      <c r="E2125" s="17" t="s">
        <v>28</v>
      </c>
      <c r="F2125" s="17" t="s">
        <v>334</v>
      </c>
      <c r="G2125" s="17" t="s">
        <v>3571</v>
      </c>
      <c r="H2125" s="17" t="s">
        <v>15883</v>
      </c>
      <c r="I2125" s="17" t="s">
        <v>3572</v>
      </c>
      <c r="J2125" s="17" t="s">
        <v>3569</v>
      </c>
      <c r="K2125" s="17" t="s">
        <v>3569</v>
      </c>
      <c r="L2125" s="17">
        <v>8001382022</v>
      </c>
      <c r="M2125" s="17" t="s">
        <v>157</v>
      </c>
      <c r="N2125" s="17">
        <v>60</v>
      </c>
      <c r="O2125" s="19">
        <v>831984107</v>
      </c>
      <c r="AX2125"/>
      <c r="AZ2125"/>
      <c r="BB2125"/>
      <c r="BE2125"/>
      <c r="BG2125"/>
      <c r="BI2125"/>
      <c r="BK2125"/>
    </row>
    <row r="2126" spans="1:63">
      <c r="A2126" s="17">
        <v>2022</v>
      </c>
      <c r="B2126" s="17" t="s">
        <v>28</v>
      </c>
      <c r="C2126" s="17" t="s">
        <v>337</v>
      </c>
      <c r="D2126" s="17" t="s">
        <v>3570</v>
      </c>
      <c r="E2126" s="17" t="s">
        <v>28</v>
      </c>
      <c r="F2126" s="17" t="s">
        <v>334</v>
      </c>
      <c r="G2126" s="17" t="s">
        <v>3571</v>
      </c>
      <c r="H2126" s="17" t="s">
        <v>15883</v>
      </c>
      <c r="I2126" s="17" t="s">
        <v>3572</v>
      </c>
      <c r="J2126" s="17" t="s">
        <v>3569</v>
      </c>
      <c r="K2126" s="17" t="s">
        <v>3569</v>
      </c>
      <c r="L2126" s="17">
        <v>8001382022</v>
      </c>
      <c r="M2126" s="17" t="s">
        <v>157</v>
      </c>
      <c r="N2126" s="17">
        <v>90</v>
      </c>
      <c r="O2126" s="19">
        <v>831984107</v>
      </c>
      <c r="AX2126"/>
      <c r="AZ2126"/>
      <c r="BB2126"/>
      <c r="BE2126"/>
      <c r="BG2126"/>
      <c r="BI2126"/>
      <c r="BK2126"/>
    </row>
    <row r="2127" spans="1:63">
      <c r="A2127" s="17">
        <v>2022</v>
      </c>
      <c r="B2127" s="17" t="s">
        <v>28</v>
      </c>
      <c r="C2127" s="17" t="s">
        <v>337</v>
      </c>
      <c r="D2127" s="17" t="s">
        <v>3570</v>
      </c>
      <c r="E2127" s="17" t="s">
        <v>28</v>
      </c>
      <c r="F2127" s="17" t="s">
        <v>334</v>
      </c>
      <c r="G2127" s="17" t="s">
        <v>3571</v>
      </c>
      <c r="H2127" s="17" t="s">
        <v>15883</v>
      </c>
      <c r="I2127" s="17" t="s">
        <v>3572</v>
      </c>
      <c r="J2127" s="17" t="s">
        <v>3569</v>
      </c>
      <c r="K2127" s="17" t="s">
        <v>3569</v>
      </c>
      <c r="L2127" s="17">
        <v>8001382022</v>
      </c>
      <c r="M2127" s="17" t="s">
        <v>157</v>
      </c>
      <c r="N2127" s="17">
        <v>90</v>
      </c>
      <c r="O2127" s="19">
        <v>831984107</v>
      </c>
      <c r="AX2127"/>
      <c r="AZ2127"/>
      <c r="BB2127"/>
      <c r="BE2127"/>
      <c r="BG2127"/>
      <c r="BI2127"/>
      <c r="BK2127"/>
    </row>
    <row r="2128" spans="1:63">
      <c r="A2128" s="17">
        <v>2022</v>
      </c>
      <c r="B2128" s="17" t="s">
        <v>28</v>
      </c>
      <c r="C2128" s="17" t="s">
        <v>321</v>
      </c>
      <c r="D2128" s="17" t="s">
        <v>15352</v>
      </c>
      <c r="E2128" s="17" t="s">
        <v>28</v>
      </c>
      <c r="F2128" s="17" t="s">
        <v>314</v>
      </c>
      <c r="G2128" s="17" t="s">
        <v>15353</v>
      </c>
      <c r="H2128" s="17" t="s">
        <v>15884</v>
      </c>
      <c r="I2128" s="17" t="s">
        <v>15354</v>
      </c>
      <c r="J2128" s="17"/>
      <c r="K2128" s="17" t="s">
        <v>15351</v>
      </c>
      <c r="L2128" s="17">
        <v>8001392022</v>
      </c>
      <c r="M2128" s="17" t="s">
        <v>93</v>
      </c>
      <c r="N2128" s="17">
        <v>190</v>
      </c>
      <c r="O2128" s="19">
        <v>2051479469</v>
      </c>
      <c r="AX2128"/>
      <c r="AZ2128"/>
      <c r="BB2128"/>
      <c r="BE2128"/>
      <c r="BG2128"/>
      <c r="BI2128"/>
      <c r="BK2128"/>
    </row>
    <row r="2129" spans="1:63">
      <c r="A2129" s="17">
        <v>2022</v>
      </c>
      <c r="B2129" s="17" t="s">
        <v>28</v>
      </c>
      <c r="C2129" s="17" t="s">
        <v>321</v>
      </c>
      <c r="D2129" s="17" t="s">
        <v>15352</v>
      </c>
      <c r="E2129" s="17" t="s">
        <v>28</v>
      </c>
      <c r="F2129" s="17" t="s">
        <v>314</v>
      </c>
      <c r="G2129" s="17" t="s">
        <v>15353</v>
      </c>
      <c r="H2129" s="17" t="s">
        <v>15884</v>
      </c>
      <c r="I2129" s="17" t="s">
        <v>15354</v>
      </c>
      <c r="J2129" s="17"/>
      <c r="K2129" s="17" t="s">
        <v>15351</v>
      </c>
      <c r="L2129" s="17">
        <v>8001392022</v>
      </c>
      <c r="M2129" s="17" t="s">
        <v>93</v>
      </c>
      <c r="N2129" s="17">
        <v>190</v>
      </c>
      <c r="O2129" s="19">
        <v>2051479469</v>
      </c>
      <c r="AX2129"/>
      <c r="AZ2129"/>
      <c r="BB2129"/>
      <c r="BE2129"/>
      <c r="BG2129"/>
      <c r="BI2129"/>
      <c r="BK2129"/>
    </row>
    <row r="2130" spans="1:63">
      <c r="A2130" s="17">
        <v>2022</v>
      </c>
      <c r="B2130" s="17" t="s">
        <v>28</v>
      </c>
      <c r="C2130" s="17" t="s">
        <v>321</v>
      </c>
      <c r="D2130" s="17" t="s">
        <v>15352</v>
      </c>
      <c r="E2130" s="17" t="s">
        <v>28</v>
      </c>
      <c r="F2130" s="17" t="s">
        <v>314</v>
      </c>
      <c r="G2130" s="17" t="s">
        <v>15353</v>
      </c>
      <c r="H2130" s="17" t="s">
        <v>15884</v>
      </c>
      <c r="I2130" s="17" t="s">
        <v>15354</v>
      </c>
      <c r="J2130" s="17"/>
      <c r="K2130" s="17" t="s">
        <v>15351</v>
      </c>
      <c r="L2130" s="17">
        <v>8001392022</v>
      </c>
      <c r="M2130" s="17" t="s">
        <v>93</v>
      </c>
      <c r="N2130" s="17">
        <v>190</v>
      </c>
      <c r="O2130" s="19">
        <v>2051479469</v>
      </c>
      <c r="AX2130"/>
      <c r="AZ2130"/>
      <c r="BB2130"/>
      <c r="BE2130"/>
      <c r="BG2130"/>
      <c r="BI2130"/>
      <c r="BK2130"/>
    </row>
    <row r="2131" spans="1:63">
      <c r="A2131" s="17">
        <v>2022</v>
      </c>
      <c r="B2131" s="17" t="s">
        <v>28</v>
      </c>
      <c r="C2131" s="17" t="s">
        <v>248</v>
      </c>
      <c r="D2131" s="17" t="s">
        <v>15352</v>
      </c>
      <c r="E2131" s="17" t="s">
        <v>28</v>
      </c>
      <c r="F2131" s="17" t="s">
        <v>314</v>
      </c>
      <c r="G2131" s="17" t="s">
        <v>15353</v>
      </c>
      <c r="H2131" s="17" t="s">
        <v>15884</v>
      </c>
      <c r="I2131" s="17" t="s">
        <v>15354</v>
      </c>
      <c r="J2131" s="17"/>
      <c r="K2131" s="17" t="s">
        <v>15351</v>
      </c>
      <c r="L2131" s="17">
        <v>8001392022</v>
      </c>
      <c r="M2131" s="17" t="s">
        <v>93</v>
      </c>
      <c r="N2131" s="17">
        <v>330</v>
      </c>
      <c r="O2131" s="19">
        <v>2051479469</v>
      </c>
      <c r="AX2131"/>
      <c r="AZ2131"/>
      <c r="BB2131"/>
      <c r="BE2131"/>
      <c r="BG2131"/>
      <c r="BI2131"/>
      <c r="BK2131"/>
    </row>
    <row r="2132" spans="1:63">
      <c r="A2132" s="17">
        <v>2022</v>
      </c>
      <c r="B2132" s="17" t="s">
        <v>28</v>
      </c>
      <c r="C2132" s="17" t="s">
        <v>248</v>
      </c>
      <c r="D2132" s="17" t="s">
        <v>15352</v>
      </c>
      <c r="E2132" s="17" t="s">
        <v>28</v>
      </c>
      <c r="F2132" s="17" t="s">
        <v>314</v>
      </c>
      <c r="G2132" s="17" t="s">
        <v>15353</v>
      </c>
      <c r="H2132" s="17" t="s">
        <v>15884</v>
      </c>
      <c r="I2132" s="17" t="s">
        <v>15354</v>
      </c>
      <c r="J2132" s="17"/>
      <c r="K2132" s="17" t="s">
        <v>15351</v>
      </c>
      <c r="L2132" s="17">
        <v>8001392022</v>
      </c>
      <c r="M2132" s="17" t="s">
        <v>93</v>
      </c>
      <c r="N2132" s="17">
        <v>330</v>
      </c>
      <c r="O2132" s="19">
        <v>2051479469</v>
      </c>
      <c r="AX2132"/>
      <c r="AZ2132"/>
      <c r="BB2132"/>
      <c r="BE2132"/>
      <c r="BG2132"/>
      <c r="BI2132"/>
      <c r="BK2132"/>
    </row>
    <row r="2133" spans="1:63">
      <c r="A2133" s="17">
        <v>2022</v>
      </c>
      <c r="B2133" s="17" t="s">
        <v>28</v>
      </c>
      <c r="C2133" s="17" t="s">
        <v>248</v>
      </c>
      <c r="D2133" s="17" t="s">
        <v>15352</v>
      </c>
      <c r="E2133" s="17" t="s">
        <v>28</v>
      </c>
      <c r="F2133" s="17" t="s">
        <v>314</v>
      </c>
      <c r="G2133" s="17" t="s">
        <v>15353</v>
      </c>
      <c r="H2133" s="17" t="s">
        <v>15884</v>
      </c>
      <c r="I2133" s="17" t="s">
        <v>15354</v>
      </c>
      <c r="J2133" s="17"/>
      <c r="K2133" s="17" t="s">
        <v>15351</v>
      </c>
      <c r="L2133" s="17">
        <v>8001392022</v>
      </c>
      <c r="M2133" s="17" t="s">
        <v>93</v>
      </c>
      <c r="N2133" s="17">
        <v>330</v>
      </c>
      <c r="O2133" s="19">
        <v>2051479469</v>
      </c>
      <c r="AX2133"/>
      <c r="AZ2133"/>
      <c r="BB2133"/>
      <c r="BE2133"/>
      <c r="BG2133"/>
      <c r="BI2133"/>
      <c r="BK2133"/>
    </row>
    <row r="2134" spans="1:63">
      <c r="A2134" s="17">
        <v>2022</v>
      </c>
      <c r="B2134" s="17" t="s">
        <v>28</v>
      </c>
      <c r="C2134" s="17" t="s">
        <v>320</v>
      </c>
      <c r="D2134" s="17" t="s">
        <v>15352</v>
      </c>
      <c r="E2134" s="17" t="s">
        <v>28</v>
      </c>
      <c r="F2134" s="17" t="s">
        <v>314</v>
      </c>
      <c r="G2134" s="17" t="s">
        <v>15353</v>
      </c>
      <c r="H2134" s="17" t="s">
        <v>15884</v>
      </c>
      <c r="I2134" s="17" t="s">
        <v>15354</v>
      </c>
      <c r="J2134" s="17"/>
      <c r="K2134" s="17" t="s">
        <v>15351</v>
      </c>
      <c r="L2134" s="17">
        <v>8001392022</v>
      </c>
      <c r="M2134" s="17" t="s">
        <v>157</v>
      </c>
      <c r="N2134" s="17">
        <v>93</v>
      </c>
      <c r="O2134" s="19">
        <v>2051479469</v>
      </c>
      <c r="AX2134"/>
      <c r="AZ2134"/>
      <c r="BB2134"/>
      <c r="BE2134"/>
      <c r="BG2134"/>
      <c r="BI2134"/>
      <c r="BK2134"/>
    </row>
    <row r="2135" spans="1:63">
      <c r="A2135" s="17">
        <v>2022</v>
      </c>
      <c r="B2135" s="17" t="s">
        <v>28</v>
      </c>
      <c r="C2135" s="17" t="s">
        <v>320</v>
      </c>
      <c r="D2135" s="17" t="s">
        <v>15352</v>
      </c>
      <c r="E2135" s="17" t="s">
        <v>28</v>
      </c>
      <c r="F2135" s="17" t="s">
        <v>314</v>
      </c>
      <c r="G2135" s="17" t="s">
        <v>15353</v>
      </c>
      <c r="H2135" s="17" t="s">
        <v>15884</v>
      </c>
      <c r="I2135" s="17" t="s">
        <v>15354</v>
      </c>
      <c r="J2135" s="17"/>
      <c r="K2135" s="17" t="s">
        <v>15351</v>
      </c>
      <c r="L2135" s="17">
        <v>8001392022</v>
      </c>
      <c r="M2135" s="17" t="s">
        <v>157</v>
      </c>
      <c r="N2135" s="17">
        <v>93</v>
      </c>
      <c r="O2135" s="19">
        <v>2051479469</v>
      </c>
      <c r="AX2135"/>
      <c r="AZ2135"/>
      <c r="BB2135"/>
      <c r="BE2135"/>
      <c r="BG2135"/>
      <c r="BI2135"/>
      <c r="BK2135"/>
    </row>
    <row r="2136" spans="1:63">
      <c r="A2136" s="17">
        <v>2022</v>
      </c>
      <c r="B2136" s="17" t="s">
        <v>28</v>
      </c>
      <c r="C2136" s="17" t="s">
        <v>320</v>
      </c>
      <c r="D2136" s="17" t="s">
        <v>15352</v>
      </c>
      <c r="E2136" s="17" t="s">
        <v>28</v>
      </c>
      <c r="F2136" s="17" t="s">
        <v>314</v>
      </c>
      <c r="G2136" s="17" t="s">
        <v>15353</v>
      </c>
      <c r="H2136" s="17" t="s">
        <v>15884</v>
      </c>
      <c r="I2136" s="17" t="s">
        <v>15354</v>
      </c>
      <c r="J2136" s="17"/>
      <c r="K2136" s="17" t="s">
        <v>15351</v>
      </c>
      <c r="L2136" s="17">
        <v>8001392022</v>
      </c>
      <c r="M2136" s="17" t="s">
        <v>157</v>
      </c>
      <c r="N2136" s="17">
        <v>93</v>
      </c>
      <c r="O2136" s="19">
        <v>2051479469</v>
      </c>
      <c r="AX2136"/>
      <c r="AZ2136"/>
      <c r="BB2136"/>
      <c r="BE2136"/>
      <c r="BG2136"/>
      <c r="BI2136"/>
      <c r="BK2136"/>
    </row>
    <row r="2137" spans="1:63">
      <c r="A2137" s="17">
        <v>2022</v>
      </c>
      <c r="B2137" s="17" t="s">
        <v>28</v>
      </c>
      <c r="C2137" s="17" t="s">
        <v>248</v>
      </c>
      <c r="D2137" s="17" t="s">
        <v>15352</v>
      </c>
      <c r="E2137" s="17" t="s">
        <v>28</v>
      </c>
      <c r="F2137" s="17" t="s">
        <v>314</v>
      </c>
      <c r="G2137" s="17" t="s">
        <v>15353</v>
      </c>
      <c r="H2137" s="17" t="s">
        <v>15884</v>
      </c>
      <c r="I2137" s="17" t="s">
        <v>15354</v>
      </c>
      <c r="J2137" s="17"/>
      <c r="K2137" s="17" t="s">
        <v>15351</v>
      </c>
      <c r="L2137" s="17">
        <v>8001392022</v>
      </c>
      <c r="M2137" s="17" t="s">
        <v>157</v>
      </c>
      <c r="N2137" s="17">
        <v>100</v>
      </c>
      <c r="O2137" s="19">
        <v>2051479469</v>
      </c>
      <c r="AX2137"/>
      <c r="AZ2137"/>
      <c r="BB2137"/>
      <c r="BE2137"/>
      <c r="BG2137"/>
      <c r="BI2137"/>
      <c r="BK2137"/>
    </row>
    <row r="2138" spans="1:63">
      <c r="A2138" s="17">
        <v>2022</v>
      </c>
      <c r="B2138" s="17" t="s">
        <v>28</v>
      </c>
      <c r="C2138" s="17" t="s">
        <v>248</v>
      </c>
      <c r="D2138" s="17" t="s">
        <v>15352</v>
      </c>
      <c r="E2138" s="17" t="s">
        <v>28</v>
      </c>
      <c r="F2138" s="17" t="s">
        <v>314</v>
      </c>
      <c r="G2138" s="17" t="s">
        <v>15353</v>
      </c>
      <c r="H2138" s="17" t="s">
        <v>15884</v>
      </c>
      <c r="I2138" s="17" t="s">
        <v>15354</v>
      </c>
      <c r="J2138" s="17"/>
      <c r="K2138" s="17" t="s">
        <v>15351</v>
      </c>
      <c r="L2138" s="17">
        <v>8001392022</v>
      </c>
      <c r="M2138" s="17" t="s">
        <v>157</v>
      </c>
      <c r="N2138" s="17">
        <v>100</v>
      </c>
      <c r="O2138" s="19">
        <v>2051479469</v>
      </c>
      <c r="AX2138"/>
      <c r="AZ2138"/>
      <c r="BB2138"/>
      <c r="BE2138"/>
      <c r="BG2138"/>
      <c r="BI2138"/>
      <c r="BK2138"/>
    </row>
    <row r="2139" spans="1:63">
      <c r="A2139" s="17">
        <v>2022</v>
      </c>
      <c r="B2139" s="17" t="s">
        <v>28</v>
      </c>
      <c r="C2139" s="17" t="s">
        <v>248</v>
      </c>
      <c r="D2139" s="17" t="s">
        <v>15352</v>
      </c>
      <c r="E2139" s="17" t="s">
        <v>28</v>
      </c>
      <c r="F2139" s="17" t="s">
        <v>314</v>
      </c>
      <c r="G2139" s="17" t="s">
        <v>15353</v>
      </c>
      <c r="H2139" s="17" t="s">
        <v>15884</v>
      </c>
      <c r="I2139" s="17" t="s">
        <v>15354</v>
      </c>
      <c r="J2139" s="17"/>
      <c r="K2139" s="17" t="s">
        <v>15351</v>
      </c>
      <c r="L2139" s="17">
        <v>8001392022</v>
      </c>
      <c r="M2139" s="17" t="s">
        <v>157</v>
      </c>
      <c r="N2139" s="17">
        <v>100</v>
      </c>
      <c r="O2139" s="19">
        <v>2051479469</v>
      </c>
      <c r="AX2139"/>
      <c r="AZ2139"/>
      <c r="BB2139"/>
      <c r="BE2139"/>
      <c r="BG2139"/>
      <c r="BI2139"/>
      <c r="BK2139"/>
    </row>
    <row r="2140" spans="1:63">
      <c r="A2140" s="17">
        <v>2022</v>
      </c>
      <c r="B2140" s="17" t="s">
        <v>28</v>
      </c>
      <c r="C2140" s="17" t="s">
        <v>321</v>
      </c>
      <c r="D2140" s="17" t="s">
        <v>15352</v>
      </c>
      <c r="E2140" s="17" t="s">
        <v>28</v>
      </c>
      <c r="F2140" s="17" t="s">
        <v>314</v>
      </c>
      <c r="G2140" s="17" t="s">
        <v>15353</v>
      </c>
      <c r="H2140" s="17" t="s">
        <v>15884</v>
      </c>
      <c r="I2140" s="17" t="s">
        <v>15354</v>
      </c>
      <c r="J2140" s="17"/>
      <c r="K2140" s="17" t="s">
        <v>15351</v>
      </c>
      <c r="L2140" s="17">
        <v>8001392022</v>
      </c>
      <c r="M2140" s="17" t="s">
        <v>99</v>
      </c>
      <c r="N2140" s="17">
        <v>429</v>
      </c>
      <c r="O2140" s="19">
        <v>2051479469</v>
      </c>
      <c r="AX2140"/>
      <c r="AZ2140"/>
      <c r="BB2140"/>
      <c r="BE2140"/>
      <c r="BG2140"/>
      <c r="BI2140"/>
      <c r="BK2140"/>
    </row>
    <row r="2141" spans="1:63">
      <c r="A2141" s="17">
        <v>2022</v>
      </c>
      <c r="B2141" s="17" t="s">
        <v>28</v>
      </c>
      <c r="C2141" s="17" t="s">
        <v>321</v>
      </c>
      <c r="D2141" s="17" t="s">
        <v>15352</v>
      </c>
      <c r="E2141" s="17" t="s">
        <v>28</v>
      </c>
      <c r="F2141" s="17" t="s">
        <v>314</v>
      </c>
      <c r="G2141" s="17" t="s">
        <v>15353</v>
      </c>
      <c r="H2141" s="17" t="s">
        <v>15884</v>
      </c>
      <c r="I2141" s="17" t="s">
        <v>15354</v>
      </c>
      <c r="J2141" s="17"/>
      <c r="K2141" s="17" t="s">
        <v>15351</v>
      </c>
      <c r="L2141" s="17">
        <v>8001392022</v>
      </c>
      <c r="M2141" s="17" t="s">
        <v>99</v>
      </c>
      <c r="N2141" s="17">
        <v>429</v>
      </c>
      <c r="O2141" s="19">
        <v>2051479469</v>
      </c>
      <c r="AX2141"/>
      <c r="AZ2141"/>
      <c r="BB2141"/>
      <c r="BE2141"/>
      <c r="BG2141"/>
      <c r="BI2141"/>
      <c r="BK2141"/>
    </row>
    <row r="2142" spans="1:63">
      <c r="A2142" s="17">
        <v>2022</v>
      </c>
      <c r="B2142" s="17" t="s">
        <v>28</v>
      </c>
      <c r="C2142" s="17" t="s">
        <v>321</v>
      </c>
      <c r="D2142" s="17" t="s">
        <v>15352</v>
      </c>
      <c r="E2142" s="17" t="s">
        <v>28</v>
      </c>
      <c r="F2142" s="17" t="s">
        <v>314</v>
      </c>
      <c r="G2142" s="17" t="s">
        <v>15353</v>
      </c>
      <c r="H2142" s="17" t="s">
        <v>15884</v>
      </c>
      <c r="I2142" s="17" t="s">
        <v>15354</v>
      </c>
      <c r="J2142" s="17"/>
      <c r="K2142" s="17" t="s">
        <v>15351</v>
      </c>
      <c r="L2142" s="17">
        <v>8001392022</v>
      </c>
      <c r="M2142" s="17" t="s">
        <v>99</v>
      </c>
      <c r="N2142" s="17">
        <v>429</v>
      </c>
      <c r="O2142" s="19">
        <v>2051479469</v>
      </c>
      <c r="AX2142"/>
      <c r="AZ2142"/>
      <c r="BB2142"/>
      <c r="BE2142"/>
      <c r="BG2142"/>
      <c r="BI2142"/>
      <c r="BK2142"/>
    </row>
    <row r="2143" spans="1:63">
      <c r="A2143" s="17">
        <v>2022</v>
      </c>
      <c r="B2143" s="17" t="s">
        <v>28</v>
      </c>
      <c r="C2143" s="17" t="s">
        <v>328</v>
      </c>
      <c r="D2143" s="17" t="s">
        <v>1619</v>
      </c>
      <c r="E2143" s="17" t="s">
        <v>28</v>
      </c>
      <c r="F2143" s="17" t="s">
        <v>314</v>
      </c>
      <c r="G2143" s="17" t="s">
        <v>1620</v>
      </c>
      <c r="H2143" s="17" t="s">
        <v>15885</v>
      </c>
      <c r="I2143" s="17" t="s">
        <v>1621</v>
      </c>
      <c r="J2143" s="17" t="s">
        <v>1618</v>
      </c>
      <c r="K2143" s="17" t="s">
        <v>1617</v>
      </c>
      <c r="L2143" s="17">
        <v>8001402022</v>
      </c>
      <c r="M2143" s="17" t="s">
        <v>98</v>
      </c>
      <c r="N2143" s="17">
        <v>84</v>
      </c>
      <c r="O2143" s="19">
        <v>1919442853</v>
      </c>
      <c r="AX2143"/>
      <c r="AZ2143"/>
      <c r="BB2143"/>
      <c r="BE2143"/>
      <c r="BG2143"/>
      <c r="BI2143"/>
      <c r="BK2143"/>
    </row>
    <row r="2144" spans="1:63">
      <c r="A2144" s="17">
        <v>2022</v>
      </c>
      <c r="B2144" s="17" t="s">
        <v>28</v>
      </c>
      <c r="C2144" s="17" t="s">
        <v>328</v>
      </c>
      <c r="D2144" s="17" t="s">
        <v>1619</v>
      </c>
      <c r="E2144" s="17" t="s">
        <v>28</v>
      </c>
      <c r="F2144" s="17" t="s">
        <v>314</v>
      </c>
      <c r="G2144" s="17" t="s">
        <v>1620</v>
      </c>
      <c r="H2144" s="17" t="s">
        <v>15885</v>
      </c>
      <c r="I2144" s="17" t="s">
        <v>1621</v>
      </c>
      <c r="J2144" s="17" t="s">
        <v>1618</v>
      </c>
      <c r="K2144" s="17" t="s">
        <v>1617</v>
      </c>
      <c r="L2144" s="17">
        <v>8001402022</v>
      </c>
      <c r="M2144" s="17" t="s">
        <v>98</v>
      </c>
      <c r="N2144" s="17">
        <v>84</v>
      </c>
      <c r="O2144" s="19">
        <v>1919442853</v>
      </c>
      <c r="AX2144"/>
      <c r="AZ2144"/>
      <c r="BB2144"/>
      <c r="BE2144"/>
      <c r="BG2144"/>
      <c r="BI2144"/>
      <c r="BK2144"/>
    </row>
    <row r="2145" spans="1:63">
      <c r="A2145" s="17">
        <v>2022</v>
      </c>
      <c r="B2145" s="17" t="s">
        <v>28</v>
      </c>
      <c r="C2145" s="17" t="s">
        <v>328</v>
      </c>
      <c r="D2145" s="17" t="s">
        <v>1619</v>
      </c>
      <c r="E2145" s="17" t="s">
        <v>28</v>
      </c>
      <c r="F2145" s="17" t="s">
        <v>314</v>
      </c>
      <c r="G2145" s="17" t="s">
        <v>1620</v>
      </c>
      <c r="H2145" s="17" t="s">
        <v>15885</v>
      </c>
      <c r="I2145" s="17" t="s">
        <v>1621</v>
      </c>
      <c r="J2145" s="17" t="s">
        <v>1618</v>
      </c>
      <c r="K2145" s="17" t="s">
        <v>1617</v>
      </c>
      <c r="L2145" s="17">
        <v>8001402022</v>
      </c>
      <c r="M2145" s="17" t="s">
        <v>98</v>
      </c>
      <c r="N2145" s="17">
        <v>84</v>
      </c>
      <c r="O2145" s="19">
        <v>1919442853</v>
      </c>
      <c r="AX2145"/>
      <c r="AZ2145"/>
      <c r="BB2145"/>
      <c r="BE2145"/>
      <c r="BG2145"/>
      <c r="BI2145"/>
      <c r="BK2145"/>
    </row>
    <row r="2146" spans="1:63">
      <c r="A2146" s="17">
        <v>2022</v>
      </c>
      <c r="B2146" s="17" t="s">
        <v>28</v>
      </c>
      <c r="C2146" s="17" t="s">
        <v>328</v>
      </c>
      <c r="D2146" s="17" t="s">
        <v>1619</v>
      </c>
      <c r="E2146" s="17" t="s">
        <v>28</v>
      </c>
      <c r="F2146" s="17" t="s">
        <v>314</v>
      </c>
      <c r="G2146" s="17" t="s">
        <v>1620</v>
      </c>
      <c r="H2146" s="17" t="s">
        <v>15885</v>
      </c>
      <c r="I2146" s="17" t="s">
        <v>1621</v>
      </c>
      <c r="J2146" s="17" t="s">
        <v>1618</v>
      </c>
      <c r="K2146" s="17" t="s">
        <v>1617</v>
      </c>
      <c r="L2146" s="17">
        <v>8001402022</v>
      </c>
      <c r="M2146" s="17" t="s">
        <v>98</v>
      </c>
      <c r="N2146" s="17">
        <v>84</v>
      </c>
      <c r="O2146" s="19">
        <v>1919442853</v>
      </c>
      <c r="AX2146"/>
      <c r="AZ2146"/>
      <c r="BB2146"/>
      <c r="BE2146"/>
      <c r="BG2146"/>
      <c r="BI2146"/>
      <c r="BK2146"/>
    </row>
    <row r="2147" spans="1:63">
      <c r="A2147" s="17">
        <v>2022</v>
      </c>
      <c r="B2147" s="17" t="s">
        <v>28</v>
      </c>
      <c r="C2147" s="17" t="s">
        <v>329</v>
      </c>
      <c r="D2147" s="17" t="s">
        <v>1619</v>
      </c>
      <c r="E2147" s="17" t="s">
        <v>28</v>
      </c>
      <c r="F2147" s="17" t="s">
        <v>314</v>
      </c>
      <c r="G2147" s="17" t="s">
        <v>1620</v>
      </c>
      <c r="H2147" s="17" t="s">
        <v>15885</v>
      </c>
      <c r="I2147" s="17" t="s">
        <v>1621</v>
      </c>
      <c r="J2147" s="17" t="s">
        <v>1618</v>
      </c>
      <c r="K2147" s="17" t="s">
        <v>1617</v>
      </c>
      <c r="L2147" s="17">
        <v>8001402022</v>
      </c>
      <c r="M2147" s="17" t="s">
        <v>93</v>
      </c>
      <c r="N2147" s="17">
        <v>200</v>
      </c>
      <c r="O2147" s="19">
        <v>1919442853</v>
      </c>
      <c r="AX2147"/>
      <c r="AZ2147"/>
      <c r="BB2147"/>
      <c r="BE2147"/>
      <c r="BG2147"/>
      <c r="BI2147"/>
      <c r="BK2147"/>
    </row>
    <row r="2148" spans="1:63">
      <c r="A2148" s="17">
        <v>2022</v>
      </c>
      <c r="B2148" s="17" t="s">
        <v>28</v>
      </c>
      <c r="C2148" s="17" t="s">
        <v>329</v>
      </c>
      <c r="D2148" s="17" t="s">
        <v>1619</v>
      </c>
      <c r="E2148" s="17" t="s">
        <v>28</v>
      </c>
      <c r="F2148" s="17" t="s">
        <v>314</v>
      </c>
      <c r="G2148" s="17" t="s">
        <v>1620</v>
      </c>
      <c r="H2148" s="17" t="s">
        <v>15885</v>
      </c>
      <c r="I2148" s="17" t="s">
        <v>1621</v>
      </c>
      <c r="J2148" s="17" t="s">
        <v>1618</v>
      </c>
      <c r="K2148" s="17" t="s">
        <v>1617</v>
      </c>
      <c r="L2148" s="17">
        <v>8001402022</v>
      </c>
      <c r="M2148" s="17" t="s">
        <v>93</v>
      </c>
      <c r="N2148" s="17">
        <v>200</v>
      </c>
      <c r="O2148" s="19">
        <v>1919442853</v>
      </c>
      <c r="AX2148"/>
      <c r="AZ2148"/>
      <c r="BB2148"/>
      <c r="BE2148"/>
      <c r="BG2148"/>
      <c r="BI2148"/>
      <c r="BK2148"/>
    </row>
    <row r="2149" spans="1:63">
      <c r="A2149" s="17">
        <v>2022</v>
      </c>
      <c r="B2149" s="17" t="s">
        <v>28</v>
      </c>
      <c r="C2149" s="17" t="s">
        <v>329</v>
      </c>
      <c r="D2149" s="17" t="s">
        <v>1619</v>
      </c>
      <c r="E2149" s="17" t="s">
        <v>28</v>
      </c>
      <c r="F2149" s="17" t="s">
        <v>314</v>
      </c>
      <c r="G2149" s="17" t="s">
        <v>1620</v>
      </c>
      <c r="H2149" s="17" t="s">
        <v>15885</v>
      </c>
      <c r="I2149" s="17" t="s">
        <v>1621</v>
      </c>
      <c r="J2149" s="17" t="s">
        <v>1618</v>
      </c>
      <c r="K2149" s="17" t="s">
        <v>1617</v>
      </c>
      <c r="L2149" s="17">
        <v>8001402022</v>
      </c>
      <c r="M2149" s="17" t="s">
        <v>93</v>
      </c>
      <c r="N2149" s="17">
        <v>200</v>
      </c>
      <c r="O2149" s="19">
        <v>1919442853</v>
      </c>
      <c r="AX2149"/>
      <c r="AZ2149"/>
      <c r="BB2149"/>
      <c r="BE2149"/>
      <c r="BG2149"/>
      <c r="BI2149"/>
      <c r="BK2149"/>
    </row>
    <row r="2150" spans="1:63">
      <c r="A2150" s="17">
        <v>2022</v>
      </c>
      <c r="B2150" s="17" t="s">
        <v>28</v>
      </c>
      <c r="C2150" s="17" t="s">
        <v>329</v>
      </c>
      <c r="D2150" s="17" t="s">
        <v>1619</v>
      </c>
      <c r="E2150" s="17" t="s">
        <v>28</v>
      </c>
      <c r="F2150" s="17" t="s">
        <v>314</v>
      </c>
      <c r="G2150" s="17" t="s">
        <v>1620</v>
      </c>
      <c r="H2150" s="17" t="s">
        <v>15885</v>
      </c>
      <c r="I2150" s="17" t="s">
        <v>1621</v>
      </c>
      <c r="J2150" s="17" t="s">
        <v>1618</v>
      </c>
      <c r="K2150" s="17" t="s">
        <v>1617</v>
      </c>
      <c r="L2150" s="17">
        <v>8001402022</v>
      </c>
      <c r="M2150" s="17" t="s">
        <v>93</v>
      </c>
      <c r="N2150" s="17">
        <v>200</v>
      </c>
      <c r="O2150" s="19">
        <v>1919442853</v>
      </c>
      <c r="AX2150"/>
      <c r="AZ2150"/>
      <c r="BB2150"/>
      <c r="BE2150"/>
      <c r="BG2150"/>
      <c r="BI2150"/>
      <c r="BK2150"/>
    </row>
    <row r="2151" spans="1:63">
      <c r="A2151" s="17">
        <v>2022</v>
      </c>
      <c r="B2151" s="17" t="s">
        <v>28</v>
      </c>
      <c r="C2151" s="17" t="s">
        <v>338</v>
      </c>
      <c r="D2151" s="17" t="s">
        <v>1619</v>
      </c>
      <c r="E2151" s="17" t="s">
        <v>28</v>
      </c>
      <c r="F2151" s="17" t="s">
        <v>314</v>
      </c>
      <c r="G2151" s="17" t="s">
        <v>1620</v>
      </c>
      <c r="H2151" s="17" t="s">
        <v>15885</v>
      </c>
      <c r="I2151" s="17" t="s">
        <v>1621</v>
      </c>
      <c r="J2151" s="17" t="s">
        <v>1618</v>
      </c>
      <c r="K2151" s="17" t="s">
        <v>1617</v>
      </c>
      <c r="L2151" s="17">
        <v>8001402022</v>
      </c>
      <c r="M2151" s="17" t="s">
        <v>93</v>
      </c>
      <c r="N2151" s="17">
        <v>107</v>
      </c>
      <c r="O2151" s="19">
        <v>1919442853</v>
      </c>
      <c r="AX2151"/>
      <c r="AZ2151"/>
      <c r="BB2151"/>
      <c r="BE2151"/>
      <c r="BG2151"/>
      <c r="BI2151"/>
      <c r="BK2151"/>
    </row>
    <row r="2152" spans="1:63">
      <c r="A2152" s="17">
        <v>2022</v>
      </c>
      <c r="B2152" s="17" t="s">
        <v>28</v>
      </c>
      <c r="C2152" s="17" t="s">
        <v>338</v>
      </c>
      <c r="D2152" s="17" t="s">
        <v>1619</v>
      </c>
      <c r="E2152" s="17" t="s">
        <v>28</v>
      </c>
      <c r="F2152" s="17" t="s">
        <v>314</v>
      </c>
      <c r="G2152" s="17" t="s">
        <v>1620</v>
      </c>
      <c r="H2152" s="17" t="s">
        <v>15885</v>
      </c>
      <c r="I2152" s="17" t="s">
        <v>1621</v>
      </c>
      <c r="J2152" s="17" t="s">
        <v>1618</v>
      </c>
      <c r="K2152" s="17" t="s">
        <v>1617</v>
      </c>
      <c r="L2152" s="17">
        <v>8001402022</v>
      </c>
      <c r="M2152" s="17" t="s">
        <v>93</v>
      </c>
      <c r="N2152" s="17">
        <v>107</v>
      </c>
      <c r="O2152" s="19">
        <v>1919442853</v>
      </c>
      <c r="AX2152"/>
      <c r="AZ2152"/>
      <c r="BB2152"/>
      <c r="BE2152"/>
      <c r="BG2152"/>
      <c r="BI2152"/>
      <c r="BK2152"/>
    </row>
    <row r="2153" spans="1:63">
      <c r="A2153" s="17">
        <v>2022</v>
      </c>
      <c r="B2153" s="17" t="s">
        <v>28</v>
      </c>
      <c r="C2153" s="17" t="s">
        <v>338</v>
      </c>
      <c r="D2153" s="17" t="s">
        <v>1619</v>
      </c>
      <c r="E2153" s="17" t="s">
        <v>28</v>
      </c>
      <c r="F2153" s="17" t="s">
        <v>314</v>
      </c>
      <c r="G2153" s="17" t="s">
        <v>1620</v>
      </c>
      <c r="H2153" s="17" t="s">
        <v>15885</v>
      </c>
      <c r="I2153" s="17" t="s">
        <v>1621</v>
      </c>
      <c r="J2153" s="17" t="s">
        <v>1618</v>
      </c>
      <c r="K2153" s="17" t="s">
        <v>1617</v>
      </c>
      <c r="L2153" s="17">
        <v>8001402022</v>
      </c>
      <c r="M2153" s="17" t="s">
        <v>93</v>
      </c>
      <c r="N2153" s="17">
        <v>107</v>
      </c>
      <c r="O2153" s="19">
        <v>1919442853</v>
      </c>
      <c r="AX2153"/>
      <c r="AZ2153"/>
      <c r="BB2153"/>
      <c r="BE2153"/>
      <c r="BG2153"/>
      <c r="BI2153"/>
      <c r="BK2153"/>
    </row>
    <row r="2154" spans="1:63">
      <c r="A2154" s="17">
        <v>2022</v>
      </c>
      <c r="B2154" s="17" t="s">
        <v>28</v>
      </c>
      <c r="C2154" s="17" t="s">
        <v>338</v>
      </c>
      <c r="D2154" s="17" t="s">
        <v>1619</v>
      </c>
      <c r="E2154" s="17" t="s">
        <v>28</v>
      </c>
      <c r="F2154" s="17" t="s">
        <v>314</v>
      </c>
      <c r="G2154" s="17" t="s">
        <v>1620</v>
      </c>
      <c r="H2154" s="17" t="s">
        <v>15885</v>
      </c>
      <c r="I2154" s="17" t="s">
        <v>1621</v>
      </c>
      <c r="J2154" s="17" t="s">
        <v>1618</v>
      </c>
      <c r="K2154" s="17" t="s">
        <v>1617</v>
      </c>
      <c r="L2154" s="17">
        <v>8001402022</v>
      </c>
      <c r="M2154" s="17" t="s">
        <v>93</v>
      </c>
      <c r="N2154" s="17">
        <v>107</v>
      </c>
      <c r="O2154" s="19">
        <v>1919442853</v>
      </c>
      <c r="AX2154"/>
      <c r="AZ2154"/>
      <c r="BB2154"/>
      <c r="BE2154"/>
      <c r="BG2154"/>
      <c r="BI2154"/>
      <c r="BK2154"/>
    </row>
    <row r="2155" spans="1:63">
      <c r="A2155" s="17">
        <v>2022</v>
      </c>
      <c r="B2155" s="17" t="s">
        <v>28</v>
      </c>
      <c r="C2155" s="17" t="s">
        <v>338</v>
      </c>
      <c r="D2155" s="17" t="s">
        <v>1619</v>
      </c>
      <c r="E2155" s="17" t="s">
        <v>28</v>
      </c>
      <c r="F2155" s="17" t="s">
        <v>314</v>
      </c>
      <c r="G2155" s="17" t="s">
        <v>1620</v>
      </c>
      <c r="H2155" s="17" t="s">
        <v>15885</v>
      </c>
      <c r="I2155" s="17" t="s">
        <v>1621</v>
      </c>
      <c r="J2155" s="17" t="s">
        <v>1618</v>
      </c>
      <c r="K2155" s="17" t="s">
        <v>1617</v>
      </c>
      <c r="L2155" s="17">
        <v>8001402022</v>
      </c>
      <c r="M2155" s="17" t="s">
        <v>100</v>
      </c>
      <c r="N2155" s="17">
        <v>456</v>
      </c>
      <c r="O2155" s="19">
        <v>1919442853</v>
      </c>
      <c r="AX2155"/>
      <c r="AZ2155"/>
      <c r="BB2155"/>
      <c r="BE2155"/>
      <c r="BG2155"/>
      <c r="BI2155"/>
      <c r="BK2155"/>
    </row>
    <row r="2156" spans="1:63">
      <c r="A2156" s="17">
        <v>2022</v>
      </c>
      <c r="B2156" s="17" t="s">
        <v>28</v>
      </c>
      <c r="C2156" s="17" t="s">
        <v>338</v>
      </c>
      <c r="D2156" s="17" t="s">
        <v>1619</v>
      </c>
      <c r="E2156" s="17" t="s">
        <v>28</v>
      </c>
      <c r="F2156" s="17" t="s">
        <v>314</v>
      </c>
      <c r="G2156" s="17" t="s">
        <v>1620</v>
      </c>
      <c r="H2156" s="17" t="s">
        <v>15885</v>
      </c>
      <c r="I2156" s="17" t="s">
        <v>1621</v>
      </c>
      <c r="J2156" s="17" t="s">
        <v>1618</v>
      </c>
      <c r="K2156" s="17" t="s">
        <v>1617</v>
      </c>
      <c r="L2156" s="17">
        <v>8001402022</v>
      </c>
      <c r="M2156" s="17" t="s">
        <v>100</v>
      </c>
      <c r="N2156" s="17">
        <v>456</v>
      </c>
      <c r="O2156" s="19">
        <v>1919442853</v>
      </c>
      <c r="AX2156"/>
      <c r="AZ2156"/>
      <c r="BB2156"/>
      <c r="BE2156"/>
      <c r="BG2156"/>
      <c r="BI2156"/>
      <c r="BK2156"/>
    </row>
    <row r="2157" spans="1:63">
      <c r="A2157" s="17">
        <v>2022</v>
      </c>
      <c r="B2157" s="17" t="s">
        <v>28</v>
      </c>
      <c r="C2157" s="17" t="s">
        <v>338</v>
      </c>
      <c r="D2157" s="17" t="s">
        <v>1619</v>
      </c>
      <c r="E2157" s="17" t="s">
        <v>28</v>
      </c>
      <c r="F2157" s="17" t="s">
        <v>314</v>
      </c>
      <c r="G2157" s="17" t="s">
        <v>1620</v>
      </c>
      <c r="H2157" s="17" t="s">
        <v>15885</v>
      </c>
      <c r="I2157" s="17" t="s">
        <v>1621</v>
      </c>
      <c r="J2157" s="17" t="s">
        <v>1618</v>
      </c>
      <c r="K2157" s="17" t="s">
        <v>1617</v>
      </c>
      <c r="L2157" s="17">
        <v>8001402022</v>
      </c>
      <c r="M2157" s="17" t="s">
        <v>100</v>
      </c>
      <c r="N2157" s="17">
        <v>456</v>
      </c>
      <c r="O2157" s="19">
        <v>1919442853</v>
      </c>
      <c r="AX2157"/>
      <c r="AZ2157"/>
      <c r="BB2157"/>
      <c r="BE2157"/>
      <c r="BG2157"/>
      <c r="BI2157"/>
      <c r="BK2157"/>
    </row>
    <row r="2158" spans="1:63">
      <c r="A2158" s="17">
        <v>2022</v>
      </c>
      <c r="B2158" s="17" t="s">
        <v>28</v>
      </c>
      <c r="C2158" s="17" t="s">
        <v>338</v>
      </c>
      <c r="D2158" s="17" t="s">
        <v>1619</v>
      </c>
      <c r="E2158" s="17" t="s">
        <v>28</v>
      </c>
      <c r="F2158" s="17" t="s">
        <v>314</v>
      </c>
      <c r="G2158" s="17" t="s">
        <v>1620</v>
      </c>
      <c r="H2158" s="17" t="s">
        <v>15885</v>
      </c>
      <c r="I2158" s="17" t="s">
        <v>1621</v>
      </c>
      <c r="J2158" s="17" t="s">
        <v>1618</v>
      </c>
      <c r="K2158" s="17" t="s">
        <v>1617</v>
      </c>
      <c r="L2158" s="17">
        <v>8001402022</v>
      </c>
      <c r="M2158" s="17" t="s">
        <v>100</v>
      </c>
      <c r="N2158" s="17">
        <v>456</v>
      </c>
      <c r="O2158" s="19">
        <v>1919442853</v>
      </c>
      <c r="AX2158"/>
      <c r="AZ2158"/>
      <c r="BB2158"/>
      <c r="BE2158"/>
      <c r="BG2158"/>
      <c r="BI2158"/>
      <c r="BK2158"/>
    </row>
    <row r="2159" spans="1:63">
      <c r="A2159" s="17">
        <v>2022</v>
      </c>
      <c r="B2159" s="17" t="s">
        <v>28</v>
      </c>
      <c r="C2159" s="17" t="s">
        <v>338</v>
      </c>
      <c r="D2159" s="17" t="s">
        <v>1619</v>
      </c>
      <c r="E2159" s="17" t="s">
        <v>28</v>
      </c>
      <c r="F2159" s="17" t="s">
        <v>314</v>
      </c>
      <c r="G2159" s="17" t="s">
        <v>1620</v>
      </c>
      <c r="H2159" s="17" t="s">
        <v>15885</v>
      </c>
      <c r="I2159" s="17" t="s">
        <v>1621</v>
      </c>
      <c r="J2159" s="17" t="s">
        <v>1618</v>
      </c>
      <c r="K2159" s="17" t="s">
        <v>1617</v>
      </c>
      <c r="L2159" s="17">
        <v>8001402022</v>
      </c>
      <c r="M2159" s="17" t="s">
        <v>98</v>
      </c>
      <c r="N2159" s="17">
        <v>34</v>
      </c>
      <c r="O2159" s="19">
        <v>1919442853</v>
      </c>
      <c r="AX2159"/>
      <c r="AZ2159"/>
      <c r="BB2159"/>
      <c r="BE2159"/>
      <c r="BG2159"/>
      <c r="BI2159"/>
      <c r="BK2159"/>
    </row>
    <row r="2160" spans="1:63">
      <c r="A2160" s="17">
        <v>2022</v>
      </c>
      <c r="B2160" s="17" t="s">
        <v>28</v>
      </c>
      <c r="C2160" s="17" t="s">
        <v>338</v>
      </c>
      <c r="D2160" s="17" t="s">
        <v>1619</v>
      </c>
      <c r="E2160" s="17" t="s">
        <v>28</v>
      </c>
      <c r="F2160" s="17" t="s">
        <v>314</v>
      </c>
      <c r="G2160" s="17" t="s">
        <v>1620</v>
      </c>
      <c r="H2160" s="17" t="s">
        <v>15885</v>
      </c>
      <c r="I2160" s="17" t="s">
        <v>1621</v>
      </c>
      <c r="J2160" s="17" t="s">
        <v>1618</v>
      </c>
      <c r="K2160" s="17" t="s">
        <v>1617</v>
      </c>
      <c r="L2160" s="17">
        <v>8001402022</v>
      </c>
      <c r="M2160" s="17" t="s">
        <v>98</v>
      </c>
      <c r="N2160" s="17">
        <v>34</v>
      </c>
      <c r="O2160" s="19">
        <v>1919442853</v>
      </c>
      <c r="AX2160"/>
      <c r="AZ2160"/>
      <c r="BB2160"/>
      <c r="BE2160"/>
      <c r="BG2160"/>
      <c r="BI2160"/>
      <c r="BK2160"/>
    </row>
    <row r="2161" spans="1:63">
      <c r="A2161" s="17">
        <v>2022</v>
      </c>
      <c r="B2161" s="17" t="s">
        <v>28</v>
      </c>
      <c r="C2161" s="17" t="s">
        <v>338</v>
      </c>
      <c r="D2161" s="17" t="s">
        <v>1619</v>
      </c>
      <c r="E2161" s="17" t="s">
        <v>28</v>
      </c>
      <c r="F2161" s="17" t="s">
        <v>314</v>
      </c>
      <c r="G2161" s="17" t="s">
        <v>1620</v>
      </c>
      <c r="H2161" s="17" t="s">
        <v>15885</v>
      </c>
      <c r="I2161" s="17" t="s">
        <v>1621</v>
      </c>
      <c r="J2161" s="17" t="s">
        <v>1618</v>
      </c>
      <c r="K2161" s="17" t="s">
        <v>1617</v>
      </c>
      <c r="L2161" s="17">
        <v>8001402022</v>
      </c>
      <c r="M2161" s="17" t="s">
        <v>98</v>
      </c>
      <c r="N2161" s="17">
        <v>34</v>
      </c>
      <c r="O2161" s="19">
        <v>1919442853</v>
      </c>
      <c r="AX2161"/>
      <c r="AZ2161"/>
      <c r="BB2161"/>
      <c r="BE2161"/>
      <c r="BG2161"/>
      <c r="BI2161"/>
      <c r="BK2161"/>
    </row>
    <row r="2162" spans="1:63">
      <c r="A2162" s="17">
        <v>2022</v>
      </c>
      <c r="B2162" s="17" t="s">
        <v>28</v>
      </c>
      <c r="C2162" s="17" t="s">
        <v>338</v>
      </c>
      <c r="D2162" s="17" t="s">
        <v>1619</v>
      </c>
      <c r="E2162" s="17" t="s">
        <v>28</v>
      </c>
      <c r="F2162" s="17" t="s">
        <v>314</v>
      </c>
      <c r="G2162" s="17" t="s">
        <v>1620</v>
      </c>
      <c r="H2162" s="17" t="s">
        <v>15885</v>
      </c>
      <c r="I2162" s="17" t="s">
        <v>1621</v>
      </c>
      <c r="J2162" s="17" t="s">
        <v>1618</v>
      </c>
      <c r="K2162" s="17" t="s">
        <v>1617</v>
      </c>
      <c r="L2162" s="17">
        <v>8001402022</v>
      </c>
      <c r="M2162" s="17" t="s">
        <v>98</v>
      </c>
      <c r="N2162" s="17">
        <v>34</v>
      </c>
      <c r="O2162" s="19">
        <v>1919442853</v>
      </c>
      <c r="AX2162"/>
      <c r="AZ2162"/>
      <c r="BB2162"/>
      <c r="BE2162"/>
      <c r="BG2162"/>
      <c r="BI2162"/>
      <c r="BK2162"/>
    </row>
    <row r="2163" spans="1:63">
      <c r="A2163" s="17">
        <v>2022</v>
      </c>
      <c r="B2163" s="17" t="s">
        <v>28</v>
      </c>
      <c r="C2163" s="17" t="s">
        <v>329</v>
      </c>
      <c r="D2163" s="17" t="s">
        <v>1619</v>
      </c>
      <c r="E2163" s="17" t="s">
        <v>28</v>
      </c>
      <c r="F2163" s="17" t="s">
        <v>314</v>
      </c>
      <c r="G2163" s="17" t="s">
        <v>1620</v>
      </c>
      <c r="H2163" s="17" t="s">
        <v>15885</v>
      </c>
      <c r="I2163" s="17" t="s">
        <v>1621</v>
      </c>
      <c r="J2163" s="17" t="s">
        <v>1618</v>
      </c>
      <c r="K2163" s="17" t="s">
        <v>1617</v>
      </c>
      <c r="L2163" s="17">
        <v>8001402022</v>
      </c>
      <c r="M2163" s="17" t="s">
        <v>99</v>
      </c>
      <c r="N2163" s="17">
        <v>370</v>
      </c>
      <c r="O2163" s="19">
        <v>1919442853</v>
      </c>
      <c r="AX2163"/>
      <c r="AZ2163"/>
      <c r="BB2163"/>
      <c r="BE2163"/>
      <c r="BG2163"/>
      <c r="BI2163"/>
      <c r="BK2163"/>
    </row>
    <row r="2164" spans="1:63">
      <c r="A2164" s="17">
        <v>2022</v>
      </c>
      <c r="B2164" s="17" t="s">
        <v>28</v>
      </c>
      <c r="C2164" s="17" t="s">
        <v>329</v>
      </c>
      <c r="D2164" s="17" t="s">
        <v>1619</v>
      </c>
      <c r="E2164" s="17" t="s">
        <v>28</v>
      </c>
      <c r="F2164" s="17" t="s">
        <v>314</v>
      </c>
      <c r="G2164" s="17" t="s">
        <v>1620</v>
      </c>
      <c r="H2164" s="17" t="s">
        <v>15885</v>
      </c>
      <c r="I2164" s="17" t="s">
        <v>1621</v>
      </c>
      <c r="J2164" s="17" t="s">
        <v>1618</v>
      </c>
      <c r="K2164" s="17" t="s">
        <v>1617</v>
      </c>
      <c r="L2164" s="17">
        <v>8001402022</v>
      </c>
      <c r="M2164" s="17" t="s">
        <v>99</v>
      </c>
      <c r="N2164" s="17">
        <v>370</v>
      </c>
      <c r="O2164" s="19">
        <v>1919442853</v>
      </c>
      <c r="AX2164"/>
      <c r="AZ2164"/>
      <c r="BB2164"/>
      <c r="BE2164"/>
      <c r="BG2164"/>
      <c r="BI2164"/>
      <c r="BK2164"/>
    </row>
    <row r="2165" spans="1:63">
      <c r="A2165" s="17">
        <v>2022</v>
      </c>
      <c r="B2165" s="17" t="s">
        <v>28</v>
      </c>
      <c r="C2165" s="17" t="s">
        <v>329</v>
      </c>
      <c r="D2165" s="17" t="s">
        <v>1619</v>
      </c>
      <c r="E2165" s="17" t="s">
        <v>28</v>
      </c>
      <c r="F2165" s="17" t="s">
        <v>314</v>
      </c>
      <c r="G2165" s="17" t="s">
        <v>1620</v>
      </c>
      <c r="H2165" s="17" t="s">
        <v>15885</v>
      </c>
      <c r="I2165" s="17" t="s">
        <v>1621</v>
      </c>
      <c r="J2165" s="17" t="s">
        <v>1618</v>
      </c>
      <c r="K2165" s="17" t="s">
        <v>1617</v>
      </c>
      <c r="L2165" s="17">
        <v>8001402022</v>
      </c>
      <c r="M2165" s="17" t="s">
        <v>99</v>
      </c>
      <c r="N2165" s="17">
        <v>370</v>
      </c>
      <c r="O2165" s="19">
        <v>1919442853</v>
      </c>
      <c r="AX2165"/>
      <c r="AZ2165"/>
      <c r="BB2165"/>
      <c r="BE2165"/>
      <c r="BG2165"/>
      <c r="BI2165"/>
      <c r="BK2165"/>
    </row>
    <row r="2166" spans="1:63">
      <c r="A2166" s="17">
        <v>2022</v>
      </c>
      <c r="B2166" s="17" t="s">
        <v>28</v>
      </c>
      <c r="C2166" s="17" t="s">
        <v>329</v>
      </c>
      <c r="D2166" s="17" t="s">
        <v>1619</v>
      </c>
      <c r="E2166" s="17" t="s">
        <v>28</v>
      </c>
      <c r="F2166" s="17" t="s">
        <v>314</v>
      </c>
      <c r="G2166" s="17" t="s">
        <v>1620</v>
      </c>
      <c r="H2166" s="17" t="s">
        <v>15885</v>
      </c>
      <c r="I2166" s="17" t="s">
        <v>1621</v>
      </c>
      <c r="J2166" s="17" t="s">
        <v>1618</v>
      </c>
      <c r="K2166" s="17" t="s">
        <v>1617</v>
      </c>
      <c r="L2166" s="17">
        <v>8001402022</v>
      </c>
      <c r="M2166" s="17" t="s">
        <v>99</v>
      </c>
      <c r="N2166" s="17">
        <v>370</v>
      </c>
      <c r="O2166" s="19">
        <v>1919442853</v>
      </c>
      <c r="AX2166"/>
      <c r="AZ2166"/>
      <c r="BB2166"/>
      <c r="BE2166"/>
      <c r="BG2166"/>
      <c r="BI2166"/>
      <c r="BK2166"/>
    </row>
    <row r="2167" spans="1:63">
      <c r="A2167" s="17">
        <v>2022</v>
      </c>
      <c r="B2167" s="17" t="s">
        <v>28</v>
      </c>
      <c r="C2167" s="17" t="s">
        <v>340</v>
      </c>
      <c r="D2167" s="17" t="s">
        <v>15347</v>
      </c>
      <c r="E2167" s="17" t="s">
        <v>28</v>
      </c>
      <c r="F2167" s="17" t="s">
        <v>314</v>
      </c>
      <c r="G2167" s="17" t="s">
        <v>15348</v>
      </c>
      <c r="H2167" s="17" t="s">
        <v>15886</v>
      </c>
      <c r="I2167" s="17" t="s">
        <v>15349</v>
      </c>
      <c r="J2167" s="17" t="s">
        <v>15346</v>
      </c>
      <c r="K2167" s="17" t="s">
        <v>15345</v>
      </c>
      <c r="L2167" s="17">
        <v>8001412022</v>
      </c>
      <c r="M2167" s="17" t="s">
        <v>93</v>
      </c>
      <c r="N2167" s="17">
        <v>323</v>
      </c>
      <c r="O2167" s="19">
        <v>1144955943</v>
      </c>
      <c r="AX2167"/>
      <c r="AZ2167"/>
      <c r="BB2167"/>
      <c r="BE2167"/>
      <c r="BG2167"/>
      <c r="BI2167"/>
      <c r="BK2167"/>
    </row>
    <row r="2168" spans="1:63">
      <c r="A2168" s="17">
        <v>2022</v>
      </c>
      <c r="B2168" s="17" t="s">
        <v>28</v>
      </c>
      <c r="C2168" s="17" t="s">
        <v>340</v>
      </c>
      <c r="D2168" s="17" t="s">
        <v>15347</v>
      </c>
      <c r="E2168" s="17" t="s">
        <v>28</v>
      </c>
      <c r="F2168" s="17" t="s">
        <v>314</v>
      </c>
      <c r="G2168" s="17" t="s">
        <v>15348</v>
      </c>
      <c r="H2168" s="17" t="s">
        <v>15886</v>
      </c>
      <c r="I2168" s="17" t="s">
        <v>15349</v>
      </c>
      <c r="J2168" s="17" t="s">
        <v>15346</v>
      </c>
      <c r="K2168" s="17" t="s">
        <v>15345</v>
      </c>
      <c r="L2168" s="17">
        <v>8001412022</v>
      </c>
      <c r="M2168" s="17" t="s">
        <v>93</v>
      </c>
      <c r="N2168" s="17">
        <v>323</v>
      </c>
      <c r="O2168" s="19">
        <v>1144955943</v>
      </c>
      <c r="AX2168"/>
      <c r="AZ2168"/>
      <c r="BB2168"/>
      <c r="BE2168"/>
      <c r="BG2168"/>
      <c r="BI2168"/>
      <c r="BK2168"/>
    </row>
    <row r="2169" spans="1:63">
      <c r="A2169" s="17">
        <v>2022</v>
      </c>
      <c r="B2169" s="17" t="s">
        <v>28</v>
      </c>
      <c r="C2169" s="17" t="s">
        <v>327</v>
      </c>
      <c r="D2169" s="17" t="s">
        <v>15347</v>
      </c>
      <c r="E2169" s="17" t="s">
        <v>28</v>
      </c>
      <c r="F2169" s="17" t="s">
        <v>314</v>
      </c>
      <c r="G2169" s="17" t="s">
        <v>15348</v>
      </c>
      <c r="H2169" s="17" t="s">
        <v>15886</v>
      </c>
      <c r="I2169" s="17" t="s">
        <v>15349</v>
      </c>
      <c r="J2169" s="17" t="s">
        <v>15346</v>
      </c>
      <c r="K2169" s="17" t="s">
        <v>15345</v>
      </c>
      <c r="L2169" s="17">
        <v>8001412022</v>
      </c>
      <c r="M2169" s="17" t="s">
        <v>100</v>
      </c>
      <c r="N2169" s="17">
        <v>350</v>
      </c>
      <c r="O2169" s="19">
        <v>1144955943</v>
      </c>
      <c r="AX2169"/>
      <c r="AZ2169"/>
      <c r="BB2169"/>
      <c r="BE2169"/>
      <c r="BG2169"/>
      <c r="BI2169"/>
      <c r="BK2169"/>
    </row>
    <row r="2170" spans="1:63">
      <c r="A2170" s="17">
        <v>2022</v>
      </c>
      <c r="B2170" s="17" t="s">
        <v>28</v>
      </c>
      <c r="C2170" s="17" t="s">
        <v>327</v>
      </c>
      <c r="D2170" s="17" t="s">
        <v>15347</v>
      </c>
      <c r="E2170" s="17" t="s">
        <v>28</v>
      </c>
      <c r="F2170" s="17" t="s">
        <v>314</v>
      </c>
      <c r="G2170" s="17" t="s">
        <v>15348</v>
      </c>
      <c r="H2170" s="17" t="s">
        <v>15886</v>
      </c>
      <c r="I2170" s="17" t="s">
        <v>15349</v>
      </c>
      <c r="J2170" s="17" t="s">
        <v>15346</v>
      </c>
      <c r="K2170" s="17" t="s">
        <v>15345</v>
      </c>
      <c r="L2170" s="17">
        <v>8001412022</v>
      </c>
      <c r="M2170" s="17" t="s">
        <v>100</v>
      </c>
      <c r="N2170" s="17">
        <v>350</v>
      </c>
      <c r="O2170" s="19">
        <v>1144955943</v>
      </c>
      <c r="AX2170"/>
      <c r="AZ2170"/>
      <c r="BB2170"/>
      <c r="BE2170"/>
      <c r="BG2170"/>
      <c r="BI2170"/>
      <c r="BK2170"/>
    </row>
    <row r="2171" spans="1:63">
      <c r="A2171" s="17">
        <v>2022</v>
      </c>
      <c r="B2171" s="17" t="s">
        <v>28</v>
      </c>
      <c r="C2171" s="17" t="s">
        <v>333</v>
      </c>
      <c r="D2171" s="17" t="s">
        <v>3802</v>
      </c>
      <c r="E2171" s="17" t="s">
        <v>28</v>
      </c>
      <c r="F2171" s="17" t="s">
        <v>314</v>
      </c>
      <c r="G2171" s="17" t="s">
        <v>3803</v>
      </c>
      <c r="H2171" s="17" t="s">
        <v>15887</v>
      </c>
      <c r="I2171" s="17" t="s">
        <v>3804</v>
      </c>
      <c r="J2171" s="17" t="s">
        <v>3801</v>
      </c>
      <c r="K2171" s="17" t="s">
        <v>3800</v>
      </c>
      <c r="L2171" s="17">
        <v>8001422022</v>
      </c>
      <c r="M2171" s="17" t="s">
        <v>93</v>
      </c>
      <c r="N2171" s="17">
        <v>200</v>
      </c>
      <c r="O2171" s="19">
        <v>1201708568</v>
      </c>
      <c r="AX2171"/>
      <c r="AZ2171"/>
      <c r="BB2171"/>
      <c r="BE2171"/>
      <c r="BG2171"/>
      <c r="BI2171"/>
      <c r="BK2171"/>
    </row>
    <row r="2172" spans="1:63">
      <c r="A2172" s="17">
        <v>2022</v>
      </c>
      <c r="B2172" s="17" t="s">
        <v>28</v>
      </c>
      <c r="C2172" s="17" t="s">
        <v>333</v>
      </c>
      <c r="D2172" s="17" t="s">
        <v>3802</v>
      </c>
      <c r="E2172" s="17" t="s">
        <v>28</v>
      </c>
      <c r="F2172" s="17" t="s">
        <v>314</v>
      </c>
      <c r="G2172" s="17" t="s">
        <v>3803</v>
      </c>
      <c r="H2172" s="17" t="s">
        <v>15887</v>
      </c>
      <c r="I2172" s="17" t="s">
        <v>3804</v>
      </c>
      <c r="J2172" s="17" t="s">
        <v>3801</v>
      </c>
      <c r="K2172" s="17" t="s">
        <v>3800</v>
      </c>
      <c r="L2172" s="17">
        <v>8001422022</v>
      </c>
      <c r="M2172" s="17" t="s">
        <v>93</v>
      </c>
      <c r="N2172" s="17">
        <v>200</v>
      </c>
      <c r="O2172" s="19">
        <v>1201708568</v>
      </c>
      <c r="AX2172"/>
      <c r="AZ2172"/>
      <c r="BB2172"/>
      <c r="BE2172"/>
      <c r="BG2172"/>
      <c r="BI2172"/>
      <c r="BK2172"/>
    </row>
    <row r="2173" spans="1:63">
      <c r="A2173" s="17">
        <v>2022</v>
      </c>
      <c r="B2173" s="17" t="s">
        <v>28</v>
      </c>
      <c r="C2173" s="17" t="s">
        <v>337</v>
      </c>
      <c r="D2173" s="17" t="s">
        <v>3802</v>
      </c>
      <c r="E2173" s="17" t="s">
        <v>28</v>
      </c>
      <c r="F2173" s="17" t="s">
        <v>314</v>
      </c>
      <c r="G2173" s="17" t="s">
        <v>3803</v>
      </c>
      <c r="H2173" s="17" t="s">
        <v>15887</v>
      </c>
      <c r="I2173" s="17" t="s">
        <v>3804</v>
      </c>
      <c r="J2173" s="17" t="s">
        <v>3801</v>
      </c>
      <c r="K2173" s="17" t="s">
        <v>3800</v>
      </c>
      <c r="L2173" s="17">
        <v>8001422022</v>
      </c>
      <c r="M2173" s="17" t="s">
        <v>93</v>
      </c>
      <c r="N2173" s="17">
        <v>200</v>
      </c>
      <c r="O2173" s="19">
        <v>1201708568</v>
      </c>
      <c r="AX2173"/>
      <c r="AZ2173"/>
      <c r="BB2173"/>
      <c r="BE2173"/>
      <c r="BG2173"/>
      <c r="BI2173"/>
      <c r="BK2173"/>
    </row>
    <row r="2174" spans="1:63">
      <c r="A2174" s="17">
        <v>2022</v>
      </c>
      <c r="B2174" s="17" t="s">
        <v>28</v>
      </c>
      <c r="C2174" s="17" t="s">
        <v>337</v>
      </c>
      <c r="D2174" s="17" t="s">
        <v>3802</v>
      </c>
      <c r="E2174" s="17" t="s">
        <v>28</v>
      </c>
      <c r="F2174" s="17" t="s">
        <v>314</v>
      </c>
      <c r="G2174" s="17" t="s">
        <v>3803</v>
      </c>
      <c r="H2174" s="17" t="s">
        <v>15887</v>
      </c>
      <c r="I2174" s="17" t="s">
        <v>3804</v>
      </c>
      <c r="J2174" s="17" t="s">
        <v>3801</v>
      </c>
      <c r="K2174" s="17" t="s">
        <v>3800</v>
      </c>
      <c r="L2174" s="17">
        <v>8001422022</v>
      </c>
      <c r="M2174" s="17" t="s">
        <v>93</v>
      </c>
      <c r="N2174" s="17">
        <v>200</v>
      </c>
      <c r="O2174" s="19">
        <v>1201708568</v>
      </c>
      <c r="AX2174"/>
      <c r="AZ2174"/>
      <c r="BB2174"/>
      <c r="BE2174"/>
      <c r="BG2174"/>
      <c r="BI2174"/>
      <c r="BK2174"/>
    </row>
    <row r="2175" spans="1:63">
      <c r="A2175" s="17">
        <v>2022</v>
      </c>
      <c r="B2175" s="17" t="s">
        <v>28</v>
      </c>
      <c r="C2175" s="17" t="s">
        <v>333</v>
      </c>
      <c r="D2175" s="17" t="s">
        <v>3802</v>
      </c>
      <c r="E2175" s="17" t="s">
        <v>28</v>
      </c>
      <c r="F2175" s="17" t="s">
        <v>314</v>
      </c>
      <c r="G2175" s="17" t="s">
        <v>3803</v>
      </c>
      <c r="H2175" s="17" t="s">
        <v>15887</v>
      </c>
      <c r="I2175" s="17" t="s">
        <v>3804</v>
      </c>
      <c r="J2175" s="17" t="s">
        <v>3801</v>
      </c>
      <c r="K2175" s="17" t="s">
        <v>3800</v>
      </c>
      <c r="L2175" s="17">
        <v>8001422022</v>
      </c>
      <c r="M2175" s="17" t="s">
        <v>100</v>
      </c>
      <c r="N2175" s="17">
        <v>340</v>
      </c>
      <c r="O2175" s="19">
        <v>1201708568</v>
      </c>
      <c r="AX2175"/>
      <c r="AZ2175"/>
      <c r="BB2175"/>
      <c r="BE2175"/>
      <c r="BG2175"/>
      <c r="BI2175"/>
      <c r="BK2175"/>
    </row>
    <row r="2176" spans="1:63">
      <c r="A2176" s="17">
        <v>2022</v>
      </c>
      <c r="B2176" s="17" t="s">
        <v>28</v>
      </c>
      <c r="C2176" s="17" t="s">
        <v>333</v>
      </c>
      <c r="D2176" s="17" t="s">
        <v>3802</v>
      </c>
      <c r="E2176" s="17" t="s">
        <v>28</v>
      </c>
      <c r="F2176" s="17" t="s">
        <v>314</v>
      </c>
      <c r="G2176" s="17" t="s">
        <v>3803</v>
      </c>
      <c r="H2176" s="17" t="s">
        <v>15887</v>
      </c>
      <c r="I2176" s="17" t="s">
        <v>3804</v>
      </c>
      <c r="J2176" s="17" t="s">
        <v>3801</v>
      </c>
      <c r="K2176" s="17" t="s">
        <v>3800</v>
      </c>
      <c r="L2176" s="17">
        <v>8001422022</v>
      </c>
      <c r="M2176" s="17" t="s">
        <v>100</v>
      </c>
      <c r="N2176" s="17">
        <v>340</v>
      </c>
      <c r="O2176" s="19">
        <v>1201708568</v>
      </c>
      <c r="AX2176"/>
      <c r="AZ2176"/>
      <c r="BB2176"/>
      <c r="BE2176"/>
      <c r="BG2176"/>
      <c r="BI2176"/>
      <c r="BK2176"/>
    </row>
    <row r="2177" spans="1:63">
      <c r="A2177" s="17">
        <v>2022</v>
      </c>
      <c r="B2177" s="17" t="s">
        <v>28</v>
      </c>
      <c r="C2177" s="17" t="s">
        <v>316</v>
      </c>
      <c r="D2177" s="17" t="s">
        <v>15502</v>
      </c>
      <c r="E2177" s="17" t="s">
        <v>28</v>
      </c>
      <c r="F2177" s="17" t="s">
        <v>318</v>
      </c>
      <c r="G2177" s="17" t="s">
        <v>15503</v>
      </c>
      <c r="H2177" s="17" t="s">
        <v>15888</v>
      </c>
      <c r="I2177" s="17" t="s">
        <v>15504</v>
      </c>
      <c r="J2177" s="17"/>
      <c r="K2177" s="17" t="s">
        <v>15501</v>
      </c>
      <c r="L2177" s="17">
        <v>8001432022</v>
      </c>
      <c r="M2177" s="17" t="s">
        <v>100</v>
      </c>
      <c r="N2177" s="17">
        <v>488</v>
      </c>
      <c r="O2177" s="19">
        <v>909318575</v>
      </c>
      <c r="AX2177"/>
      <c r="AZ2177"/>
      <c r="BB2177"/>
      <c r="BE2177"/>
      <c r="BG2177"/>
      <c r="BI2177"/>
      <c r="BK2177"/>
    </row>
    <row r="2178" spans="1:63">
      <c r="A2178" s="17">
        <v>2022</v>
      </c>
      <c r="B2178" s="17" t="s">
        <v>28</v>
      </c>
      <c r="C2178" s="17" t="s">
        <v>316</v>
      </c>
      <c r="D2178" s="17" t="s">
        <v>15502</v>
      </c>
      <c r="E2178" s="17" t="s">
        <v>28</v>
      </c>
      <c r="F2178" s="17" t="s">
        <v>318</v>
      </c>
      <c r="G2178" s="17" t="s">
        <v>15503</v>
      </c>
      <c r="H2178" s="17" t="s">
        <v>15888</v>
      </c>
      <c r="I2178" s="17" t="s">
        <v>15504</v>
      </c>
      <c r="J2178" s="17"/>
      <c r="K2178" s="17" t="s">
        <v>15501</v>
      </c>
      <c r="L2178" s="17">
        <v>8001432022</v>
      </c>
      <c r="M2178" s="17" t="s">
        <v>100</v>
      </c>
      <c r="N2178" s="17">
        <v>488</v>
      </c>
      <c r="O2178" s="19">
        <v>909318575</v>
      </c>
      <c r="AX2178"/>
      <c r="AZ2178"/>
      <c r="BB2178"/>
      <c r="BE2178"/>
      <c r="BG2178"/>
      <c r="BI2178"/>
      <c r="BK2178"/>
    </row>
    <row r="2179" spans="1:63">
      <c r="A2179" s="17">
        <v>2022</v>
      </c>
      <c r="B2179" s="17" t="s">
        <v>28</v>
      </c>
      <c r="C2179" s="17" t="s">
        <v>316</v>
      </c>
      <c r="D2179" s="17" t="s">
        <v>15502</v>
      </c>
      <c r="E2179" s="17" t="s">
        <v>28</v>
      </c>
      <c r="F2179" s="17" t="s">
        <v>318</v>
      </c>
      <c r="G2179" s="17" t="s">
        <v>15503</v>
      </c>
      <c r="H2179" s="17" t="s">
        <v>15888</v>
      </c>
      <c r="I2179" s="17" t="s">
        <v>15504</v>
      </c>
      <c r="J2179" s="17"/>
      <c r="K2179" s="17" t="s">
        <v>15501</v>
      </c>
      <c r="L2179" s="17">
        <v>8001432022</v>
      </c>
      <c r="M2179" s="17" t="s">
        <v>98</v>
      </c>
      <c r="N2179" s="17">
        <v>120</v>
      </c>
      <c r="O2179" s="19">
        <v>909318575</v>
      </c>
      <c r="AX2179"/>
      <c r="AZ2179"/>
      <c r="BB2179"/>
      <c r="BE2179"/>
      <c r="BG2179"/>
      <c r="BI2179"/>
      <c r="BK2179"/>
    </row>
    <row r="2180" spans="1:63">
      <c r="A2180" s="17">
        <v>2022</v>
      </c>
      <c r="B2180" s="17" t="s">
        <v>28</v>
      </c>
      <c r="C2180" s="17" t="s">
        <v>316</v>
      </c>
      <c r="D2180" s="17" t="s">
        <v>15502</v>
      </c>
      <c r="E2180" s="17" t="s">
        <v>28</v>
      </c>
      <c r="F2180" s="17" t="s">
        <v>318</v>
      </c>
      <c r="G2180" s="17" t="s">
        <v>15503</v>
      </c>
      <c r="H2180" s="17" t="s">
        <v>15888</v>
      </c>
      <c r="I2180" s="17" t="s">
        <v>15504</v>
      </c>
      <c r="J2180" s="17"/>
      <c r="K2180" s="17" t="s">
        <v>15501</v>
      </c>
      <c r="L2180" s="17">
        <v>8001432022</v>
      </c>
      <c r="M2180" s="17" t="s">
        <v>98</v>
      </c>
      <c r="N2180" s="17">
        <v>120</v>
      </c>
      <c r="O2180" s="19">
        <v>909318575</v>
      </c>
      <c r="AX2180"/>
      <c r="AZ2180"/>
      <c r="BB2180"/>
      <c r="BE2180"/>
      <c r="BG2180"/>
      <c r="BI2180"/>
      <c r="BK2180"/>
    </row>
    <row r="2181" spans="1:63">
      <c r="A2181" s="17">
        <v>2022</v>
      </c>
      <c r="B2181" s="17" t="s">
        <v>28</v>
      </c>
      <c r="C2181" s="17" t="s">
        <v>314</v>
      </c>
      <c r="D2181" s="17" t="s">
        <v>15476</v>
      </c>
      <c r="E2181" s="17" t="s">
        <v>28</v>
      </c>
      <c r="F2181" s="17" t="s">
        <v>314</v>
      </c>
      <c r="G2181" s="17" t="s">
        <v>15477</v>
      </c>
      <c r="H2181" s="17" t="s">
        <v>15889</v>
      </c>
      <c r="I2181" s="17" t="s">
        <v>15478</v>
      </c>
      <c r="J2181" s="17" t="s">
        <v>15475</v>
      </c>
      <c r="K2181" s="17" t="s">
        <v>15474</v>
      </c>
      <c r="L2181" s="17">
        <v>8001442022</v>
      </c>
      <c r="M2181" s="17" t="s">
        <v>93</v>
      </c>
      <c r="N2181" s="17">
        <v>440</v>
      </c>
      <c r="O2181" s="19">
        <v>1213851760</v>
      </c>
      <c r="AX2181"/>
      <c r="AZ2181"/>
      <c r="BB2181"/>
      <c r="BE2181"/>
      <c r="BG2181"/>
      <c r="BI2181"/>
      <c r="BK2181"/>
    </row>
    <row r="2182" spans="1:63">
      <c r="A2182" s="17">
        <v>2022</v>
      </c>
      <c r="B2182" s="17" t="s">
        <v>28</v>
      </c>
      <c r="C2182" s="17" t="s">
        <v>314</v>
      </c>
      <c r="D2182" s="17" t="s">
        <v>15476</v>
      </c>
      <c r="E2182" s="17" t="s">
        <v>28</v>
      </c>
      <c r="F2182" s="17" t="s">
        <v>314</v>
      </c>
      <c r="G2182" s="17" t="s">
        <v>15477</v>
      </c>
      <c r="H2182" s="17" t="s">
        <v>15889</v>
      </c>
      <c r="I2182" s="17" t="s">
        <v>15478</v>
      </c>
      <c r="J2182" s="17" t="s">
        <v>15475</v>
      </c>
      <c r="K2182" s="17" t="s">
        <v>15474</v>
      </c>
      <c r="L2182" s="17">
        <v>8001442022</v>
      </c>
      <c r="M2182" s="17" t="s">
        <v>93</v>
      </c>
      <c r="N2182" s="17">
        <v>440</v>
      </c>
      <c r="O2182" s="19">
        <v>1213851760</v>
      </c>
      <c r="AX2182"/>
      <c r="AZ2182"/>
      <c r="BB2182"/>
      <c r="BE2182"/>
      <c r="BG2182"/>
      <c r="BI2182"/>
      <c r="BK2182"/>
    </row>
    <row r="2183" spans="1:63">
      <c r="A2183" s="17">
        <v>2022</v>
      </c>
      <c r="B2183" s="17" t="s">
        <v>28</v>
      </c>
      <c r="C2183" s="17" t="s">
        <v>314</v>
      </c>
      <c r="D2183" s="17" t="s">
        <v>15476</v>
      </c>
      <c r="E2183" s="17" t="s">
        <v>28</v>
      </c>
      <c r="F2183" s="17" t="s">
        <v>314</v>
      </c>
      <c r="G2183" s="17" t="s">
        <v>15477</v>
      </c>
      <c r="H2183" s="17" t="s">
        <v>15889</v>
      </c>
      <c r="I2183" s="17" t="s">
        <v>15478</v>
      </c>
      <c r="J2183" s="17" t="s">
        <v>15475</v>
      </c>
      <c r="K2183" s="17" t="s">
        <v>15474</v>
      </c>
      <c r="L2183" s="17">
        <v>8001442022</v>
      </c>
      <c r="M2183" s="17" t="s">
        <v>98</v>
      </c>
      <c r="N2183" s="17">
        <v>160</v>
      </c>
      <c r="O2183" s="19">
        <v>1213851760</v>
      </c>
      <c r="AX2183"/>
      <c r="AZ2183"/>
      <c r="BB2183"/>
      <c r="BE2183"/>
      <c r="BG2183"/>
      <c r="BI2183"/>
      <c r="BK2183"/>
    </row>
    <row r="2184" spans="1:63">
      <c r="A2184" s="17">
        <v>2022</v>
      </c>
      <c r="B2184" s="17" t="s">
        <v>28</v>
      </c>
      <c r="C2184" s="17" t="s">
        <v>314</v>
      </c>
      <c r="D2184" s="17" t="s">
        <v>15476</v>
      </c>
      <c r="E2184" s="17" t="s">
        <v>28</v>
      </c>
      <c r="F2184" s="17" t="s">
        <v>314</v>
      </c>
      <c r="G2184" s="17" t="s">
        <v>15477</v>
      </c>
      <c r="H2184" s="17" t="s">
        <v>15889</v>
      </c>
      <c r="I2184" s="17" t="s">
        <v>15478</v>
      </c>
      <c r="J2184" s="17" t="s">
        <v>15475</v>
      </c>
      <c r="K2184" s="17" t="s">
        <v>15474</v>
      </c>
      <c r="L2184" s="17">
        <v>8001442022</v>
      </c>
      <c r="M2184" s="17" t="s">
        <v>98</v>
      </c>
      <c r="N2184" s="17">
        <v>160</v>
      </c>
      <c r="O2184" s="19">
        <v>1213851760</v>
      </c>
      <c r="AX2184"/>
      <c r="AZ2184"/>
      <c r="BB2184"/>
      <c r="BE2184"/>
      <c r="BG2184"/>
      <c r="BI2184"/>
      <c r="BK2184"/>
    </row>
    <row r="2185" spans="1:63">
      <c r="A2185" s="17">
        <v>2022</v>
      </c>
      <c r="B2185" s="17" t="s">
        <v>28</v>
      </c>
      <c r="C2185" s="17" t="s">
        <v>320</v>
      </c>
      <c r="D2185" s="17" t="s">
        <v>15352</v>
      </c>
      <c r="E2185" s="17" t="s">
        <v>28</v>
      </c>
      <c r="F2185" s="17" t="s">
        <v>314</v>
      </c>
      <c r="G2185" s="17" t="s">
        <v>15353</v>
      </c>
      <c r="H2185" s="17" t="s">
        <v>15884</v>
      </c>
      <c r="I2185" s="17" t="s">
        <v>15354</v>
      </c>
      <c r="J2185" s="17"/>
      <c r="K2185" s="17" t="s">
        <v>15351</v>
      </c>
      <c r="L2185" s="17">
        <v>8001452022</v>
      </c>
      <c r="M2185" s="17" t="s">
        <v>100</v>
      </c>
      <c r="N2185" s="17">
        <v>45</v>
      </c>
      <c r="O2185" s="19">
        <v>2037938931</v>
      </c>
      <c r="AX2185"/>
      <c r="AZ2185"/>
      <c r="BB2185"/>
      <c r="BE2185"/>
      <c r="BG2185"/>
      <c r="BI2185"/>
      <c r="BK2185"/>
    </row>
    <row r="2186" spans="1:63">
      <c r="A2186" s="17">
        <v>2022</v>
      </c>
      <c r="B2186" s="17" t="s">
        <v>28</v>
      </c>
      <c r="C2186" s="17" t="s">
        <v>320</v>
      </c>
      <c r="D2186" s="17" t="s">
        <v>15352</v>
      </c>
      <c r="E2186" s="17" t="s">
        <v>28</v>
      </c>
      <c r="F2186" s="17" t="s">
        <v>314</v>
      </c>
      <c r="G2186" s="17" t="s">
        <v>15353</v>
      </c>
      <c r="H2186" s="17" t="s">
        <v>15884</v>
      </c>
      <c r="I2186" s="17" t="s">
        <v>15354</v>
      </c>
      <c r="J2186" s="17"/>
      <c r="K2186" s="17" t="s">
        <v>15351</v>
      </c>
      <c r="L2186" s="17">
        <v>8001452022</v>
      </c>
      <c r="M2186" s="17" t="s">
        <v>100</v>
      </c>
      <c r="N2186" s="17">
        <v>45</v>
      </c>
      <c r="O2186" s="19">
        <v>2037938931</v>
      </c>
      <c r="AX2186"/>
      <c r="AZ2186"/>
      <c r="BB2186"/>
      <c r="BE2186"/>
      <c r="BG2186"/>
      <c r="BI2186"/>
      <c r="BK2186"/>
    </row>
    <row r="2187" spans="1:63">
      <c r="A2187" s="17">
        <v>2022</v>
      </c>
      <c r="B2187" s="17" t="s">
        <v>28</v>
      </c>
      <c r="C2187" s="17" t="s">
        <v>320</v>
      </c>
      <c r="D2187" s="17" t="s">
        <v>15352</v>
      </c>
      <c r="E2187" s="17" t="s">
        <v>28</v>
      </c>
      <c r="F2187" s="17" t="s">
        <v>314</v>
      </c>
      <c r="G2187" s="17" t="s">
        <v>15353</v>
      </c>
      <c r="H2187" s="17" t="s">
        <v>15884</v>
      </c>
      <c r="I2187" s="17" t="s">
        <v>15354</v>
      </c>
      <c r="J2187" s="17"/>
      <c r="K2187" s="17" t="s">
        <v>15351</v>
      </c>
      <c r="L2187" s="17">
        <v>8001452022</v>
      </c>
      <c r="M2187" s="17" t="s">
        <v>100</v>
      </c>
      <c r="N2187" s="17">
        <v>45</v>
      </c>
      <c r="O2187" s="19">
        <v>2037938931</v>
      </c>
      <c r="AX2187"/>
      <c r="AZ2187"/>
      <c r="BB2187"/>
      <c r="BE2187"/>
      <c r="BG2187"/>
      <c r="BI2187"/>
      <c r="BK2187"/>
    </row>
    <row r="2188" spans="1:63">
      <c r="A2188" s="17">
        <v>2022</v>
      </c>
      <c r="B2188" s="17" t="s">
        <v>28</v>
      </c>
      <c r="C2188" s="17" t="s">
        <v>320</v>
      </c>
      <c r="D2188" s="17" t="s">
        <v>15352</v>
      </c>
      <c r="E2188" s="17" t="s">
        <v>28</v>
      </c>
      <c r="F2188" s="17" t="s">
        <v>314</v>
      </c>
      <c r="G2188" s="17" t="s">
        <v>15353</v>
      </c>
      <c r="H2188" s="17" t="s">
        <v>15884</v>
      </c>
      <c r="I2188" s="17" t="s">
        <v>15354</v>
      </c>
      <c r="J2188" s="17"/>
      <c r="K2188" s="17" t="s">
        <v>15351</v>
      </c>
      <c r="L2188" s="17">
        <v>8001452022</v>
      </c>
      <c r="M2188" s="17" t="s">
        <v>100</v>
      </c>
      <c r="N2188" s="17">
        <v>45</v>
      </c>
      <c r="O2188" s="19">
        <v>2037938931</v>
      </c>
      <c r="AX2188"/>
      <c r="AZ2188"/>
      <c r="BB2188"/>
      <c r="BE2188"/>
      <c r="BG2188"/>
      <c r="BI2188"/>
      <c r="BK2188"/>
    </row>
    <row r="2189" spans="1:63">
      <c r="A2189" s="17">
        <v>2022</v>
      </c>
      <c r="B2189" s="17" t="s">
        <v>28</v>
      </c>
      <c r="C2189" s="17" t="s">
        <v>321</v>
      </c>
      <c r="D2189" s="17" t="s">
        <v>15352</v>
      </c>
      <c r="E2189" s="17" t="s">
        <v>28</v>
      </c>
      <c r="F2189" s="17" t="s">
        <v>314</v>
      </c>
      <c r="G2189" s="17" t="s">
        <v>15353</v>
      </c>
      <c r="H2189" s="17" t="s">
        <v>15884</v>
      </c>
      <c r="I2189" s="17" t="s">
        <v>15354</v>
      </c>
      <c r="J2189" s="17"/>
      <c r="K2189" s="17" t="s">
        <v>15351</v>
      </c>
      <c r="L2189" s="17">
        <v>8001452022</v>
      </c>
      <c r="M2189" s="17" t="s">
        <v>100</v>
      </c>
      <c r="N2189" s="17">
        <v>284</v>
      </c>
      <c r="O2189" s="19">
        <v>2037938931</v>
      </c>
      <c r="AX2189"/>
      <c r="AZ2189"/>
      <c r="BB2189"/>
      <c r="BE2189"/>
      <c r="BG2189"/>
      <c r="BI2189"/>
      <c r="BK2189"/>
    </row>
    <row r="2190" spans="1:63">
      <c r="A2190" s="17">
        <v>2022</v>
      </c>
      <c r="B2190" s="17" t="s">
        <v>28</v>
      </c>
      <c r="C2190" s="17" t="s">
        <v>321</v>
      </c>
      <c r="D2190" s="17" t="s">
        <v>15352</v>
      </c>
      <c r="E2190" s="17" t="s">
        <v>28</v>
      </c>
      <c r="F2190" s="17" t="s">
        <v>314</v>
      </c>
      <c r="G2190" s="17" t="s">
        <v>15353</v>
      </c>
      <c r="H2190" s="17" t="s">
        <v>15884</v>
      </c>
      <c r="I2190" s="17" t="s">
        <v>15354</v>
      </c>
      <c r="J2190" s="17"/>
      <c r="K2190" s="17" t="s">
        <v>15351</v>
      </c>
      <c r="L2190" s="17">
        <v>8001452022</v>
      </c>
      <c r="M2190" s="17" t="s">
        <v>100</v>
      </c>
      <c r="N2190" s="17">
        <v>284</v>
      </c>
      <c r="O2190" s="19">
        <v>2037938931</v>
      </c>
      <c r="AX2190"/>
      <c r="AZ2190"/>
      <c r="BB2190"/>
      <c r="BE2190"/>
      <c r="BG2190"/>
      <c r="BI2190"/>
      <c r="BK2190"/>
    </row>
    <row r="2191" spans="1:63">
      <c r="A2191" s="17">
        <v>2022</v>
      </c>
      <c r="B2191" s="17" t="s">
        <v>28</v>
      </c>
      <c r="C2191" s="17" t="s">
        <v>321</v>
      </c>
      <c r="D2191" s="17" t="s">
        <v>15352</v>
      </c>
      <c r="E2191" s="17" t="s">
        <v>28</v>
      </c>
      <c r="F2191" s="17" t="s">
        <v>314</v>
      </c>
      <c r="G2191" s="17" t="s">
        <v>15353</v>
      </c>
      <c r="H2191" s="17" t="s">
        <v>15884</v>
      </c>
      <c r="I2191" s="17" t="s">
        <v>15354</v>
      </c>
      <c r="J2191" s="17"/>
      <c r="K2191" s="17" t="s">
        <v>15351</v>
      </c>
      <c r="L2191" s="17">
        <v>8001452022</v>
      </c>
      <c r="M2191" s="17" t="s">
        <v>100</v>
      </c>
      <c r="N2191" s="17">
        <v>284</v>
      </c>
      <c r="O2191" s="19">
        <v>2037938931</v>
      </c>
      <c r="AX2191"/>
      <c r="AZ2191"/>
      <c r="BB2191"/>
      <c r="BE2191"/>
      <c r="BG2191"/>
      <c r="BI2191"/>
      <c r="BK2191"/>
    </row>
    <row r="2192" spans="1:63">
      <c r="A2192" s="17">
        <v>2022</v>
      </c>
      <c r="B2192" s="17" t="s">
        <v>28</v>
      </c>
      <c r="C2192" s="17" t="s">
        <v>321</v>
      </c>
      <c r="D2192" s="17" t="s">
        <v>15352</v>
      </c>
      <c r="E2192" s="17" t="s">
        <v>28</v>
      </c>
      <c r="F2192" s="17" t="s">
        <v>314</v>
      </c>
      <c r="G2192" s="17" t="s">
        <v>15353</v>
      </c>
      <c r="H2192" s="17" t="s">
        <v>15884</v>
      </c>
      <c r="I2192" s="17" t="s">
        <v>15354</v>
      </c>
      <c r="J2192" s="17"/>
      <c r="K2192" s="17" t="s">
        <v>15351</v>
      </c>
      <c r="L2192" s="17">
        <v>8001452022</v>
      </c>
      <c r="M2192" s="17" t="s">
        <v>100</v>
      </c>
      <c r="N2192" s="17">
        <v>284</v>
      </c>
      <c r="O2192" s="19">
        <v>2037938931</v>
      </c>
      <c r="AX2192"/>
      <c r="AZ2192"/>
      <c r="BB2192"/>
      <c r="BE2192"/>
      <c r="BG2192"/>
      <c r="BI2192"/>
      <c r="BK2192"/>
    </row>
    <row r="2193" spans="1:63">
      <c r="A2193" s="17">
        <v>2022</v>
      </c>
      <c r="B2193" s="17" t="s">
        <v>28</v>
      </c>
      <c r="C2193" s="17" t="s">
        <v>320</v>
      </c>
      <c r="D2193" s="17" t="s">
        <v>15352</v>
      </c>
      <c r="E2193" s="17" t="s">
        <v>28</v>
      </c>
      <c r="F2193" s="17" t="s">
        <v>314</v>
      </c>
      <c r="G2193" s="17" t="s">
        <v>15353</v>
      </c>
      <c r="H2193" s="17" t="s">
        <v>15884</v>
      </c>
      <c r="I2193" s="17" t="s">
        <v>15354</v>
      </c>
      <c r="J2193" s="17"/>
      <c r="K2193" s="17" t="s">
        <v>15351</v>
      </c>
      <c r="L2193" s="17">
        <v>8001452022</v>
      </c>
      <c r="M2193" s="17" t="s">
        <v>99</v>
      </c>
      <c r="N2193" s="17">
        <v>50</v>
      </c>
      <c r="O2193" s="19">
        <v>2037938931</v>
      </c>
      <c r="AX2193"/>
      <c r="AZ2193"/>
      <c r="BB2193"/>
      <c r="BE2193"/>
      <c r="BG2193"/>
      <c r="BI2193"/>
      <c r="BK2193"/>
    </row>
    <row r="2194" spans="1:63">
      <c r="A2194" s="17">
        <v>2022</v>
      </c>
      <c r="B2194" s="17" t="s">
        <v>28</v>
      </c>
      <c r="C2194" s="17" t="s">
        <v>320</v>
      </c>
      <c r="D2194" s="17" t="s">
        <v>15352</v>
      </c>
      <c r="E2194" s="17" t="s">
        <v>28</v>
      </c>
      <c r="F2194" s="17" t="s">
        <v>314</v>
      </c>
      <c r="G2194" s="17" t="s">
        <v>15353</v>
      </c>
      <c r="H2194" s="17" t="s">
        <v>15884</v>
      </c>
      <c r="I2194" s="17" t="s">
        <v>15354</v>
      </c>
      <c r="J2194" s="17"/>
      <c r="K2194" s="17" t="s">
        <v>15351</v>
      </c>
      <c r="L2194" s="17">
        <v>8001452022</v>
      </c>
      <c r="M2194" s="17" t="s">
        <v>99</v>
      </c>
      <c r="N2194" s="17">
        <v>50</v>
      </c>
      <c r="O2194" s="19">
        <v>2037938931</v>
      </c>
      <c r="AX2194"/>
      <c r="AZ2194"/>
      <c r="BB2194"/>
      <c r="BE2194"/>
      <c r="BG2194"/>
      <c r="BI2194"/>
      <c r="BK2194"/>
    </row>
    <row r="2195" spans="1:63">
      <c r="A2195" s="17">
        <v>2022</v>
      </c>
      <c r="B2195" s="17" t="s">
        <v>28</v>
      </c>
      <c r="C2195" s="17" t="s">
        <v>320</v>
      </c>
      <c r="D2195" s="17" t="s">
        <v>15352</v>
      </c>
      <c r="E2195" s="17" t="s">
        <v>28</v>
      </c>
      <c r="F2195" s="17" t="s">
        <v>314</v>
      </c>
      <c r="G2195" s="17" t="s">
        <v>15353</v>
      </c>
      <c r="H2195" s="17" t="s">
        <v>15884</v>
      </c>
      <c r="I2195" s="17" t="s">
        <v>15354</v>
      </c>
      <c r="J2195" s="17"/>
      <c r="K2195" s="17" t="s">
        <v>15351</v>
      </c>
      <c r="L2195" s="17">
        <v>8001452022</v>
      </c>
      <c r="M2195" s="17" t="s">
        <v>99</v>
      </c>
      <c r="N2195" s="17">
        <v>50</v>
      </c>
      <c r="O2195" s="19">
        <v>2037938931</v>
      </c>
      <c r="AX2195"/>
      <c r="AZ2195"/>
      <c r="BB2195"/>
      <c r="BE2195"/>
      <c r="BG2195"/>
      <c r="BI2195"/>
      <c r="BK2195"/>
    </row>
    <row r="2196" spans="1:63">
      <c r="A2196" s="17">
        <v>2022</v>
      </c>
      <c r="B2196" s="17" t="s">
        <v>28</v>
      </c>
      <c r="C2196" s="17" t="s">
        <v>320</v>
      </c>
      <c r="D2196" s="17" t="s">
        <v>15352</v>
      </c>
      <c r="E2196" s="17" t="s">
        <v>28</v>
      </c>
      <c r="F2196" s="17" t="s">
        <v>314</v>
      </c>
      <c r="G2196" s="17" t="s">
        <v>15353</v>
      </c>
      <c r="H2196" s="17" t="s">
        <v>15884</v>
      </c>
      <c r="I2196" s="17" t="s">
        <v>15354</v>
      </c>
      <c r="J2196" s="17"/>
      <c r="K2196" s="17" t="s">
        <v>15351</v>
      </c>
      <c r="L2196" s="17">
        <v>8001452022</v>
      </c>
      <c r="M2196" s="17" t="s">
        <v>99</v>
      </c>
      <c r="N2196" s="17">
        <v>50</v>
      </c>
      <c r="O2196" s="19">
        <v>2037938931</v>
      </c>
      <c r="AX2196"/>
      <c r="AZ2196"/>
      <c r="BB2196"/>
      <c r="BE2196"/>
      <c r="BG2196"/>
      <c r="BI2196"/>
      <c r="BK2196"/>
    </row>
    <row r="2197" spans="1:63">
      <c r="A2197" s="17">
        <v>2022</v>
      </c>
      <c r="B2197" s="17" t="s">
        <v>28</v>
      </c>
      <c r="C2197" s="17" t="s">
        <v>320</v>
      </c>
      <c r="D2197" s="17" t="s">
        <v>15352</v>
      </c>
      <c r="E2197" s="17" t="s">
        <v>28</v>
      </c>
      <c r="F2197" s="17" t="s">
        <v>314</v>
      </c>
      <c r="G2197" s="17" t="s">
        <v>15353</v>
      </c>
      <c r="H2197" s="17" t="s">
        <v>15884</v>
      </c>
      <c r="I2197" s="17" t="s">
        <v>15354</v>
      </c>
      <c r="J2197" s="17"/>
      <c r="K2197" s="17" t="s">
        <v>15351</v>
      </c>
      <c r="L2197" s="17">
        <v>8001452022</v>
      </c>
      <c r="M2197" s="17" t="s">
        <v>93</v>
      </c>
      <c r="N2197" s="17">
        <v>266</v>
      </c>
      <c r="O2197" s="19">
        <v>2037938931</v>
      </c>
      <c r="AX2197"/>
      <c r="AZ2197"/>
      <c r="BB2197"/>
      <c r="BE2197"/>
      <c r="BG2197"/>
      <c r="BI2197"/>
      <c r="BK2197"/>
    </row>
    <row r="2198" spans="1:63">
      <c r="A2198" s="17">
        <v>2022</v>
      </c>
      <c r="B2198" s="17" t="s">
        <v>28</v>
      </c>
      <c r="C2198" s="17" t="s">
        <v>320</v>
      </c>
      <c r="D2198" s="17" t="s">
        <v>15352</v>
      </c>
      <c r="E2198" s="17" t="s">
        <v>28</v>
      </c>
      <c r="F2198" s="17" t="s">
        <v>314</v>
      </c>
      <c r="G2198" s="17" t="s">
        <v>15353</v>
      </c>
      <c r="H2198" s="17" t="s">
        <v>15884</v>
      </c>
      <c r="I2198" s="17" t="s">
        <v>15354</v>
      </c>
      <c r="J2198" s="17"/>
      <c r="K2198" s="17" t="s">
        <v>15351</v>
      </c>
      <c r="L2198" s="17">
        <v>8001452022</v>
      </c>
      <c r="M2198" s="17" t="s">
        <v>93</v>
      </c>
      <c r="N2198" s="17">
        <v>266</v>
      </c>
      <c r="O2198" s="19">
        <v>2037938931</v>
      </c>
      <c r="AX2198"/>
      <c r="AZ2198"/>
      <c r="BB2198"/>
      <c r="BE2198"/>
      <c r="BG2198"/>
      <c r="BI2198"/>
      <c r="BK2198"/>
    </row>
    <row r="2199" spans="1:63">
      <c r="A2199" s="17">
        <v>2022</v>
      </c>
      <c r="B2199" s="17" t="s">
        <v>28</v>
      </c>
      <c r="C2199" s="17" t="s">
        <v>320</v>
      </c>
      <c r="D2199" s="17" t="s">
        <v>15352</v>
      </c>
      <c r="E2199" s="17" t="s">
        <v>28</v>
      </c>
      <c r="F2199" s="17" t="s">
        <v>314</v>
      </c>
      <c r="G2199" s="17" t="s">
        <v>15353</v>
      </c>
      <c r="H2199" s="17" t="s">
        <v>15884</v>
      </c>
      <c r="I2199" s="17" t="s">
        <v>15354</v>
      </c>
      <c r="J2199" s="17"/>
      <c r="K2199" s="17" t="s">
        <v>15351</v>
      </c>
      <c r="L2199" s="17">
        <v>8001452022</v>
      </c>
      <c r="M2199" s="17" t="s">
        <v>93</v>
      </c>
      <c r="N2199" s="17">
        <v>266</v>
      </c>
      <c r="O2199" s="19">
        <v>2037938931</v>
      </c>
      <c r="AX2199"/>
      <c r="AZ2199"/>
      <c r="BB2199"/>
      <c r="BE2199"/>
      <c r="BG2199"/>
      <c r="BI2199"/>
      <c r="BK2199"/>
    </row>
    <row r="2200" spans="1:63">
      <c r="A2200" s="17">
        <v>2022</v>
      </c>
      <c r="B2200" s="17" t="s">
        <v>28</v>
      </c>
      <c r="C2200" s="17" t="s">
        <v>320</v>
      </c>
      <c r="D2200" s="17" t="s">
        <v>15352</v>
      </c>
      <c r="E2200" s="17" t="s">
        <v>28</v>
      </c>
      <c r="F2200" s="17" t="s">
        <v>314</v>
      </c>
      <c r="G2200" s="17" t="s">
        <v>15353</v>
      </c>
      <c r="H2200" s="17" t="s">
        <v>15884</v>
      </c>
      <c r="I2200" s="17" t="s">
        <v>15354</v>
      </c>
      <c r="J2200" s="17"/>
      <c r="K2200" s="17" t="s">
        <v>15351</v>
      </c>
      <c r="L2200" s="17">
        <v>8001452022</v>
      </c>
      <c r="M2200" s="17" t="s">
        <v>93</v>
      </c>
      <c r="N2200" s="17">
        <v>266</v>
      </c>
      <c r="O2200" s="19">
        <v>2037938931</v>
      </c>
      <c r="AX2200"/>
      <c r="AZ2200"/>
      <c r="BB2200"/>
      <c r="BE2200"/>
      <c r="BG2200"/>
      <c r="BI2200"/>
      <c r="BK2200"/>
    </row>
    <row r="2201" spans="1:63">
      <c r="A2201" s="17">
        <v>2022</v>
      </c>
      <c r="B2201" s="17" t="s">
        <v>28</v>
      </c>
      <c r="C2201" s="17" t="s">
        <v>320</v>
      </c>
      <c r="D2201" s="17" t="s">
        <v>15352</v>
      </c>
      <c r="E2201" s="17" t="s">
        <v>28</v>
      </c>
      <c r="F2201" s="17" t="s">
        <v>314</v>
      </c>
      <c r="G2201" s="17" t="s">
        <v>15353</v>
      </c>
      <c r="H2201" s="17" t="s">
        <v>15884</v>
      </c>
      <c r="I2201" s="17" t="s">
        <v>15354</v>
      </c>
      <c r="J2201" s="17"/>
      <c r="K2201" s="17" t="s">
        <v>15351</v>
      </c>
      <c r="L2201" s="17">
        <v>8001452022</v>
      </c>
      <c r="M2201" s="17" t="s">
        <v>98</v>
      </c>
      <c r="N2201" s="17">
        <v>440</v>
      </c>
      <c r="O2201" s="19">
        <v>2037938931</v>
      </c>
      <c r="AX2201"/>
      <c r="AZ2201"/>
      <c r="BB2201"/>
      <c r="BE2201"/>
      <c r="BG2201"/>
      <c r="BI2201"/>
      <c r="BK2201"/>
    </row>
    <row r="2202" spans="1:63">
      <c r="A2202" s="17">
        <v>2022</v>
      </c>
      <c r="B2202" s="17" t="s">
        <v>28</v>
      </c>
      <c r="C2202" s="17" t="s">
        <v>320</v>
      </c>
      <c r="D2202" s="17" t="s">
        <v>15352</v>
      </c>
      <c r="E2202" s="17" t="s">
        <v>28</v>
      </c>
      <c r="F2202" s="17" t="s">
        <v>314</v>
      </c>
      <c r="G2202" s="17" t="s">
        <v>15353</v>
      </c>
      <c r="H2202" s="17" t="s">
        <v>15884</v>
      </c>
      <c r="I2202" s="17" t="s">
        <v>15354</v>
      </c>
      <c r="J2202" s="17"/>
      <c r="K2202" s="17" t="s">
        <v>15351</v>
      </c>
      <c r="L2202" s="17">
        <v>8001452022</v>
      </c>
      <c r="M2202" s="17" t="s">
        <v>98</v>
      </c>
      <c r="N2202" s="17">
        <v>440</v>
      </c>
      <c r="O2202" s="19">
        <v>2037938931</v>
      </c>
      <c r="AX2202"/>
      <c r="AZ2202"/>
      <c r="BB2202"/>
      <c r="BE2202"/>
      <c r="BG2202"/>
      <c r="BI2202"/>
      <c r="BK2202"/>
    </row>
    <row r="2203" spans="1:63">
      <c r="A2203" s="17">
        <v>2022</v>
      </c>
      <c r="B2203" s="17" t="s">
        <v>28</v>
      </c>
      <c r="C2203" s="17" t="s">
        <v>320</v>
      </c>
      <c r="D2203" s="17" t="s">
        <v>15352</v>
      </c>
      <c r="E2203" s="17" t="s">
        <v>28</v>
      </c>
      <c r="F2203" s="17" t="s">
        <v>314</v>
      </c>
      <c r="G2203" s="17" t="s">
        <v>15353</v>
      </c>
      <c r="H2203" s="17" t="s">
        <v>15884</v>
      </c>
      <c r="I2203" s="17" t="s">
        <v>15354</v>
      </c>
      <c r="J2203" s="17"/>
      <c r="K2203" s="17" t="s">
        <v>15351</v>
      </c>
      <c r="L2203" s="17">
        <v>8001452022</v>
      </c>
      <c r="M2203" s="17" t="s">
        <v>98</v>
      </c>
      <c r="N2203" s="17">
        <v>440</v>
      </c>
      <c r="O2203" s="19">
        <v>2037938931</v>
      </c>
      <c r="AX2203"/>
      <c r="AZ2203"/>
      <c r="BB2203"/>
      <c r="BE2203"/>
      <c r="BG2203"/>
      <c r="BI2203"/>
      <c r="BK2203"/>
    </row>
    <row r="2204" spans="1:63">
      <c r="A2204" s="17">
        <v>2022</v>
      </c>
      <c r="B2204" s="17" t="s">
        <v>28</v>
      </c>
      <c r="C2204" s="17" t="s">
        <v>320</v>
      </c>
      <c r="D2204" s="17" t="s">
        <v>15352</v>
      </c>
      <c r="E2204" s="17" t="s">
        <v>28</v>
      </c>
      <c r="F2204" s="17" t="s">
        <v>314</v>
      </c>
      <c r="G2204" s="17" t="s">
        <v>15353</v>
      </c>
      <c r="H2204" s="17" t="s">
        <v>15884</v>
      </c>
      <c r="I2204" s="17" t="s">
        <v>15354</v>
      </c>
      <c r="J2204" s="17"/>
      <c r="K2204" s="17" t="s">
        <v>15351</v>
      </c>
      <c r="L2204" s="17">
        <v>8001452022</v>
      </c>
      <c r="M2204" s="17" t="s">
        <v>98</v>
      </c>
      <c r="N2204" s="17">
        <v>440</v>
      </c>
      <c r="O2204" s="19">
        <v>2037938931</v>
      </c>
      <c r="AX2204"/>
      <c r="AZ2204"/>
      <c r="BB2204"/>
      <c r="BE2204"/>
      <c r="BG2204"/>
      <c r="BI2204"/>
      <c r="BK2204"/>
    </row>
    <row r="2205" spans="1:63">
      <c r="A2205" s="17">
        <v>2022</v>
      </c>
      <c r="B2205" s="17" t="s">
        <v>28</v>
      </c>
      <c r="C2205" s="17" t="s">
        <v>334</v>
      </c>
      <c r="D2205" s="17" t="s">
        <v>3570</v>
      </c>
      <c r="E2205" s="17" t="s">
        <v>28</v>
      </c>
      <c r="F2205" s="17" t="s">
        <v>334</v>
      </c>
      <c r="G2205" s="17" t="s">
        <v>3571</v>
      </c>
      <c r="H2205" s="17" t="s">
        <v>15883</v>
      </c>
      <c r="I2205" s="17" t="s">
        <v>3572</v>
      </c>
      <c r="J2205" s="17" t="s">
        <v>3569</v>
      </c>
      <c r="K2205" s="17" t="s">
        <v>3569</v>
      </c>
      <c r="L2205" s="17">
        <v>8001462022</v>
      </c>
      <c r="M2205" s="17" t="s">
        <v>93</v>
      </c>
      <c r="N2205" s="17">
        <v>80</v>
      </c>
      <c r="O2205" s="19">
        <v>2018243677</v>
      </c>
      <c r="AX2205"/>
      <c r="AZ2205"/>
      <c r="BB2205"/>
      <c r="BE2205"/>
      <c r="BG2205"/>
      <c r="BI2205"/>
      <c r="BK2205"/>
    </row>
    <row r="2206" spans="1:63">
      <c r="A2206" s="17">
        <v>2022</v>
      </c>
      <c r="B2206" s="17" t="s">
        <v>28</v>
      </c>
      <c r="C2206" s="17" t="s">
        <v>334</v>
      </c>
      <c r="D2206" s="17" t="s">
        <v>3570</v>
      </c>
      <c r="E2206" s="17" t="s">
        <v>28</v>
      </c>
      <c r="F2206" s="17" t="s">
        <v>334</v>
      </c>
      <c r="G2206" s="17" t="s">
        <v>3571</v>
      </c>
      <c r="H2206" s="17" t="s">
        <v>15883</v>
      </c>
      <c r="I2206" s="17" t="s">
        <v>3572</v>
      </c>
      <c r="J2206" s="17" t="s">
        <v>3569</v>
      </c>
      <c r="K2206" s="17" t="s">
        <v>3569</v>
      </c>
      <c r="L2206" s="17">
        <v>8001462022</v>
      </c>
      <c r="M2206" s="17" t="s">
        <v>93</v>
      </c>
      <c r="N2206" s="17">
        <v>80</v>
      </c>
      <c r="O2206" s="19">
        <v>2018243677</v>
      </c>
      <c r="AX2206"/>
      <c r="AZ2206"/>
      <c r="BB2206"/>
      <c r="BE2206"/>
      <c r="BG2206"/>
      <c r="BI2206"/>
      <c r="BK2206"/>
    </row>
    <row r="2207" spans="1:63">
      <c r="A2207" s="17">
        <v>2022</v>
      </c>
      <c r="B2207" s="17" t="s">
        <v>28</v>
      </c>
      <c r="C2207" s="17" t="s">
        <v>334</v>
      </c>
      <c r="D2207" s="17" t="s">
        <v>3570</v>
      </c>
      <c r="E2207" s="17" t="s">
        <v>28</v>
      </c>
      <c r="F2207" s="17" t="s">
        <v>334</v>
      </c>
      <c r="G2207" s="17" t="s">
        <v>3571</v>
      </c>
      <c r="H2207" s="17" t="s">
        <v>15883</v>
      </c>
      <c r="I2207" s="17" t="s">
        <v>3572</v>
      </c>
      <c r="J2207" s="17" t="s">
        <v>3569</v>
      </c>
      <c r="K2207" s="17" t="s">
        <v>3569</v>
      </c>
      <c r="L2207" s="17">
        <v>8001462022</v>
      </c>
      <c r="M2207" s="17" t="s">
        <v>93</v>
      </c>
      <c r="N2207" s="17">
        <v>80</v>
      </c>
      <c r="O2207" s="19">
        <v>2018243677</v>
      </c>
      <c r="AX2207"/>
      <c r="AZ2207"/>
      <c r="BB2207"/>
      <c r="BE2207"/>
      <c r="BG2207"/>
      <c r="BI2207"/>
      <c r="BK2207"/>
    </row>
    <row r="2208" spans="1:63">
      <c r="A2208" s="17">
        <v>2022</v>
      </c>
      <c r="B2208" s="17" t="s">
        <v>28</v>
      </c>
      <c r="C2208" s="17" t="s">
        <v>331</v>
      </c>
      <c r="D2208" s="17" t="s">
        <v>3570</v>
      </c>
      <c r="E2208" s="17" t="s">
        <v>28</v>
      </c>
      <c r="F2208" s="17" t="s">
        <v>334</v>
      </c>
      <c r="G2208" s="17" t="s">
        <v>3571</v>
      </c>
      <c r="H2208" s="17" t="s">
        <v>15883</v>
      </c>
      <c r="I2208" s="17" t="s">
        <v>3572</v>
      </c>
      <c r="J2208" s="17" t="s">
        <v>3569</v>
      </c>
      <c r="K2208" s="17" t="s">
        <v>3569</v>
      </c>
      <c r="L2208" s="17">
        <v>8001462022</v>
      </c>
      <c r="M2208" s="17" t="s">
        <v>93</v>
      </c>
      <c r="N2208" s="17">
        <v>313</v>
      </c>
      <c r="O2208" s="19">
        <v>2018243677</v>
      </c>
      <c r="AX2208"/>
      <c r="AZ2208"/>
      <c r="BB2208"/>
      <c r="BE2208"/>
      <c r="BG2208"/>
      <c r="BI2208"/>
      <c r="BK2208"/>
    </row>
    <row r="2209" spans="1:63">
      <c r="A2209" s="17">
        <v>2022</v>
      </c>
      <c r="B2209" s="17" t="s">
        <v>28</v>
      </c>
      <c r="C2209" s="17" t="s">
        <v>331</v>
      </c>
      <c r="D2209" s="17" t="s">
        <v>3570</v>
      </c>
      <c r="E2209" s="17" t="s">
        <v>28</v>
      </c>
      <c r="F2209" s="17" t="s">
        <v>334</v>
      </c>
      <c r="G2209" s="17" t="s">
        <v>3571</v>
      </c>
      <c r="H2209" s="17" t="s">
        <v>15883</v>
      </c>
      <c r="I2209" s="17" t="s">
        <v>3572</v>
      </c>
      <c r="J2209" s="17" t="s">
        <v>3569</v>
      </c>
      <c r="K2209" s="17" t="s">
        <v>3569</v>
      </c>
      <c r="L2209" s="17">
        <v>8001462022</v>
      </c>
      <c r="M2209" s="17" t="s">
        <v>93</v>
      </c>
      <c r="N2209" s="17">
        <v>313</v>
      </c>
      <c r="O2209" s="19">
        <v>2018243677</v>
      </c>
      <c r="AX2209"/>
      <c r="AZ2209"/>
      <c r="BB2209"/>
      <c r="BE2209"/>
      <c r="BG2209"/>
      <c r="BI2209"/>
      <c r="BK2209"/>
    </row>
    <row r="2210" spans="1:63">
      <c r="A2210" s="17">
        <v>2022</v>
      </c>
      <c r="B2210" s="17" t="s">
        <v>28</v>
      </c>
      <c r="C2210" s="17" t="s">
        <v>331</v>
      </c>
      <c r="D2210" s="17" t="s">
        <v>3570</v>
      </c>
      <c r="E2210" s="17" t="s">
        <v>28</v>
      </c>
      <c r="F2210" s="17" t="s">
        <v>334</v>
      </c>
      <c r="G2210" s="17" t="s">
        <v>3571</v>
      </c>
      <c r="H2210" s="17" t="s">
        <v>15883</v>
      </c>
      <c r="I2210" s="17" t="s">
        <v>3572</v>
      </c>
      <c r="J2210" s="17" t="s">
        <v>3569</v>
      </c>
      <c r="K2210" s="17" t="s">
        <v>3569</v>
      </c>
      <c r="L2210" s="17">
        <v>8001462022</v>
      </c>
      <c r="M2210" s="17" t="s">
        <v>93</v>
      </c>
      <c r="N2210" s="17">
        <v>313</v>
      </c>
      <c r="O2210" s="19">
        <v>2018243677</v>
      </c>
      <c r="AX2210"/>
      <c r="AZ2210"/>
      <c r="BB2210"/>
      <c r="BE2210"/>
      <c r="BG2210"/>
      <c r="BI2210"/>
      <c r="BK2210"/>
    </row>
    <row r="2211" spans="1:63">
      <c r="A2211" s="17">
        <v>2022</v>
      </c>
      <c r="B2211" s="17" t="s">
        <v>28</v>
      </c>
      <c r="C2211" s="17" t="s">
        <v>335</v>
      </c>
      <c r="D2211" s="17" t="s">
        <v>3570</v>
      </c>
      <c r="E2211" s="17" t="s">
        <v>28</v>
      </c>
      <c r="F2211" s="17" t="s">
        <v>334</v>
      </c>
      <c r="G2211" s="17" t="s">
        <v>3571</v>
      </c>
      <c r="H2211" s="17" t="s">
        <v>15883</v>
      </c>
      <c r="I2211" s="17" t="s">
        <v>3572</v>
      </c>
      <c r="J2211" s="17" t="s">
        <v>3569</v>
      </c>
      <c r="K2211" s="17" t="s">
        <v>3569</v>
      </c>
      <c r="L2211" s="17">
        <v>8001462022</v>
      </c>
      <c r="M2211" s="17" t="s">
        <v>93</v>
      </c>
      <c r="N2211" s="17">
        <v>300</v>
      </c>
      <c r="O2211" s="19">
        <v>2018243677</v>
      </c>
      <c r="AX2211"/>
      <c r="AZ2211"/>
      <c r="BB2211"/>
      <c r="BE2211"/>
      <c r="BG2211"/>
      <c r="BI2211"/>
      <c r="BK2211"/>
    </row>
    <row r="2212" spans="1:63">
      <c r="A2212" s="17">
        <v>2022</v>
      </c>
      <c r="B2212" s="17" t="s">
        <v>28</v>
      </c>
      <c r="C2212" s="17" t="s">
        <v>335</v>
      </c>
      <c r="D2212" s="17" t="s">
        <v>3570</v>
      </c>
      <c r="E2212" s="17" t="s">
        <v>28</v>
      </c>
      <c r="F2212" s="17" t="s">
        <v>334</v>
      </c>
      <c r="G2212" s="17" t="s">
        <v>3571</v>
      </c>
      <c r="H2212" s="17" t="s">
        <v>15883</v>
      </c>
      <c r="I2212" s="17" t="s">
        <v>3572</v>
      </c>
      <c r="J2212" s="17" t="s">
        <v>3569</v>
      </c>
      <c r="K2212" s="17" t="s">
        <v>3569</v>
      </c>
      <c r="L2212" s="17">
        <v>8001462022</v>
      </c>
      <c r="M2212" s="17" t="s">
        <v>93</v>
      </c>
      <c r="N2212" s="17">
        <v>300</v>
      </c>
      <c r="O2212" s="19">
        <v>2018243677</v>
      </c>
      <c r="AX2212"/>
      <c r="AZ2212"/>
      <c r="BB2212"/>
      <c r="BE2212"/>
      <c r="BG2212"/>
      <c r="BI2212"/>
      <c r="BK2212"/>
    </row>
    <row r="2213" spans="1:63">
      <c r="A2213" s="17">
        <v>2022</v>
      </c>
      <c r="B2213" s="17" t="s">
        <v>28</v>
      </c>
      <c r="C2213" s="17" t="s">
        <v>335</v>
      </c>
      <c r="D2213" s="17" t="s">
        <v>3570</v>
      </c>
      <c r="E2213" s="17" t="s">
        <v>28</v>
      </c>
      <c r="F2213" s="17" t="s">
        <v>334</v>
      </c>
      <c r="G2213" s="17" t="s">
        <v>3571</v>
      </c>
      <c r="H2213" s="17" t="s">
        <v>15883</v>
      </c>
      <c r="I2213" s="17" t="s">
        <v>3572</v>
      </c>
      <c r="J2213" s="17" t="s">
        <v>3569</v>
      </c>
      <c r="K2213" s="17" t="s">
        <v>3569</v>
      </c>
      <c r="L2213" s="17">
        <v>8001462022</v>
      </c>
      <c r="M2213" s="17" t="s">
        <v>93</v>
      </c>
      <c r="N2213" s="17">
        <v>300</v>
      </c>
      <c r="O2213" s="19">
        <v>2018243677</v>
      </c>
      <c r="AX2213"/>
      <c r="AZ2213"/>
      <c r="BB2213"/>
      <c r="BE2213"/>
      <c r="BG2213"/>
      <c r="BI2213"/>
      <c r="BK2213"/>
    </row>
    <row r="2214" spans="1:63">
      <c r="A2214" s="17">
        <v>2022</v>
      </c>
      <c r="B2214" s="17" t="s">
        <v>28</v>
      </c>
      <c r="C2214" s="17" t="s">
        <v>334</v>
      </c>
      <c r="D2214" s="17" t="s">
        <v>3570</v>
      </c>
      <c r="E2214" s="17" t="s">
        <v>28</v>
      </c>
      <c r="F2214" s="17" t="s">
        <v>334</v>
      </c>
      <c r="G2214" s="17" t="s">
        <v>3571</v>
      </c>
      <c r="H2214" s="17" t="s">
        <v>15883</v>
      </c>
      <c r="I2214" s="17" t="s">
        <v>3572</v>
      </c>
      <c r="J2214" s="17" t="s">
        <v>3569</v>
      </c>
      <c r="K2214" s="17" t="s">
        <v>3569</v>
      </c>
      <c r="L2214" s="17">
        <v>8001462022</v>
      </c>
      <c r="M2214" s="17" t="s">
        <v>157</v>
      </c>
      <c r="N2214" s="17">
        <v>90</v>
      </c>
      <c r="O2214" s="19">
        <v>2018243677</v>
      </c>
      <c r="AX2214"/>
      <c r="AZ2214"/>
      <c r="BB2214"/>
      <c r="BE2214"/>
      <c r="BG2214"/>
      <c r="BI2214"/>
      <c r="BK2214"/>
    </row>
    <row r="2215" spans="1:63">
      <c r="A2215" s="17">
        <v>2022</v>
      </c>
      <c r="B2215" s="17" t="s">
        <v>28</v>
      </c>
      <c r="C2215" s="17" t="s">
        <v>334</v>
      </c>
      <c r="D2215" s="17" t="s">
        <v>3570</v>
      </c>
      <c r="E2215" s="17" t="s">
        <v>28</v>
      </c>
      <c r="F2215" s="17" t="s">
        <v>334</v>
      </c>
      <c r="G2215" s="17" t="s">
        <v>3571</v>
      </c>
      <c r="H2215" s="17" t="s">
        <v>15883</v>
      </c>
      <c r="I2215" s="17" t="s">
        <v>3572</v>
      </c>
      <c r="J2215" s="17" t="s">
        <v>3569</v>
      </c>
      <c r="K2215" s="17" t="s">
        <v>3569</v>
      </c>
      <c r="L2215" s="17">
        <v>8001462022</v>
      </c>
      <c r="M2215" s="17" t="s">
        <v>157</v>
      </c>
      <c r="N2215" s="17">
        <v>90</v>
      </c>
      <c r="O2215" s="19">
        <v>2018243677</v>
      </c>
      <c r="AX2215"/>
      <c r="AZ2215"/>
      <c r="BB2215"/>
      <c r="BE2215"/>
      <c r="BG2215"/>
      <c r="BI2215"/>
      <c r="BK2215"/>
    </row>
    <row r="2216" spans="1:63">
      <c r="A2216" s="17">
        <v>2022</v>
      </c>
      <c r="B2216" s="17" t="s">
        <v>28</v>
      </c>
      <c r="C2216" s="17" t="s">
        <v>334</v>
      </c>
      <c r="D2216" s="17" t="s">
        <v>3570</v>
      </c>
      <c r="E2216" s="17" t="s">
        <v>28</v>
      </c>
      <c r="F2216" s="17" t="s">
        <v>334</v>
      </c>
      <c r="G2216" s="17" t="s">
        <v>3571</v>
      </c>
      <c r="H2216" s="17" t="s">
        <v>15883</v>
      </c>
      <c r="I2216" s="17" t="s">
        <v>3572</v>
      </c>
      <c r="J2216" s="17" t="s">
        <v>3569</v>
      </c>
      <c r="K2216" s="17" t="s">
        <v>3569</v>
      </c>
      <c r="L2216" s="17">
        <v>8001462022</v>
      </c>
      <c r="M2216" s="17" t="s">
        <v>157</v>
      </c>
      <c r="N2216" s="17">
        <v>90</v>
      </c>
      <c r="O2216" s="19">
        <v>2018243677</v>
      </c>
      <c r="AX2216"/>
      <c r="AZ2216"/>
      <c r="BB2216"/>
      <c r="BE2216"/>
      <c r="BG2216"/>
      <c r="BI2216"/>
      <c r="BK2216"/>
    </row>
    <row r="2217" spans="1:63">
      <c r="A2217" s="17">
        <v>2022</v>
      </c>
      <c r="B2217" s="17" t="s">
        <v>28</v>
      </c>
      <c r="C2217" s="17" t="s">
        <v>334</v>
      </c>
      <c r="D2217" s="17" t="s">
        <v>3570</v>
      </c>
      <c r="E2217" s="17" t="s">
        <v>28</v>
      </c>
      <c r="F2217" s="17" t="s">
        <v>334</v>
      </c>
      <c r="G2217" s="17" t="s">
        <v>3571</v>
      </c>
      <c r="H2217" s="17" t="s">
        <v>15883</v>
      </c>
      <c r="I2217" s="17" t="s">
        <v>3572</v>
      </c>
      <c r="J2217" s="17" t="s">
        <v>3569</v>
      </c>
      <c r="K2217" s="17" t="s">
        <v>3569</v>
      </c>
      <c r="L2217" s="17">
        <v>8001462022</v>
      </c>
      <c r="M2217" s="17" t="s">
        <v>100</v>
      </c>
      <c r="N2217" s="17">
        <v>400</v>
      </c>
      <c r="O2217" s="19">
        <v>2018243677</v>
      </c>
      <c r="AX2217"/>
      <c r="AZ2217"/>
      <c r="BB2217"/>
      <c r="BE2217"/>
      <c r="BG2217"/>
      <c r="BI2217"/>
      <c r="BK2217"/>
    </row>
    <row r="2218" spans="1:63">
      <c r="A2218" s="17">
        <v>2022</v>
      </c>
      <c r="B2218" s="17" t="s">
        <v>28</v>
      </c>
      <c r="C2218" s="17" t="s">
        <v>334</v>
      </c>
      <c r="D2218" s="17" t="s">
        <v>3570</v>
      </c>
      <c r="E2218" s="17" t="s">
        <v>28</v>
      </c>
      <c r="F2218" s="17" t="s">
        <v>334</v>
      </c>
      <c r="G2218" s="17" t="s">
        <v>3571</v>
      </c>
      <c r="H2218" s="17" t="s">
        <v>15883</v>
      </c>
      <c r="I2218" s="17" t="s">
        <v>3572</v>
      </c>
      <c r="J2218" s="17" t="s">
        <v>3569</v>
      </c>
      <c r="K2218" s="17" t="s">
        <v>3569</v>
      </c>
      <c r="L2218" s="17">
        <v>8001462022</v>
      </c>
      <c r="M2218" s="17" t="s">
        <v>100</v>
      </c>
      <c r="N2218" s="17">
        <v>400</v>
      </c>
      <c r="O2218" s="19">
        <v>2018243677</v>
      </c>
      <c r="AX2218"/>
      <c r="AZ2218"/>
      <c r="BB2218"/>
      <c r="BE2218"/>
      <c r="BG2218"/>
      <c r="BI2218"/>
      <c r="BK2218"/>
    </row>
    <row r="2219" spans="1:63">
      <c r="A2219" s="17">
        <v>2022</v>
      </c>
      <c r="B2219" s="17" t="s">
        <v>28</v>
      </c>
      <c r="C2219" s="17" t="s">
        <v>334</v>
      </c>
      <c r="D2219" s="17" t="s">
        <v>3570</v>
      </c>
      <c r="E2219" s="17" t="s">
        <v>28</v>
      </c>
      <c r="F2219" s="17" t="s">
        <v>334</v>
      </c>
      <c r="G2219" s="17" t="s">
        <v>3571</v>
      </c>
      <c r="H2219" s="17" t="s">
        <v>15883</v>
      </c>
      <c r="I2219" s="17" t="s">
        <v>3572</v>
      </c>
      <c r="J2219" s="17" t="s">
        <v>3569</v>
      </c>
      <c r="K2219" s="17" t="s">
        <v>3569</v>
      </c>
      <c r="L2219" s="17">
        <v>8001462022</v>
      </c>
      <c r="M2219" s="17" t="s">
        <v>100</v>
      </c>
      <c r="N2219" s="17">
        <v>400</v>
      </c>
      <c r="O2219" s="19">
        <v>2018243677</v>
      </c>
      <c r="AX2219"/>
      <c r="AZ2219"/>
      <c r="BB2219"/>
      <c r="BE2219"/>
      <c r="BG2219"/>
      <c r="BI2219"/>
      <c r="BK2219"/>
    </row>
    <row r="2220" spans="1:63">
      <c r="A2220" s="17">
        <v>2022</v>
      </c>
      <c r="B2220" s="17" t="s">
        <v>28</v>
      </c>
      <c r="C2220" s="17" t="s">
        <v>331</v>
      </c>
      <c r="D2220" s="17" t="s">
        <v>4512</v>
      </c>
      <c r="E2220" s="17" t="s">
        <v>53</v>
      </c>
      <c r="F2220" s="17" t="s">
        <v>1031</v>
      </c>
      <c r="G2220" s="17" t="s">
        <v>4513</v>
      </c>
      <c r="H2220" s="17" t="s">
        <v>15890</v>
      </c>
      <c r="I2220" s="17" t="s">
        <v>4514</v>
      </c>
      <c r="J2220" s="17" t="s">
        <v>4511</v>
      </c>
      <c r="K2220" s="17" t="s">
        <v>4510</v>
      </c>
      <c r="L2220" s="17">
        <v>8001472022</v>
      </c>
      <c r="M2220" s="17" t="s">
        <v>100</v>
      </c>
      <c r="N2220" s="17">
        <v>296</v>
      </c>
      <c r="O2220" s="19">
        <v>2039150774</v>
      </c>
      <c r="AX2220"/>
      <c r="AZ2220"/>
      <c r="BB2220"/>
      <c r="BE2220"/>
      <c r="BG2220"/>
      <c r="BI2220"/>
      <c r="BK2220"/>
    </row>
    <row r="2221" spans="1:63">
      <c r="A2221" s="17">
        <v>2022</v>
      </c>
      <c r="B2221" s="17" t="s">
        <v>28</v>
      </c>
      <c r="C2221" s="17" t="s">
        <v>331</v>
      </c>
      <c r="D2221" s="17" t="s">
        <v>4512</v>
      </c>
      <c r="E2221" s="17" t="s">
        <v>53</v>
      </c>
      <c r="F2221" s="17" t="s">
        <v>1031</v>
      </c>
      <c r="G2221" s="17" t="s">
        <v>4513</v>
      </c>
      <c r="H2221" s="17" t="s">
        <v>15890</v>
      </c>
      <c r="I2221" s="17" t="s">
        <v>4514</v>
      </c>
      <c r="J2221" s="17" t="s">
        <v>4511</v>
      </c>
      <c r="K2221" s="17" t="s">
        <v>4510</v>
      </c>
      <c r="L2221" s="17">
        <v>8001472022</v>
      </c>
      <c r="M2221" s="17" t="s">
        <v>100</v>
      </c>
      <c r="N2221" s="17">
        <v>296</v>
      </c>
      <c r="O2221" s="19">
        <v>2039150774</v>
      </c>
      <c r="AX2221"/>
      <c r="AZ2221"/>
      <c r="BB2221"/>
      <c r="BE2221"/>
      <c r="BG2221"/>
      <c r="BI2221"/>
      <c r="BK2221"/>
    </row>
    <row r="2222" spans="1:63">
      <c r="A2222" s="17">
        <v>2022</v>
      </c>
      <c r="B2222" s="17" t="s">
        <v>28</v>
      </c>
      <c r="C2222" s="17" t="s">
        <v>332</v>
      </c>
      <c r="D2222" s="17" t="s">
        <v>4512</v>
      </c>
      <c r="E2222" s="17" t="s">
        <v>53</v>
      </c>
      <c r="F2222" s="17" t="s">
        <v>1031</v>
      </c>
      <c r="G2222" s="17" t="s">
        <v>4513</v>
      </c>
      <c r="H2222" s="17" t="s">
        <v>15890</v>
      </c>
      <c r="I2222" s="17" t="s">
        <v>4514</v>
      </c>
      <c r="J2222" s="17" t="s">
        <v>4511</v>
      </c>
      <c r="K2222" s="17" t="s">
        <v>4510</v>
      </c>
      <c r="L2222" s="17">
        <v>8001472022</v>
      </c>
      <c r="M2222" s="17" t="s">
        <v>100</v>
      </c>
      <c r="N2222" s="17">
        <v>345</v>
      </c>
      <c r="O2222" s="19">
        <v>2039150774</v>
      </c>
      <c r="AX2222"/>
      <c r="AZ2222"/>
      <c r="BB2222"/>
      <c r="BE2222"/>
      <c r="BG2222"/>
      <c r="BI2222"/>
      <c r="BK2222"/>
    </row>
    <row r="2223" spans="1:63">
      <c r="A2223" s="17">
        <v>2022</v>
      </c>
      <c r="B2223" s="17" t="s">
        <v>28</v>
      </c>
      <c r="C2223" s="17" t="s">
        <v>332</v>
      </c>
      <c r="D2223" s="17" t="s">
        <v>4512</v>
      </c>
      <c r="E2223" s="17" t="s">
        <v>53</v>
      </c>
      <c r="F2223" s="17" t="s">
        <v>1031</v>
      </c>
      <c r="G2223" s="17" t="s">
        <v>4513</v>
      </c>
      <c r="H2223" s="17" t="s">
        <v>15890</v>
      </c>
      <c r="I2223" s="17" t="s">
        <v>4514</v>
      </c>
      <c r="J2223" s="17" t="s">
        <v>4511</v>
      </c>
      <c r="K2223" s="17" t="s">
        <v>4510</v>
      </c>
      <c r="L2223" s="17">
        <v>8001472022</v>
      </c>
      <c r="M2223" s="17" t="s">
        <v>100</v>
      </c>
      <c r="N2223" s="17">
        <v>345</v>
      </c>
      <c r="O2223" s="19">
        <v>2039150774</v>
      </c>
      <c r="AX2223"/>
      <c r="AZ2223"/>
      <c r="BB2223"/>
      <c r="BE2223"/>
      <c r="BG2223"/>
      <c r="BI2223"/>
      <c r="BK2223"/>
    </row>
    <row r="2224" spans="1:63">
      <c r="A2224" s="17">
        <v>2022</v>
      </c>
      <c r="B2224" s="17" t="s">
        <v>28</v>
      </c>
      <c r="C2224" s="17" t="s">
        <v>332</v>
      </c>
      <c r="D2224" s="17" t="s">
        <v>4512</v>
      </c>
      <c r="E2224" s="17" t="s">
        <v>53</v>
      </c>
      <c r="F2224" s="17" t="s">
        <v>1031</v>
      </c>
      <c r="G2224" s="17" t="s">
        <v>4513</v>
      </c>
      <c r="H2224" s="17" t="s">
        <v>15890</v>
      </c>
      <c r="I2224" s="17" t="s">
        <v>4514</v>
      </c>
      <c r="J2224" s="17" t="s">
        <v>4511</v>
      </c>
      <c r="K2224" s="17" t="s">
        <v>4510</v>
      </c>
      <c r="L2224" s="17">
        <v>8001472022</v>
      </c>
      <c r="M2224" s="17" t="s">
        <v>93</v>
      </c>
      <c r="N2224" s="17">
        <v>500</v>
      </c>
      <c r="O2224" s="19">
        <v>2039150774</v>
      </c>
      <c r="AX2224"/>
      <c r="AZ2224"/>
      <c r="BB2224"/>
      <c r="BE2224"/>
      <c r="BG2224"/>
      <c r="BI2224"/>
      <c r="BK2224"/>
    </row>
    <row r="2225" spans="1:63">
      <c r="A2225" s="17">
        <v>2022</v>
      </c>
      <c r="B2225" s="17" t="s">
        <v>28</v>
      </c>
      <c r="C2225" s="17" t="s">
        <v>332</v>
      </c>
      <c r="D2225" s="17" t="s">
        <v>4512</v>
      </c>
      <c r="E2225" s="17" t="s">
        <v>53</v>
      </c>
      <c r="F2225" s="17" t="s">
        <v>1031</v>
      </c>
      <c r="G2225" s="17" t="s">
        <v>4513</v>
      </c>
      <c r="H2225" s="17" t="s">
        <v>15890</v>
      </c>
      <c r="I2225" s="17" t="s">
        <v>4514</v>
      </c>
      <c r="J2225" s="17" t="s">
        <v>4511</v>
      </c>
      <c r="K2225" s="17" t="s">
        <v>4510</v>
      </c>
      <c r="L2225" s="17">
        <v>8001472022</v>
      </c>
      <c r="M2225" s="17" t="s">
        <v>93</v>
      </c>
      <c r="N2225" s="17">
        <v>500</v>
      </c>
      <c r="O2225" s="19">
        <v>2039150774</v>
      </c>
      <c r="AX2225"/>
      <c r="AZ2225"/>
      <c r="BB2225"/>
      <c r="BE2225"/>
      <c r="BG2225"/>
      <c r="BI2225"/>
      <c r="BK2225"/>
    </row>
    <row r="2226" spans="1:63">
      <c r="A2226" s="17">
        <v>2022</v>
      </c>
      <c r="B2226" s="17" t="s">
        <v>28</v>
      </c>
      <c r="C2226" s="17" t="s">
        <v>318</v>
      </c>
      <c r="D2226" s="17" t="s">
        <v>4529</v>
      </c>
      <c r="E2226" s="17" t="s">
        <v>28</v>
      </c>
      <c r="F2226" s="17" t="s">
        <v>318</v>
      </c>
      <c r="G2226" s="17" t="s">
        <v>4530</v>
      </c>
      <c r="H2226" s="17" t="s">
        <v>15881</v>
      </c>
      <c r="I2226" s="17" t="s">
        <v>4531</v>
      </c>
      <c r="J2226" s="17" t="s">
        <v>4528</v>
      </c>
      <c r="K2226" s="17" t="s">
        <v>15355</v>
      </c>
      <c r="L2226" s="17">
        <v>8001482022</v>
      </c>
      <c r="M2226" s="17" t="s">
        <v>93</v>
      </c>
      <c r="N2226" s="17">
        <v>325</v>
      </c>
      <c r="O2226" s="19">
        <v>634702068</v>
      </c>
      <c r="AX2226"/>
      <c r="AZ2226"/>
      <c r="BB2226"/>
      <c r="BE2226"/>
      <c r="BG2226"/>
      <c r="BI2226"/>
      <c r="BK2226"/>
    </row>
    <row r="2227" spans="1:63">
      <c r="A2227" s="17">
        <v>2022</v>
      </c>
      <c r="B2227" s="17" t="s">
        <v>28</v>
      </c>
      <c r="C2227" s="17" t="s">
        <v>329</v>
      </c>
      <c r="D2227" s="17" t="s">
        <v>1619</v>
      </c>
      <c r="E2227" s="17" t="s">
        <v>28</v>
      </c>
      <c r="F2227" s="17" t="s">
        <v>314</v>
      </c>
      <c r="G2227" s="17" t="s">
        <v>1620</v>
      </c>
      <c r="H2227" s="17" t="s">
        <v>15885</v>
      </c>
      <c r="I2227" s="17" t="s">
        <v>1621</v>
      </c>
      <c r="J2227" s="17" t="s">
        <v>1618</v>
      </c>
      <c r="K2227" s="17" t="s">
        <v>1617</v>
      </c>
      <c r="L2227" s="17">
        <v>8001492022</v>
      </c>
      <c r="M2227" s="17" t="s">
        <v>93</v>
      </c>
      <c r="N2227" s="17">
        <v>615</v>
      </c>
      <c r="O2227" s="19">
        <v>1771704146</v>
      </c>
      <c r="AX2227"/>
      <c r="AZ2227"/>
      <c r="BB2227"/>
      <c r="BE2227"/>
      <c r="BG2227"/>
      <c r="BI2227"/>
      <c r="BK2227"/>
    </row>
    <row r="2228" spans="1:63">
      <c r="A2228" s="17">
        <v>2022</v>
      </c>
      <c r="B2228" s="17" t="s">
        <v>28</v>
      </c>
      <c r="C2228" s="17" t="s">
        <v>329</v>
      </c>
      <c r="D2228" s="17" t="s">
        <v>1619</v>
      </c>
      <c r="E2228" s="17" t="s">
        <v>28</v>
      </c>
      <c r="F2228" s="17" t="s">
        <v>314</v>
      </c>
      <c r="G2228" s="17" t="s">
        <v>1620</v>
      </c>
      <c r="H2228" s="17" t="s">
        <v>15885</v>
      </c>
      <c r="I2228" s="17" t="s">
        <v>1621</v>
      </c>
      <c r="J2228" s="17" t="s">
        <v>1618</v>
      </c>
      <c r="K2228" s="17" t="s">
        <v>1617</v>
      </c>
      <c r="L2228" s="17">
        <v>8001492022</v>
      </c>
      <c r="M2228" s="17" t="s">
        <v>93</v>
      </c>
      <c r="N2228" s="17">
        <v>615</v>
      </c>
      <c r="O2228" s="19">
        <v>1771704146</v>
      </c>
      <c r="AX2228"/>
      <c r="AZ2228"/>
      <c r="BB2228"/>
      <c r="BE2228"/>
      <c r="BG2228"/>
      <c r="BI2228"/>
      <c r="BK2228"/>
    </row>
    <row r="2229" spans="1:63">
      <c r="A2229" s="17">
        <v>2022</v>
      </c>
      <c r="B2229" s="17" t="s">
        <v>28</v>
      </c>
      <c r="C2229" s="17" t="s">
        <v>329</v>
      </c>
      <c r="D2229" s="17" t="s">
        <v>1619</v>
      </c>
      <c r="E2229" s="17" t="s">
        <v>28</v>
      </c>
      <c r="F2229" s="17" t="s">
        <v>314</v>
      </c>
      <c r="G2229" s="17" t="s">
        <v>1620</v>
      </c>
      <c r="H2229" s="17" t="s">
        <v>15885</v>
      </c>
      <c r="I2229" s="17" t="s">
        <v>1621</v>
      </c>
      <c r="J2229" s="17" t="s">
        <v>1618</v>
      </c>
      <c r="K2229" s="17" t="s">
        <v>1617</v>
      </c>
      <c r="L2229" s="17">
        <v>8001492022</v>
      </c>
      <c r="M2229" s="17" t="s">
        <v>100</v>
      </c>
      <c r="N2229" s="17">
        <v>275</v>
      </c>
      <c r="O2229" s="19">
        <v>1771704146</v>
      </c>
      <c r="AX2229"/>
      <c r="AZ2229"/>
      <c r="BB2229"/>
      <c r="BE2229"/>
      <c r="BG2229"/>
      <c r="BI2229"/>
      <c r="BK2229"/>
    </row>
    <row r="2230" spans="1:63">
      <c r="A2230" s="17">
        <v>2022</v>
      </c>
      <c r="B2230" s="17" t="s">
        <v>28</v>
      </c>
      <c r="C2230" s="17" t="s">
        <v>329</v>
      </c>
      <c r="D2230" s="17" t="s">
        <v>1619</v>
      </c>
      <c r="E2230" s="17" t="s">
        <v>28</v>
      </c>
      <c r="F2230" s="17" t="s">
        <v>314</v>
      </c>
      <c r="G2230" s="17" t="s">
        <v>1620</v>
      </c>
      <c r="H2230" s="17" t="s">
        <v>15885</v>
      </c>
      <c r="I2230" s="17" t="s">
        <v>1621</v>
      </c>
      <c r="J2230" s="17" t="s">
        <v>1618</v>
      </c>
      <c r="K2230" s="17" t="s">
        <v>1617</v>
      </c>
      <c r="L2230" s="17">
        <v>8001492022</v>
      </c>
      <c r="M2230" s="17" t="s">
        <v>100</v>
      </c>
      <c r="N2230" s="17">
        <v>275</v>
      </c>
      <c r="O2230" s="19">
        <v>1771704146</v>
      </c>
      <c r="AX2230"/>
      <c r="AZ2230"/>
      <c r="BB2230"/>
      <c r="BE2230"/>
      <c r="BG2230"/>
      <c r="BI2230"/>
      <c r="BK2230"/>
    </row>
    <row r="2231" spans="1:63">
      <c r="A2231" s="17">
        <v>2022</v>
      </c>
      <c r="B2231" s="17" t="s">
        <v>28</v>
      </c>
      <c r="C2231" s="17" t="s">
        <v>339</v>
      </c>
      <c r="D2231" s="17" t="s">
        <v>1619</v>
      </c>
      <c r="E2231" s="17" t="s">
        <v>28</v>
      </c>
      <c r="F2231" s="17" t="s">
        <v>314</v>
      </c>
      <c r="G2231" s="17" t="s">
        <v>1620</v>
      </c>
      <c r="H2231" s="17" t="s">
        <v>15885</v>
      </c>
      <c r="I2231" s="17" t="s">
        <v>1621</v>
      </c>
      <c r="J2231" s="17" t="s">
        <v>1618</v>
      </c>
      <c r="K2231" s="17" t="s">
        <v>1617</v>
      </c>
      <c r="L2231" s="17">
        <v>8001492022</v>
      </c>
      <c r="M2231" s="17" t="s">
        <v>100</v>
      </c>
      <c r="N2231" s="17">
        <v>149</v>
      </c>
      <c r="O2231" s="19">
        <v>1771704146</v>
      </c>
      <c r="AX2231"/>
      <c r="AZ2231"/>
      <c r="BB2231"/>
      <c r="BE2231"/>
      <c r="BG2231"/>
      <c r="BI2231"/>
      <c r="BK2231"/>
    </row>
    <row r="2232" spans="1:63">
      <c r="A2232" s="17">
        <v>2022</v>
      </c>
      <c r="B2232" s="17" t="s">
        <v>28</v>
      </c>
      <c r="C2232" s="17" t="s">
        <v>339</v>
      </c>
      <c r="D2232" s="17" t="s">
        <v>1619</v>
      </c>
      <c r="E2232" s="17" t="s">
        <v>28</v>
      </c>
      <c r="F2232" s="17" t="s">
        <v>314</v>
      </c>
      <c r="G2232" s="17" t="s">
        <v>1620</v>
      </c>
      <c r="H2232" s="17" t="s">
        <v>15885</v>
      </c>
      <c r="I2232" s="17" t="s">
        <v>1621</v>
      </c>
      <c r="J2232" s="17" t="s">
        <v>1618</v>
      </c>
      <c r="K2232" s="17" t="s">
        <v>1617</v>
      </c>
      <c r="L2232" s="17">
        <v>8001492022</v>
      </c>
      <c r="M2232" s="17" t="s">
        <v>100</v>
      </c>
      <c r="N2232" s="17">
        <v>149</v>
      </c>
      <c r="O2232" s="19">
        <v>1771704146</v>
      </c>
      <c r="AX2232"/>
      <c r="AZ2232"/>
      <c r="BB2232"/>
      <c r="BE2232"/>
      <c r="BG2232"/>
      <c r="BI2232"/>
      <c r="BK2232"/>
    </row>
    <row r="2233" spans="1:63">
      <c r="A2233" s="17">
        <v>2022</v>
      </c>
      <c r="B2233" s="17" t="s">
        <v>28</v>
      </c>
      <c r="C2233" s="17" t="s">
        <v>318</v>
      </c>
      <c r="D2233" s="17" t="s">
        <v>15497</v>
      </c>
      <c r="E2233" s="17" t="s">
        <v>44</v>
      </c>
      <c r="F2233" s="17" t="s">
        <v>777</v>
      </c>
      <c r="G2233" s="17" t="s">
        <v>15498</v>
      </c>
      <c r="H2233" s="17" t="s">
        <v>15891</v>
      </c>
      <c r="I2233" s="17" t="s">
        <v>15499</v>
      </c>
      <c r="J2233" s="17" t="s">
        <v>15496</v>
      </c>
      <c r="K2233" s="17" t="s">
        <v>15495</v>
      </c>
      <c r="L2233" s="17">
        <v>8001502022</v>
      </c>
      <c r="M2233" s="17" t="s">
        <v>93</v>
      </c>
      <c r="N2233" s="17">
        <v>515</v>
      </c>
      <c r="O2233" s="19">
        <v>1417348143</v>
      </c>
      <c r="AX2233"/>
      <c r="AZ2233"/>
      <c r="BB2233"/>
      <c r="BE2233"/>
      <c r="BG2233"/>
      <c r="BI2233"/>
      <c r="BK2233"/>
    </row>
    <row r="2234" spans="1:63">
      <c r="A2234" s="17">
        <v>2022</v>
      </c>
      <c r="B2234" s="17" t="s">
        <v>28</v>
      </c>
      <c r="C2234" s="17" t="s">
        <v>318</v>
      </c>
      <c r="D2234" s="17" t="s">
        <v>15497</v>
      </c>
      <c r="E2234" s="17" t="s">
        <v>44</v>
      </c>
      <c r="F2234" s="17" t="s">
        <v>777</v>
      </c>
      <c r="G2234" s="17" t="s">
        <v>15498</v>
      </c>
      <c r="H2234" s="17" t="s">
        <v>15891</v>
      </c>
      <c r="I2234" s="17" t="s">
        <v>15499</v>
      </c>
      <c r="J2234" s="17" t="s">
        <v>15496</v>
      </c>
      <c r="K2234" s="17" t="s">
        <v>15495</v>
      </c>
      <c r="L2234" s="17">
        <v>8001502022</v>
      </c>
      <c r="M2234" s="17" t="s">
        <v>93</v>
      </c>
      <c r="N2234" s="17">
        <v>515</v>
      </c>
      <c r="O2234" s="19">
        <v>1417348143</v>
      </c>
      <c r="AX2234"/>
      <c r="AZ2234"/>
      <c r="BB2234"/>
      <c r="BE2234"/>
      <c r="BG2234"/>
      <c r="BI2234"/>
      <c r="BK2234"/>
    </row>
    <row r="2235" spans="1:63">
      <c r="A2235" s="17">
        <v>2022</v>
      </c>
      <c r="B2235" s="17" t="s">
        <v>28</v>
      </c>
      <c r="C2235" s="17" t="s">
        <v>318</v>
      </c>
      <c r="D2235" s="17" t="s">
        <v>15497</v>
      </c>
      <c r="E2235" s="17" t="s">
        <v>44</v>
      </c>
      <c r="F2235" s="17" t="s">
        <v>777</v>
      </c>
      <c r="G2235" s="17" t="s">
        <v>15498</v>
      </c>
      <c r="H2235" s="17" t="s">
        <v>15891</v>
      </c>
      <c r="I2235" s="17" t="s">
        <v>15499</v>
      </c>
      <c r="J2235" s="17" t="s">
        <v>15496</v>
      </c>
      <c r="K2235" s="17" t="s">
        <v>15495</v>
      </c>
      <c r="L2235" s="17">
        <v>8001502022</v>
      </c>
      <c r="M2235" s="17" t="s">
        <v>100</v>
      </c>
      <c r="N2235" s="17">
        <v>188</v>
      </c>
      <c r="O2235" s="19">
        <v>1417348143</v>
      </c>
      <c r="AX2235"/>
      <c r="AZ2235"/>
      <c r="BB2235"/>
      <c r="BE2235"/>
      <c r="BG2235"/>
      <c r="BI2235"/>
      <c r="BK2235"/>
    </row>
    <row r="2236" spans="1:63">
      <c r="A2236" s="17">
        <v>2022</v>
      </c>
      <c r="B2236" s="17" t="s">
        <v>28</v>
      </c>
      <c r="C2236" s="17" t="s">
        <v>318</v>
      </c>
      <c r="D2236" s="17" t="s">
        <v>15497</v>
      </c>
      <c r="E2236" s="17" t="s">
        <v>44</v>
      </c>
      <c r="F2236" s="17" t="s">
        <v>777</v>
      </c>
      <c r="G2236" s="17" t="s">
        <v>15498</v>
      </c>
      <c r="H2236" s="17" t="s">
        <v>15891</v>
      </c>
      <c r="I2236" s="17" t="s">
        <v>15499</v>
      </c>
      <c r="J2236" s="17" t="s">
        <v>15496</v>
      </c>
      <c r="K2236" s="17" t="s">
        <v>15495</v>
      </c>
      <c r="L2236" s="17">
        <v>8001502022</v>
      </c>
      <c r="M2236" s="17" t="s">
        <v>100</v>
      </c>
      <c r="N2236" s="17">
        <v>188</v>
      </c>
      <c r="O2236" s="19">
        <v>1417348143</v>
      </c>
      <c r="AX2236"/>
      <c r="AZ2236"/>
      <c r="BB2236"/>
      <c r="BE2236"/>
      <c r="BG2236"/>
      <c r="BI2236"/>
      <c r="BK2236"/>
    </row>
    <row r="2237" spans="1:63">
      <c r="A2237" s="17">
        <v>2022</v>
      </c>
      <c r="B2237" s="17" t="s">
        <v>28</v>
      </c>
      <c r="C2237" s="17" t="s">
        <v>314</v>
      </c>
      <c r="D2237" s="17" t="s">
        <v>4438</v>
      </c>
      <c r="E2237" s="17" t="s">
        <v>39</v>
      </c>
      <c r="F2237" s="17" t="s">
        <v>926</v>
      </c>
      <c r="G2237" s="17" t="s">
        <v>4439</v>
      </c>
      <c r="H2237" s="17" t="s">
        <v>15892</v>
      </c>
      <c r="I2237" s="17" t="s">
        <v>4440</v>
      </c>
      <c r="J2237" s="17" t="s">
        <v>4437</v>
      </c>
      <c r="K2237" s="17" t="s">
        <v>4436</v>
      </c>
      <c r="L2237" s="17">
        <v>8001512022</v>
      </c>
      <c r="M2237" s="17" t="s">
        <v>93</v>
      </c>
      <c r="N2237" s="17">
        <v>150</v>
      </c>
      <c r="O2237" s="19">
        <v>284802210</v>
      </c>
      <c r="AX2237"/>
      <c r="AZ2237"/>
      <c r="BB2237"/>
      <c r="BE2237"/>
      <c r="BG2237"/>
      <c r="BI2237"/>
      <c r="BK2237"/>
    </row>
    <row r="2238" spans="1:63">
      <c r="A2238" s="17">
        <v>2022</v>
      </c>
      <c r="B2238" s="17" t="s">
        <v>28</v>
      </c>
      <c r="C2238" s="17" t="s">
        <v>336</v>
      </c>
      <c r="D2238" s="17" t="s">
        <v>3815</v>
      </c>
      <c r="E2238" s="17" t="s">
        <v>28</v>
      </c>
      <c r="F2238" s="17" t="s">
        <v>314</v>
      </c>
      <c r="G2238" s="17" t="s">
        <v>3816</v>
      </c>
      <c r="H2238" s="17" t="s">
        <v>15893</v>
      </c>
      <c r="I2238" s="17" t="s">
        <v>3817</v>
      </c>
      <c r="J2238" s="17" t="s">
        <v>3814</v>
      </c>
      <c r="K2238" s="17" t="s">
        <v>3813</v>
      </c>
      <c r="L2238" s="17">
        <v>8001522022</v>
      </c>
      <c r="M2238" s="17" t="s">
        <v>157</v>
      </c>
      <c r="N2238" s="17">
        <v>70</v>
      </c>
      <c r="O2238" s="19">
        <v>312468711</v>
      </c>
      <c r="AX2238"/>
      <c r="AZ2238"/>
      <c r="BB2238"/>
      <c r="BE2238"/>
      <c r="BG2238"/>
      <c r="BI2238"/>
      <c r="BK2238"/>
    </row>
    <row r="2239" spans="1:63">
      <c r="A2239" s="17">
        <v>2022</v>
      </c>
      <c r="B2239" s="17" t="s">
        <v>28</v>
      </c>
      <c r="C2239" s="17" t="s">
        <v>332</v>
      </c>
      <c r="D2239" s="17" t="s">
        <v>3815</v>
      </c>
      <c r="E2239" s="17" t="s">
        <v>28</v>
      </c>
      <c r="F2239" s="17" t="s">
        <v>314</v>
      </c>
      <c r="G2239" s="17" t="s">
        <v>3816</v>
      </c>
      <c r="H2239" s="17" t="s">
        <v>15893</v>
      </c>
      <c r="I2239" s="17" t="s">
        <v>3817</v>
      </c>
      <c r="J2239" s="17" t="s">
        <v>3814</v>
      </c>
      <c r="K2239" s="17" t="s">
        <v>3813</v>
      </c>
      <c r="L2239" s="17">
        <v>8001522022</v>
      </c>
      <c r="M2239" s="17" t="s">
        <v>157</v>
      </c>
      <c r="N2239" s="17">
        <v>90</v>
      </c>
      <c r="O2239" s="19">
        <v>312468711</v>
      </c>
      <c r="AX2239"/>
      <c r="AZ2239"/>
      <c r="BB2239"/>
      <c r="BE2239"/>
      <c r="BG2239"/>
      <c r="BI2239"/>
      <c r="BK2239"/>
    </row>
    <row r="2240" spans="1:63">
      <c r="A2240" s="17">
        <v>2022</v>
      </c>
      <c r="B2240" s="17" t="s">
        <v>28</v>
      </c>
      <c r="C2240" s="17" t="s">
        <v>318</v>
      </c>
      <c r="D2240" s="17" t="s">
        <v>4536</v>
      </c>
      <c r="E2240" s="17" t="s">
        <v>28</v>
      </c>
      <c r="F2240" s="17" t="s">
        <v>318</v>
      </c>
      <c r="G2240" s="17" t="s">
        <v>4537</v>
      </c>
      <c r="H2240" s="17" t="s">
        <v>15894</v>
      </c>
      <c r="I2240" s="17" t="s">
        <v>4534</v>
      </c>
      <c r="J2240" s="17" t="s">
        <v>4535</v>
      </c>
      <c r="K2240" s="17" t="s">
        <v>4534</v>
      </c>
      <c r="L2240" s="17">
        <v>8001532022</v>
      </c>
      <c r="M2240" s="17" t="s">
        <v>93</v>
      </c>
      <c r="N2240" s="17">
        <v>160</v>
      </c>
      <c r="O2240" s="19">
        <v>312468711</v>
      </c>
      <c r="AX2240"/>
      <c r="AZ2240"/>
      <c r="BB2240"/>
      <c r="BE2240"/>
      <c r="BG2240"/>
      <c r="BI2240"/>
      <c r="BK2240"/>
    </row>
    <row r="2241" spans="1:63">
      <c r="A2241" s="17">
        <v>2022</v>
      </c>
      <c r="B2241" s="17" t="s">
        <v>28</v>
      </c>
      <c r="C2241" s="17" t="s">
        <v>327</v>
      </c>
      <c r="D2241" s="17" t="s">
        <v>3802</v>
      </c>
      <c r="E2241" s="17" t="s">
        <v>28</v>
      </c>
      <c r="F2241" s="17" t="s">
        <v>314</v>
      </c>
      <c r="G2241" s="17" t="s">
        <v>3803</v>
      </c>
      <c r="H2241" s="17" t="s">
        <v>15887</v>
      </c>
      <c r="I2241" s="17" t="s">
        <v>3804</v>
      </c>
      <c r="J2241" s="17" t="s">
        <v>3801</v>
      </c>
      <c r="K2241" s="17" t="s">
        <v>3800</v>
      </c>
      <c r="L2241" s="17">
        <v>8001542022</v>
      </c>
      <c r="M2241" s="17" t="s">
        <v>98</v>
      </c>
      <c r="N2241" s="17">
        <v>378</v>
      </c>
      <c r="O2241" s="19">
        <v>1736138926</v>
      </c>
      <c r="AX2241"/>
      <c r="AZ2241"/>
      <c r="BB2241"/>
      <c r="BE2241"/>
      <c r="BG2241"/>
      <c r="BI2241"/>
      <c r="BK2241"/>
    </row>
    <row r="2242" spans="1:63">
      <c r="A2242" s="17">
        <v>2022</v>
      </c>
      <c r="B2242" s="17" t="s">
        <v>28</v>
      </c>
      <c r="C2242" s="17" t="s">
        <v>327</v>
      </c>
      <c r="D2242" s="17" t="s">
        <v>3802</v>
      </c>
      <c r="E2242" s="17" t="s">
        <v>28</v>
      </c>
      <c r="F2242" s="17" t="s">
        <v>314</v>
      </c>
      <c r="G2242" s="17" t="s">
        <v>3803</v>
      </c>
      <c r="H2242" s="17" t="s">
        <v>15887</v>
      </c>
      <c r="I2242" s="17" t="s">
        <v>3804</v>
      </c>
      <c r="J2242" s="17" t="s">
        <v>3801</v>
      </c>
      <c r="K2242" s="17" t="s">
        <v>3800</v>
      </c>
      <c r="L2242" s="17">
        <v>8001542022</v>
      </c>
      <c r="M2242" s="17" t="s">
        <v>98</v>
      </c>
      <c r="N2242" s="17">
        <v>378</v>
      </c>
      <c r="O2242" s="19">
        <v>1736138926</v>
      </c>
      <c r="AX2242"/>
      <c r="AZ2242"/>
      <c r="BB2242"/>
      <c r="BE2242"/>
      <c r="BG2242"/>
      <c r="BI2242"/>
      <c r="BK2242"/>
    </row>
    <row r="2243" spans="1:63">
      <c r="A2243" s="17">
        <v>2022</v>
      </c>
      <c r="B2243" s="17" t="s">
        <v>28</v>
      </c>
      <c r="C2243" s="17" t="s">
        <v>329</v>
      </c>
      <c r="D2243" s="17" t="s">
        <v>3802</v>
      </c>
      <c r="E2243" s="17" t="s">
        <v>28</v>
      </c>
      <c r="F2243" s="17" t="s">
        <v>314</v>
      </c>
      <c r="G2243" s="17" t="s">
        <v>3803</v>
      </c>
      <c r="H2243" s="17" t="s">
        <v>15887</v>
      </c>
      <c r="I2243" s="17" t="s">
        <v>3804</v>
      </c>
      <c r="J2243" s="17" t="s">
        <v>3801</v>
      </c>
      <c r="K2243" s="17" t="s">
        <v>3800</v>
      </c>
      <c r="L2243" s="17">
        <v>8001542022</v>
      </c>
      <c r="M2243" s="17" t="s">
        <v>100</v>
      </c>
      <c r="N2243" s="17">
        <v>300</v>
      </c>
      <c r="O2243" s="19">
        <v>1736138926</v>
      </c>
      <c r="AX2243"/>
      <c r="AZ2243"/>
      <c r="BB2243"/>
      <c r="BE2243"/>
      <c r="BG2243"/>
      <c r="BI2243"/>
      <c r="BK2243"/>
    </row>
    <row r="2244" spans="1:63">
      <c r="A2244" s="17">
        <v>2022</v>
      </c>
      <c r="B2244" s="17" t="s">
        <v>28</v>
      </c>
      <c r="C2244" s="17" t="s">
        <v>329</v>
      </c>
      <c r="D2244" s="17" t="s">
        <v>3802</v>
      </c>
      <c r="E2244" s="17" t="s">
        <v>28</v>
      </c>
      <c r="F2244" s="17" t="s">
        <v>314</v>
      </c>
      <c r="G2244" s="17" t="s">
        <v>3803</v>
      </c>
      <c r="H2244" s="17" t="s">
        <v>15887</v>
      </c>
      <c r="I2244" s="17" t="s">
        <v>3804</v>
      </c>
      <c r="J2244" s="17" t="s">
        <v>3801</v>
      </c>
      <c r="K2244" s="17" t="s">
        <v>3800</v>
      </c>
      <c r="L2244" s="17">
        <v>8001542022</v>
      </c>
      <c r="M2244" s="17" t="s">
        <v>100</v>
      </c>
      <c r="N2244" s="17">
        <v>300</v>
      </c>
      <c r="O2244" s="19">
        <v>1736138926</v>
      </c>
      <c r="AX2244"/>
      <c r="AZ2244"/>
      <c r="BB2244"/>
      <c r="BE2244"/>
      <c r="BG2244"/>
      <c r="BI2244"/>
      <c r="BK2244"/>
    </row>
    <row r="2245" spans="1:63">
      <c r="A2245" s="17">
        <v>2022</v>
      </c>
      <c r="B2245" s="17" t="s">
        <v>28</v>
      </c>
      <c r="C2245" s="17" t="s">
        <v>329</v>
      </c>
      <c r="D2245" s="17" t="s">
        <v>3802</v>
      </c>
      <c r="E2245" s="17" t="s">
        <v>28</v>
      </c>
      <c r="F2245" s="17" t="s">
        <v>314</v>
      </c>
      <c r="G2245" s="17" t="s">
        <v>3803</v>
      </c>
      <c r="H2245" s="17" t="s">
        <v>15887</v>
      </c>
      <c r="I2245" s="17" t="s">
        <v>3804</v>
      </c>
      <c r="J2245" s="17" t="s">
        <v>3801</v>
      </c>
      <c r="K2245" s="17" t="s">
        <v>3800</v>
      </c>
      <c r="L2245" s="17">
        <v>8001542022</v>
      </c>
      <c r="M2245" s="17" t="s">
        <v>93</v>
      </c>
      <c r="N2245" s="17">
        <v>300</v>
      </c>
      <c r="O2245" s="19">
        <v>1736138926</v>
      </c>
      <c r="AX2245"/>
      <c r="AZ2245"/>
      <c r="BB2245"/>
      <c r="BE2245"/>
      <c r="BG2245"/>
      <c r="BI2245"/>
      <c r="BK2245"/>
    </row>
    <row r="2246" spans="1:63">
      <c r="A2246" s="17">
        <v>2022</v>
      </c>
      <c r="B2246" s="17" t="s">
        <v>28</v>
      </c>
      <c r="C2246" s="17" t="s">
        <v>329</v>
      </c>
      <c r="D2246" s="17" t="s">
        <v>3802</v>
      </c>
      <c r="E2246" s="17" t="s">
        <v>28</v>
      </c>
      <c r="F2246" s="17" t="s">
        <v>314</v>
      </c>
      <c r="G2246" s="17" t="s">
        <v>3803</v>
      </c>
      <c r="H2246" s="17" t="s">
        <v>15887</v>
      </c>
      <c r="I2246" s="17" t="s">
        <v>3804</v>
      </c>
      <c r="J2246" s="17" t="s">
        <v>3801</v>
      </c>
      <c r="K2246" s="17" t="s">
        <v>3800</v>
      </c>
      <c r="L2246" s="17">
        <v>8001542022</v>
      </c>
      <c r="M2246" s="17" t="s">
        <v>93</v>
      </c>
      <c r="N2246" s="17">
        <v>300</v>
      </c>
      <c r="O2246" s="19">
        <v>1736138926</v>
      </c>
      <c r="AX2246"/>
      <c r="AZ2246"/>
      <c r="BB2246"/>
      <c r="BE2246"/>
      <c r="BG2246"/>
      <c r="BI2246"/>
      <c r="BK2246"/>
    </row>
    <row r="2247" spans="1:63">
      <c r="A2247" s="17">
        <v>2022</v>
      </c>
      <c r="B2247" s="17" t="s">
        <v>28</v>
      </c>
      <c r="C2247" s="17" t="s">
        <v>316</v>
      </c>
      <c r="D2247" s="17" t="s">
        <v>4474</v>
      </c>
      <c r="E2247" s="17" t="s">
        <v>28</v>
      </c>
      <c r="F2247" s="17" t="s">
        <v>316</v>
      </c>
      <c r="G2247" s="17" t="s">
        <v>4475</v>
      </c>
      <c r="H2247" s="17" t="s">
        <v>15895</v>
      </c>
      <c r="I2247" s="17" t="s">
        <v>4476</v>
      </c>
      <c r="J2247" s="17" t="s">
        <v>4473</v>
      </c>
      <c r="K2247" s="17" t="s">
        <v>4472</v>
      </c>
      <c r="L2247" s="17">
        <v>8001552022</v>
      </c>
      <c r="M2247" s="17" t="s">
        <v>93</v>
      </c>
      <c r="N2247" s="17">
        <v>177</v>
      </c>
      <c r="O2247" s="19">
        <v>345668511</v>
      </c>
      <c r="AX2247"/>
      <c r="AZ2247"/>
      <c r="BB2247"/>
      <c r="BE2247"/>
      <c r="BG2247"/>
      <c r="BI2247"/>
      <c r="BK2247"/>
    </row>
    <row r="2248" spans="1:63">
      <c r="A2248" s="17">
        <v>2022</v>
      </c>
      <c r="B2248" s="17" t="s">
        <v>28</v>
      </c>
      <c r="C2248" s="17" t="s">
        <v>336</v>
      </c>
      <c r="D2248" s="17" t="s">
        <v>4512</v>
      </c>
      <c r="E2248" s="17" t="s">
        <v>365</v>
      </c>
      <c r="F2248" s="17" t="s">
        <v>2847</v>
      </c>
      <c r="G2248" s="17" t="s">
        <v>4513</v>
      </c>
      <c r="H2248" s="17" t="s">
        <v>15896</v>
      </c>
      <c r="I2248" s="17" t="s">
        <v>2850</v>
      </c>
      <c r="J2248" s="17" t="s">
        <v>2846</v>
      </c>
      <c r="K2248" s="17" t="s">
        <v>2845</v>
      </c>
      <c r="L2248" s="17">
        <v>8001562022</v>
      </c>
      <c r="M2248" s="17" t="s">
        <v>98</v>
      </c>
      <c r="N2248" s="17">
        <v>219</v>
      </c>
      <c r="O2248" s="19">
        <v>1458499091</v>
      </c>
      <c r="AX2248"/>
      <c r="AZ2248"/>
      <c r="BB2248"/>
      <c r="BE2248"/>
      <c r="BG2248"/>
      <c r="BI2248"/>
      <c r="BK2248"/>
    </row>
    <row r="2249" spans="1:63">
      <c r="A2249" s="17">
        <v>2022</v>
      </c>
      <c r="B2249" s="17" t="s">
        <v>28</v>
      </c>
      <c r="C2249" s="17" t="s">
        <v>336</v>
      </c>
      <c r="D2249" s="17" t="s">
        <v>4512</v>
      </c>
      <c r="E2249" s="17" t="s">
        <v>365</v>
      </c>
      <c r="F2249" s="17" t="s">
        <v>2847</v>
      </c>
      <c r="G2249" s="17" t="s">
        <v>4513</v>
      </c>
      <c r="H2249" s="17" t="s">
        <v>15896</v>
      </c>
      <c r="I2249" s="17" t="s">
        <v>2850</v>
      </c>
      <c r="J2249" s="17" t="s">
        <v>2846</v>
      </c>
      <c r="K2249" s="17" t="s">
        <v>2845</v>
      </c>
      <c r="L2249" s="17">
        <v>8001562022</v>
      </c>
      <c r="M2249" s="17" t="s">
        <v>98</v>
      </c>
      <c r="N2249" s="17">
        <v>219</v>
      </c>
      <c r="O2249" s="19">
        <v>1458499091</v>
      </c>
      <c r="AX2249"/>
      <c r="AZ2249"/>
      <c r="BB2249"/>
      <c r="BE2249"/>
      <c r="BG2249"/>
      <c r="BI2249"/>
      <c r="BK2249"/>
    </row>
    <row r="2250" spans="1:63">
      <c r="A2250" s="17">
        <v>2022</v>
      </c>
      <c r="B2250" s="17" t="s">
        <v>28</v>
      </c>
      <c r="C2250" s="17" t="s">
        <v>336</v>
      </c>
      <c r="D2250" s="17" t="s">
        <v>4512</v>
      </c>
      <c r="E2250" s="17" t="s">
        <v>365</v>
      </c>
      <c r="F2250" s="17" t="s">
        <v>2847</v>
      </c>
      <c r="G2250" s="17" t="s">
        <v>4513</v>
      </c>
      <c r="H2250" s="17" t="s">
        <v>15896</v>
      </c>
      <c r="I2250" s="17" t="s">
        <v>2850</v>
      </c>
      <c r="J2250" s="17" t="s">
        <v>2846</v>
      </c>
      <c r="K2250" s="17" t="s">
        <v>2845</v>
      </c>
      <c r="L2250" s="17">
        <v>8001562022</v>
      </c>
      <c r="M2250" s="17" t="s">
        <v>98</v>
      </c>
      <c r="N2250" s="17">
        <v>219</v>
      </c>
      <c r="O2250" s="19">
        <v>1458499091</v>
      </c>
      <c r="AX2250"/>
      <c r="AZ2250"/>
      <c r="BB2250"/>
      <c r="BE2250"/>
      <c r="BG2250"/>
      <c r="BI2250"/>
      <c r="BK2250"/>
    </row>
    <row r="2251" spans="1:63">
      <c r="A2251" s="17">
        <v>2022</v>
      </c>
      <c r="B2251" s="17" t="s">
        <v>28</v>
      </c>
      <c r="C2251" s="17" t="s">
        <v>333</v>
      </c>
      <c r="D2251" s="17" t="s">
        <v>4512</v>
      </c>
      <c r="E2251" s="17" t="s">
        <v>365</v>
      </c>
      <c r="F2251" s="17" t="s">
        <v>2847</v>
      </c>
      <c r="G2251" s="17" t="s">
        <v>4513</v>
      </c>
      <c r="H2251" s="17" t="s">
        <v>15896</v>
      </c>
      <c r="I2251" s="17" t="s">
        <v>2850</v>
      </c>
      <c r="J2251" s="17" t="s">
        <v>2846</v>
      </c>
      <c r="K2251" s="17" t="s">
        <v>2845</v>
      </c>
      <c r="L2251" s="17">
        <v>8001562022</v>
      </c>
      <c r="M2251" s="17" t="s">
        <v>93</v>
      </c>
      <c r="N2251" s="17">
        <v>100</v>
      </c>
      <c r="O2251" s="19">
        <v>1458499091</v>
      </c>
      <c r="AX2251"/>
      <c r="AZ2251"/>
      <c r="BB2251"/>
      <c r="BE2251"/>
      <c r="BG2251"/>
      <c r="BI2251"/>
      <c r="BK2251"/>
    </row>
    <row r="2252" spans="1:63">
      <c r="A2252" s="17">
        <v>2022</v>
      </c>
      <c r="B2252" s="17" t="s">
        <v>28</v>
      </c>
      <c r="C2252" s="17" t="s">
        <v>333</v>
      </c>
      <c r="D2252" s="17" t="s">
        <v>4512</v>
      </c>
      <c r="E2252" s="17" t="s">
        <v>365</v>
      </c>
      <c r="F2252" s="17" t="s">
        <v>2847</v>
      </c>
      <c r="G2252" s="17" t="s">
        <v>4513</v>
      </c>
      <c r="H2252" s="17" t="s">
        <v>15896</v>
      </c>
      <c r="I2252" s="17" t="s">
        <v>2850</v>
      </c>
      <c r="J2252" s="17" t="s">
        <v>2846</v>
      </c>
      <c r="K2252" s="17" t="s">
        <v>2845</v>
      </c>
      <c r="L2252" s="17">
        <v>8001562022</v>
      </c>
      <c r="M2252" s="17" t="s">
        <v>93</v>
      </c>
      <c r="N2252" s="17">
        <v>100</v>
      </c>
      <c r="O2252" s="19">
        <v>1458499091</v>
      </c>
      <c r="AX2252"/>
      <c r="AZ2252"/>
      <c r="BB2252"/>
      <c r="BE2252"/>
      <c r="BG2252"/>
      <c r="BI2252"/>
      <c r="BK2252"/>
    </row>
    <row r="2253" spans="1:63">
      <c r="A2253" s="17">
        <v>2022</v>
      </c>
      <c r="B2253" s="17" t="s">
        <v>28</v>
      </c>
      <c r="C2253" s="17" t="s">
        <v>333</v>
      </c>
      <c r="D2253" s="17" t="s">
        <v>4512</v>
      </c>
      <c r="E2253" s="17" t="s">
        <v>365</v>
      </c>
      <c r="F2253" s="17" t="s">
        <v>2847</v>
      </c>
      <c r="G2253" s="17" t="s">
        <v>4513</v>
      </c>
      <c r="H2253" s="17" t="s">
        <v>15896</v>
      </c>
      <c r="I2253" s="17" t="s">
        <v>2850</v>
      </c>
      <c r="J2253" s="17" t="s">
        <v>2846</v>
      </c>
      <c r="K2253" s="17" t="s">
        <v>2845</v>
      </c>
      <c r="L2253" s="17">
        <v>8001562022</v>
      </c>
      <c r="M2253" s="17" t="s">
        <v>93</v>
      </c>
      <c r="N2253" s="17">
        <v>100</v>
      </c>
      <c r="O2253" s="19">
        <v>1458499091</v>
      </c>
      <c r="AX2253"/>
      <c r="AZ2253"/>
      <c r="BB2253"/>
      <c r="BE2253"/>
      <c r="BG2253"/>
      <c r="BI2253"/>
      <c r="BK2253"/>
    </row>
    <row r="2254" spans="1:63">
      <c r="A2254" s="17">
        <v>2022</v>
      </c>
      <c r="B2254" s="17" t="s">
        <v>28</v>
      </c>
      <c r="C2254" s="17" t="s">
        <v>333</v>
      </c>
      <c r="D2254" s="17" t="s">
        <v>4512</v>
      </c>
      <c r="E2254" s="17" t="s">
        <v>365</v>
      </c>
      <c r="F2254" s="17" t="s">
        <v>2847</v>
      </c>
      <c r="G2254" s="17" t="s">
        <v>4513</v>
      </c>
      <c r="H2254" s="17" t="s">
        <v>15896</v>
      </c>
      <c r="I2254" s="17" t="s">
        <v>2850</v>
      </c>
      <c r="J2254" s="17" t="s">
        <v>2846</v>
      </c>
      <c r="K2254" s="17" t="s">
        <v>2845</v>
      </c>
      <c r="L2254" s="17">
        <v>8001562022</v>
      </c>
      <c r="M2254" s="17" t="s">
        <v>98</v>
      </c>
      <c r="N2254" s="17">
        <v>121</v>
      </c>
      <c r="O2254" s="19">
        <v>1458499091</v>
      </c>
      <c r="AX2254"/>
      <c r="AZ2254"/>
      <c r="BB2254"/>
      <c r="BE2254"/>
      <c r="BG2254"/>
      <c r="BI2254"/>
      <c r="BK2254"/>
    </row>
    <row r="2255" spans="1:63">
      <c r="A2255" s="17">
        <v>2022</v>
      </c>
      <c r="B2255" s="17" t="s">
        <v>28</v>
      </c>
      <c r="C2255" s="17" t="s">
        <v>333</v>
      </c>
      <c r="D2255" s="17" t="s">
        <v>4512</v>
      </c>
      <c r="E2255" s="17" t="s">
        <v>365</v>
      </c>
      <c r="F2255" s="17" t="s">
        <v>2847</v>
      </c>
      <c r="G2255" s="17" t="s">
        <v>4513</v>
      </c>
      <c r="H2255" s="17" t="s">
        <v>15896</v>
      </c>
      <c r="I2255" s="17" t="s">
        <v>2850</v>
      </c>
      <c r="J2255" s="17" t="s">
        <v>2846</v>
      </c>
      <c r="K2255" s="17" t="s">
        <v>2845</v>
      </c>
      <c r="L2255" s="17">
        <v>8001562022</v>
      </c>
      <c r="M2255" s="17" t="s">
        <v>98</v>
      </c>
      <c r="N2255" s="17">
        <v>121</v>
      </c>
      <c r="O2255" s="19">
        <v>1458499091</v>
      </c>
      <c r="AX2255"/>
      <c r="AZ2255"/>
      <c r="BB2255"/>
      <c r="BE2255"/>
      <c r="BG2255"/>
      <c r="BI2255"/>
      <c r="BK2255"/>
    </row>
    <row r="2256" spans="1:63">
      <c r="A2256" s="17">
        <v>2022</v>
      </c>
      <c r="B2256" s="17" t="s">
        <v>28</v>
      </c>
      <c r="C2256" s="17" t="s">
        <v>333</v>
      </c>
      <c r="D2256" s="17" t="s">
        <v>4512</v>
      </c>
      <c r="E2256" s="17" t="s">
        <v>365</v>
      </c>
      <c r="F2256" s="17" t="s">
        <v>2847</v>
      </c>
      <c r="G2256" s="17" t="s">
        <v>4513</v>
      </c>
      <c r="H2256" s="17" t="s">
        <v>15896</v>
      </c>
      <c r="I2256" s="17" t="s">
        <v>2850</v>
      </c>
      <c r="J2256" s="17" t="s">
        <v>2846</v>
      </c>
      <c r="K2256" s="17" t="s">
        <v>2845</v>
      </c>
      <c r="L2256" s="17">
        <v>8001562022</v>
      </c>
      <c r="M2256" s="17" t="s">
        <v>98</v>
      </c>
      <c r="N2256" s="17">
        <v>121</v>
      </c>
      <c r="O2256" s="19">
        <v>1458499091</v>
      </c>
      <c r="AX2256"/>
      <c r="AZ2256"/>
      <c r="BB2256"/>
      <c r="BE2256"/>
      <c r="BG2256"/>
      <c r="BI2256"/>
      <c r="BK2256"/>
    </row>
    <row r="2257" spans="1:63">
      <c r="A2257" s="17">
        <v>2022</v>
      </c>
      <c r="B2257" s="17" t="s">
        <v>28</v>
      </c>
      <c r="C2257" s="17" t="s">
        <v>332</v>
      </c>
      <c r="D2257" s="17" t="s">
        <v>4512</v>
      </c>
      <c r="E2257" s="17" t="s">
        <v>365</v>
      </c>
      <c r="F2257" s="17" t="s">
        <v>2847</v>
      </c>
      <c r="G2257" s="17" t="s">
        <v>4513</v>
      </c>
      <c r="H2257" s="17" t="s">
        <v>15896</v>
      </c>
      <c r="I2257" s="17" t="s">
        <v>2850</v>
      </c>
      <c r="J2257" s="17" t="s">
        <v>2846</v>
      </c>
      <c r="K2257" s="17" t="s">
        <v>2845</v>
      </c>
      <c r="L2257" s="17">
        <v>8001562022</v>
      </c>
      <c r="M2257" s="17" t="s">
        <v>100</v>
      </c>
      <c r="N2257" s="17">
        <v>350</v>
      </c>
      <c r="O2257" s="19">
        <v>1458499091</v>
      </c>
      <c r="AX2257"/>
      <c r="AZ2257"/>
      <c r="BB2257"/>
      <c r="BE2257"/>
      <c r="BG2257"/>
      <c r="BI2257"/>
      <c r="BK2257"/>
    </row>
    <row r="2258" spans="1:63">
      <c r="A2258" s="17">
        <v>2022</v>
      </c>
      <c r="B2258" s="17" t="s">
        <v>28</v>
      </c>
      <c r="C2258" s="17" t="s">
        <v>332</v>
      </c>
      <c r="D2258" s="17" t="s">
        <v>4512</v>
      </c>
      <c r="E2258" s="17" t="s">
        <v>365</v>
      </c>
      <c r="F2258" s="17" t="s">
        <v>2847</v>
      </c>
      <c r="G2258" s="17" t="s">
        <v>4513</v>
      </c>
      <c r="H2258" s="17" t="s">
        <v>15896</v>
      </c>
      <c r="I2258" s="17" t="s">
        <v>2850</v>
      </c>
      <c r="J2258" s="17" t="s">
        <v>2846</v>
      </c>
      <c r="K2258" s="17" t="s">
        <v>2845</v>
      </c>
      <c r="L2258" s="17">
        <v>8001562022</v>
      </c>
      <c r="M2258" s="17" t="s">
        <v>100</v>
      </c>
      <c r="N2258" s="17">
        <v>350</v>
      </c>
      <c r="O2258" s="19">
        <v>1458499091</v>
      </c>
      <c r="AX2258"/>
      <c r="AZ2258"/>
      <c r="BB2258"/>
      <c r="BE2258"/>
      <c r="BG2258"/>
      <c r="BI2258"/>
      <c r="BK2258"/>
    </row>
    <row r="2259" spans="1:63">
      <c r="A2259" s="17">
        <v>2022</v>
      </c>
      <c r="B2259" s="17" t="s">
        <v>28</v>
      </c>
      <c r="C2259" s="17" t="s">
        <v>332</v>
      </c>
      <c r="D2259" s="17" t="s">
        <v>4512</v>
      </c>
      <c r="E2259" s="17" t="s">
        <v>365</v>
      </c>
      <c r="F2259" s="17" t="s">
        <v>2847</v>
      </c>
      <c r="G2259" s="17" t="s">
        <v>4513</v>
      </c>
      <c r="H2259" s="17" t="s">
        <v>15896</v>
      </c>
      <c r="I2259" s="17" t="s">
        <v>2850</v>
      </c>
      <c r="J2259" s="17" t="s">
        <v>2846</v>
      </c>
      <c r="K2259" s="17" t="s">
        <v>2845</v>
      </c>
      <c r="L2259" s="17">
        <v>8001562022</v>
      </c>
      <c r="M2259" s="17" t="s">
        <v>100</v>
      </c>
      <c r="N2259" s="17">
        <v>350</v>
      </c>
      <c r="O2259" s="19">
        <v>1458499091</v>
      </c>
      <c r="AX2259"/>
      <c r="AZ2259"/>
      <c r="BB2259"/>
      <c r="BE2259"/>
      <c r="BG2259"/>
      <c r="BI2259"/>
      <c r="BK2259"/>
    </row>
    <row r="2260" spans="1:63">
      <c r="A2260" s="17">
        <v>2022</v>
      </c>
      <c r="B2260" s="17" t="s">
        <v>28</v>
      </c>
      <c r="C2260" s="17" t="s">
        <v>314</v>
      </c>
      <c r="D2260" s="17" t="s">
        <v>2848</v>
      </c>
      <c r="E2260" s="17" t="s">
        <v>365</v>
      </c>
      <c r="F2260" s="17" t="s">
        <v>2847</v>
      </c>
      <c r="G2260" s="17" t="s">
        <v>2849</v>
      </c>
      <c r="H2260" s="17" t="s">
        <v>15813</v>
      </c>
      <c r="I2260" s="17" t="s">
        <v>2850</v>
      </c>
      <c r="J2260" s="17" t="s">
        <v>2846</v>
      </c>
      <c r="K2260" s="17" t="s">
        <v>2845</v>
      </c>
      <c r="L2260" s="17">
        <v>8001572022</v>
      </c>
      <c r="M2260" s="17" t="s">
        <v>157</v>
      </c>
      <c r="N2260" s="17">
        <v>160</v>
      </c>
      <c r="O2260" s="19">
        <v>1708813260</v>
      </c>
      <c r="AX2260"/>
      <c r="AZ2260"/>
      <c r="BB2260"/>
      <c r="BE2260"/>
      <c r="BG2260"/>
      <c r="BI2260"/>
      <c r="BK2260"/>
    </row>
    <row r="2261" spans="1:63">
      <c r="A2261" s="17">
        <v>2022</v>
      </c>
      <c r="B2261" s="17" t="s">
        <v>28</v>
      </c>
      <c r="C2261" s="17" t="s">
        <v>314</v>
      </c>
      <c r="D2261" s="17" t="s">
        <v>2848</v>
      </c>
      <c r="E2261" s="17" t="s">
        <v>365</v>
      </c>
      <c r="F2261" s="17" t="s">
        <v>2847</v>
      </c>
      <c r="G2261" s="17" t="s">
        <v>2849</v>
      </c>
      <c r="H2261" s="17" t="s">
        <v>15813</v>
      </c>
      <c r="I2261" s="17" t="s">
        <v>2850</v>
      </c>
      <c r="J2261" s="17" t="s">
        <v>2846</v>
      </c>
      <c r="K2261" s="17" t="s">
        <v>2845</v>
      </c>
      <c r="L2261" s="17">
        <v>8001572022</v>
      </c>
      <c r="M2261" s="17" t="s">
        <v>157</v>
      </c>
      <c r="N2261" s="17">
        <v>260</v>
      </c>
      <c r="O2261" s="19">
        <v>1708813260</v>
      </c>
      <c r="AX2261"/>
      <c r="AZ2261"/>
      <c r="BB2261"/>
      <c r="BE2261"/>
      <c r="BG2261"/>
      <c r="BI2261"/>
      <c r="BK2261"/>
    </row>
    <row r="2262" spans="1:63">
      <c r="A2262" s="17">
        <v>2022</v>
      </c>
      <c r="B2262" s="17" t="s">
        <v>28</v>
      </c>
      <c r="C2262" s="17" t="s">
        <v>314</v>
      </c>
      <c r="D2262" s="17" t="s">
        <v>2848</v>
      </c>
      <c r="E2262" s="17" t="s">
        <v>365</v>
      </c>
      <c r="F2262" s="17" t="s">
        <v>2847</v>
      </c>
      <c r="G2262" s="17" t="s">
        <v>2849</v>
      </c>
      <c r="H2262" s="17" t="s">
        <v>15813</v>
      </c>
      <c r="I2262" s="17" t="s">
        <v>2850</v>
      </c>
      <c r="J2262" s="17" t="s">
        <v>2846</v>
      </c>
      <c r="K2262" s="17" t="s">
        <v>2845</v>
      </c>
      <c r="L2262" s="17">
        <v>8001572022</v>
      </c>
      <c r="M2262" s="17" t="s">
        <v>157</v>
      </c>
      <c r="N2262" s="17">
        <v>180</v>
      </c>
      <c r="O2262" s="19">
        <v>1708813260</v>
      </c>
      <c r="AX2262"/>
      <c r="AZ2262"/>
      <c r="BB2262"/>
      <c r="BE2262"/>
      <c r="BG2262"/>
      <c r="BI2262"/>
      <c r="BK2262"/>
    </row>
    <row r="2263" spans="1:63">
      <c r="A2263" s="17">
        <v>2022</v>
      </c>
      <c r="B2263" s="17" t="s">
        <v>28</v>
      </c>
      <c r="C2263" s="17" t="s">
        <v>314</v>
      </c>
      <c r="D2263" s="17" t="s">
        <v>2848</v>
      </c>
      <c r="E2263" s="17" t="s">
        <v>365</v>
      </c>
      <c r="F2263" s="17" t="s">
        <v>2847</v>
      </c>
      <c r="G2263" s="17" t="s">
        <v>2849</v>
      </c>
      <c r="H2263" s="17" t="s">
        <v>15813</v>
      </c>
      <c r="I2263" s="17" t="s">
        <v>2850</v>
      </c>
      <c r="J2263" s="17" t="s">
        <v>2846</v>
      </c>
      <c r="K2263" s="17" t="s">
        <v>2845</v>
      </c>
      <c r="L2263" s="17">
        <v>8001572022</v>
      </c>
      <c r="M2263" s="17" t="s">
        <v>157</v>
      </c>
      <c r="N2263" s="17">
        <v>300</v>
      </c>
      <c r="O2263" s="19">
        <v>1708813260</v>
      </c>
      <c r="AX2263"/>
      <c r="AZ2263"/>
      <c r="BB2263"/>
      <c r="BE2263"/>
      <c r="BG2263"/>
      <c r="BI2263"/>
      <c r="BK2263"/>
    </row>
    <row r="2264" spans="1:63">
      <c r="A2264" s="17">
        <v>2022</v>
      </c>
      <c r="B2264" s="17" t="s">
        <v>28</v>
      </c>
      <c r="C2264" s="17" t="s">
        <v>314</v>
      </c>
      <c r="D2264" s="17" t="s">
        <v>3815</v>
      </c>
      <c r="E2264" s="17" t="s">
        <v>28</v>
      </c>
      <c r="F2264" s="17" t="s">
        <v>314</v>
      </c>
      <c r="G2264" s="17" t="s">
        <v>3816</v>
      </c>
      <c r="H2264" s="17" t="s">
        <v>15893</v>
      </c>
      <c r="I2264" s="17" t="s">
        <v>3817</v>
      </c>
      <c r="J2264" s="17" t="s">
        <v>3814</v>
      </c>
      <c r="K2264" s="17" t="s">
        <v>3813</v>
      </c>
      <c r="L2264" s="17">
        <v>8001582022</v>
      </c>
      <c r="M2264" s="17" t="s">
        <v>157</v>
      </c>
      <c r="N2264" s="17">
        <v>90</v>
      </c>
      <c r="O2264" s="19">
        <v>1870515301</v>
      </c>
      <c r="AX2264"/>
      <c r="AZ2264"/>
      <c r="BB2264"/>
      <c r="BE2264"/>
      <c r="BG2264"/>
      <c r="BI2264"/>
      <c r="BK2264"/>
    </row>
    <row r="2265" spans="1:63">
      <c r="A2265" s="17">
        <v>2022</v>
      </c>
      <c r="B2265" s="17" t="s">
        <v>28</v>
      </c>
      <c r="C2265" s="17" t="s">
        <v>314</v>
      </c>
      <c r="D2265" s="17" t="s">
        <v>3815</v>
      </c>
      <c r="E2265" s="17" t="s">
        <v>28</v>
      </c>
      <c r="F2265" s="17" t="s">
        <v>314</v>
      </c>
      <c r="G2265" s="17" t="s">
        <v>3816</v>
      </c>
      <c r="H2265" s="17" t="s">
        <v>15893</v>
      </c>
      <c r="I2265" s="17" t="s">
        <v>3817</v>
      </c>
      <c r="J2265" s="17" t="s">
        <v>3814</v>
      </c>
      <c r="K2265" s="17" t="s">
        <v>3813</v>
      </c>
      <c r="L2265" s="17">
        <v>8001582022</v>
      </c>
      <c r="M2265" s="17" t="s">
        <v>157</v>
      </c>
      <c r="N2265" s="17">
        <v>190</v>
      </c>
      <c r="O2265" s="19">
        <v>1870515301</v>
      </c>
      <c r="AX2265"/>
      <c r="AZ2265"/>
      <c r="BB2265"/>
      <c r="BE2265"/>
      <c r="BG2265"/>
      <c r="BI2265"/>
      <c r="BK2265"/>
    </row>
    <row r="2266" spans="1:63">
      <c r="A2266" s="17">
        <v>2022</v>
      </c>
      <c r="B2266" s="17" t="s">
        <v>28</v>
      </c>
      <c r="C2266" s="17" t="s">
        <v>314</v>
      </c>
      <c r="D2266" s="17" t="s">
        <v>3815</v>
      </c>
      <c r="E2266" s="17" t="s">
        <v>28</v>
      </c>
      <c r="F2266" s="17" t="s">
        <v>314</v>
      </c>
      <c r="G2266" s="17" t="s">
        <v>3816</v>
      </c>
      <c r="H2266" s="17" t="s">
        <v>15893</v>
      </c>
      <c r="I2266" s="17" t="s">
        <v>3817</v>
      </c>
      <c r="J2266" s="17" t="s">
        <v>3814</v>
      </c>
      <c r="K2266" s="17" t="s">
        <v>3813</v>
      </c>
      <c r="L2266" s="17">
        <v>8001582022</v>
      </c>
      <c r="M2266" s="17" t="s">
        <v>157</v>
      </c>
      <c r="N2266" s="17">
        <v>144</v>
      </c>
      <c r="O2266" s="19">
        <v>1870515301</v>
      </c>
      <c r="AX2266"/>
      <c r="AZ2266"/>
      <c r="BB2266"/>
      <c r="BE2266"/>
      <c r="BG2266"/>
      <c r="BI2266"/>
      <c r="BK2266"/>
    </row>
    <row r="2267" spans="1:63">
      <c r="A2267" s="17">
        <v>2022</v>
      </c>
      <c r="B2267" s="17" t="s">
        <v>28</v>
      </c>
      <c r="C2267" s="17" t="s">
        <v>314</v>
      </c>
      <c r="D2267" s="17" t="s">
        <v>3815</v>
      </c>
      <c r="E2267" s="17" t="s">
        <v>28</v>
      </c>
      <c r="F2267" s="17" t="s">
        <v>314</v>
      </c>
      <c r="G2267" s="17" t="s">
        <v>3816</v>
      </c>
      <c r="H2267" s="17" t="s">
        <v>15893</v>
      </c>
      <c r="I2267" s="17" t="s">
        <v>3817</v>
      </c>
      <c r="J2267" s="17" t="s">
        <v>3814</v>
      </c>
      <c r="K2267" s="17" t="s">
        <v>3813</v>
      </c>
      <c r="L2267" s="17">
        <v>8001582022</v>
      </c>
      <c r="M2267" s="17" t="s">
        <v>157</v>
      </c>
      <c r="N2267" s="17">
        <v>100</v>
      </c>
      <c r="O2267" s="19">
        <v>1870515301</v>
      </c>
      <c r="AX2267"/>
      <c r="AZ2267"/>
      <c r="BB2267"/>
      <c r="BE2267"/>
      <c r="BG2267"/>
      <c r="BI2267"/>
      <c r="BK2267"/>
    </row>
    <row r="2268" spans="1:63">
      <c r="A2268" s="17">
        <v>2022</v>
      </c>
      <c r="B2268" s="17" t="s">
        <v>28</v>
      </c>
      <c r="C2268" s="17" t="s">
        <v>314</v>
      </c>
      <c r="D2268" s="17" t="s">
        <v>3815</v>
      </c>
      <c r="E2268" s="17" t="s">
        <v>28</v>
      </c>
      <c r="F2268" s="17" t="s">
        <v>314</v>
      </c>
      <c r="G2268" s="17" t="s">
        <v>3816</v>
      </c>
      <c r="H2268" s="17" t="s">
        <v>15893</v>
      </c>
      <c r="I2268" s="17" t="s">
        <v>3817</v>
      </c>
      <c r="J2268" s="17" t="s">
        <v>3814</v>
      </c>
      <c r="K2268" s="17" t="s">
        <v>3813</v>
      </c>
      <c r="L2268" s="17">
        <v>8001582022</v>
      </c>
      <c r="M2268" s="17" t="s">
        <v>157</v>
      </c>
      <c r="N2268" s="17">
        <v>110</v>
      </c>
      <c r="O2268" s="19">
        <v>1870515301</v>
      </c>
      <c r="AX2268"/>
      <c r="AZ2268"/>
      <c r="BB2268"/>
      <c r="BE2268"/>
      <c r="BG2268"/>
      <c r="BI2268"/>
      <c r="BK2268"/>
    </row>
    <row r="2269" spans="1:63">
      <c r="A2269" s="17">
        <v>2022</v>
      </c>
      <c r="B2269" s="17" t="s">
        <v>28</v>
      </c>
      <c r="C2269" s="17" t="s">
        <v>314</v>
      </c>
      <c r="D2269" s="17" t="s">
        <v>3815</v>
      </c>
      <c r="E2269" s="17" t="s">
        <v>28</v>
      </c>
      <c r="F2269" s="17" t="s">
        <v>314</v>
      </c>
      <c r="G2269" s="17" t="s">
        <v>3816</v>
      </c>
      <c r="H2269" s="17" t="s">
        <v>15893</v>
      </c>
      <c r="I2269" s="17" t="s">
        <v>3817</v>
      </c>
      <c r="J2269" s="17" t="s">
        <v>3814</v>
      </c>
      <c r="K2269" s="17" t="s">
        <v>3813</v>
      </c>
      <c r="L2269" s="17">
        <v>8001582022</v>
      </c>
      <c r="M2269" s="17" t="s">
        <v>157</v>
      </c>
      <c r="N2269" s="17">
        <v>150</v>
      </c>
      <c r="O2269" s="19">
        <v>1870515301</v>
      </c>
      <c r="AX2269"/>
      <c r="AZ2269"/>
      <c r="BB2269"/>
      <c r="BE2269"/>
      <c r="BG2269"/>
      <c r="BI2269"/>
      <c r="BK2269"/>
    </row>
    <row r="2270" spans="1:63">
      <c r="A2270" s="17">
        <v>2022</v>
      </c>
      <c r="B2270" s="17" t="s">
        <v>28</v>
      </c>
      <c r="C2270" s="17" t="s">
        <v>314</v>
      </c>
      <c r="D2270" s="17" t="s">
        <v>3815</v>
      </c>
      <c r="E2270" s="17" t="s">
        <v>28</v>
      </c>
      <c r="F2270" s="17" t="s">
        <v>314</v>
      </c>
      <c r="G2270" s="17" t="s">
        <v>3816</v>
      </c>
      <c r="H2270" s="17" t="s">
        <v>15893</v>
      </c>
      <c r="I2270" s="17" t="s">
        <v>3817</v>
      </c>
      <c r="J2270" s="17" t="s">
        <v>3814</v>
      </c>
      <c r="K2270" s="17" t="s">
        <v>3813</v>
      </c>
      <c r="L2270" s="17">
        <v>8001582022</v>
      </c>
      <c r="M2270" s="17" t="s">
        <v>157</v>
      </c>
      <c r="N2270" s="17">
        <v>155</v>
      </c>
      <c r="O2270" s="19">
        <v>1870515301</v>
      </c>
      <c r="AX2270"/>
      <c r="AZ2270"/>
      <c r="BB2270"/>
      <c r="BE2270"/>
      <c r="BG2270"/>
      <c r="BI2270"/>
      <c r="BK2270"/>
    </row>
    <row r="2271" spans="1:63">
      <c r="A2271" s="17">
        <v>2022</v>
      </c>
      <c r="B2271" s="17" t="s">
        <v>28</v>
      </c>
      <c r="C2271" s="17" t="s">
        <v>314</v>
      </c>
      <c r="D2271" s="17" t="s">
        <v>4388</v>
      </c>
      <c r="E2271" s="17" t="s">
        <v>28</v>
      </c>
      <c r="F2271" s="17" t="s">
        <v>314</v>
      </c>
      <c r="G2271" s="17" t="s">
        <v>4389</v>
      </c>
      <c r="H2271" s="17" t="s">
        <v>15897</v>
      </c>
      <c r="I2271" s="17" t="s">
        <v>4390</v>
      </c>
      <c r="J2271" s="17" t="s">
        <v>4387</v>
      </c>
      <c r="K2271" s="17" t="s">
        <v>4386</v>
      </c>
      <c r="L2271" s="17">
        <v>8001592022</v>
      </c>
      <c r="M2271" s="17" t="s">
        <v>93</v>
      </c>
      <c r="N2271" s="17">
        <v>200</v>
      </c>
      <c r="O2271" s="19">
        <v>322689524</v>
      </c>
      <c r="AX2271"/>
      <c r="AZ2271"/>
      <c r="BB2271"/>
      <c r="BE2271"/>
      <c r="BG2271"/>
      <c r="BI2271"/>
      <c r="BK2271"/>
    </row>
    <row r="2272" spans="1:63">
      <c r="A2272" s="17">
        <v>2022</v>
      </c>
      <c r="B2272" s="17" t="s">
        <v>28</v>
      </c>
      <c r="C2272" s="17" t="s">
        <v>318</v>
      </c>
      <c r="D2272" s="17" t="s">
        <v>3629</v>
      </c>
      <c r="E2272" s="17" t="s">
        <v>28</v>
      </c>
      <c r="F2272" s="17" t="s">
        <v>318</v>
      </c>
      <c r="G2272" s="17" t="s">
        <v>3630</v>
      </c>
      <c r="H2272" s="17" t="s">
        <v>15898</v>
      </c>
      <c r="I2272" s="17" t="s">
        <v>3631</v>
      </c>
      <c r="J2272" s="17" t="s">
        <v>3628</v>
      </c>
      <c r="K2272" s="17" t="s">
        <v>3627</v>
      </c>
      <c r="L2272" s="17">
        <v>8001602022</v>
      </c>
      <c r="M2272" s="17" t="s">
        <v>98</v>
      </c>
      <c r="N2272" s="17">
        <v>100</v>
      </c>
      <c r="O2272" s="19">
        <v>171652693</v>
      </c>
      <c r="AX2272"/>
      <c r="AZ2272"/>
      <c r="BB2272"/>
      <c r="BE2272"/>
      <c r="BG2272"/>
      <c r="BI2272"/>
      <c r="BK2272"/>
    </row>
    <row r="2273" spans="1:63">
      <c r="A2273" s="17">
        <v>2022</v>
      </c>
      <c r="B2273" s="17" t="s">
        <v>28</v>
      </c>
      <c r="C2273" s="17" t="s">
        <v>325</v>
      </c>
      <c r="D2273" s="17" t="s">
        <v>5309</v>
      </c>
      <c r="E2273" s="17" t="s">
        <v>44</v>
      </c>
      <c r="F2273" s="17" t="s">
        <v>703</v>
      </c>
      <c r="G2273" s="17" t="s">
        <v>5310</v>
      </c>
      <c r="H2273" s="17" t="s">
        <v>15899</v>
      </c>
      <c r="I2273" s="17" t="s">
        <v>15335</v>
      </c>
      <c r="J2273" s="17"/>
      <c r="K2273" s="17" t="s">
        <v>15335</v>
      </c>
      <c r="L2273" s="17">
        <v>8001612022</v>
      </c>
      <c r="M2273" s="17" t="s">
        <v>157</v>
      </c>
      <c r="N2273" s="17">
        <v>100</v>
      </c>
      <c r="O2273" s="19">
        <v>159778308</v>
      </c>
      <c r="AX2273"/>
      <c r="AZ2273"/>
      <c r="BB2273"/>
      <c r="BE2273"/>
      <c r="BG2273"/>
      <c r="BI2273"/>
      <c r="BK2273"/>
    </row>
    <row r="2274" spans="1:63">
      <c r="A2274" s="17">
        <v>2022</v>
      </c>
      <c r="B2274" s="17" t="s">
        <v>28</v>
      </c>
      <c r="C2274" s="17" t="s">
        <v>314</v>
      </c>
      <c r="D2274" s="17" t="s">
        <v>15336</v>
      </c>
      <c r="E2274" s="17" t="s">
        <v>44</v>
      </c>
      <c r="F2274" s="17" t="s">
        <v>703</v>
      </c>
      <c r="G2274" s="17" t="s">
        <v>15337</v>
      </c>
      <c r="H2274" s="17" t="s">
        <v>15900</v>
      </c>
      <c r="I2274" s="17" t="s">
        <v>15335</v>
      </c>
      <c r="J2274" s="17"/>
      <c r="K2274" s="17" t="s">
        <v>15335</v>
      </c>
      <c r="L2274" s="17">
        <v>8001622022</v>
      </c>
      <c r="M2274" s="17" t="s">
        <v>93</v>
      </c>
      <c r="N2274" s="17">
        <v>300</v>
      </c>
      <c r="O2274" s="19">
        <v>869463150</v>
      </c>
      <c r="AX2274"/>
      <c r="AZ2274"/>
      <c r="BB2274"/>
      <c r="BE2274"/>
      <c r="BG2274"/>
      <c r="BI2274"/>
      <c r="BK2274"/>
    </row>
    <row r="2275" spans="1:63">
      <c r="A2275" s="17">
        <v>2022</v>
      </c>
      <c r="B2275" s="17" t="s">
        <v>28</v>
      </c>
      <c r="C2275" s="17" t="s">
        <v>314</v>
      </c>
      <c r="D2275" s="17" t="s">
        <v>15336</v>
      </c>
      <c r="E2275" s="17" t="s">
        <v>44</v>
      </c>
      <c r="F2275" s="17" t="s">
        <v>703</v>
      </c>
      <c r="G2275" s="17" t="s">
        <v>15337</v>
      </c>
      <c r="H2275" s="17" t="s">
        <v>15900</v>
      </c>
      <c r="I2275" s="17" t="s">
        <v>15335</v>
      </c>
      <c r="J2275" s="17"/>
      <c r="K2275" s="17" t="s">
        <v>15335</v>
      </c>
      <c r="L2275" s="17">
        <v>8001622022</v>
      </c>
      <c r="M2275" s="17" t="s">
        <v>93</v>
      </c>
      <c r="N2275" s="17">
        <v>300</v>
      </c>
      <c r="O2275" s="19">
        <v>869463150</v>
      </c>
      <c r="AX2275"/>
      <c r="AZ2275"/>
      <c r="BB2275"/>
      <c r="BE2275"/>
      <c r="BG2275"/>
      <c r="BI2275"/>
      <c r="BK2275"/>
    </row>
    <row r="2276" spans="1:63">
      <c r="A2276" s="17">
        <v>2022</v>
      </c>
      <c r="B2276" s="17" t="s">
        <v>28</v>
      </c>
      <c r="C2276" s="17" t="s">
        <v>314</v>
      </c>
      <c r="D2276" s="17" t="s">
        <v>15336</v>
      </c>
      <c r="E2276" s="17" t="s">
        <v>44</v>
      </c>
      <c r="F2276" s="17" t="s">
        <v>703</v>
      </c>
      <c r="G2276" s="17" t="s">
        <v>15337</v>
      </c>
      <c r="H2276" s="17" t="s">
        <v>15900</v>
      </c>
      <c r="I2276" s="17" t="s">
        <v>15335</v>
      </c>
      <c r="J2276" s="17"/>
      <c r="K2276" s="17" t="s">
        <v>15335</v>
      </c>
      <c r="L2276" s="17">
        <v>8001622022</v>
      </c>
      <c r="M2276" s="17" t="s">
        <v>99</v>
      </c>
      <c r="N2276" s="17">
        <v>191</v>
      </c>
      <c r="O2276" s="19">
        <v>869463150</v>
      </c>
      <c r="AX2276"/>
      <c r="AZ2276"/>
      <c r="BB2276"/>
      <c r="BE2276"/>
      <c r="BG2276"/>
      <c r="BI2276"/>
      <c r="BK2276"/>
    </row>
    <row r="2277" spans="1:63">
      <c r="A2277" s="17">
        <v>2022</v>
      </c>
      <c r="B2277" s="17" t="s">
        <v>28</v>
      </c>
      <c r="C2277" s="17" t="s">
        <v>314</v>
      </c>
      <c r="D2277" s="17" t="s">
        <v>15336</v>
      </c>
      <c r="E2277" s="17" t="s">
        <v>44</v>
      </c>
      <c r="F2277" s="17" t="s">
        <v>703</v>
      </c>
      <c r="G2277" s="17" t="s">
        <v>15337</v>
      </c>
      <c r="H2277" s="17" t="s">
        <v>15900</v>
      </c>
      <c r="I2277" s="17" t="s">
        <v>15335</v>
      </c>
      <c r="J2277" s="17"/>
      <c r="K2277" s="17" t="s">
        <v>15335</v>
      </c>
      <c r="L2277" s="17">
        <v>8001622022</v>
      </c>
      <c r="M2277" s="17" t="s">
        <v>99</v>
      </c>
      <c r="N2277" s="17">
        <v>191</v>
      </c>
      <c r="O2277" s="19">
        <v>869463150</v>
      </c>
      <c r="AX2277"/>
      <c r="AZ2277"/>
      <c r="BB2277"/>
      <c r="BE2277"/>
      <c r="BG2277"/>
      <c r="BI2277"/>
      <c r="BK2277"/>
    </row>
    <row r="2278" spans="1:63">
      <c r="A2278" s="17">
        <v>2022</v>
      </c>
      <c r="B2278" s="17" t="s">
        <v>28</v>
      </c>
      <c r="C2278" s="17" t="s">
        <v>325</v>
      </c>
      <c r="D2278" s="17" t="s">
        <v>11340</v>
      </c>
      <c r="E2278" s="17" t="s">
        <v>53</v>
      </c>
      <c r="F2278" s="17" t="s">
        <v>1105</v>
      </c>
      <c r="G2278" s="17" t="s">
        <v>11341</v>
      </c>
      <c r="H2278" s="17" t="s">
        <v>15901</v>
      </c>
      <c r="I2278" s="17" t="s">
        <v>11339</v>
      </c>
      <c r="J2278" s="17"/>
      <c r="K2278" s="17" t="s">
        <v>11339</v>
      </c>
      <c r="L2278" s="17">
        <v>8001632022</v>
      </c>
      <c r="M2278" s="17" t="s">
        <v>93</v>
      </c>
      <c r="N2278" s="17">
        <v>123</v>
      </c>
      <c r="O2278" s="19">
        <v>260227848</v>
      </c>
      <c r="AX2278"/>
      <c r="AZ2278"/>
      <c r="BB2278"/>
      <c r="BE2278"/>
      <c r="BG2278"/>
      <c r="BI2278"/>
      <c r="BK2278"/>
    </row>
    <row r="2279" spans="1:63">
      <c r="A2279" s="17">
        <v>2022</v>
      </c>
      <c r="B2279" s="17" t="s">
        <v>28</v>
      </c>
      <c r="C2279" s="17" t="s">
        <v>323</v>
      </c>
      <c r="D2279" s="17" t="s">
        <v>1619</v>
      </c>
      <c r="E2279" s="17" t="s">
        <v>28</v>
      </c>
      <c r="F2279" s="17" t="s">
        <v>314</v>
      </c>
      <c r="G2279" s="17" t="s">
        <v>1620</v>
      </c>
      <c r="H2279" s="17" t="s">
        <v>15885</v>
      </c>
      <c r="I2279" s="17" t="s">
        <v>1621</v>
      </c>
      <c r="J2279" s="17" t="s">
        <v>1618</v>
      </c>
      <c r="K2279" s="17" t="s">
        <v>1617</v>
      </c>
      <c r="L2279" s="17">
        <v>8001642022</v>
      </c>
      <c r="M2279" s="17" t="s">
        <v>100</v>
      </c>
      <c r="N2279" s="17">
        <v>145</v>
      </c>
      <c r="O2279" s="19">
        <v>748911193</v>
      </c>
      <c r="AX2279"/>
      <c r="AZ2279"/>
      <c r="BB2279"/>
      <c r="BE2279"/>
      <c r="BG2279"/>
      <c r="BI2279"/>
      <c r="BK2279"/>
    </row>
    <row r="2280" spans="1:63">
      <c r="A2280" s="17">
        <v>2022</v>
      </c>
      <c r="B2280" s="17" t="s">
        <v>28</v>
      </c>
      <c r="C2280" s="17" t="s">
        <v>323</v>
      </c>
      <c r="D2280" s="17" t="s">
        <v>1619</v>
      </c>
      <c r="E2280" s="17" t="s">
        <v>28</v>
      </c>
      <c r="F2280" s="17" t="s">
        <v>314</v>
      </c>
      <c r="G2280" s="17" t="s">
        <v>1620</v>
      </c>
      <c r="H2280" s="17" t="s">
        <v>15885</v>
      </c>
      <c r="I2280" s="17" t="s">
        <v>1621</v>
      </c>
      <c r="J2280" s="17" t="s">
        <v>1618</v>
      </c>
      <c r="K2280" s="17" t="s">
        <v>1617</v>
      </c>
      <c r="L2280" s="17">
        <v>8001642022</v>
      </c>
      <c r="M2280" s="17" t="s">
        <v>100</v>
      </c>
      <c r="N2280" s="17">
        <v>145</v>
      </c>
      <c r="O2280" s="19">
        <v>748911193</v>
      </c>
      <c r="AX2280"/>
      <c r="AZ2280"/>
      <c r="BB2280"/>
      <c r="BE2280"/>
      <c r="BG2280"/>
      <c r="BI2280"/>
      <c r="BK2280"/>
    </row>
    <row r="2281" spans="1:63">
      <c r="A2281" s="17">
        <v>2022</v>
      </c>
      <c r="B2281" s="17" t="s">
        <v>28</v>
      </c>
      <c r="C2281" s="17" t="s">
        <v>323</v>
      </c>
      <c r="D2281" s="17" t="s">
        <v>1619</v>
      </c>
      <c r="E2281" s="17" t="s">
        <v>28</v>
      </c>
      <c r="F2281" s="17" t="s">
        <v>314</v>
      </c>
      <c r="G2281" s="17" t="s">
        <v>1620</v>
      </c>
      <c r="H2281" s="17" t="s">
        <v>15885</v>
      </c>
      <c r="I2281" s="17" t="s">
        <v>1621</v>
      </c>
      <c r="J2281" s="17" t="s">
        <v>1618</v>
      </c>
      <c r="K2281" s="17" t="s">
        <v>1617</v>
      </c>
      <c r="L2281" s="17">
        <v>8001642022</v>
      </c>
      <c r="M2281" s="17" t="s">
        <v>157</v>
      </c>
      <c r="N2281" s="17">
        <v>90</v>
      </c>
      <c r="O2281" s="19">
        <v>748911193</v>
      </c>
      <c r="AX2281"/>
      <c r="AZ2281"/>
      <c r="BB2281"/>
      <c r="BE2281"/>
      <c r="BG2281"/>
      <c r="BI2281"/>
      <c r="BK2281"/>
    </row>
    <row r="2282" spans="1:63">
      <c r="A2282" s="17">
        <v>2022</v>
      </c>
      <c r="B2282" s="17" t="s">
        <v>28</v>
      </c>
      <c r="C2282" s="17" t="s">
        <v>323</v>
      </c>
      <c r="D2282" s="17" t="s">
        <v>1619</v>
      </c>
      <c r="E2282" s="17" t="s">
        <v>28</v>
      </c>
      <c r="F2282" s="17" t="s">
        <v>314</v>
      </c>
      <c r="G2282" s="17" t="s">
        <v>1620</v>
      </c>
      <c r="H2282" s="17" t="s">
        <v>15885</v>
      </c>
      <c r="I2282" s="17" t="s">
        <v>1621</v>
      </c>
      <c r="J2282" s="17" t="s">
        <v>1618</v>
      </c>
      <c r="K2282" s="17" t="s">
        <v>1617</v>
      </c>
      <c r="L2282" s="17">
        <v>8001642022</v>
      </c>
      <c r="M2282" s="17" t="s">
        <v>157</v>
      </c>
      <c r="N2282" s="17">
        <v>90</v>
      </c>
      <c r="O2282" s="19">
        <v>748911193</v>
      </c>
      <c r="AX2282"/>
      <c r="AZ2282"/>
      <c r="BB2282"/>
      <c r="BE2282"/>
      <c r="BG2282"/>
      <c r="BI2282"/>
      <c r="BK2282"/>
    </row>
    <row r="2283" spans="1:63">
      <c r="A2283" s="17">
        <v>2022</v>
      </c>
      <c r="B2283" s="17" t="s">
        <v>28</v>
      </c>
      <c r="C2283" s="17" t="s">
        <v>321</v>
      </c>
      <c r="D2283" s="17" t="s">
        <v>1619</v>
      </c>
      <c r="E2283" s="17" t="s">
        <v>28</v>
      </c>
      <c r="F2283" s="17" t="s">
        <v>314</v>
      </c>
      <c r="G2283" s="17" t="s">
        <v>1620</v>
      </c>
      <c r="H2283" s="17" t="s">
        <v>15885</v>
      </c>
      <c r="I2283" s="17" t="s">
        <v>1621</v>
      </c>
      <c r="J2283" s="17" t="s">
        <v>1618</v>
      </c>
      <c r="K2283" s="17" t="s">
        <v>1617</v>
      </c>
      <c r="L2283" s="17">
        <v>8001642022</v>
      </c>
      <c r="M2283" s="17" t="s">
        <v>157</v>
      </c>
      <c r="N2283" s="17">
        <v>95</v>
      </c>
      <c r="O2283" s="19">
        <v>748911193</v>
      </c>
      <c r="AX2283"/>
      <c r="AZ2283"/>
      <c r="BB2283"/>
      <c r="BE2283"/>
      <c r="BG2283"/>
      <c r="BI2283"/>
      <c r="BK2283"/>
    </row>
    <row r="2284" spans="1:63">
      <c r="A2284" s="17">
        <v>2022</v>
      </c>
      <c r="B2284" s="17" t="s">
        <v>28</v>
      </c>
      <c r="C2284" s="17" t="s">
        <v>321</v>
      </c>
      <c r="D2284" s="17" t="s">
        <v>1619</v>
      </c>
      <c r="E2284" s="17" t="s">
        <v>28</v>
      </c>
      <c r="F2284" s="17" t="s">
        <v>314</v>
      </c>
      <c r="G2284" s="17" t="s">
        <v>1620</v>
      </c>
      <c r="H2284" s="17" t="s">
        <v>15885</v>
      </c>
      <c r="I2284" s="17" t="s">
        <v>1621</v>
      </c>
      <c r="J2284" s="17" t="s">
        <v>1618</v>
      </c>
      <c r="K2284" s="17" t="s">
        <v>1617</v>
      </c>
      <c r="L2284" s="17">
        <v>8001642022</v>
      </c>
      <c r="M2284" s="17" t="s">
        <v>157</v>
      </c>
      <c r="N2284" s="17">
        <v>95</v>
      </c>
      <c r="O2284" s="19">
        <v>748911193</v>
      </c>
      <c r="AX2284"/>
      <c r="AZ2284"/>
      <c r="BB2284"/>
      <c r="BE2284"/>
      <c r="BG2284"/>
      <c r="BI2284"/>
      <c r="BK2284"/>
    </row>
    <row r="2285" spans="1:63">
      <c r="A2285" s="17">
        <v>2022</v>
      </c>
      <c r="B2285" s="17" t="s">
        <v>28</v>
      </c>
      <c r="C2285" s="17" t="s">
        <v>322</v>
      </c>
      <c r="D2285" s="17" t="s">
        <v>1619</v>
      </c>
      <c r="E2285" s="17" t="s">
        <v>28</v>
      </c>
      <c r="F2285" s="17" t="s">
        <v>314</v>
      </c>
      <c r="G2285" s="17" t="s">
        <v>1620</v>
      </c>
      <c r="H2285" s="17" t="s">
        <v>15885</v>
      </c>
      <c r="I2285" s="17" t="s">
        <v>1621</v>
      </c>
      <c r="J2285" s="17" t="s">
        <v>1618</v>
      </c>
      <c r="K2285" s="17" t="s">
        <v>1617</v>
      </c>
      <c r="L2285" s="17">
        <v>8001642022</v>
      </c>
      <c r="M2285" s="17" t="s">
        <v>157</v>
      </c>
      <c r="N2285" s="17">
        <v>100</v>
      </c>
      <c r="O2285" s="19">
        <v>748911193</v>
      </c>
      <c r="AX2285"/>
      <c r="AZ2285"/>
      <c r="BB2285"/>
      <c r="BE2285"/>
      <c r="BG2285"/>
      <c r="BI2285"/>
      <c r="BK2285"/>
    </row>
    <row r="2286" spans="1:63">
      <c r="A2286" s="17">
        <v>2022</v>
      </c>
      <c r="B2286" s="17" t="s">
        <v>28</v>
      </c>
      <c r="C2286" s="17" t="s">
        <v>322</v>
      </c>
      <c r="D2286" s="17" t="s">
        <v>1619</v>
      </c>
      <c r="E2286" s="17" t="s">
        <v>28</v>
      </c>
      <c r="F2286" s="17" t="s">
        <v>314</v>
      </c>
      <c r="G2286" s="17" t="s">
        <v>1620</v>
      </c>
      <c r="H2286" s="17" t="s">
        <v>15885</v>
      </c>
      <c r="I2286" s="17" t="s">
        <v>1621</v>
      </c>
      <c r="J2286" s="17" t="s">
        <v>1618</v>
      </c>
      <c r="K2286" s="17" t="s">
        <v>1617</v>
      </c>
      <c r="L2286" s="17">
        <v>8001642022</v>
      </c>
      <c r="M2286" s="17" t="s">
        <v>157</v>
      </c>
      <c r="N2286" s="17">
        <v>100</v>
      </c>
      <c r="O2286" s="19">
        <v>748911193</v>
      </c>
      <c r="AX2286"/>
      <c r="AZ2286"/>
      <c r="BB2286"/>
      <c r="BE2286"/>
      <c r="BG2286"/>
      <c r="BI2286"/>
      <c r="BK2286"/>
    </row>
    <row r="2287" spans="1:63">
      <c r="A2287" s="17">
        <v>2022</v>
      </c>
      <c r="B2287" s="17" t="s">
        <v>28</v>
      </c>
      <c r="C2287" s="17" t="s">
        <v>327</v>
      </c>
      <c r="D2287" s="17" t="s">
        <v>1619</v>
      </c>
      <c r="E2287" s="17" t="s">
        <v>28</v>
      </c>
      <c r="F2287" s="17" t="s">
        <v>314</v>
      </c>
      <c r="G2287" s="17" t="s">
        <v>1620</v>
      </c>
      <c r="H2287" s="17" t="s">
        <v>15885</v>
      </c>
      <c r="I2287" s="17" t="s">
        <v>1621</v>
      </c>
      <c r="J2287" s="17" t="s">
        <v>1618</v>
      </c>
      <c r="K2287" s="17" t="s">
        <v>1617</v>
      </c>
      <c r="L2287" s="17">
        <v>8001652022</v>
      </c>
      <c r="M2287" s="17" t="s">
        <v>93</v>
      </c>
      <c r="N2287" s="17">
        <v>400</v>
      </c>
      <c r="O2287" s="19">
        <v>1944306586</v>
      </c>
      <c r="AX2287"/>
      <c r="AZ2287"/>
      <c r="BB2287"/>
      <c r="BE2287"/>
      <c r="BG2287"/>
      <c r="BI2287"/>
      <c r="BK2287"/>
    </row>
    <row r="2288" spans="1:63">
      <c r="A2288" s="17">
        <v>2022</v>
      </c>
      <c r="B2288" s="17" t="s">
        <v>28</v>
      </c>
      <c r="C2288" s="17" t="s">
        <v>327</v>
      </c>
      <c r="D2288" s="17" t="s">
        <v>1619</v>
      </c>
      <c r="E2288" s="17" t="s">
        <v>28</v>
      </c>
      <c r="F2288" s="17" t="s">
        <v>314</v>
      </c>
      <c r="G2288" s="17" t="s">
        <v>1620</v>
      </c>
      <c r="H2288" s="17" t="s">
        <v>15885</v>
      </c>
      <c r="I2288" s="17" t="s">
        <v>1621</v>
      </c>
      <c r="J2288" s="17" t="s">
        <v>1618</v>
      </c>
      <c r="K2288" s="17" t="s">
        <v>1617</v>
      </c>
      <c r="L2288" s="17">
        <v>8001652022</v>
      </c>
      <c r="M2288" s="17" t="s">
        <v>93</v>
      </c>
      <c r="N2288" s="17">
        <v>400</v>
      </c>
      <c r="O2288" s="19">
        <v>1944306586</v>
      </c>
      <c r="AX2288"/>
      <c r="AZ2288"/>
      <c r="BB2288"/>
      <c r="BE2288"/>
      <c r="BG2288"/>
      <c r="BI2288"/>
      <c r="BK2288"/>
    </row>
    <row r="2289" spans="1:63">
      <c r="A2289" s="17">
        <v>2022</v>
      </c>
      <c r="B2289" s="17" t="s">
        <v>28</v>
      </c>
      <c r="C2289" s="17" t="s">
        <v>341</v>
      </c>
      <c r="D2289" s="17" t="s">
        <v>1619</v>
      </c>
      <c r="E2289" s="17" t="s">
        <v>28</v>
      </c>
      <c r="F2289" s="17" t="s">
        <v>314</v>
      </c>
      <c r="G2289" s="17" t="s">
        <v>1620</v>
      </c>
      <c r="H2289" s="17" t="s">
        <v>15885</v>
      </c>
      <c r="I2289" s="17" t="s">
        <v>1621</v>
      </c>
      <c r="J2289" s="17" t="s">
        <v>1618</v>
      </c>
      <c r="K2289" s="17" t="s">
        <v>1617</v>
      </c>
      <c r="L2289" s="17">
        <v>8001652022</v>
      </c>
      <c r="M2289" s="17" t="s">
        <v>93</v>
      </c>
      <c r="N2289" s="17">
        <v>240</v>
      </c>
      <c r="O2289" s="19">
        <v>1944306586</v>
      </c>
      <c r="AX2289"/>
      <c r="AZ2289"/>
      <c r="BB2289"/>
      <c r="BE2289"/>
      <c r="BG2289"/>
      <c r="BI2289"/>
      <c r="BK2289"/>
    </row>
    <row r="2290" spans="1:63">
      <c r="A2290" s="17">
        <v>2022</v>
      </c>
      <c r="B2290" s="17" t="s">
        <v>28</v>
      </c>
      <c r="C2290" s="17" t="s">
        <v>341</v>
      </c>
      <c r="D2290" s="17" t="s">
        <v>1619</v>
      </c>
      <c r="E2290" s="17" t="s">
        <v>28</v>
      </c>
      <c r="F2290" s="17" t="s">
        <v>314</v>
      </c>
      <c r="G2290" s="17" t="s">
        <v>1620</v>
      </c>
      <c r="H2290" s="17" t="s">
        <v>15885</v>
      </c>
      <c r="I2290" s="17" t="s">
        <v>1621</v>
      </c>
      <c r="J2290" s="17" t="s">
        <v>1618</v>
      </c>
      <c r="K2290" s="17" t="s">
        <v>1617</v>
      </c>
      <c r="L2290" s="17">
        <v>8001652022</v>
      </c>
      <c r="M2290" s="17" t="s">
        <v>93</v>
      </c>
      <c r="N2290" s="17">
        <v>240</v>
      </c>
      <c r="O2290" s="19">
        <v>1944306586</v>
      </c>
      <c r="AX2290"/>
      <c r="AZ2290"/>
      <c r="BB2290"/>
      <c r="BE2290"/>
      <c r="BG2290"/>
      <c r="BI2290"/>
      <c r="BK2290"/>
    </row>
    <row r="2291" spans="1:63">
      <c r="A2291" s="17">
        <v>2022</v>
      </c>
      <c r="B2291" s="17" t="s">
        <v>28</v>
      </c>
      <c r="C2291" s="17" t="s">
        <v>341</v>
      </c>
      <c r="D2291" s="17" t="s">
        <v>1619</v>
      </c>
      <c r="E2291" s="17" t="s">
        <v>28</v>
      </c>
      <c r="F2291" s="17" t="s">
        <v>314</v>
      </c>
      <c r="G2291" s="17" t="s">
        <v>1620</v>
      </c>
      <c r="H2291" s="17" t="s">
        <v>15885</v>
      </c>
      <c r="I2291" s="17" t="s">
        <v>1621</v>
      </c>
      <c r="J2291" s="17" t="s">
        <v>1618</v>
      </c>
      <c r="K2291" s="17" t="s">
        <v>1617</v>
      </c>
      <c r="L2291" s="17">
        <v>8001652022</v>
      </c>
      <c r="M2291" s="17" t="s">
        <v>100</v>
      </c>
      <c r="N2291" s="17">
        <v>519</v>
      </c>
      <c r="O2291" s="19">
        <v>1944306586</v>
      </c>
      <c r="AX2291"/>
      <c r="AZ2291"/>
      <c r="BB2291"/>
      <c r="BE2291"/>
      <c r="BG2291"/>
      <c r="BI2291"/>
      <c r="BK2291"/>
    </row>
    <row r="2292" spans="1:63">
      <c r="A2292" s="17">
        <v>2022</v>
      </c>
      <c r="B2292" s="17" t="s">
        <v>28</v>
      </c>
      <c r="C2292" s="17" t="s">
        <v>341</v>
      </c>
      <c r="D2292" s="17" t="s">
        <v>1619</v>
      </c>
      <c r="E2292" s="17" t="s">
        <v>28</v>
      </c>
      <c r="F2292" s="17" t="s">
        <v>314</v>
      </c>
      <c r="G2292" s="17" t="s">
        <v>1620</v>
      </c>
      <c r="H2292" s="17" t="s">
        <v>15885</v>
      </c>
      <c r="I2292" s="17" t="s">
        <v>1621</v>
      </c>
      <c r="J2292" s="17" t="s">
        <v>1618</v>
      </c>
      <c r="K2292" s="17" t="s">
        <v>1617</v>
      </c>
      <c r="L2292" s="17">
        <v>8001652022</v>
      </c>
      <c r="M2292" s="17" t="s">
        <v>100</v>
      </c>
      <c r="N2292" s="17">
        <v>519</v>
      </c>
      <c r="O2292" s="19">
        <v>1944306586</v>
      </c>
      <c r="AX2292"/>
      <c r="AZ2292"/>
      <c r="BB2292"/>
      <c r="BE2292"/>
      <c r="BG2292"/>
      <c r="BI2292"/>
      <c r="BK2292"/>
    </row>
    <row r="2293" spans="1:63">
      <c r="A2293" s="17">
        <v>2022</v>
      </c>
      <c r="B2293" s="17" t="s">
        <v>28</v>
      </c>
      <c r="C2293" s="17" t="s">
        <v>336</v>
      </c>
      <c r="D2293" s="17" t="s">
        <v>15485</v>
      </c>
      <c r="E2293" s="17" t="s">
        <v>28</v>
      </c>
      <c r="F2293" s="17" t="s">
        <v>314</v>
      </c>
      <c r="G2293" s="17" t="s">
        <v>15486</v>
      </c>
      <c r="H2293" s="17" t="s">
        <v>15902</v>
      </c>
      <c r="I2293" s="17" t="s">
        <v>15487</v>
      </c>
      <c r="J2293" s="17" t="s">
        <v>15484</v>
      </c>
      <c r="K2293" s="17" t="s">
        <v>15483</v>
      </c>
      <c r="L2293" s="17">
        <v>8001662022</v>
      </c>
      <c r="M2293" s="17" t="s">
        <v>93</v>
      </c>
      <c r="N2293" s="17">
        <v>410</v>
      </c>
      <c r="O2293" s="19">
        <v>1893877978</v>
      </c>
      <c r="AX2293"/>
      <c r="AZ2293"/>
      <c r="BB2293"/>
      <c r="BE2293"/>
      <c r="BG2293"/>
      <c r="BI2293"/>
      <c r="BK2293"/>
    </row>
    <row r="2294" spans="1:63">
      <c r="A2294" s="17">
        <v>2022</v>
      </c>
      <c r="B2294" s="17" t="s">
        <v>28</v>
      </c>
      <c r="C2294" s="17" t="s">
        <v>336</v>
      </c>
      <c r="D2294" s="17" t="s">
        <v>15485</v>
      </c>
      <c r="E2294" s="17" t="s">
        <v>28</v>
      </c>
      <c r="F2294" s="17" t="s">
        <v>314</v>
      </c>
      <c r="G2294" s="17" t="s">
        <v>15486</v>
      </c>
      <c r="H2294" s="17" t="s">
        <v>15902</v>
      </c>
      <c r="I2294" s="17" t="s">
        <v>15487</v>
      </c>
      <c r="J2294" s="17" t="s">
        <v>15484</v>
      </c>
      <c r="K2294" s="17" t="s">
        <v>15483</v>
      </c>
      <c r="L2294" s="17">
        <v>8001662022</v>
      </c>
      <c r="M2294" s="17" t="s">
        <v>93</v>
      </c>
      <c r="N2294" s="17">
        <v>410</v>
      </c>
      <c r="O2294" s="19">
        <v>1893877978</v>
      </c>
      <c r="AX2294"/>
      <c r="AZ2294"/>
      <c r="BB2294"/>
      <c r="BE2294"/>
      <c r="BG2294"/>
      <c r="BI2294"/>
      <c r="BK2294"/>
    </row>
    <row r="2295" spans="1:63">
      <c r="A2295" s="17">
        <v>2022</v>
      </c>
      <c r="B2295" s="17" t="s">
        <v>28</v>
      </c>
      <c r="C2295" s="17" t="s">
        <v>335</v>
      </c>
      <c r="D2295" s="17" t="s">
        <v>15485</v>
      </c>
      <c r="E2295" s="17" t="s">
        <v>28</v>
      </c>
      <c r="F2295" s="17" t="s">
        <v>314</v>
      </c>
      <c r="G2295" s="17" t="s">
        <v>15486</v>
      </c>
      <c r="H2295" s="17" t="s">
        <v>15902</v>
      </c>
      <c r="I2295" s="17" t="s">
        <v>15487</v>
      </c>
      <c r="J2295" s="17" t="s">
        <v>15484</v>
      </c>
      <c r="K2295" s="17" t="s">
        <v>15483</v>
      </c>
      <c r="L2295" s="17">
        <v>8001662022</v>
      </c>
      <c r="M2295" s="17" t="s">
        <v>93</v>
      </c>
      <c r="N2295" s="17">
        <v>200</v>
      </c>
      <c r="O2295" s="19">
        <v>1893877978</v>
      </c>
      <c r="AX2295"/>
      <c r="AZ2295"/>
      <c r="BB2295"/>
      <c r="BE2295"/>
      <c r="BG2295"/>
      <c r="BI2295"/>
      <c r="BK2295"/>
    </row>
    <row r="2296" spans="1:63">
      <c r="A2296" s="17">
        <v>2022</v>
      </c>
      <c r="B2296" s="17" t="s">
        <v>28</v>
      </c>
      <c r="C2296" s="17" t="s">
        <v>335</v>
      </c>
      <c r="D2296" s="17" t="s">
        <v>15485</v>
      </c>
      <c r="E2296" s="17" t="s">
        <v>28</v>
      </c>
      <c r="F2296" s="17" t="s">
        <v>314</v>
      </c>
      <c r="G2296" s="17" t="s">
        <v>15486</v>
      </c>
      <c r="H2296" s="17" t="s">
        <v>15902</v>
      </c>
      <c r="I2296" s="17" t="s">
        <v>15487</v>
      </c>
      <c r="J2296" s="17" t="s">
        <v>15484</v>
      </c>
      <c r="K2296" s="17" t="s">
        <v>15483</v>
      </c>
      <c r="L2296" s="17">
        <v>8001662022</v>
      </c>
      <c r="M2296" s="17" t="s">
        <v>93</v>
      </c>
      <c r="N2296" s="17">
        <v>200</v>
      </c>
      <c r="O2296" s="19">
        <v>1893877978</v>
      </c>
      <c r="AX2296"/>
      <c r="AZ2296"/>
      <c r="BB2296"/>
      <c r="BE2296"/>
      <c r="BG2296"/>
      <c r="BI2296"/>
      <c r="BK2296"/>
    </row>
    <row r="2297" spans="1:63">
      <c r="A2297" s="17">
        <v>2022</v>
      </c>
      <c r="B2297" s="17" t="s">
        <v>28</v>
      </c>
      <c r="C2297" s="17" t="s">
        <v>336</v>
      </c>
      <c r="D2297" s="17" t="s">
        <v>15485</v>
      </c>
      <c r="E2297" s="17" t="s">
        <v>28</v>
      </c>
      <c r="F2297" s="17" t="s">
        <v>314</v>
      </c>
      <c r="G2297" s="17" t="s">
        <v>15486</v>
      </c>
      <c r="H2297" s="17" t="s">
        <v>15902</v>
      </c>
      <c r="I2297" s="17" t="s">
        <v>15487</v>
      </c>
      <c r="J2297" s="17" t="s">
        <v>15484</v>
      </c>
      <c r="K2297" s="17" t="s">
        <v>15483</v>
      </c>
      <c r="L2297" s="17">
        <v>8001662022</v>
      </c>
      <c r="M2297" s="17" t="s">
        <v>100</v>
      </c>
      <c r="N2297" s="17">
        <v>500</v>
      </c>
      <c r="O2297" s="19">
        <v>1893877978</v>
      </c>
      <c r="AX2297"/>
      <c r="AZ2297"/>
      <c r="BB2297"/>
      <c r="BE2297"/>
      <c r="BG2297"/>
      <c r="BI2297"/>
      <c r="BK2297"/>
    </row>
    <row r="2298" spans="1:63">
      <c r="A2298" s="17">
        <v>2022</v>
      </c>
      <c r="B2298" s="17" t="s">
        <v>28</v>
      </c>
      <c r="C2298" s="17" t="s">
        <v>336</v>
      </c>
      <c r="D2298" s="17" t="s">
        <v>15485</v>
      </c>
      <c r="E2298" s="17" t="s">
        <v>28</v>
      </c>
      <c r="F2298" s="17" t="s">
        <v>314</v>
      </c>
      <c r="G2298" s="17" t="s">
        <v>15486</v>
      </c>
      <c r="H2298" s="17" t="s">
        <v>15902</v>
      </c>
      <c r="I2298" s="17" t="s">
        <v>15487</v>
      </c>
      <c r="J2298" s="17" t="s">
        <v>15484</v>
      </c>
      <c r="K2298" s="17" t="s">
        <v>15483</v>
      </c>
      <c r="L2298" s="17">
        <v>8001662022</v>
      </c>
      <c r="M2298" s="17" t="s">
        <v>100</v>
      </c>
      <c r="N2298" s="17">
        <v>500</v>
      </c>
      <c r="O2298" s="19">
        <v>1893877978</v>
      </c>
      <c r="AX2298"/>
      <c r="AZ2298"/>
      <c r="BB2298"/>
      <c r="BE2298"/>
      <c r="BG2298"/>
      <c r="BI2298"/>
      <c r="BK2298"/>
    </row>
    <row r="2299" spans="1:63">
      <c r="A2299" s="17">
        <v>2022</v>
      </c>
      <c r="B2299" s="17" t="s">
        <v>28</v>
      </c>
      <c r="C2299" s="17" t="s">
        <v>329</v>
      </c>
      <c r="D2299" s="17" t="s">
        <v>11340</v>
      </c>
      <c r="E2299" s="17" t="s">
        <v>53</v>
      </c>
      <c r="F2299" s="17" t="s">
        <v>1105</v>
      </c>
      <c r="G2299" s="17" t="s">
        <v>11341</v>
      </c>
      <c r="H2299" s="17" t="s">
        <v>15901</v>
      </c>
      <c r="I2299" s="17" t="s">
        <v>11339</v>
      </c>
      <c r="J2299" s="17"/>
      <c r="K2299" s="17" t="s">
        <v>11339</v>
      </c>
      <c r="L2299" s="17">
        <v>8001672022</v>
      </c>
      <c r="M2299" s="17" t="s">
        <v>93</v>
      </c>
      <c r="N2299" s="17">
        <v>360</v>
      </c>
      <c r="O2299" s="19">
        <v>2274164117</v>
      </c>
      <c r="AX2299"/>
      <c r="AZ2299"/>
      <c r="BB2299"/>
      <c r="BE2299"/>
      <c r="BG2299"/>
      <c r="BI2299"/>
      <c r="BK2299"/>
    </row>
    <row r="2300" spans="1:63">
      <c r="A2300" s="17">
        <v>2022</v>
      </c>
      <c r="B2300" s="17" t="s">
        <v>28</v>
      </c>
      <c r="C2300" s="17" t="s">
        <v>329</v>
      </c>
      <c r="D2300" s="17" t="s">
        <v>11340</v>
      </c>
      <c r="E2300" s="17" t="s">
        <v>53</v>
      </c>
      <c r="F2300" s="17" t="s">
        <v>1105</v>
      </c>
      <c r="G2300" s="17" t="s">
        <v>11341</v>
      </c>
      <c r="H2300" s="17" t="s">
        <v>15901</v>
      </c>
      <c r="I2300" s="17" t="s">
        <v>11339</v>
      </c>
      <c r="J2300" s="17"/>
      <c r="K2300" s="17" t="s">
        <v>11339</v>
      </c>
      <c r="L2300" s="17">
        <v>8001672022</v>
      </c>
      <c r="M2300" s="17" t="s">
        <v>93</v>
      </c>
      <c r="N2300" s="17">
        <v>360</v>
      </c>
      <c r="O2300" s="19">
        <v>2274164117</v>
      </c>
      <c r="AX2300"/>
      <c r="AZ2300"/>
      <c r="BB2300"/>
      <c r="BE2300"/>
      <c r="BG2300"/>
      <c r="BI2300"/>
      <c r="BK2300"/>
    </row>
    <row r="2301" spans="1:63">
      <c r="A2301" s="17">
        <v>2022</v>
      </c>
      <c r="B2301" s="17" t="s">
        <v>28</v>
      </c>
      <c r="C2301" s="17" t="s">
        <v>329</v>
      </c>
      <c r="D2301" s="17" t="s">
        <v>11340</v>
      </c>
      <c r="E2301" s="17" t="s">
        <v>53</v>
      </c>
      <c r="F2301" s="17" t="s">
        <v>1105</v>
      </c>
      <c r="G2301" s="17" t="s">
        <v>11341</v>
      </c>
      <c r="H2301" s="17" t="s">
        <v>15901</v>
      </c>
      <c r="I2301" s="17" t="s">
        <v>11339</v>
      </c>
      <c r="J2301" s="17"/>
      <c r="K2301" s="17" t="s">
        <v>11339</v>
      </c>
      <c r="L2301" s="17">
        <v>8001672022</v>
      </c>
      <c r="M2301" s="17" t="s">
        <v>93</v>
      </c>
      <c r="N2301" s="17">
        <v>360</v>
      </c>
      <c r="O2301" s="19">
        <v>2274164117</v>
      </c>
      <c r="AX2301"/>
      <c r="AZ2301"/>
      <c r="BB2301"/>
      <c r="BE2301"/>
      <c r="BG2301"/>
      <c r="BI2301"/>
      <c r="BK2301"/>
    </row>
    <row r="2302" spans="1:63">
      <c r="A2302" s="17">
        <v>2022</v>
      </c>
      <c r="B2302" s="17" t="s">
        <v>28</v>
      </c>
      <c r="C2302" s="17" t="s">
        <v>327</v>
      </c>
      <c r="D2302" s="17" t="s">
        <v>11340</v>
      </c>
      <c r="E2302" s="17" t="s">
        <v>53</v>
      </c>
      <c r="F2302" s="17" t="s">
        <v>1105</v>
      </c>
      <c r="G2302" s="17" t="s">
        <v>11341</v>
      </c>
      <c r="H2302" s="17" t="s">
        <v>15901</v>
      </c>
      <c r="I2302" s="17" t="s">
        <v>11339</v>
      </c>
      <c r="J2302" s="17"/>
      <c r="K2302" s="17" t="s">
        <v>11339</v>
      </c>
      <c r="L2302" s="17">
        <v>8001672022</v>
      </c>
      <c r="M2302" s="17" t="s">
        <v>100</v>
      </c>
      <c r="N2302" s="17">
        <v>344</v>
      </c>
      <c r="O2302" s="19">
        <v>2274164117</v>
      </c>
      <c r="AX2302"/>
      <c r="AZ2302"/>
      <c r="BB2302"/>
      <c r="BE2302"/>
      <c r="BG2302"/>
      <c r="BI2302"/>
      <c r="BK2302"/>
    </row>
    <row r="2303" spans="1:63">
      <c r="A2303" s="17">
        <v>2022</v>
      </c>
      <c r="B2303" s="17" t="s">
        <v>28</v>
      </c>
      <c r="C2303" s="17" t="s">
        <v>327</v>
      </c>
      <c r="D2303" s="17" t="s">
        <v>11340</v>
      </c>
      <c r="E2303" s="17" t="s">
        <v>53</v>
      </c>
      <c r="F2303" s="17" t="s">
        <v>1105</v>
      </c>
      <c r="G2303" s="17" t="s">
        <v>11341</v>
      </c>
      <c r="H2303" s="17" t="s">
        <v>15901</v>
      </c>
      <c r="I2303" s="17" t="s">
        <v>11339</v>
      </c>
      <c r="J2303" s="17"/>
      <c r="K2303" s="17" t="s">
        <v>11339</v>
      </c>
      <c r="L2303" s="17">
        <v>8001672022</v>
      </c>
      <c r="M2303" s="17" t="s">
        <v>100</v>
      </c>
      <c r="N2303" s="17">
        <v>344</v>
      </c>
      <c r="O2303" s="19">
        <v>2274164117</v>
      </c>
      <c r="AX2303"/>
      <c r="AZ2303"/>
      <c r="BB2303"/>
      <c r="BE2303"/>
      <c r="BG2303"/>
      <c r="BI2303"/>
      <c r="BK2303"/>
    </row>
    <row r="2304" spans="1:63">
      <c r="A2304" s="17">
        <v>2022</v>
      </c>
      <c r="B2304" s="17" t="s">
        <v>28</v>
      </c>
      <c r="C2304" s="17" t="s">
        <v>327</v>
      </c>
      <c r="D2304" s="17" t="s">
        <v>11340</v>
      </c>
      <c r="E2304" s="17" t="s">
        <v>53</v>
      </c>
      <c r="F2304" s="17" t="s">
        <v>1105</v>
      </c>
      <c r="G2304" s="17" t="s">
        <v>11341</v>
      </c>
      <c r="H2304" s="17" t="s">
        <v>15901</v>
      </c>
      <c r="I2304" s="17" t="s">
        <v>11339</v>
      </c>
      <c r="J2304" s="17"/>
      <c r="K2304" s="17" t="s">
        <v>11339</v>
      </c>
      <c r="L2304" s="17">
        <v>8001672022</v>
      </c>
      <c r="M2304" s="17" t="s">
        <v>100</v>
      </c>
      <c r="N2304" s="17">
        <v>344</v>
      </c>
      <c r="O2304" s="19">
        <v>2274164117</v>
      </c>
      <c r="AX2304"/>
      <c r="AZ2304"/>
      <c r="BB2304"/>
      <c r="BE2304"/>
      <c r="BG2304"/>
      <c r="BI2304"/>
      <c r="BK2304"/>
    </row>
    <row r="2305" spans="1:63">
      <c r="A2305" s="17">
        <v>2022</v>
      </c>
      <c r="B2305" s="17" t="s">
        <v>28</v>
      </c>
      <c r="C2305" s="17" t="s">
        <v>329</v>
      </c>
      <c r="D2305" s="17" t="s">
        <v>11340</v>
      </c>
      <c r="E2305" s="17" t="s">
        <v>53</v>
      </c>
      <c r="F2305" s="17" t="s">
        <v>1105</v>
      </c>
      <c r="G2305" s="17" t="s">
        <v>11341</v>
      </c>
      <c r="H2305" s="17" t="s">
        <v>15901</v>
      </c>
      <c r="I2305" s="17" t="s">
        <v>11339</v>
      </c>
      <c r="J2305" s="17"/>
      <c r="K2305" s="17" t="s">
        <v>11339</v>
      </c>
      <c r="L2305" s="17">
        <v>8001672022</v>
      </c>
      <c r="M2305" s="17" t="s">
        <v>100</v>
      </c>
      <c r="N2305" s="17">
        <v>370</v>
      </c>
      <c r="O2305" s="19">
        <v>2274164117</v>
      </c>
      <c r="AX2305"/>
      <c r="AZ2305"/>
      <c r="BB2305"/>
      <c r="BE2305"/>
      <c r="BG2305"/>
      <c r="BI2305"/>
      <c r="BK2305"/>
    </row>
    <row r="2306" spans="1:63">
      <c r="A2306" s="17">
        <v>2022</v>
      </c>
      <c r="B2306" s="17" t="s">
        <v>28</v>
      </c>
      <c r="C2306" s="17" t="s">
        <v>329</v>
      </c>
      <c r="D2306" s="17" t="s">
        <v>11340</v>
      </c>
      <c r="E2306" s="17" t="s">
        <v>53</v>
      </c>
      <c r="F2306" s="17" t="s">
        <v>1105</v>
      </c>
      <c r="G2306" s="17" t="s">
        <v>11341</v>
      </c>
      <c r="H2306" s="17" t="s">
        <v>15901</v>
      </c>
      <c r="I2306" s="17" t="s">
        <v>11339</v>
      </c>
      <c r="J2306" s="17"/>
      <c r="K2306" s="17" t="s">
        <v>11339</v>
      </c>
      <c r="L2306" s="17">
        <v>8001672022</v>
      </c>
      <c r="M2306" s="17" t="s">
        <v>100</v>
      </c>
      <c r="N2306" s="17">
        <v>370</v>
      </c>
      <c r="O2306" s="19">
        <v>2274164117</v>
      </c>
      <c r="AX2306"/>
      <c r="AZ2306"/>
      <c r="BB2306"/>
      <c r="BE2306"/>
      <c r="BG2306"/>
      <c r="BI2306"/>
      <c r="BK2306"/>
    </row>
    <row r="2307" spans="1:63">
      <c r="A2307" s="17">
        <v>2022</v>
      </c>
      <c r="B2307" s="17" t="s">
        <v>28</v>
      </c>
      <c r="C2307" s="17" t="s">
        <v>329</v>
      </c>
      <c r="D2307" s="17" t="s">
        <v>11340</v>
      </c>
      <c r="E2307" s="17" t="s">
        <v>53</v>
      </c>
      <c r="F2307" s="17" t="s">
        <v>1105</v>
      </c>
      <c r="G2307" s="17" t="s">
        <v>11341</v>
      </c>
      <c r="H2307" s="17" t="s">
        <v>15901</v>
      </c>
      <c r="I2307" s="17" t="s">
        <v>11339</v>
      </c>
      <c r="J2307" s="17"/>
      <c r="K2307" s="17" t="s">
        <v>11339</v>
      </c>
      <c r="L2307" s="17">
        <v>8001672022</v>
      </c>
      <c r="M2307" s="17" t="s">
        <v>100</v>
      </c>
      <c r="N2307" s="17">
        <v>370</v>
      </c>
      <c r="O2307" s="19">
        <v>2274164117</v>
      </c>
      <c r="AX2307"/>
      <c r="AZ2307"/>
      <c r="BB2307"/>
      <c r="BE2307"/>
      <c r="BG2307"/>
      <c r="BI2307"/>
      <c r="BK2307"/>
    </row>
    <row r="2308" spans="1:63">
      <c r="A2308" s="17">
        <v>2022</v>
      </c>
      <c r="B2308" s="17" t="s">
        <v>28</v>
      </c>
      <c r="C2308" s="17" t="s">
        <v>328</v>
      </c>
      <c r="D2308" s="17" t="s">
        <v>11340</v>
      </c>
      <c r="E2308" s="17" t="s">
        <v>53</v>
      </c>
      <c r="F2308" s="17" t="s">
        <v>1105</v>
      </c>
      <c r="G2308" s="17" t="s">
        <v>11341</v>
      </c>
      <c r="H2308" s="17" t="s">
        <v>15901</v>
      </c>
      <c r="I2308" s="17" t="s">
        <v>11339</v>
      </c>
      <c r="J2308" s="17"/>
      <c r="K2308" s="17" t="s">
        <v>11339</v>
      </c>
      <c r="L2308" s="17">
        <v>8001672022</v>
      </c>
      <c r="M2308" s="17" t="s">
        <v>99</v>
      </c>
      <c r="N2308" s="17">
        <v>324</v>
      </c>
      <c r="O2308" s="19">
        <v>2274164117</v>
      </c>
      <c r="AX2308"/>
      <c r="AZ2308"/>
      <c r="BB2308"/>
      <c r="BE2308"/>
      <c r="BG2308"/>
      <c r="BI2308"/>
      <c r="BK2308"/>
    </row>
    <row r="2309" spans="1:63">
      <c r="A2309" s="17">
        <v>2022</v>
      </c>
      <c r="B2309" s="17" t="s">
        <v>28</v>
      </c>
      <c r="C2309" s="17" t="s">
        <v>328</v>
      </c>
      <c r="D2309" s="17" t="s">
        <v>11340</v>
      </c>
      <c r="E2309" s="17" t="s">
        <v>53</v>
      </c>
      <c r="F2309" s="17" t="s">
        <v>1105</v>
      </c>
      <c r="G2309" s="17" t="s">
        <v>11341</v>
      </c>
      <c r="H2309" s="17" t="s">
        <v>15901</v>
      </c>
      <c r="I2309" s="17" t="s">
        <v>11339</v>
      </c>
      <c r="J2309" s="17"/>
      <c r="K2309" s="17" t="s">
        <v>11339</v>
      </c>
      <c r="L2309" s="17">
        <v>8001672022</v>
      </c>
      <c r="M2309" s="17" t="s">
        <v>99</v>
      </c>
      <c r="N2309" s="17">
        <v>324</v>
      </c>
      <c r="O2309" s="19">
        <v>2274164117</v>
      </c>
      <c r="AX2309"/>
      <c r="AZ2309"/>
      <c r="BB2309"/>
      <c r="BE2309"/>
      <c r="BG2309"/>
      <c r="BI2309"/>
      <c r="BK2309"/>
    </row>
    <row r="2310" spans="1:63">
      <c r="A2310" s="17">
        <v>2022</v>
      </c>
      <c r="B2310" s="17" t="s">
        <v>28</v>
      </c>
      <c r="C2310" s="17" t="s">
        <v>328</v>
      </c>
      <c r="D2310" s="17" t="s">
        <v>11340</v>
      </c>
      <c r="E2310" s="17" t="s">
        <v>53</v>
      </c>
      <c r="F2310" s="17" t="s">
        <v>1105</v>
      </c>
      <c r="G2310" s="17" t="s">
        <v>11341</v>
      </c>
      <c r="H2310" s="17" t="s">
        <v>15901</v>
      </c>
      <c r="I2310" s="17" t="s">
        <v>11339</v>
      </c>
      <c r="J2310" s="17"/>
      <c r="K2310" s="17" t="s">
        <v>11339</v>
      </c>
      <c r="L2310" s="17">
        <v>8001672022</v>
      </c>
      <c r="M2310" s="17" t="s">
        <v>99</v>
      </c>
      <c r="N2310" s="17">
        <v>324</v>
      </c>
      <c r="O2310" s="19">
        <v>2274164117</v>
      </c>
      <c r="AX2310"/>
      <c r="AZ2310"/>
      <c r="BB2310"/>
      <c r="BE2310"/>
      <c r="BG2310"/>
      <c r="BI2310"/>
      <c r="BK2310"/>
    </row>
    <row r="2311" spans="1:63">
      <c r="A2311" s="17">
        <v>2022</v>
      </c>
      <c r="B2311" s="17" t="s">
        <v>28</v>
      </c>
      <c r="C2311" s="17" t="s">
        <v>322</v>
      </c>
      <c r="D2311" s="17" t="s">
        <v>4426</v>
      </c>
      <c r="E2311" s="17" t="s">
        <v>28</v>
      </c>
      <c r="F2311" s="17" t="s">
        <v>316</v>
      </c>
      <c r="G2311" s="17" t="s">
        <v>4427</v>
      </c>
      <c r="H2311" s="17" t="s">
        <v>15877</v>
      </c>
      <c r="I2311" s="17" t="s">
        <v>4424</v>
      </c>
      <c r="J2311" s="17" t="s">
        <v>4425</v>
      </c>
      <c r="K2311" s="17" t="s">
        <v>4424</v>
      </c>
      <c r="L2311" s="17">
        <v>8001682022</v>
      </c>
      <c r="M2311" s="17" t="s">
        <v>93</v>
      </c>
      <c r="N2311" s="17">
        <v>300</v>
      </c>
      <c r="O2311" s="19">
        <v>883790985</v>
      </c>
      <c r="AX2311"/>
      <c r="AZ2311"/>
      <c r="BB2311"/>
      <c r="BE2311"/>
      <c r="BG2311"/>
      <c r="BI2311"/>
      <c r="BK2311"/>
    </row>
    <row r="2312" spans="1:63">
      <c r="A2312" s="17">
        <v>2022</v>
      </c>
      <c r="B2312" s="17" t="s">
        <v>28</v>
      </c>
      <c r="C2312" s="17" t="s">
        <v>322</v>
      </c>
      <c r="D2312" s="17" t="s">
        <v>4426</v>
      </c>
      <c r="E2312" s="17" t="s">
        <v>28</v>
      </c>
      <c r="F2312" s="17" t="s">
        <v>316</v>
      </c>
      <c r="G2312" s="17" t="s">
        <v>4427</v>
      </c>
      <c r="H2312" s="17" t="s">
        <v>15877</v>
      </c>
      <c r="I2312" s="17" t="s">
        <v>4424</v>
      </c>
      <c r="J2312" s="17" t="s">
        <v>4425</v>
      </c>
      <c r="K2312" s="17" t="s">
        <v>4424</v>
      </c>
      <c r="L2312" s="17">
        <v>8001682022</v>
      </c>
      <c r="M2312" s="17" t="s">
        <v>93</v>
      </c>
      <c r="N2312" s="17">
        <v>300</v>
      </c>
      <c r="O2312" s="19">
        <v>883790985</v>
      </c>
      <c r="AX2312"/>
      <c r="AZ2312"/>
      <c r="BB2312"/>
      <c r="BE2312"/>
      <c r="BG2312"/>
      <c r="BI2312"/>
      <c r="BK2312"/>
    </row>
    <row r="2313" spans="1:63">
      <c r="A2313" s="17">
        <v>2022</v>
      </c>
      <c r="B2313" s="17" t="s">
        <v>28</v>
      </c>
      <c r="C2313" s="17" t="s">
        <v>248</v>
      </c>
      <c r="D2313" s="17" t="s">
        <v>4426</v>
      </c>
      <c r="E2313" s="17" t="s">
        <v>28</v>
      </c>
      <c r="F2313" s="17" t="s">
        <v>316</v>
      </c>
      <c r="G2313" s="17" t="s">
        <v>4427</v>
      </c>
      <c r="H2313" s="17" t="s">
        <v>15877</v>
      </c>
      <c r="I2313" s="17" t="s">
        <v>4424</v>
      </c>
      <c r="J2313" s="17" t="s">
        <v>4425</v>
      </c>
      <c r="K2313" s="17" t="s">
        <v>4424</v>
      </c>
      <c r="L2313" s="17">
        <v>8001682022</v>
      </c>
      <c r="M2313" s="17" t="s">
        <v>157</v>
      </c>
      <c r="N2313" s="17">
        <v>125</v>
      </c>
      <c r="O2313" s="19">
        <v>883790985</v>
      </c>
      <c r="AX2313"/>
      <c r="AZ2313"/>
      <c r="BB2313"/>
      <c r="BE2313"/>
      <c r="BG2313"/>
      <c r="BI2313"/>
      <c r="BK2313"/>
    </row>
    <row r="2314" spans="1:63">
      <c r="A2314" s="17">
        <v>2022</v>
      </c>
      <c r="B2314" s="17" t="s">
        <v>28</v>
      </c>
      <c r="C2314" s="17" t="s">
        <v>248</v>
      </c>
      <c r="D2314" s="17" t="s">
        <v>4426</v>
      </c>
      <c r="E2314" s="17" t="s">
        <v>28</v>
      </c>
      <c r="F2314" s="17" t="s">
        <v>316</v>
      </c>
      <c r="G2314" s="17" t="s">
        <v>4427</v>
      </c>
      <c r="H2314" s="17" t="s">
        <v>15877</v>
      </c>
      <c r="I2314" s="17" t="s">
        <v>4424</v>
      </c>
      <c r="J2314" s="17" t="s">
        <v>4425</v>
      </c>
      <c r="K2314" s="17" t="s">
        <v>4424</v>
      </c>
      <c r="L2314" s="17">
        <v>8001682022</v>
      </c>
      <c r="M2314" s="17" t="s">
        <v>157</v>
      </c>
      <c r="N2314" s="17">
        <v>125</v>
      </c>
      <c r="O2314" s="19">
        <v>883790985</v>
      </c>
      <c r="AX2314"/>
      <c r="AZ2314"/>
      <c r="BB2314"/>
      <c r="BE2314"/>
      <c r="BG2314"/>
      <c r="BI2314"/>
      <c r="BK2314"/>
    </row>
    <row r="2315" spans="1:63">
      <c r="A2315" s="17">
        <v>2022</v>
      </c>
      <c r="B2315" s="17" t="s">
        <v>28</v>
      </c>
      <c r="C2315" s="17" t="s">
        <v>318</v>
      </c>
      <c r="D2315" s="17" t="s">
        <v>15340</v>
      </c>
      <c r="E2315" s="17" t="s">
        <v>28</v>
      </c>
      <c r="F2315" s="17" t="s">
        <v>316</v>
      </c>
      <c r="G2315" s="17" t="s">
        <v>15341</v>
      </c>
      <c r="H2315" s="17" t="s">
        <v>15903</v>
      </c>
      <c r="I2315" s="17" t="s">
        <v>15342</v>
      </c>
      <c r="J2315" s="17"/>
      <c r="K2315" s="17" t="s">
        <v>15339</v>
      </c>
      <c r="L2315" s="17">
        <v>8001692022</v>
      </c>
      <c r="M2315" s="17" t="s">
        <v>100</v>
      </c>
      <c r="N2315" s="17">
        <v>150</v>
      </c>
      <c r="O2315" s="19">
        <v>1174089437</v>
      </c>
      <c r="AX2315"/>
      <c r="AZ2315"/>
      <c r="BB2315"/>
      <c r="BE2315"/>
      <c r="BG2315"/>
      <c r="BI2315"/>
      <c r="BK2315"/>
    </row>
    <row r="2316" spans="1:63">
      <c r="A2316" s="17">
        <v>2022</v>
      </c>
      <c r="B2316" s="17" t="s">
        <v>28</v>
      </c>
      <c r="C2316" s="17" t="s">
        <v>318</v>
      </c>
      <c r="D2316" s="17" t="s">
        <v>15340</v>
      </c>
      <c r="E2316" s="17" t="s">
        <v>28</v>
      </c>
      <c r="F2316" s="17" t="s">
        <v>316</v>
      </c>
      <c r="G2316" s="17" t="s">
        <v>15341</v>
      </c>
      <c r="H2316" s="17" t="s">
        <v>15903</v>
      </c>
      <c r="I2316" s="17" t="s">
        <v>15342</v>
      </c>
      <c r="J2316" s="17"/>
      <c r="K2316" s="17" t="s">
        <v>15339</v>
      </c>
      <c r="L2316" s="17">
        <v>8001692022</v>
      </c>
      <c r="M2316" s="17" t="s">
        <v>100</v>
      </c>
      <c r="N2316" s="17">
        <v>150</v>
      </c>
      <c r="O2316" s="19">
        <v>1174089437</v>
      </c>
      <c r="AX2316"/>
      <c r="AZ2316"/>
      <c r="BB2316"/>
      <c r="BE2316"/>
      <c r="BG2316"/>
      <c r="BI2316"/>
      <c r="BK2316"/>
    </row>
    <row r="2317" spans="1:63">
      <c r="A2317" s="17">
        <v>2022</v>
      </c>
      <c r="B2317" s="17" t="s">
        <v>28</v>
      </c>
      <c r="C2317" s="17" t="s">
        <v>318</v>
      </c>
      <c r="D2317" s="17" t="s">
        <v>15340</v>
      </c>
      <c r="E2317" s="17" t="s">
        <v>28</v>
      </c>
      <c r="F2317" s="17" t="s">
        <v>316</v>
      </c>
      <c r="G2317" s="17" t="s">
        <v>15341</v>
      </c>
      <c r="H2317" s="17" t="s">
        <v>15903</v>
      </c>
      <c r="I2317" s="17" t="s">
        <v>15342</v>
      </c>
      <c r="J2317" s="17"/>
      <c r="K2317" s="17" t="s">
        <v>15339</v>
      </c>
      <c r="L2317" s="17">
        <v>8001692022</v>
      </c>
      <c r="M2317" s="17" t="s">
        <v>100</v>
      </c>
      <c r="N2317" s="17">
        <v>150</v>
      </c>
      <c r="O2317" s="19">
        <v>1174089437</v>
      </c>
      <c r="AX2317"/>
      <c r="AZ2317"/>
      <c r="BB2317"/>
      <c r="BE2317"/>
      <c r="BG2317"/>
      <c r="BI2317"/>
      <c r="BK2317"/>
    </row>
    <row r="2318" spans="1:63">
      <c r="A2318" s="17">
        <v>2022</v>
      </c>
      <c r="B2318" s="17" t="s">
        <v>28</v>
      </c>
      <c r="C2318" s="17" t="s">
        <v>318</v>
      </c>
      <c r="D2318" s="17" t="s">
        <v>15340</v>
      </c>
      <c r="E2318" s="17" t="s">
        <v>28</v>
      </c>
      <c r="F2318" s="17" t="s">
        <v>316</v>
      </c>
      <c r="G2318" s="17" t="s">
        <v>15341</v>
      </c>
      <c r="H2318" s="17" t="s">
        <v>15903</v>
      </c>
      <c r="I2318" s="17" t="s">
        <v>15342</v>
      </c>
      <c r="J2318" s="17"/>
      <c r="K2318" s="17" t="s">
        <v>15339</v>
      </c>
      <c r="L2318" s="17">
        <v>8001692022</v>
      </c>
      <c r="M2318" s="17" t="s">
        <v>98</v>
      </c>
      <c r="N2318" s="17">
        <v>157</v>
      </c>
      <c r="O2318" s="19">
        <v>1174089437</v>
      </c>
      <c r="AX2318"/>
      <c r="AZ2318"/>
      <c r="BB2318"/>
      <c r="BE2318"/>
      <c r="BG2318"/>
      <c r="BI2318"/>
      <c r="BK2318"/>
    </row>
    <row r="2319" spans="1:63">
      <c r="A2319" s="17">
        <v>2022</v>
      </c>
      <c r="B2319" s="17" t="s">
        <v>28</v>
      </c>
      <c r="C2319" s="17" t="s">
        <v>318</v>
      </c>
      <c r="D2319" s="17" t="s">
        <v>15340</v>
      </c>
      <c r="E2319" s="17" t="s">
        <v>28</v>
      </c>
      <c r="F2319" s="17" t="s">
        <v>316</v>
      </c>
      <c r="G2319" s="17" t="s">
        <v>15341</v>
      </c>
      <c r="H2319" s="17" t="s">
        <v>15903</v>
      </c>
      <c r="I2319" s="17" t="s">
        <v>15342</v>
      </c>
      <c r="J2319" s="17"/>
      <c r="K2319" s="17" t="s">
        <v>15339</v>
      </c>
      <c r="L2319" s="17">
        <v>8001692022</v>
      </c>
      <c r="M2319" s="17" t="s">
        <v>98</v>
      </c>
      <c r="N2319" s="17">
        <v>157</v>
      </c>
      <c r="O2319" s="19">
        <v>1174089437</v>
      </c>
      <c r="AX2319"/>
      <c r="AZ2319"/>
      <c r="BB2319"/>
      <c r="BE2319"/>
      <c r="BG2319"/>
      <c r="BI2319"/>
      <c r="BK2319"/>
    </row>
    <row r="2320" spans="1:63">
      <c r="A2320" s="17">
        <v>2022</v>
      </c>
      <c r="B2320" s="17" t="s">
        <v>28</v>
      </c>
      <c r="C2320" s="17" t="s">
        <v>318</v>
      </c>
      <c r="D2320" s="17" t="s">
        <v>15340</v>
      </c>
      <c r="E2320" s="17" t="s">
        <v>28</v>
      </c>
      <c r="F2320" s="17" t="s">
        <v>316</v>
      </c>
      <c r="G2320" s="17" t="s">
        <v>15341</v>
      </c>
      <c r="H2320" s="17" t="s">
        <v>15903</v>
      </c>
      <c r="I2320" s="17" t="s">
        <v>15342</v>
      </c>
      <c r="J2320" s="17"/>
      <c r="K2320" s="17" t="s">
        <v>15339</v>
      </c>
      <c r="L2320" s="17">
        <v>8001692022</v>
      </c>
      <c r="M2320" s="17" t="s">
        <v>98</v>
      </c>
      <c r="N2320" s="17">
        <v>157</v>
      </c>
      <c r="O2320" s="19">
        <v>1174089437</v>
      </c>
      <c r="AX2320"/>
      <c r="AZ2320"/>
      <c r="BB2320"/>
      <c r="BE2320"/>
      <c r="BG2320"/>
      <c r="BI2320"/>
      <c r="BK2320"/>
    </row>
    <row r="2321" spans="1:63">
      <c r="A2321" s="17">
        <v>2022</v>
      </c>
      <c r="B2321" s="17" t="s">
        <v>28</v>
      </c>
      <c r="C2321" s="17" t="s">
        <v>318</v>
      </c>
      <c r="D2321" s="17" t="s">
        <v>15340</v>
      </c>
      <c r="E2321" s="17" t="s">
        <v>28</v>
      </c>
      <c r="F2321" s="17" t="s">
        <v>316</v>
      </c>
      <c r="G2321" s="17" t="s">
        <v>15341</v>
      </c>
      <c r="H2321" s="17" t="s">
        <v>15903</v>
      </c>
      <c r="I2321" s="17" t="s">
        <v>15342</v>
      </c>
      <c r="J2321" s="17"/>
      <c r="K2321" s="17" t="s">
        <v>15339</v>
      </c>
      <c r="L2321" s="17">
        <v>8001692022</v>
      </c>
      <c r="M2321" s="17" t="s">
        <v>93</v>
      </c>
      <c r="N2321" s="17">
        <v>300</v>
      </c>
      <c r="O2321" s="19">
        <v>1174089437</v>
      </c>
      <c r="AX2321"/>
      <c r="AZ2321"/>
      <c r="BB2321"/>
      <c r="BE2321"/>
      <c r="BG2321"/>
      <c r="BI2321"/>
      <c r="BK2321"/>
    </row>
    <row r="2322" spans="1:63">
      <c r="A2322" s="17">
        <v>2022</v>
      </c>
      <c r="B2322" s="17" t="s">
        <v>28</v>
      </c>
      <c r="C2322" s="17" t="s">
        <v>318</v>
      </c>
      <c r="D2322" s="17" t="s">
        <v>15340</v>
      </c>
      <c r="E2322" s="17" t="s">
        <v>28</v>
      </c>
      <c r="F2322" s="17" t="s">
        <v>316</v>
      </c>
      <c r="G2322" s="17" t="s">
        <v>15341</v>
      </c>
      <c r="H2322" s="17" t="s">
        <v>15903</v>
      </c>
      <c r="I2322" s="17" t="s">
        <v>15342</v>
      </c>
      <c r="J2322" s="17"/>
      <c r="K2322" s="17" t="s">
        <v>15339</v>
      </c>
      <c r="L2322" s="17">
        <v>8001692022</v>
      </c>
      <c r="M2322" s="17" t="s">
        <v>93</v>
      </c>
      <c r="N2322" s="17">
        <v>300</v>
      </c>
      <c r="O2322" s="19">
        <v>1174089437</v>
      </c>
      <c r="AX2322"/>
      <c r="AZ2322"/>
      <c r="BB2322"/>
      <c r="BE2322"/>
      <c r="BG2322"/>
      <c r="BI2322"/>
      <c r="BK2322"/>
    </row>
    <row r="2323" spans="1:63">
      <c r="A2323" s="17">
        <v>2022</v>
      </c>
      <c r="B2323" s="17" t="s">
        <v>28</v>
      </c>
      <c r="C2323" s="17" t="s">
        <v>318</v>
      </c>
      <c r="D2323" s="17" t="s">
        <v>15340</v>
      </c>
      <c r="E2323" s="17" t="s">
        <v>28</v>
      </c>
      <c r="F2323" s="17" t="s">
        <v>316</v>
      </c>
      <c r="G2323" s="17" t="s">
        <v>15341</v>
      </c>
      <c r="H2323" s="17" t="s">
        <v>15903</v>
      </c>
      <c r="I2323" s="17" t="s">
        <v>15342</v>
      </c>
      <c r="J2323" s="17"/>
      <c r="K2323" s="17" t="s">
        <v>15339</v>
      </c>
      <c r="L2323" s="17">
        <v>8001692022</v>
      </c>
      <c r="M2323" s="17" t="s">
        <v>93</v>
      </c>
      <c r="N2323" s="17">
        <v>300</v>
      </c>
      <c r="O2323" s="19">
        <v>1174089437</v>
      </c>
      <c r="AX2323"/>
      <c r="AZ2323"/>
      <c r="BB2323"/>
      <c r="BE2323"/>
      <c r="BG2323"/>
      <c r="BI2323"/>
      <c r="BK2323"/>
    </row>
    <row r="2324" spans="1:63">
      <c r="A2324" s="17">
        <v>2022</v>
      </c>
      <c r="B2324" s="17" t="s">
        <v>28</v>
      </c>
      <c r="C2324" s="17" t="s">
        <v>316</v>
      </c>
      <c r="D2324" s="17" t="s">
        <v>15492</v>
      </c>
      <c r="E2324" s="17" t="s">
        <v>28</v>
      </c>
      <c r="F2324" s="17" t="s">
        <v>316</v>
      </c>
      <c r="G2324" s="17" t="s">
        <v>15493</v>
      </c>
      <c r="H2324" s="17" t="s">
        <v>15903</v>
      </c>
      <c r="I2324" s="17" t="s">
        <v>15491</v>
      </c>
      <c r="J2324" s="17"/>
      <c r="K2324" s="17" t="s">
        <v>15491</v>
      </c>
      <c r="L2324" s="17">
        <v>8001702022</v>
      </c>
      <c r="M2324" s="17" t="s">
        <v>93</v>
      </c>
      <c r="N2324" s="17">
        <v>180</v>
      </c>
      <c r="O2324" s="19">
        <v>595588496</v>
      </c>
      <c r="AX2324"/>
      <c r="AZ2324"/>
      <c r="BB2324"/>
      <c r="BE2324"/>
      <c r="BG2324"/>
      <c r="BI2324"/>
      <c r="BK2324"/>
    </row>
    <row r="2325" spans="1:63">
      <c r="A2325" s="17">
        <v>2022</v>
      </c>
      <c r="B2325" s="17" t="s">
        <v>28</v>
      </c>
      <c r="C2325" s="17" t="s">
        <v>316</v>
      </c>
      <c r="D2325" s="17" t="s">
        <v>15492</v>
      </c>
      <c r="E2325" s="17" t="s">
        <v>28</v>
      </c>
      <c r="F2325" s="17" t="s">
        <v>316</v>
      </c>
      <c r="G2325" s="17" t="s">
        <v>15493</v>
      </c>
      <c r="H2325" s="17" t="s">
        <v>15903</v>
      </c>
      <c r="I2325" s="17" t="s">
        <v>15491</v>
      </c>
      <c r="J2325" s="17"/>
      <c r="K2325" s="17" t="s">
        <v>15491</v>
      </c>
      <c r="L2325" s="17">
        <v>8001702022</v>
      </c>
      <c r="M2325" s="17" t="s">
        <v>93</v>
      </c>
      <c r="N2325" s="17">
        <v>180</v>
      </c>
      <c r="O2325" s="19">
        <v>595588496</v>
      </c>
      <c r="AX2325"/>
      <c r="AZ2325"/>
      <c r="BB2325"/>
      <c r="BE2325"/>
      <c r="BG2325"/>
      <c r="BI2325"/>
      <c r="BK2325"/>
    </row>
    <row r="2326" spans="1:63">
      <c r="A2326" s="17">
        <v>2022</v>
      </c>
      <c r="B2326" s="17" t="s">
        <v>28</v>
      </c>
      <c r="C2326" s="17" t="s">
        <v>316</v>
      </c>
      <c r="D2326" s="17" t="s">
        <v>15492</v>
      </c>
      <c r="E2326" s="17" t="s">
        <v>28</v>
      </c>
      <c r="F2326" s="17" t="s">
        <v>316</v>
      </c>
      <c r="G2326" s="17" t="s">
        <v>15493</v>
      </c>
      <c r="H2326" s="17" t="s">
        <v>15903</v>
      </c>
      <c r="I2326" s="17" t="s">
        <v>15491</v>
      </c>
      <c r="J2326" s="17"/>
      <c r="K2326" s="17" t="s">
        <v>15491</v>
      </c>
      <c r="L2326" s="17">
        <v>8001702022</v>
      </c>
      <c r="M2326" s="17" t="s">
        <v>98</v>
      </c>
      <c r="N2326" s="17">
        <v>100</v>
      </c>
      <c r="O2326" s="19">
        <v>595588496</v>
      </c>
      <c r="AX2326"/>
      <c r="AZ2326"/>
      <c r="BB2326"/>
      <c r="BE2326"/>
      <c r="BG2326"/>
      <c r="BI2326"/>
      <c r="BK2326"/>
    </row>
    <row r="2327" spans="1:63">
      <c r="A2327" s="17">
        <v>2022</v>
      </c>
      <c r="B2327" s="17" t="s">
        <v>28</v>
      </c>
      <c r="C2327" s="17" t="s">
        <v>316</v>
      </c>
      <c r="D2327" s="17" t="s">
        <v>15492</v>
      </c>
      <c r="E2327" s="17" t="s">
        <v>28</v>
      </c>
      <c r="F2327" s="17" t="s">
        <v>316</v>
      </c>
      <c r="G2327" s="17" t="s">
        <v>15493</v>
      </c>
      <c r="H2327" s="17" t="s">
        <v>15903</v>
      </c>
      <c r="I2327" s="17" t="s">
        <v>15491</v>
      </c>
      <c r="J2327" s="17"/>
      <c r="K2327" s="17" t="s">
        <v>15491</v>
      </c>
      <c r="L2327" s="17">
        <v>8001702022</v>
      </c>
      <c r="M2327" s="17" t="s">
        <v>98</v>
      </c>
      <c r="N2327" s="17">
        <v>100</v>
      </c>
      <c r="O2327" s="19">
        <v>595588496</v>
      </c>
      <c r="AX2327"/>
      <c r="AZ2327"/>
      <c r="BB2327"/>
      <c r="BE2327"/>
      <c r="BG2327"/>
      <c r="BI2327"/>
      <c r="BK2327"/>
    </row>
    <row r="2328" spans="1:63">
      <c r="A2328" s="17">
        <v>2022</v>
      </c>
      <c r="B2328" s="17" t="s">
        <v>28</v>
      </c>
      <c r="C2328" s="17" t="s">
        <v>316</v>
      </c>
      <c r="D2328" s="17" t="s">
        <v>15492</v>
      </c>
      <c r="E2328" s="17" t="s">
        <v>28</v>
      </c>
      <c r="F2328" s="17" t="s">
        <v>316</v>
      </c>
      <c r="G2328" s="17" t="s">
        <v>15493</v>
      </c>
      <c r="H2328" s="17" t="s">
        <v>15903</v>
      </c>
      <c r="I2328" s="17" t="s">
        <v>15491</v>
      </c>
      <c r="J2328" s="17"/>
      <c r="K2328" s="17" t="s">
        <v>15491</v>
      </c>
      <c r="L2328" s="17">
        <v>8001712022</v>
      </c>
      <c r="M2328" s="17" t="s">
        <v>98</v>
      </c>
      <c r="N2328" s="17">
        <v>100</v>
      </c>
      <c r="O2328" s="19">
        <v>221277020</v>
      </c>
      <c r="AX2328"/>
      <c r="AZ2328"/>
      <c r="BB2328"/>
      <c r="BE2328"/>
      <c r="BG2328"/>
      <c r="BI2328"/>
      <c r="BK2328"/>
    </row>
    <row r="2329" spans="1:63">
      <c r="A2329" s="17">
        <v>2022</v>
      </c>
      <c r="B2329" s="17" t="s">
        <v>28</v>
      </c>
      <c r="C2329" s="17" t="s">
        <v>323</v>
      </c>
      <c r="D2329" s="17" t="s">
        <v>15325</v>
      </c>
      <c r="E2329" s="17" t="s">
        <v>28</v>
      </c>
      <c r="F2329" s="17" t="s">
        <v>314</v>
      </c>
      <c r="G2329" s="17" t="s">
        <v>15326</v>
      </c>
      <c r="H2329" s="17" t="s">
        <v>15904</v>
      </c>
      <c r="I2329" s="17" t="s">
        <v>15324</v>
      </c>
      <c r="J2329" s="17" t="s">
        <v>15324</v>
      </c>
      <c r="K2329" s="17" t="s">
        <v>15323</v>
      </c>
      <c r="L2329" s="17">
        <v>8001732022</v>
      </c>
      <c r="M2329" s="17" t="s">
        <v>93</v>
      </c>
      <c r="N2329" s="17">
        <v>295</v>
      </c>
      <c r="O2329" s="19">
        <v>2233495018</v>
      </c>
      <c r="AX2329"/>
      <c r="AZ2329"/>
      <c r="BB2329"/>
      <c r="BE2329"/>
      <c r="BG2329"/>
      <c r="BI2329"/>
      <c r="BK2329"/>
    </row>
    <row r="2330" spans="1:63">
      <c r="A2330" s="17">
        <v>2022</v>
      </c>
      <c r="B2330" s="17" t="s">
        <v>28</v>
      </c>
      <c r="C2330" s="17" t="s">
        <v>323</v>
      </c>
      <c r="D2330" s="17" t="s">
        <v>15325</v>
      </c>
      <c r="E2330" s="17" t="s">
        <v>28</v>
      </c>
      <c r="F2330" s="17" t="s">
        <v>314</v>
      </c>
      <c r="G2330" s="17" t="s">
        <v>15326</v>
      </c>
      <c r="H2330" s="17" t="s">
        <v>15904</v>
      </c>
      <c r="I2330" s="17" t="s">
        <v>15324</v>
      </c>
      <c r="J2330" s="17" t="s">
        <v>15324</v>
      </c>
      <c r="K2330" s="17" t="s">
        <v>15323</v>
      </c>
      <c r="L2330" s="17">
        <v>8001732022</v>
      </c>
      <c r="M2330" s="17" t="s">
        <v>93</v>
      </c>
      <c r="N2330" s="17">
        <v>295</v>
      </c>
      <c r="O2330" s="19">
        <v>2233495018</v>
      </c>
      <c r="AX2330"/>
      <c r="AZ2330"/>
      <c r="BB2330"/>
      <c r="BE2330"/>
      <c r="BG2330"/>
      <c r="BI2330"/>
      <c r="BK2330"/>
    </row>
    <row r="2331" spans="1:63">
      <c r="A2331" s="17">
        <v>2022</v>
      </c>
      <c r="B2331" s="17" t="s">
        <v>28</v>
      </c>
      <c r="C2331" s="17" t="s">
        <v>323</v>
      </c>
      <c r="D2331" s="17" t="s">
        <v>15325</v>
      </c>
      <c r="E2331" s="17" t="s">
        <v>28</v>
      </c>
      <c r="F2331" s="17" t="s">
        <v>314</v>
      </c>
      <c r="G2331" s="17" t="s">
        <v>15326</v>
      </c>
      <c r="H2331" s="17" t="s">
        <v>15904</v>
      </c>
      <c r="I2331" s="17" t="s">
        <v>15324</v>
      </c>
      <c r="J2331" s="17" t="s">
        <v>15324</v>
      </c>
      <c r="K2331" s="17" t="s">
        <v>15323</v>
      </c>
      <c r="L2331" s="17">
        <v>8001732022</v>
      </c>
      <c r="M2331" s="17" t="s">
        <v>93</v>
      </c>
      <c r="N2331" s="17">
        <v>295</v>
      </c>
      <c r="O2331" s="19">
        <v>2233495018</v>
      </c>
      <c r="AX2331"/>
      <c r="AZ2331"/>
      <c r="BB2331"/>
      <c r="BE2331"/>
      <c r="BG2331"/>
      <c r="BI2331"/>
      <c r="BK2331"/>
    </row>
    <row r="2332" spans="1:63">
      <c r="A2332" s="17">
        <v>2022</v>
      </c>
      <c r="B2332" s="17" t="s">
        <v>28</v>
      </c>
      <c r="C2332" s="17" t="s">
        <v>320</v>
      </c>
      <c r="D2332" s="17" t="s">
        <v>15325</v>
      </c>
      <c r="E2332" s="17" t="s">
        <v>28</v>
      </c>
      <c r="F2332" s="17" t="s">
        <v>314</v>
      </c>
      <c r="G2332" s="17" t="s">
        <v>15326</v>
      </c>
      <c r="H2332" s="17" t="s">
        <v>15904</v>
      </c>
      <c r="I2332" s="17" t="s">
        <v>15324</v>
      </c>
      <c r="J2332" s="17" t="s">
        <v>15324</v>
      </c>
      <c r="K2332" s="17" t="s">
        <v>15323</v>
      </c>
      <c r="L2332" s="17">
        <v>8001732022</v>
      </c>
      <c r="M2332" s="17" t="s">
        <v>93</v>
      </c>
      <c r="N2332" s="17">
        <v>271</v>
      </c>
      <c r="O2332" s="19">
        <v>2233495018</v>
      </c>
      <c r="AX2332"/>
      <c r="AZ2332"/>
      <c r="BB2332"/>
      <c r="BE2332"/>
      <c r="BG2332"/>
      <c r="BI2332"/>
      <c r="BK2332"/>
    </row>
    <row r="2333" spans="1:63">
      <c r="A2333" s="17">
        <v>2022</v>
      </c>
      <c r="B2333" s="17" t="s">
        <v>28</v>
      </c>
      <c r="C2333" s="17" t="s">
        <v>320</v>
      </c>
      <c r="D2333" s="17" t="s">
        <v>15325</v>
      </c>
      <c r="E2333" s="17" t="s">
        <v>28</v>
      </c>
      <c r="F2333" s="17" t="s">
        <v>314</v>
      </c>
      <c r="G2333" s="17" t="s">
        <v>15326</v>
      </c>
      <c r="H2333" s="17" t="s">
        <v>15904</v>
      </c>
      <c r="I2333" s="17" t="s">
        <v>15324</v>
      </c>
      <c r="J2333" s="17" t="s">
        <v>15324</v>
      </c>
      <c r="K2333" s="17" t="s">
        <v>15323</v>
      </c>
      <c r="L2333" s="17">
        <v>8001732022</v>
      </c>
      <c r="M2333" s="17" t="s">
        <v>93</v>
      </c>
      <c r="N2333" s="17">
        <v>271</v>
      </c>
      <c r="O2333" s="19">
        <v>2233495018</v>
      </c>
      <c r="AX2333"/>
      <c r="AZ2333"/>
      <c r="BB2333"/>
      <c r="BE2333"/>
      <c r="BG2333"/>
      <c r="BI2333"/>
      <c r="BK2333"/>
    </row>
    <row r="2334" spans="1:63">
      <c r="A2334" s="17">
        <v>2022</v>
      </c>
      <c r="B2334" s="17" t="s">
        <v>28</v>
      </c>
      <c r="C2334" s="17" t="s">
        <v>320</v>
      </c>
      <c r="D2334" s="17" t="s">
        <v>15325</v>
      </c>
      <c r="E2334" s="17" t="s">
        <v>28</v>
      </c>
      <c r="F2334" s="17" t="s">
        <v>314</v>
      </c>
      <c r="G2334" s="17" t="s">
        <v>15326</v>
      </c>
      <c r="H2334" s="17" t="s">
        <v>15904</v>
      </c>
      <c r="I2334" s="17" t="s">
        <v>15324</v>
      </c>
      <c r="J2334" s="17" t="s">
        <v>15324</v>
      </c>
      <c r="K2334" s="17" t="s">
        <v>15323</v>
      </c>
      <c r="L2334" s="17">
        <v>8001732022</v>
      </c>
      <c r="M2334" s="17" t="s">
        <v>93</v>
      </c>
      <c r="N2334" s="17">
        <v>271</v>
      </c>
      <c r="O2334" s="19">
        <v>2233495018</v>
      </c>
      <c r="AX2334"/>
      <c r="AZ2334"/>
      <c r="BB2334"/>
      <c r="BE2334"/>
      <c r="BG2334"/>
      <c r="BI2334"/>
      <c r="BK2334"/>
    </row>
    <row r="2335" spans="1:63">
      <c r="A2335" s="17">
        <v>2022</v>
      </c>
      <c r="B2335" s="17" t="s">
        <v>28</v>
      </c>
      <c r="C2335" s="17" t="s">
        <v>248</v>
      </c>
      <c r="D2335" s="17" t="s">
        <v>15325</v>
      </c>
      <c r="E2335" s="17" t="s">
        <v>28</v>
      </c>
      <c r="F2335" s="17" t="s">
        <v>314</v>
      </c>
      <c r="G2335" s="17" t="s">
        <v>15326</v>
      </c>
      <c r="H2335" s="17" t="s">
        <v>15904</v>
      </c>
      <c r="I2335" s="17" t="s">
        <v>15324</v>
      </c>
      <c r="J2335" s="17" t="s">
        <v>15324</v>
      </c>
      <c r="K2335" s="17" t="s">
        <v>15323</v>
      </c>
      <c r="L2335" s="17">
        <v>8001732022</v>
      </c>
      <c r="M2335" s="17" t="s">
        <v>93</v>
      </c>
      <c r="N2335" s="17">
        <v>104</v>
      </c>
      <c r="O2335" s="19">
        <v>2233495018</v>
      </c>
      <c r="AX2335"/>
      <c r="AZ2335"/>
      <c r="BB2335"/>
      <c r="BE2335"/>
      <c r="BG2335"/>
      <c r="BI2335"/>
      <c r="BK2335"/>
    </row>
    <row r="2336" spans="1:63">
      <c r="A2336" s="17">
        <v>2022</v>
      </c>
      <c r="B2336" s="17" t="s">
        <v>28</v>
      </c>
      <c r="C2336" s="17" t="s">
        <v>248</v>
      </c>
      <c r="D2336" s="17" t="s">
        <v>15325</v>
      </c>
      <c r="E2336" s="17" t="s">
        <v>28</v>
      </c>
      <c r="F2336" s="17" t="s">
        <v>314</v>
      </c>
      <c r="G2336" s="17" t="s">
        <v>15326</v>
      </c>
      <c r="H2336" s="17" t="s">
        <v>15904</v>
      </c>
      <c r="I2336" s="17" t="s">
        <v>15324</v>
      </c>
      <c r="J2336" s="17" t="s">
        <v>15324</v>
      </c>
      <c r="K2336" s="17" t="s">
        <v>15323</v>
      </c>
      <c r="L2336" s="17">
        <v>8001732022</v>
      </c>
      <c r="M2336" s="17" t="s">
        <v>93</v>
      </c>
      <c r="N2336" s="17">
        <v>104</v>
      </c>
      <c r="O2336" s="19">
        <v>2233495018</v>
      </c>
      <c r="AX2336"/>
      <c r="AZ2336"/>
      <c r="BB2336"/>
      <c r="BE2336"/>
      <c r="BG2336"/>
      <c r="BI2336"/>
      <c r="BK2336"/>
    </row>
    <row r="2337" spans="1:63">
      <c r="A2337" s="17">
        <v>2022</v>
      </c>
      <c r="B2337" s="17" t="s">
        <v>28</v>
      </c>
      <c r="C2337" s="17" t="s">
        <v>248</v>
      </c>
      <c r="D2337" s="17" t="s">
        <v>15325</v>
      </c>
      <c r="E2337" s="17" t="s">
        <v>28</v>
      </c>
      <c r="F2337" s="17" t="s">
        <v>314</v>
      </c>
      <c r="G2337" s="17" t="s">
        <v>15326</v>
      </c>
      <c r="H2337" s="17" t="s">
        <v>15904</v>
      </c>
      <c r="I2337" s="17" t="s">
        <v>15324</v>
      </c>
      <c r="J2337" s="17" t="s">
        <v>15324</v>
      </c>
      <c r="K2337" s="17" t="s">
        <v>15323</v>
      </c>
      <c r="L2337" s="17">
        <v>8001732022</v>
      </c>
      <c r="M2337" s="17" t="s">
        <v>93</v>
      </c>
      <c r="N2337" s="17">
        <v>104</v>
      </c>
      <c r="O2337" s="19">
        <v>2233495018</v>
      </c>
      <c r="AX2337"/>
      <c r="AZ2337"/>
      <c r="BB2337"/>
      <c r="BE2337"/>
      <c r="BG2337"/>
      <c r="BI2337"/>
      <c r="BK2337"/>
    </row>
    <row r="2338" spans="1:63">
      <c r="A2338" s="17">
        <v>2022</v>
      </c>
      <c r="B2338" s="17" t="s">
        <v>28</v>
      </c>
      <c r="C2338" s="17" t="s">
        <v>316</v>
      </c>
      <c r="D2338" s="17" t="s">
        <v>4524</v>
      </c>
      <c r="E2338" s="17" t="s">
        <v>28</v>
      </c>
      <c r="F2338" s="17" t="s">
        <v>316</v>
      </c>
      <c r="G2338" s="17" t="s">
        <v>4525</v>
      </c>
      <c r="H2338" s="17" t="s">
        <v>15905</v>
      </c>
      <c r="I2338" s="17" t="s">
        <v>4526</v>
      </c>
      <c r="J2338" s="17" t="s">
        <v>4523</v>
      </c>
      <c r="K2338" s="17" t="s">
        <v>4522</v>
      </c>
      <c r="L2338" s="17">
        <v>8001752022</v>
      </c>
      <c r="M2338" s="17" t="s">
        <v>98</v>
      </c>
      <c r="N2338" s="17">
        <v>974</v>
      </c>
      <c r="O2338" s="19">
        <v>2024049764</v>
      </c>
      <c r="AX2338"/>
      <c r="AZ2338"/>
      <c r="BB2338"/>
      <c r="BE2338"/>
      <c r="BG2338"/>
      <c r="BI2338"/>
      <c r="BK2338"/>
    </row>
    <row r="2339" spans="1:63">
      <c r="A2339" s="17">
        <v>2022</v>
      </c>
      <c r="B2339" s="17" t="s">
        <v>28</v>
      </c>
      <c r="C2339" s="17" t="s">
        <v>314</v>
      </c>
      <c r="D2339" s="17" t="s">
        <v>6682</v>
      </c>
      <c r="E2339" s="17" t="s">
        <v>28</v>
      </c>
      <c r="F2339" s="17" t="s">
        <v>314</v>
      </c>
      <c r="G2339" s="17" t="s">
        <v>6683</v>
      </c>
      <c r="H2339" s="17" t="s">
        <v>15906</v>
      </c>
      <c r="I2339" s="17" t="s">
        <v>6684</v>
      </c>
      <c r="J2339" s="17" t="s">
        <v>6681</v>
      </c>
      <c r="K2339" s="17" t="s">
        <v>6680</v>
      </c>
      <c r="L2339" s="17">
        <v>8002882021</v>
      </c>
      <c r="M2339" s="17" t="s">
        <v>188</v>
      </c>
      <c r="N2339" s="17">
        <v>1015</v>
      </c>
      <c r="O2339" s="19">
        <v>67688910444</v>
      </c>
      <c r="AX2339"/>
      <c r="AZ2339"/>
      <c r="BB2339"/>
      <c r="BE2339"/>
      <c r="BG2339"/>
      <c r="BI2339"/>
      <c r="BK2339"/>
    </row>
    <row r="2340" spans="1:63">
      <c r="A2340" s="17">
        <v>2022</v>
      </c>
      <c r="B2340" s="17" t="s">
        <v>28</v>
      </c>
      <c r="C2340" s="17" t="s">
        <v>314</v>
      </c>
      <c r="D2340" s="17" t="s">
        <v>6682</v>
      </c>
      <c r="E2340" s="17" t="s">
        <v>28</v>
      </c>
      <c r="F2340" s="17" t="s">
        <v>314</v>
      </c>
      <c r="G2340" s="17" t="s">
        <v>6683</v>
      </c>
      <c r="H2340" s="17" t="s">
        <v>15906</v>
      </c>
      <c r="I2340" s="17" t="s">
        <v>6684</v>
      </c>
      <c r="J2340" s="17" t="s">
        <v>6681</v>
      </c>
      <c r="K2340" s="17" t="s">
        <v>6680</v>
      </c>
      <c r="L2340" s="17">
        <v>8002882021</v>
      </c>
      <c r="M2340" s="17" t="s">
        <v>188</v>
      </c>
      <c r="N2340" s="17">
        <v>1015</v>
      </c>
      <c r="O2340" s="19">
        <v>67688910444</v>
      </c>
      <c r="AX2340"/>
      <c r="AZ2340"/>
      <c r="BB2340"/>
      <c r="BE2340"/>
      <c r="BG2340"/>
      <c r="BI2340"/>
      <c r="BK2340"/>
    </row>
    <row r="2341" spans="1:63">
      <c r="A2341" s="17">
        <v>2022</v>
      </c>
      <c r="B2341" s="17" t="s">
        <v>28</v>
      </c>
      <c r="C2341" s="17" t="s">
        <v>314</v>
      </c>
      <c r="D2341" s="17" t="s">
        <v>6682</v>
      </c>
      <c r="E2341" s="17" t="s">
        <v>28</v>
      </c>
      <c r="F2341" s="17" t="s">
        <v>314</v>
      </c>
      <c r="G2341" s="17" t="s">
        <v>6683</v>
      </c>
      <c r="H2341" s="17" t="s">
        <v>15906</v>
      </c>
      <c r="I2341" s="17" t="s">
        <v>6684</v>
      </c>
      <c r="J2341" s="17" t="s">
        <v>6681</v>
      </c>
      <c r="K2341" s="17" t="s">
        <v>6680</v>
      </c>
      <c r="L2341" s="17">
        <v>8002882021</v>
      </c>
      <c r="M2341" s="17" t="s">
        <v>188</v>
      </c>
      <c r="N2341" s="17">
        <v>1015</v>
      </c>
      <c r="O2341" s="19">
        <v>67688910444</v>
      </c>
      <c r="AX2341"/>
      <c r="AZ2341"/>
      <c r="BB2341"/>
      <c r="BE2341"/>
      <c r="BG2341"/>
      <c r="BI2341"/>
      <c r="BK2341"/>
    </row>
    <row r="2342" spans="1:63">
      <c r="A2342" s="17">
        <v>2022</v>
      </c>
      <c r="B2342" s="17" t="s">
        <v>28</v>
      </c>
      <c r="C2342" s="17" t="s">
        <v>314</v>
      </c>
      <c r="D2342" s="17" t="s">
        <v>6682</v>
      </c>
      <c r="E2342" s="17" t="s">
        <v>28</v>
      </c>
      <c r="F2342" s="17" t="s">
        <v>314</v>
      </c>
      <c r="G2342" s="17" t="s">
        <v>6683</v>
      </c>
      <c r="H2342" s="17" t="s">
        <v>15906</v>
      </c>
      <c r="I2342" s="17" t="s">
        <v>6684</v>
      </c>
      <c r="J2342" s="17" t="s">
        <v>6681</v>
      </c>
      <c r="K2342" s="17" t="s">
        <v>6680</v>
      </c>
      <c r="L2342" s="17">
        <v>8002882021</v>
      </c>
      <c r="M2342" s="17" t="s">
        <v>188</v>
      </c>
      <c r="N2342" s="17">
        <v>9575</v>
      </c>
      <c r="O2342" s="19">
        <v>67688910444</v>
      </c>
      <c r="AX2342"/>
      <c r="AZ2342"/>
      <c r="BB2342"/>
      <c r="BE2342"/>
      <c r="BG2342"/>
      <c r="BI2342"/>
      <c r="BK2342"/>
    </row>
    <row r="2343" spans="1:63">
      <c r="A2343" s="17">
        <v>2022</v>
      </c>
      <c r="B2343" s="17" t="s">
        <v>28</v>
      </c>
      <c r="C2343" s="17" t="s">
        <v>314</v>
      </c>
      <c r="D2343" s="17" t="s">
        <v>6682</v>
      </c>
      <c r="E2343" s="17" t="s">
        <v>28</v>
      </c>
      <c r="F2343" s="17" t="s">
        <v>314</v>
      </c>
      <c r="G2343" s="17" t="s">
        <v>6683</v>
      </c>
      <c r="H2343" s="17" t="s">
        <v>15906</v>
      </c>
      <c r="I2343" s="17" t="s">
        <v>6684</v>
      </c>
      <c r="J2343" s="17" t="s">
        <v>6681</v>
      </c>
      <c r="K2343" s="17" t="s">
        <v>6680</v>
      </c>
      <c r="L2343" s="17">
        <v>8002882021</v>
      </c>
      <c r="M2343" s="17" t="s">
        <v>188</v>
      </c>
      <c r="N2343" s="17">
        <v>9575</v>
      </c>
      <c r="O2343" s="19">
        <v>67688910444</v>
      </c>
      <c r="AX2343"/>
      <c r="AZ2343"/>
      <c r="BB2343"/>
      <c r="BE2343"/>
      <c r="BG2343"/>
      <c r="BI2343"/>
      <c r="BK2343"/>
    </row>
    <row r="2344" spans="1:63">
      <c r="A2344" s="17">
        <v>2022</v>
      </c>
      <c r="B2344" s="17" t="s">
        <v>28</v>
      </c>
      <c r="C2344" s="17" t="s">
        <v>314</v>
      </c>
      <c r="D2344" s="17" t="s">
        <v>6682</v>
      </c>
      <c r="E2344" s="17" t="s">
        <v>28</v>
      </c>
      <c r="F2344" s="17" t="s">
        <v>314</v>
      </c>
      <c r="G2344" s="17" t="s">
        <v>6683</v>
      </c>
      <c r="H2344" s="17" t="s">
        <v>15906</v>
      </c>
      <c r="I2344" s="17" t="s">
        <v>6684</v>
      </c>
      <c r="J2344" s="17" t="s">
        <v>6681</v>
      </c>
      <c r="K2344" s="17" t="s">
        <v>6680</v>
      </c>
      <c r="L2344" s="17">
        <v>8002882021</v>
      </c>
      <c r="M2344" s="17" t="s">
        <v>188</v>
      </c>
      <c r="N2344" s="17">
        <v>9575</v>
      </c>
      <c r="O2344" s="19">
        <v>67688910444</v>
      </c>
      <c r="AX2344"/>
      <c r="AZ2344"/>
      <c r="BB2344"/>
      <c r="BE2344"/>
      <c r="BG2344"/>
      <c r="BI2344"/>
      <c r="BK2344"/>
    </row>
    <row r="2345" spans="1:63">
      <c r="A2345" s="17">
        <v>2022</v>
      </c>
      <c r="B2345" s="17" t="s">
        <v>28</v>
      </c>
      <c r="C2345" s="17" t="s">
        <v>314</v>
      </c>
      <c r="D2345" s="17" t="s">
        <v>6682</v>
      </c>
      <c r="E2345" s="17" t="s">
        <v>28</v>
      </c>
      <c r="F2345" s="17" t="s">
        <v>314</v>
      </c>
      <c r="G2345" s="17" t="s">
        <v>6683</v>
      </c>
      <c r="H2345" s="17" t="s">
        <v>15906</v>
      </c>
      <c r="I2345" s="17" t="s">
        <v>6684</v>
      </c>
      <c r="J2345" s="17" t="s">
        <v>6681</v>
      </c>
      <c r="K2345" s="17" t="s">
        <v>6680</v>
      </c>
      <c r="L2345" s="17">
        <v>8002882021</v>
      </c>
      <c r="M2345" s="17" t="s">
        <v>188</v>
      </c>
      <c r="N2345" s="17">
        <v>2510</v>
      </c>
      <c r="O2345" s="19">
        <v>67688910444</v>
      </c>
      <c r="AX2345"/>
      <c r="AZ2345"/>
      <c r="BB2345"/>
      <c r="BE2345"/>
      <c r="BG2345"/>
      <c r="BI2345"/>
      <c r="BK2345"/>
    </row>
    <row r="2346" spans="1:63">
      <c r="A2346" s="17">
        <v>2022</v>
      </c>
      <c r="B2346" s="17" t="s">
        <v>28</v>
      </c>
      <c r="C2346" s="17" t="s">
        <v>314</v>
      </c>
      <c r="D2346" s="17" t="s">
        <v>6682</v>
      </c>
      <c r="E2346" s="17" t="s">
        <v>28</v>
      </c>
      <c r="F2346" s="17" t="s">
        <v>314</v>
      </c>
      <c r="G2346" s="17" t="s">
        <v>6683</v>
      </c>
      <c r="H2346" s="17" t="s">
        <v>15906</v>
      </c>
      <c r="I2346" s="17" t="s">
        <v>6684</v>
      </c>
      <c r="J2346" s="17" t="s">
        <v>6681</v>
      </c>
      <c r="K2346" s="17" t="s">
        <v>6680</v>
      </c>
      <c r="L2346" s="17">
        <v>8002882021</v>
      </c>
      <c r="M2346" s="17" t="s">
        <v>188</v>
      </c>
      <c r="N2346" s="17">
        <v>2510</v>
      </c>
      <c r="O2346" s="19">
        <v>67688910444</v>
      </c>
      <c r="AX2346"/>
      <c r="AZ2346"/>
      <c r="BB2346"/>
      <c r="BE2346"/>
      <c r="BG2346"/>
      <c r="BI2346"/>
      <c r="BK2346"/>
    </row>
    <row r="2347" spans="1:63">
      <c r="A2347" s="17">
        <v>2022</v>
      </c>
      <c r="B2347" s="17" t="s">
        <v>28</v>
      </c>
      <c r="C2347" s="17" t="s">
        <v>314</v>
      </c>
      <c r="D2347" s="17" t="s">
        <v>6682</v>
      </c>
      <c r="E2347" s="17" t="s">
        <v>28</v>
      </c>
      <c r="F2347" s="17" t="s">
        <v>314</v>
      </c>
      <c r="G2347" s="17" t="s">
        <v>6683</v>
      </c>
      <c r="H2347" s="17" t="s">
        <v>15906</v>
      </c>
      <c r="I2347" s="17" t="s">
        <v>6684</v>
      </c>
      <c r="J2347" s="17" t="s">
        <v>6681</v>
      </c>
      <c r="K2347" s="17" t="s">
        <v>6680</v>
      </c>
      <c r="L2347" s="17">
        <v>8002882021</v>
      </c>
      <c r="M2347" s="17" t="s">
        <v>188</v>
      </c>
      <c r="N2347" s="17">
        <v>2510</v>
      </c>
      <c r="O2347" s="19">
        <v>67688910444</v>
      </c>
      <c r="AX2347"/>
      <c r="AZ2347"/>
      <c r="BB2347"/>
      <c r="BE2347"/>
      <c r="BG2347"/>
      <c r="BI2347"/>
      <c r="BK2347"/>
    </row>
    <row r="2348" spans="1:63">
      <c r="A2348" s="17">
        <v>2022</v>
      </c>
      <c r="B2348" s="17" t="s">
        <v>28</v>
      </c>
      <c r="C2348" s="17" t="s">
        <v>314</v>
      </c>
      <c r="D2348" s="17" t="s">
        <v>6682</v>
      </c>
      <c r="E2348" s="17" t="s">
        <v>28</v>
      </c>
      <c r="F2348" s="17" t="s">
        <v>314</v>
      </c>
      <c r="G2348" s="17" t="s">
        <v>6683</v>
      </c>
      <c r="H2348" s="17" t="s">
        <v>15906</v>
      </c>
      <c r="I2348" s="17" t="s">
        <v>6684</v>
      </c>
      <c r="J2348" s="17" t="s">
        <v>6681</v>
      </c>
      <c r="K2348" s="17" t="s">
        <v>6680</v>
      </c>
      <c r="L2348" s="17">
        <v>8002882021</v>
      </c>
      <c r="M2348" s="17" t="s">
        <v>190</v>
      </c>
      <c r="N2348" s="17">
        <v>1275</v>
      </c>
      <c r="O2348" s="19">
        <v>67688910444</v>
      </c>
      <c r="AX2348"/>
      <c r="AZ2348"/>
      <c r="BB2348"/>
      <c r="BE2348"/>
      <c r="BG2348"/>
      <c r="BI2348"/>
      <c r="BK2348"/>
    </row>
    <row r="2349" spans="1:63">
      <c r="A2349" s="17">
        <v>2022</v>
      </c>
      <c r="B2349" s="17" t="s">
        <v>28</v>
      </c>
      <c r="C2349" s="17" t="s">
        <v>314</v>
      </c>
      <c r="D2349" s="17" t="s">
        <v>6682</v>
      </c>
      <c r="E2349" s="17" t="s">
        <v>28</v>
      </c>
      <c r="F2349" s="17" t="s">
        <v>314</v>
      </c>
      <c r="G2349" s="17" t="s">
        <v>6683</v>
      </c>
      <c r="H2349" s="17" t="s">
        <v>15906</v>
      </c>
      <c r="I2349" s="17" t="s">
        <v>6684</v>
      </c>
      <c r="J2349" s="17" t="s">
        <v>6681</v>
      </c>
      <c r="K2349" s="17" t="s">
        <v>6680</v>
      </c>
      <c r="L2349" s="17">
        <v>8002882021</v>
      </c>
      <c r="M2349" s="17" t="s">
        <v>190</v>
      </c>
      <c r="N2349" s="17">
        <v>1275</v>
      </c>
      <c r="O2349" s="19">
        <v>67688910444</v>
      </c>
      <c r="AX2349"/>
      <c r="AZ2349"/>
      <c r="BB2349"/>
      <c r="BE2349"/>
      <c r="BG2349"/>
      <c r="BI2349"/>
      <c r="BK2349"/>
    </row>
    <row r="2350" spans="1:63">
      <c r="A2350" s="17">
        <v>2022</v>
      </c>
      <c r="B2350" s="17" t="s">
        <v>28</v>
      </c>
      <c r="C2350" s="17" t="s">
        <v>314</v>
      </c>
      <c r="D2350" s="17" t="s">
        <v>6682</v>
      </c>
      <c r="E2350" s="17" t="s">
        <v>28</v>
      </c>
      <c r="F2350" s="17" t="s">
        <v>314</v>
      </c>
      <c r="G2350" s="17" t="s">
        <v>6683</v>
      </c>
      <c r="H2350" s="17" t="s">
        <v>15906</v>
      </c>
      <c r="I2350" s="17" t="s">
        <v>6684</v>
      </c>
      <c r="J2350" s="17" t="s">
        <v>6681</v>
      </c>
      <c r="K2350" s="17" t="s">
        <v>6680</v>
      </c>
      <c r="L2350" s="17">
        <v>8002882021</v>
      </c>
      <c r="M2350" s="17" t="s">
        <v>190</v>
      </c>
      <c r="N2350" s="17">
        <v>1275</v>
      </c>
      <c r="O2350" s="19">
        <v>67688910444</v>
      </c>
      <c r="AX2350"/>
      <c r="AZ2350"/>
      <c r="BB2350"/>
      <c r="BE2350"/>
      <c r="BG2350"/>
      <c r="BI2350"/>
      <c r="BK2350"/>
    </row>
    <row r="2351" spans="1:63">
      <c r="A2351" s="17">
        <v>2022</v>
      </c>
      <c r="B2351" s="17" t="s">
        <v>28</v>
      </c>
      <c r="C2351" s="17" t="s">
        <v>314</v>
      </c>
      <c r="D2351" s="17" t="s">
        <v>6682</v>
      </c>
      <c r="E2351" s="17" t="s">
        <v>28</v>
      </c>
      <c r="F2351" s="17" t="s">
        <v>314</v>
      </c>
      <c r="G2351" s="17" t="s">
        <v>6683</v>
      </c>
      <c r="H2351" s="17" t="s">
        <v>15906</v>
      </c>
      <c r="I2351" s="17" t="s">
        <v>6684</v>
      </c>
      <c r="J2351" s="17" t="s">
        <v>6681</v>
      </c>
      <c r="K2351" s="17" t="s">
        <v>6680</v>
      </c>
      <c r="L2351" s="17">
        <v>8002882021</v>
      </c>
      <c r="M2351" s="17" t="s">
        <v>190</v>
      </c>
      <c r="N2351" s="17">
        <v>12405</v>
      </c>
      <c r="O2351" s="19">
        <v>67688910444</v>
      </c>
      <c r="AX2351"/>
      <c r="AZ2351"/>
      <c r="BB2351"/>
      <c r="BE2351"/>
      <c r="BG2351"/>
      <c r="BI2351"/>
      <c r="BK2351"/>
    </row>
    <row r="2352" spans="1:63">
      <c r="A2352" s="17">
        <v>2022</v>
      </c>
      <c r="B2352" s="17" t="s">
        <v>28</v>
      </c>
      <c r="C2352" s="17" t="s">
        <v>314</v>
      </c>
      <c r="D2352" s="17" t="s">
        <v>6682</v>
      </c>
      <c r="E2352" s="17" t="s">
        <v>28</v>
      </c>
      <c r="F2352" s="17" t="s">
        <v>314</v>
      </c>
      <c r="G2352" s="17" t="s">
        <v>6683</v>
      </c>
      <c r="H2352" s="17" t="s">
        <v>15906</v>
      </c>
      <c r="I2352" s="17" t="s">
        <v>6684</v>
      </c>
      <c r="J2352" s="17" t="s">
        <v>6681</v>
      </c>
      <c r="K2352" s="17" t="s">
        <v>6680</v>
      </c>
      <c r="L2352" s="17">
        <v>8002882021</v>
      </c>
      <c r="M2352" s="17" t="s">
        <v>190</v>
      </c>
      <c r="N2352" s="17">
        <v>12405</v>
      </c>
      <c r="O2352" s="19">
        <v>67688910444</v>
      </c>
      <c r="AX2352"/>
      <c r="AZ2352"/>
      <c r="BB2352"/>
      <c r="BE2352"/>
      <c r="BG2352"/>
      <c r="BI2352"/>
      <c r="BK2352"/>
    </row>
    <row r="2353" spans="1:63">
      <c r="A2353" s="17">
        <v>2022</v>
      </c>
      <c r="B2353" s="17" t="s">
        <v>28</v>
      </c>
      <c r="C2353" s="17" t="s">
        <v>314</v>
      </c>
      <c r="D2353" s="17" t="s">
        <v>6682</v>
      </c>
      <c r="E2353" s="17" t="s">
        <v>28</v>
      </c>
      <c r="F2353" s="17" t="s">
        <v>314</v>
      </c>
      <c r="G2353" s="17" t="s">
        <v>6683</v>
      </c>
      <c r="H2353" s="17" t="s">
        <v>15906</v>
      </c>
      <c r="I2353" s="17" t="s">
        <v>6684</v>
      </c>
      <c r="J2353" s="17" t="s">
        <v>6681</v>
      </c>
      <c r="K2353" s="17" t="s">
        <v>6680</v>
      </c>
      <c r="L2353" s="17">
        <v>8002882021</v>
      </c>
      <c r="M2353" s="17" t="s">
        <v>190</v>
      </c>
      <c r="N2353" s="17">
        <v>12405</v>
      </c>
      <c r="O2353" s="19">
        <v>67688910444</v>
      </c>
      <c r="AX2353"/>
      <c r="AZ2353"/>
      <c r="BB2353"/>
      <c r="BE2353"/>
      <c r="BG2353"/>
      <c r="BI2353"/>
      <c r="BK2353"/>
    </row>
    <row r="2354" spans="1:63">
      <c r="A2354" s="17">
        <v>2022</v>
      </c>
      <c r="B2354" s="17" t="s">
        <v>28</v>
      </c>
      <c r="C2354" s="17" t="s">
        <v>314</v>
      </c>
      <c r="D2354" s="17" t="s">
        <v>6682</v>
      </c>
      <c r="E2354" s="17" t="s">
        <v>28</v>
      </c>
      <c r="F2354" s="17" t="s">
        <v>314</v>
      </c>
      <c r="G2354" s="17" t="s">
        <v>6683</v>
      </c>
      <c r="H2354" s="17" t="s">
        <v>15906</v>
      </c>
      <c r="I2354" s="17" t="s">
        <v>6684</v>
      </c>
      <c r="J2354" s="17" t="s">
        <v>6681</v>
      </c>
      <c r="K2354" s="17" t="s">
        <v>6680</v>
      </c>
      <c r="L2354" s="17">
        <v>8002882021</v>
      </c>
      <c r="M2354" s="17" t="s">
        <v>190</v>
      </c>
      <c r="N2354" s="17">
        <v>2820</v>
      </c>
      <c r="O2354" s="19">
        <v>67688910444</v>
      </c>
      <c r="AX2354"/>
      <c r="AZ2354"/>
      <c r="BB2354"/>
      <c r="BE2354"/>
      <c r="BG2354"/>
      <c r="BI2354"/>
      <c r="BK2354"/>
    </row>
    <row r="2355" spans="1:63">
      <c r="A2355" s="17">
        <v>2022</v>
      </c>
      <c r="B2355" s="17" t="s">
        <v>28</v>
      </c>
      <c r="C2355" s="17" t="s">
        <v>314</v>
      </c>
      <c r="D2355" s="17" t="s">
        <v>6682</v>
      </c>
      <c r="E2355" s="17" t="s">
        <v>28</v>
      </c>
      <c r="F2355" s="17" t="s">
        <v>314</v>
      </c>
      <c r="G2355" s="17" t="s">
        <v>6683</v>
      </c>
      <c r="H2355" s="17" t="s">
        <v>15906</v>
      </c>
      <c r="I2355" s="17" t="s">
        <v>6684</v>
      </c>
      <c r="J2355" s="17" t="s">
        <v>6681</v>
      </c>
      <c r="K2355" s="17" t="s">
        <v>6680</v>
      </c>
      <c r="L2355" s="17">
        <v>8002882021</v>
      </c>
      <c r="M2355" s="17" t="s">
        <v>190</v>
      </c>
      <c r="N2355" s="17">
        <v>2820</v>
      </c>
      <c r="O2355" s="19">
        <v>67688910444</v>
      </c>
      <c r="AX2355"/>
      <c r="AZ2355"/>
      <c r="BB2355"/>
      <c r="BE2355"/>
      <c r="BG2355"/>
      <c r="BI2355"/>
      <c r="BK2355"/>
    </row>
    <row r="2356" spans="1:63">
      <c r="A2356" s="17">
        <v>2022</v>
      </c>
      <c r="B2356" s="17" t="s">
        <v>28</v>
      </c>
      <c r="C2356" s="17" t="s">
        <v>314</v>
      </c>
      <c r="D2356" s="17" t="s">
        <v>6682</v>
      </c>
      <c r="E2356" s="17" t="s">
        <v>28</v>
      </c>
      <c r="F2356" s="17" t="s">
        <v>314</v>
      </c>
      <c r="G2356" s="17" t="s">
        <v>6683</v>
      </c>
      <c r="H2356" s="17" t="s">
        <v>15906</v>
      </c>
      <c r="I2356" s="17" t="s">
        <v>6684</v>
      </c>
      <c r="J2356" s="17" t="s">
        <v>6681</v>
      </c>
      <c r="K2356" s="17" t="s">
        <v>6680</v>
      </c>
      <c r="L2356" s="17">
        <v>8002882021</v>
      </c>
      <c r="M2356" s="17" t="s">
        <v>190</v>
      </c>
      <c r="N2356" s="17">
        <v>2820</v>
      </c>
      <c r="O2356" s="19">
        <v>67688910444</v>
      </c>
      <c r="AX2356"/>
      <c r="AZ2356"/>
      <c r="BB2356"/>
      <c r="BE2356"/>
      <c r="BG2356"/>
      <c r="BI2356"/>
      <c r="BK2356"/>
    </row>
    <row r="2357" spans="1:63">
      <c r="A2357" s="17">
        <v>2022</v>
      </c>
      <c r="B2357" s="17" t="s">
        <v>28</v>
      </c>
      <c r="C2357" s="17" t="s">
        <v>314</v>
      </c>
      <c r="D2357" s="17" t="s">
        <v>6682</v>
      </c>
      <c r="E2357" s="17" t="s">
        <v>28</v>
      </c>
      <c r="F2357" s="17" t="s">
        <v>314</v>
      </c>
      <c r="G2357" s="17" t="s">
        <v>6683</v>
      </c>
      <c r="H2357" s="17" t="s">
        <v>15906</v>
      </c>
      <c r="I2357" s="17" t="s">
        <v>6684</v>
      </c>
      <c r="J2357" s="17" t="s">
        <v>6681</v>
      </c>
      <c r="K2357" s="17" t="s">
        <v>6680</v>
      </c>
      <c r="L2357" s="17">
        <v>8002882021</v>
      </c>
      <c r="M2357" s="17" t="s">
        <v>201</v>
      </c>
      <c r="N2357" s="17">
        <v>936</v>
      </c>
      <c r="O2357" s="19">
        <v>67688910444</v>
      </c>
      <c r="AX2357"/>
      <c r="AZ2357"/>
      <c r="BB2357"/>
      <c r="BE2357"/>
      <c r="BG2357"/>
      <c r="BI2357"/>
      <c r="BK2357"/>
    </row>
    <row r="2358" spans="1:63">
      <c r="A2358" s="17">
        <v>2022</v>
      </c>
      <c r="B2358" s="17" t="s">
        <v>28</v>
      </c>
      <c r="C2358" s="17" t="s">
        <v>314</v>
      </c>
      <c r="D2358" s="17" t="s">
        <v>6682</v>
      </c>
      <c r="E2358" s="17" t="s">
        <v>28</v>
      </c>
      <c r="F2358" s="17" t="s">
        <v>314</v>
      </c>
      <c r="G2358" s="17" t="s">
        <v>6683</v>
      </c>
      <c r="H2358" s="17" t="s">
        <v>15906</v>
      </c>
      <c r="I2358" s="17" t="s">
        <v>6684</v>
      </c>
      <c r="J2358" s="17" t="s">
        <v>6681</v>
      </c>
      <c r="K2358" s="17" t="s">
        <v>6680</v>
      </c>
      <c r="L2358" s="17">
        <v>8002882021</v>
      </c>
      <c r="M2358" s="17" t="s">
        <v>201</v>
      </c>
      <c r="N2358" s="17">
        <v>936</v>
      </c>
      <c r="O2358" s="19">
        <v>67688910444</v>
      </c>
      <c r="AX2358"/>
      <c r="AZ2358"/>
      <c r="BB2358"/>
      <c r="BE2358"/>
      <c r="BG2358"/>
      <c r="BI2358"/>
      <c r="BK2358"/>
    </row>
    <row r="2359" spans="1:63">
      <c r="A2359" s="17">
        <v>2022</v>
      </c>
      <c r="B2359" s="17" t="s">
        <v>28</v>
      </c>
      <c r="C2359" s="17" t="s">
        <v>314</v>
      </c>
      <c r="D2359" s="17" t="s">
        <v>6682</v>
      </c>
      <c r="E2359" s="17" t="s">
        <v>28</v>
      </c>
      <c r="F2359" s="17" t="s">
        <v>314</v>
      </c>
      <c r="G2359" s="17" t="s">
        <v>6683</v>
      </c>
      <c r="H2359" s="17" t="s">
        <v>15906</v>
      </c>
      <c r="I2359" s="17" t="s">
        <v>6684</v>
      </c>
      <c r="J2359" s="17" t="s">
        <v>6681</v>
      </c>
      <c r="K2359" s="17" t="s">
        <v>6680</v>
      </c>
      <c r="L2359" s="17">
        <v>8002882021</v>
      </c>
      <c r="M2359" s="17" t="s">
        <v>201</v>
      </c>
      <c r="N2359" s="17">
        <v>936</v>
      </c>
      <c r="O2359" s="19">
        <v>67688910444</v>
      </c>
      <c r="AX2359"/>
      <c r="AZ2359"/>
      <c r="BB2359"/>
      <c r="BE2359"/>
      <c r="BG2359"/>
      <c r="BI2359"/>
      <c r="BK2359"/>
    </row>
    <row r="2360" spans="1:63">
      <c r="A2360" s="17">
        <v>2022</v>
      </c>
      <c r="B2360" s="17" t="s">
        <v>28</v>
      </c>
      <c r="C2360" s="17" t="s">
        <v>314</v>
      </c>
      <c r="D2360" s="17" t="s">
        <v>6682</v>
      </c>
      <c r="E2360" s="17" t="s">
        <v>28</v>
      </c>
      <c r="F2360" s="17" t="s">
        <v>314</v>
      </c>
      <c r="G2360" s="17" t="s">
        <v>6683</v>
      </c>
      <c r="H2360" s="17" t="s">
        <v>15906</v>
      </c>
      <c r="I2360" s="17" t="s">
        <v>6684</v>
      </c>
      <c r="J2360" s="17" t="s">
        <v>6681</v>
      </c>
      <c r="K2360" s="17" t="s">
        <v>6680</v>
      </c>
      <c r="L2360" s="17">
        <v>8002882021</v>
      </c>
      <c r="M2360" s="17" t="s">
        <v>201</v>
      </c>
      <c r="N2360" s="17">
        <v>13104</v>
      </c>
      <c r="O2360" s="19">
        <v>67688910444</v>
      </c>
      <c r="AX2360"/>
      <c r="AZ2360"/>
      <c r="BB2360"/>
      <c r="BE2360"/>
      <c r="BG2360"/>
      <c r="BI2360"/>
      <c r="BK2360"/>
    </row>
    <row r="2361" spans="1:63">
      <c r="A2361" s="17">
        <v>2022</v>
      </c>
      <c r="B2361" s="17" t="s">
        <v>28</v>
      </c>
      <c r="C2361" s="17" t="s">
        <v>314</v>
      </c>
      <c r="D2361" s="17" t="s">
        <v>6682</v>
      </c>
      <c r="E2361" s="17" t="s">
        <v>28</v>
      </c>
      <c r="F2361" s="17" t="s">
        <v>314</v>
      </c>
      <c r="G2361" s="17" t="s">
        <v>6683</v>
      </c>
      <c r="H2361" s="17" t="s">
        <v>15906</v>
      </c>
      <c r="I2361" s="17" t="s">
        <v>6684</v>
      </c>
      <c r="J2361" s="17" t="s">
        <v>6681</v>
      </c>
      <c r="K2361" s="17" t="s">
        <v>6680</v>
      </c>
      <c r="L2361" s="17">
        <v>8002882021</v>
      </c>
      <c r="M2361" s="17" t="s">
        <v>201</v>
      </c>
      <c r="N2361" s="17">
        <v>13104</v>
      </c>
      <c r="O2361" s="19">
        <v>67688910444</v>
      </c>
      <c r="AX2361"/>
      <c r="AZ2361"/>
      <c r="BB2361"/>
      <c r="BE2361"/>
      <c r="BG2361"/>
      <c r="BI2361"/>
      <c r="BK2361"/>
    </row>
    <row r="2362" spans="1:63">
      <c r="A2362" s="17">
        <v>2022</v>
      </c>
      <c r="B2362" s="17" t="s">
        <v>28</v>
      </c>
      <c r="C2362" s="17" t="s">
        <v>314</v>
      </c>
      <c r="D2362" s="17" t="s">
        <v>6682</v>
      </c>
      <c r="E2362" s="17" t="s">
        <v>28</v>
      </c>
      <c r="F2362" s="17" t="s">
        <v>314</v>
      </c>
      <c r="G2362" s="17" t="s">
        <v>6683</v>
      </c>
      <c r="H2362" s="17" t="s">
        <v>15906</v>
      </c>
      <c r="I2362" s="17" t="s">
        <v>6684</v>
      </c>
      <c r="J2362" s="17" t="s">
        <v>6681</v>
      </c>
      <c r="K2362" s="17" t="s">
        <v>6680</v>
      </c>
      <c r="L2362" s="17">
        <v>8002882021</v>
      </c>
      <c r="M2362" s="17" t="s">
        <v>201</v>
      </c>
      <c r="N2362" s="17">
        <v>13104</v>
      </c>
      <c r="O2362" s="19">
        <v>67688910444</v>
      </c>
      <c r="AX2362"/>
      <c r="AZ2362"/>
      <c r="BB2362"/>
      <c r="BE2362"/>
      <c r="BG2362"/>
      <c r="BI2362"/>
      <c r="BK2362"/>
    </row>
    <row r="2363" spans="1:63">
      <c r="A2363" s="17">
        <v>2022</v>
      </c>
      <c r="B2363" s="17" t="s">
        <v>28</v>
      </c>
      <c r="C2363" s="17" t="s">
        <v>314</v>
      </c>
      <c r="D2363" s="17" t="s">
        <v>6682</v>
      </c>
      <c r="E2363" s="17" t="s">
        <v>28</v>
      </c>
      <c r="F2363" s="17" t="s">
        <v>314</v>
      </c>
      <c r="G2363" s="17" t="s">
        <v>6683</v>
      </c>
      <c r="H2363" s="17" t="s">
        <v>15906</v>
      </c>
      <c r="I2363" s="17" t="s">
        <v>6684</v>
      </c>
      <c r="J2363" s="17" t="s">
        <v>6681</v>
      </c>
      <c r="K2363" s="17" t="s">
        <v>6680</v>
      </c>
      <c r="L2363" s="17">
        <v>8002882021</v>
      </c>
      <c r="M2363" s="17" t="s">
        <v>201</v>
      </c>
      <c r="N2363" s="17">
        <v>4160</v>
      </c>
      <c r="O2363" s="19">
        <v>67688910444</v>
      </c>
      <c r="AX2363"/>
      <c r="AZ2363"/>
      <c r="BB2363"/>
      <c r="BE2363"/>
      <c r="BG2363"/>
      <c r="BI2363"/>
      <c r="BK2363"/>
    </row>
    <row r="2364" spans="1:63">
      <c r="A2364" s="17">
        <v>2022</v>
      </c>
      <c r="B2364" s="17" t="s">
        <v>28</v>
      </c>
      <c r="C2364" s="17" t="s">
        <v>314</v>
      </c>
      <c r="D2364" s="17" t="s">
        <v>6682</v>
      </c>
      <c r="E2364" s="17" t="s">
        <v>28</v>
      </c>
      <c r="F2364" s="17" t="s">
        <v>314</v>
      </c>
      <c r="G2364" s="17" t="s">
        <v>6683</v>
      </c>
      <c r="H2364" s="17" t="s">
        <v>15906</v>
      </c>
      <c r="I2364" s="17" t="s">
        <v>6684</v>
      </c>
      <c r="J2364" s="17" t="s">
        <v>6681</v>
      </c>
      <c r="K2364" s="17" t="s">
        <v>6680</v>
      </c>
      <c r="L2364" s="17">
        <v>8002882021</v>
      </c>
      <c r="M2364" s="17" t="s">
        <v>201</v>
      </c>
      <c r="N2364" s="17">
        <v>4160</v>
      </c>
      <c r="O2364" s="19">
        <v>67688910444</v>
      </c>
      <c r="AX2364"/>
      <c r="AZ2364"/>
      <c r="BB2364"/>
      <c r="BE2364"/>
      <c r="BG2364"/>
      <c r="BI2364"/>
      <c r="BK2364"/>
    </row>
    <row r="2365" spans="1:63">
      <c r="A2365" s="17">
        <v>2022</v>
      </c>
      <c r="B2365" s="17" t="s">
        <v>28</v>
      </c>
      <c r="C2365" s="17" t="s">
        <v>314</v>
      </c>
      <c r="D2365" s="17" t="s">
        <v>6682</v>
      </c>
      <c r="E2365" s="17" t="s">
        <v>28</v>
      </c>
      <c r="F2365" s="17" t="s">
        <v>314</v>
      </c>
      <c r="G2365" s="17" t="s">
        <v>6683</v>
      </c>
      <c r="H2365" s="17" t="s">
        <v>15906</v>
      </c>
      <c r="I2365" s="17" t="s">
        <v>6684</v>
      </c>
      <c r="J2365" s="17" t="s">
        <v>6681</v>
      </c>
      <c r="K2365" s="17" t="s">
        <v>6680</v>
      </c>
      <c r="L2365" s="17">
        <v>8002882021</v>
      </c>
      <c r="M2365" s="17" t="s">
        <v>201</v>
      </c>
      <c r="N2365" s="17">
        <v>4160</v>
      </c>
      <c r="O2365" s="19">
        <v>67688910444</v>
      </c>
      <c r="AX2365"/>
      <c r="AZ2365"/>
      <c r="BB2365"/>
      <c r="BE2365"/>
      <c r="BG2365"/>
      <c r="BI2365"/>
      <c r="BK2365"/>
    </row>
    <row r="2366" spans="1:63">
      <c r="A2366" s="17">
        <v>2022</v>
      </c>
      <c r="B2366" s="17" t="s">
        <v>28</v>
      </c>
      <c r="C2366" s="17" t="s">
        <v>314</v>
      </c>
      <c r="D2366" s="17" t="s">
        <v>3683</v>
      </c>
      <c r="E2366" s="17" t="s">
        <v>28</v>
      </c>
      <c r="F2366" s="17" t="s">
        <v>314</v>
      </c>
      <c r="G2366" s="17" t="s">
        <v>3684</v>
      </c>
      <c r="H2366" s="17" t="s">
        <v>15907</v>
      </c>
      <c r="I2366" s="17" t="s">
        <v>3685</v>
      </c>
      <c r="J2366" s="17" t="s">
        <v>3682</v>
      </c>
      <c r="K2366" s="17" t="s">
        <v>3682</v>
      </c>
      <c r="L2366" s="17">
        <v>8003962020</v>
      </c>
      <c r="M2366" s="17" t="s">
        <v>116</v>
      </c>
      <c r="N2366" s="17">
        <v>65</v>
      </c>
      <c r="O2366" s="19">
        <v>1307800000</v>
      </c>
      <c r="AX2366"/>
      <c r="AZ2366"/>
      <c r="BB2366"/>
      <c r="BE2366"/>
      <c r="BG2366"/>
      <c r="BI2366"/>
      <c r="BK2366"/>
    </row>
    <row r="2367" spans="1:63">
      <c r="A2367" s="17">
        <v>2022</v>
      </c>
      <c r="B2367" s="17" t="s">
        <v>28</v>
      </c>
      <c r="C2367" s="17" t="s">
        <v>314</v>
      </c>
      <c r="D2367" s="17" t="s">
        <v>3683</v>
      </c>
      <c r="E2367" s="17" t="s">
        <v>28</v>
      </c>
      <c r="F2367" s="17" t="s">
        <v>314</v>
      </c>
      <c r="G2367" s="17" t="s">
        <v>3684</v>
      </c>
      <c r="H2367" s="17" t="s">
        <v>15907</v>
      </c>
      <c r="I2367" s="17" t="s">
        <v>3685</v>
      </c>
      <c r="J2367" s="17" t="s">
        <v>3682</v>
      </c>
      <c r="K2367" s="17" t="s">
        <v>3682</v>
      </c>
      <c r="L2367" s="17">
        <v>8003962020</v>
      </c>
      <c r="M2367" s="17" t="s">
        <v>116</v>
      </c>
      <c r="N2367" s="17">
        <v>65</v>
      </c>
      <c r="O2367" s="19">
        <v>1307800000</v>
      </c>
      <c r="AX2367"/>
      <c r="AZ2367"/>
      <c r="BB2367"/>
      <c r="BE2367"/>
      <c r="BG2367"/>
      <c r="BI2367"/>
      <c r="BK2367"/>
    </row>
    <row r="2368" spans="1:63">
      <c r="A2368" s="17">
        <v>2022</v>
      </c>
      <c r="B2368" s="17" t="s">
        <v>28</v>
      </c>
      <c r="C2368" s="17" t="s">
        <v>314</v>
      </c>
      <c r="D2368" s="17" t="s">
        <v>3683</v>
      </c>
      <c r="E2368" s="17" t="s">
        <v>28</v>
      </c>
      <c r="F2368" s="17" t="s">
        <v>314</v>
      </c>
      <c r="G2368" s="17" t="s">
        <v>3684</v>
      </c>
      <c r="H2368" s="17" t="s">
        <v>15907</v>
      </c>
      <c r="I2368" s="17" t="s">
        <v>3685</v>
      </c>
      <c r="J2368" s="17" t="s">
        <v>3682</v>
      </c>
      <c r="K2368" s="17" t="s">
        <v>3682</v>
      </c>
      <c r="L2368" s="17">
        <v>8003962020</v>
      </c>
      <c r="M2368" s="17" t="s">
        <v>124</v>
      </c>
      <c r="N2368" s="17">
        <v>260</v>
      </c>
      <c r="O2368" s="19">
        <v>1307800000</v>
      </c>
      <c r="AX2368"/>
      <c r="AZ2368"/>
      <c r="BB2368"/>
      <c r="BE2368"/>
      <c r="BG2368"/>
      <c r="BI2368"/>
      <c r="BK2368"/>
    </row>
    <row r="2369" spans="1:63">
      <c r="A2369" s="17">
        <v>2022</v>
      </c>
      <c r="B2369" s="17" t="s">
        <v>28</v>
      </c>
      <c r="C2369" s="17" t="s">
        <v>314</v>
      </c>
      <c r="D2369" s="17" t="s">
        <v>3683</v>
      </c>
      <c r="E2369" s="17" t="s">
        <v>28</v>
      </c>
      <c r="F2369" s="17" t="s">
        <v>314</v>
      </c>
      <c r="G2369" s="17" t="s">
        <v>3684</v>
      </c>
      <c r="H2369" s="17" t="s">
        <v>15907</v>
      </c>
      <c r="I2369" s="17" t="s">
        <v>3685</v>
      </c>
      <c r="J2369" s="17" t="s">
        <v>3682</v>
      </c>
      <c r="K2369" s="17" t="s">
        <v>3682</v>
      </c>
      <c r="L2369" s="17">
        <v>8003962020</v>
      </c>
      <c r="M2369" s="17" t="s">
        <v>124</v>
      </c>
      <c r="N2369" s="17">
        <v>260</v>
      </c>
      <c r="O2369" s="19">
        <v>1307800000</v>
      </c>
      <c r="AX2369"/>
      <c r="AZ2369"/>
      <c r="BB2369"/>
      <c r="BE2369"/>
      <c r="BG2369"/>
      <c r="BI2369"/>
      <c r="BK2369"/>
    </row>
    <row r="2370" spans="1:63">
      <c r="A2370" s="17">
        <v>2022</v>
      </c>
      <c r="B2370" s="17" t="s">
        <v>28</v>
      </c>
      <c r="C2370" s="17" t="s">
        <v>318</v>
      </c>
      <c r="D2370" s="17" t="s">
        <v>3491</v>
      </c>
      <c r="E2370" s="17" t="s">
        <v>28</v>
      </c>
      <c r="F2370" s="17" t="s">
        <v>318</v>
      </c>
      <c r="G2370" s="17" t="s">
        <v>3492</v>
      </c>
      <c r="H2370" s="17" t="s">
        <v>15908</v>
      </c>
      <c r="I2370" s="17" t="s">
        <v>3493</v>
      </c>
      <c r="J2370" s="17" t="s">
        <v>3490</v>
      </c>
      <c r="K2370" s="17" t="s">
        <v>3489</v>
      </c>
      <c r="L2370" s="17">
        <v>8003972020</v>
      </c>
      <c r="M2370" s="17" t="s">
        <v>124</v>
      </c>
      <c r="N2370" s="17">
        <v>195</v>
      </c>
      <c r="O2370" s="19">
        <v>1129755281</v>
      </c>
      <c r="AX2370"/>
      <c r="AZ2370"/>
      <c r="BB2370"/>
      <c r="BE2370"/>
      <c r="BG2370"/>
      <c r="BI2370"/>
      <c r="BK2370"/>
    </row>
    <row r="2371" spans="1:63">
      <c r="A2371" s="17">
        <v>2022</v>
      </c>
      <c r="B2371" s="17" t="s">
        <v>28</v>
      </c>
      <c r="C2371" s="17" t="s">
        <v>318</v>
      </c>
      <c r="D2371" s="17" t="s">
        <v>3491</v>
      </c>
      <c r="E2371" s="17" t="s">
        <v>28</v>
      </c>
      <c r="F2371" s="17" t="s">
        <v>318</v>
      </c>
      <c r="G2371" s="17" t="s">
        <v>3492</v>
      </c>
      <c r="H2371" s="17" t="s">
        <v>15908</v>
      </c>
      <c r="I2371" s="17" t="s">
        <v>3493</v>
      </c>
      <c r="J2371" s="17" t="s">
        <v>3490</v>
      </c>
      <c r="K2371" s="17" t="s">
        <v>3489</v>
      </c>
      <c r="L2371" s="17">
        <v>8003972020</v>
      </c>
      <c r="M2371" s="17" t="s">
        <v>124</v>
      </c>
      <c r="N2371" s="17">
        <v>195</v>
      </c>
      <c r="O2371" s="19">
        <v>1129755281</v>
      </c>
      <c r="AX2371"/>
      <c r="AZ2371"/>
      <c r="BB2371"/>
      <c r="BE2371"/>
      <c r="BG2371"/>
      <c r="BI2371"/>
      <c r="BK2371"/>
    </row>
    <row r="2372" spans="1:63">
      <c r="A2372" s="17">
        <v>2022</v>
      </c>
      <c r="B2372" s="17" t="s">
        <v>28</v>
      </c>
      <c r="C2372" s="17" t="s">
        <v>318</v>
      </c>
      <c r="D2372" s="17" t="s">
        <v>3491</v>
      </c>
      <c r="E2372" s="17" t="s">
        <v>28</v>
      </c>
      <c r="F2372" s="17" t="s">
        <v>318</v>
      </c>
      <c r="G2372" s="17" t="s">
        <v>3492</v>
      </c>
      <c r="H2372" s="17" t="s">
        <v>15908</v>
      </c>
      <c r="I2372" s="17" t="s">
        <v>3493</v>
      </c>
      <c r="J2372" s="17" t="s">
        <v>3490</v>
      </c>
      <c r="K2372" s="17" t="s">
        <v>3489</v>
      </c>
      <c r="L2372" s="17">
        <v>8003972020</v>
      </c>
      <c r="M2372" s="17" t="s">
        <v>116</v>
      </c>
      <c r="N2372" s="17">
        <v>91</v>
      </c>
      <c r="O2372" s="19">
        <v>1129755281</v>
      </c>
      <c r="AX2372"/>
      <c r="AZ2372"/>
      <c r="BB2372"/>
      <c r="BE2372"/>
      <c r="BG2372"/>
      <c r="BI2372"/>
      <c r="BK2372"/>
    </row>
    <row r="2373" spans="1:63">
      <c r="A2373" s="17">
        <v>2022</v>
      </c>
      <c r="B2373" s="17" t="s">
        <v>28</v>
      </c>
      <c r="C2373" s="17" t="s">
        <v>318</v>
      </c>
      <c r="D2373" s="17" t="s">
        <v>3491</v>
      </c>
      <c r="E2373" s="17" t="s">
        <v>28</v>
      </c>
      <c r="F2373" s="17" t="s">
        <v>318</v>
      </c>
      <c r="G2373" s="17" t="s">
        <v>3492</v>
      </c>
      <c r="H2373" s="17" t="s">
        <v>15908</v>
      </c>
      <c r="I2373" s="17" t="s">
        <v>3493</v>
      </c>
      <c r="J2373" s="17" t="s">
        <v>3490</v>
      </c>
      <c r="K2373" s="17" t="s">
        <v>3489</v>
      </c>
      <c r="L2373" s="17">
        <v>8003972020</v>
      </c>
      <c r="M2373" s="17" t="s">
        <v>116</v>
      </c>
      <c r="N2373" s="17">
        <v>91</v>
      </c>
      <c r="O2373" s="19">
        <v>1129755281</v>
      </c>
      <c r="AX2373"/>
      <c r="AZ2373"/>
      <c r="BB2373"/>
      <c r="BE2373"/>
      <c r="BG2373"/>
      <c r="BI2373"/>
      <c r="BK2373"/>
    </row>
    <row r="2374" spans="1:63">
      <c r="A2374" s="17">
        <v>2022</v>
      </c>
      <c r="B2374" s="17" t="s">
        <v>28</v>
      </c>
      <c r="C2374" s="17" t="s">
        <v>248</v>
      </c>
      <c r="D2374" s="17" t="s">
        <v>3691</v>
      </c>
      <c r="E2374" s="17" t="s">
        <v>28</v>
      </c>
      <c r="F2374" s="17" t="s">
        <v>248</v>
      </c>
      <c r="G2374" s="17" t="s">
        <v>3692</v>
      </c>
      <c r="H2374" s="17" t="s">
        <v>15909</v>
      </c>
      <c r="I2374" s="17" t="s">
        <v>3690</v>
      </c>
      <c r="J2374" s="17" t="s">
        <v>3690</v>
      </c>
      <c r="K2374" s="17" t="s">
        <v>3689</v>
      </c>
      <c r="L2374" s="17">
        <v>8003982020</v>
      </c>
      <c r="M2374" s="17" t="s">
        <v>109</v>
      </c>
      <c r="N2374" s="17">
        <v>286</v>
      </c>
      <c r="O2374" s="19">
        <v>1576895152</v>
      </c>
      <c r="AX2374"/>
      <c r="AZ2374"/>
      <c r="BB2374"/>
      <c r="BE2374"/>
      <c r="BG2374"/>
      <c r="BI2374"/>
      <c r="BK2374"/>
    </row>
    <row r="2375" spans="1:63">
      <c r="A2375" s="17">
        <v>2022</v>
      </c>
      <c r="B2375" s="17" t="s">
        <v>28</v>
      </c>
      <c r="C2375" s="17" t="s">
        <v>248</v>
      </c>
      <c r="D2375" s="17" t="s">
        <v>3691</v>
      </c>
      <c r="E2375" s="17" t="s">
        <v>28</v>
      </c>
      <c r="F2375" s="17" t="s">
        <v>248</v>
      </c>
      <c r="G2375" s="17" t="s">
        <v>3692</v>
      </c>
      <c r="H2375" s="17" t="s">
        <v>15909</v>
      </c>
      <c r="I2375" s="17" t="s">
        <v>3690</v>
      </c>
      <c r="J2375" s="17" t="s">
        <v>3690</v>
      </c>
      <c r="K2375" s="17" t="s">
        <v>3689</v>
      </c>
      <c r="L2375" s="17">
        <v>8003982020</v>
      </c>
      <c r="M2375" s="17" t="s">
        <v>109</v>
      </c>
      <c r="N2375" s="17">
        <v>286</v>
      </c>
      <c r="O2375" s="19">
        <v>1576895152</v>
      </c>
      <c r="AX2375"/>
      <c r="AZ2375"/>
      <c r="BB2375"/>
      <c r="BE2375"/>
      <c r="BG2375"/>
      <c r="BI2375"/>
      <c r="BK2375"/>
    </row>
    <row r="2376" spans="1:63">
      <c r="A2376" s="17">
        <v>2022</v>
      </c>
      <c r="B2376" s="17" t="s">
        <v>28</v>
      </c>
      <c r="C2376" s="17" t="s">
        <v>248</v>
      </c>
      <c r="D2376" s="17" t="s">
        <v>3691</v>
      </c>
      <c r="E2376" s="17" t="s">
        <v>28</v>
      </c>
      <c r="F2376" s="17" t="s">
        <v>248</v>
      </c>
      <c r="G2376" s="17" t="s">
        <v>3692</v>
      </c>
      <c r="H2376" s="17" t="s">
        <v>15909</v>
      </c>
      <c r="I2376" s="17" t="s">
        <v>3690</v>
      </c>
      <c r="J2376" s="17" t="s">
        <v>3690</v>
      </c>
      <c r="K2376" s="17" t="s">
        <v>3689</v>
      </c>
      <c r="L2376" s="17">
        <v>8003982020</v>
      </c>
      <c r="M2376" s="17" t="s">
        <v>116</v>
      </c>
      <c r="N2376" s="17">
        <v>104</v>
      </c>
      <c r="O2376" s="19">
        <v>1576895152</v>
      </c>
      <c r="AX2376"/>
      <c r="AZ2376"/>
      <c r="BB2376"/>
      <c r="BE2376"/>
      <c r="BG2376"/>
      <c r="BI2376"/>
      <c r="BK2376"/>
    </row>
    <row r="2377" spans="1:63">
      <c r="A2377" s="17">
        <v>2022</v>
      </c>
      <c r="B2377" s="17" t="s">
        <v>28</v>
      </c>
      <c r="C2377" s="17" t="s">
        <v>248</v>
      </c>
      <c r="D2377" s="17" t="s">
        <v>3691</v>
      </c>
      <c r="E2377" s="17" t="s">
        <v>28</v>
      </c>
      <c r="F2377" s="17" t="s">
        <v>248</v>
      </c>
      <c r="G2377" s="17" t="s">
        <v>3692</v>
      </c>
      <c r="H2377" s="17" t="s">
        <v>15909</v>
      </c>
      <c r="I2377" s="17" t="s">
        <v>3690</v>
      </c>
      <c r="J2377" s="17" t="s">
        <v>3690</v>
      </c>
      <c r="K2377" s="17" t="s">
        <v>3689</v>
      </c>
      <c r="L2377" s="17">
        <v>8003982020</v>
      </c>
      <c r="M2377" s="17" t="s">
        <v>116</v>
      </c>
      <c r="N2377" s="17">
        <v>104</v>
      </c>
      <c r="O2377" s="19">
        <v>1576895152</v>
      </c>
      <c r="AX2377"/>
      <c r="AZ2377"/>
      <c r="BB2377"/>
      <c r="BE2377"/>
      <c r="BG2377"/>
      <c r="BI2377"/>
      <c r="BK2377"/>
    </row>
    <row r="2378" spans="1:63">
      <c r="A2378" s="17">
        <v>2022</v>
      </c>
      <c r="B2378" s="17" t="s">
        <v>28</v>
      </c>
      <c r="C2378" s="17" t="s">
        <v>316</v>
      </c>
      <c r="D2378" s="17" t="s">
        <v>3477</v>
      </c>
      <c r="E2378" s="17" t="s">
        <v>28</v>
      </c>
      <c r="F2378" s="17" t="s">
        <v>316</v>
      </c>
      <c r="G2378" s="17" t="s">
        <v>3478</v>
      </c>
      <c r="H2378" s="17" t="s">
        <v>15910</v>
      </c>
      <c r="I2378" s="17" t="s">
        <v>3479</v>
      </c>
      <c r="J2378" s="17" t="s">
        <v>3476</v>
      </c>
      <c r="K2378" s="17" t="s">
        <v>3475</v>
      </c>
      <c r="L2378" s="17">
        <v>8003992020</v>
      </c>
      <c r="M2378" s="17" t="s">
        <v>124</v>
      </c>
      <c r="N2378" s="17">
        <v>312</v>
      </c>
      <c r="O2378" s="19">
        <v>1292429461</v>
      </c>
      <c r="AX2378"/>
      <c r="AZ2378"/>
      <c r="BB2378"/>
      <c r="BE2378"/>
      <c r="BG2378"/>
      <c r="BI2378"/>
      <c r="BK2378"/>
    </row>
    <row r="2379" spans="1:63">
      <c r="A2379" s="17">
        <v>2022</v>
      </c>
      <c r="B2379" s="17" t="s">
        <v>28</v>
      </c>
      <c r="C2379" s="17" t="s">
        <v>314</v>
      </c>
      <c r="D2379" s="17" t="s">
        <v>3775</v>
      </c>
      <c r="E2379" s="17" t="s">
        <v>28</v>
      </c>
      <c r="F2379" s="17" t="s">
        <v>314</v>
      </c>
      <c r="G2379" s="17" t="s">
        <v>3776</v>
      </c>
      <c r="H2379" s="17" t="s">
        <v>15911</v>
      </c>
      <c r="I2379" s="17" t="s">
        <v>3777</v>
      </c>
      <c r="J2379" s="17" t="s">
        <v>3774</v>
      </c>
      <c r="K2379" s="17" t="s">
        <v>3773</v>
      </c>
      <c r="L2379" s="17">
        <v>8004002020</v>
      </c>
      <c r="M2379" s="17" t="s">
        <v>116</v>
      </c>
      <c r="N2379" s="17">
        <v>273</v>
      </c>
      <c r="O2379" s="19">
        <v>968530096</v>
      </c>
      <c r="AX2379"/>
      <c r="AZ2379"/>
      <c r="BB2379"/>
      <c r="BE2379"/>
      <c r="BG2379"/>
      <c r="BI2379"/>
      <c r="BK2379"/>
    </row>
    <row r="2380" spans="1:63">
      <c r="A2380" s="17">
        <v>2022</v>
      </c>
      <c r="B2380" s="17" t="s">
        <v>28</v>
      </c>
      <c r="C2380" s="17" t="s">
        <v>248</v>
      </c>
      <c r="D2380" s="17" t="s">
        <v>3697</v>
      </c>
      <c r="E2380" s="17" t="s">
        <v>28</v>
      </c>
      <c r="F2380" s="17" t="s">
        <v>248</v>
      </c>
      <c r="G2380" s="17" t="s">
        <v>3698</v>
      </c>
      <c r="H2380" s="17" t="s">
        <v>15912</v>
      </c>
      <c r="I2380" s="17" t="s">
        <v>3699</v>
      </c>
      <c r="J2380" s="17" t="s">
        <v>3696</v>
      </c>
      <c r="K2380" s="17" t="s">
        <v>3695</v>
      </c>
      <c r="L2380" s="17">
        <v>8004012020</v>
      </c>
      <c r="M2380" s="17" t="s">
        <v>116</v>
      </c>
      <c r="N2380" s="17">
        <v>104</v>
      </c>
      <c r="O2380" s="19">
        <v>1084439402</v>
      </c>
      <c r="AX2380"/>
      <c r="AZ2380"/>
      <c r="BB2380"/>
      <c r="BE2380"/>
      <c r="BG2380"/>
      <c r="BI2380"/>
      <c r="BK2380"/>
    </row>
    <row r="2381" spans="1:63">
      <c r="A2381" s="17">
        <v>2022</v>
      </c>
      <c r="B2381" s="17" t="s">
        <v>28</v>
      </c>
      <c r="C2381" s="17" t="s">
        <v>248</v>
      </c>
      <c r="D2381" s="17" t="s">
        <v>3697</v>
      </c>
      <c r="E2381" s="17" t="s">
        <v>28</v>
      </c>
      <c r="F2381" s="17" t="s">
        <v>248</v>
      </c>
      <c r="G2381" s="17" t="s">
        <v>3698</v>
      </c>
      <c r="H2381" s="17" t="s">
        <v>15912</v>
      </c>
      <c r="I2381" s="17" t="s">
        <v>3699</v>
      </c>
      <c r="J2381" s="17" t="s">
        <v>3696</v>
      </c>
      <c r="K2381" s="17" t="s">
        <v>3695</v>
      </c>
      <c r="L2381" s="17">
        <v>8004012020</v>
      </c>
      <c r="M2381" s="17" t="s">
        <v>116</v>
      </c>
      <c r="N2381" s="17">
        <v>104</v>
      </c>
      <c r="O2381" s="19">
        <v>1084439402</v>
      </c>
      <c r="AX2381"/>
      <c r="AZ2381"/>
      <c r="BB2381"/>
      <c r="BE2381"/>
      <c r="BG2381"/>
      <c r="BI2381"/>
      <c r="BK2381"/>
    </row>
    <row r="2382" spans="1:63">
      <c r="A2382" s="17">
        <v>2022</v>
      </c>
      <c r="B2382" s="17" t="s">
        <v>28</v>
      </c>
      <c r="C2382" s="17" t="s">
        <v>248</v>
      </c>
      <c r="D2382" s="17" t="s">
        <v>3697</v>
      </c>
      <c r="E2382" s="17" t="s">
        <v>28</v>
      </c>
      <c r="F2382" s="17" t="s">
        <v>248</v>
      </c>
      <c r="G2382" s="17" t="s">
        <v>3698</v>
      </c>
      <c r="H2382" s="17" t="s">
        <v>15912</v>
      </c>
      <c r="I2382" s="17" t="s">
        <v>3699</v>
      </c>
      <c r="J2382" s="17" t="s">
        <v>3696</v>
      </c>
      <c r="K2382" s="17" t="s">
        <v>3695</v>
      </c>
      <c r="L2382" s="17">
        <v>8004012020</v>
      </c>
      <c r="M2382" s="17" t="s">
        <v>109</v>
      </c>
      <c r="N2382" s="17">
        <v>169</v>
      </c>
      <c r="O2382" s="19">
        <v>1084439402</v>
      </c>
      <c r="AX2382"/>
      <c r="AZ2382"/>
      <c r="BB2382"/>
      <c r="BE2382"/>
      <c r="BG2382"/>
      <c r="BI2382"/>
      <c r="BK2382"/>
    </row>
    <row r="2383" spans="1:63">
      <c r="A2383" s="17">
        <v>2022</v>
      </c>
      <c r="B2383" s="17" t="s">
        <v>28</v>
      </c>
      <c r="C2383" s="17" t="s">
        <v>248</v>
      </c>
      <c r="D2383" s="17" t="s">
        <v>3697</v>
      </c>
      <c r="E2383" s="17" t="s">
        <v>28</v>
      </c>
      <c r="F2383" s="17" t="s">
        <v>248</v>
      </c>
      <c r="G2383" s="17" t="s">
        <v>3698</v>
      </c>
      <c r="H2383" s="17" t="s">
        <v>15912</v>
      </c>
      <c r="I2383" s="17" t="s">
        <v>3699</v>
      </c>
      <c r="J2383" s="17" t="s">
        <v>3696</v>
      </c>
      <c r="K2383" s="17" t="s">
        <v>3695</v>
      </c>
      <c r="L2383" s="17">
        <v>8004012020</v>
      </c>
      <c r="M2383" s="17" t="s">
        <v>109</v>
      </c>
      <c r="N2383" s="17">
        <v>169</v>
      </c>
      <c r="O2383" s="19">
        <v>1084439402</v>
      </c>
      <c r="AX2383"/>
      <c r="AZ2383"/>
      <c r="BB2383"/>
      <c r="BE2383"/>
      <c r="BG2383"/>
      <c r="BI2383"/>
      <c r="BK2383"/>
    </row>
    <row r="2384" spans="1:63">
      <c r="A2384" s="17">
        <v>2022</v>
      </c>
      <c r="B2384" s="17" t="s">
        <v>28</v>
      </c>
      <c r="C2384" s="17" t="s">
        <v>320</v>
      </c>
      <c r="D2384" s="17" t="s">
        <v>3709</v>
      </c>
      <c r="E2384" s="17" t="s">
        <v>28</v>
      </c>
      <c r="F2384" s="17" t="s">
        <v>314</v>
      </c>
      <c r="G2384" s="17" t="s">
        <v>3710</v>
      </c>
      <c r="H2384" s="17" t="s">
        <v>15913</v>
      </c>
      <c r="I2384" s="17" t="s">
        <v>3711</v>
      </c>
      <c r="J2384" s="17" t="s">
        <v>3708</v>
      </c>
      <c r="K2384" s="17" t="s">
        <v>3708</v>
      </c>
      <c r="L2384" s="17">
        <v>8004022020</v>
      </c>
      <c r="M2384" s="17" t="s">
        <v>109</v>
      </c>
      <c r="N2384" s="17">
        <v>247</v>
      </c>
      <c r="O2384" s="19">
        <v>1212751160</v>
      </c>
      <c r="AX2384"/>
      <c r="AZ2384"/>
      <c r="BB2384"/>
      <c r="BE2384"/>
      <c r="BG2384"/>
      <c r="BI2384"/>
      <c r="BK2384"/>
    </row>
    <row r="2385" spans="1:63">
      <c r="A2385" s="17">
        <v>2022</v>
      </c>
      <c r="B2385" s="17" t="s">
        <v>28</v>
      </c>
      <c r="C2385" s="17" t="s">
        <v>320</v>
      </c>
      <c r="D2385" s="17" t="s">
        <v>3709</v>
      </c>
      <c r="E2385" s="17" t="s">
        <v>28</v>
      </c>
      <c r="F2385" s="17" t="s">
        <v>314</v>
      </c>
      <c r="G2385" s="17" t="s">
        <v>3710</v>
      </c>
      <c r="H2385" s="17" t="s">
        <v>15913</v>
      </c>
      <c r="I2385" s="17" t="s">
        <v>3711</v>
      </c>
      <c r="J2385" s="17" t="s">
        <v>3708</v>
      </c>
      <c r="K2385" s="17" t="s">
        <v>3708</v>
      </c>
      <c r="L2385" s="17">
        <v>8004022020</v>
      </c>
      <c r="M2385" s="17" t="s">
        <v>109</v>
      </c>
      <c r="N2385" s="17">
        <v>247</v>
      </c>
      <c r="O2385" s="19">
        <v>1212751160</v>
      </c>
      <c r="AX2385"/>
      <c r="AZ2385"/>
      <c r="BB2385"/>
      <c r="BE2385"/>
      <c r="BG2385"/>
      <c r="BI2385"/>
      <c r="BK2385"/>
    </row>
    <row r="2386" spans="1:63">
      <c r="A2386" s="17">
        <v>2022</v>
      </c>
      <c r="B2386" s="17" t="s">
        <v>28</v>
      </c>
      <c r="C2386" s="17" t="s">
        <v>320</v>
      </c>
      <c r="D2386" s="17" t="s">
        <v>3709</v>
      </c>
      <c r="E2386" s="17" t="s">
        <v>28</v>
      </c>
      <c r="F2386" s="17" t="s">
        <v>314</v>
      </c>
      <c r="G2386" s="17" t="s">
        <v>3710</v>
      </c>
      <c r="H2386" s="17" t="s">
        <v>15913</v>
      </c>
      <c r="I2386" s="17" t="s">
        <v>3711</v>
      </c>
      <c r="J2386" s="17" t="s">
        <v>3708</v>
      </c>
      <c r="K2386" s="17" t="s">
        <v>3708</v>
      </c>
      <c r="L2386" s="17">
        <v>8004022020</v>
      </c>
      <c r="M2386" s="17" t="s">
        <v>116</v>
      </c>
      <c r="N2386" s="17">
        <v>52</v>
      </c>
      <c r="O2386" s="19">
        <v>1212751160</v>
      </c>
      <c r="AX2386"/>
      <c r="AZ2386"/>
      <c r="BB2386"/>
      <c r="BE2386"/>
      <c r="BG2386"/>
      <c r="BI2386"/>
      <c r="BK2386"/>
    </row>
    <row r="2387" spans="1:63">
      <c r="A2387" s="17">
        <v>2022</v>
      </c>
      <c r="B2387" s="17" t="s">
        <v>28</v>
      </c>
      <c r="C2387" s="17" t="s">
        <v>320</v>
      </c>
      <c r="D2387" s="17" t="s">
        <v>3709</v>
      </c>
      <c r="E2387" s="17" t="s">
        <v>28</v>
      </c>
      <c r="F2387" s="17" t="s">
        <v>314</v>
      </c>
      <c r="G2387" s="17" t="s">
        <v>3710</v>
      </c>
      <c r="H2387" s="17" t="s">
        <v>15913</v>
      </c>
      <c r="I2387" s="17" t="s">
        <v>3711</v>
      </c>
      <c r="J2387" s="17" t="s">
        <v>3708</v>
      </c>
      <c r="K2387" s="17" t="s">
        <v>3708</v>
      </c>
      <c r="L2387" s="17">
        <v>8004022020</v>
      </c>
      <c r="M2387" s="17" t="s">
        <v>116</v>
      </c>
      <c r="N2387" s="17">
        <v>52</v>
      </c>
      <c r="O2387" s="19">
        <v>1212751160</v>
      </c>
      <c r="AX2387"/>
      <c r="AZ2387"/>
      <c r="BB2387"/>
      <c r="BE2387"/>
      <c r="BG2387"/>
      <c r="BI2387"/>
      <c r="BK2387"/>
    </row>
    <row r="2388" spans="1:63">
      <c r="A2388" s="17">
        <v>2022</v>
      </c>
      <c r="B2388" s="17" t="s">
        <v>28</v>
      </c>
      <c r="C2388" s="17" t="s">
        <v>318</v>
      </c>
      <c r="D2388" s="17" t="s">
        <v>3470</v>
      </c>
      <c r="E2388" s="17" t="s">
        <v>28</v>
      </c>
      <c r="F2388" s="17" t="s">
        <v>318</v>
      </c>
      <c r="G2388" s="17" t="s">
        <v>3471</v>
      </c>
      <c r="H2388" s="17" t="s">
        <v>15914</v>
      </c>
      <c r="I2388" s="17" t="s">
        <v>3472</v>
      </c>
      <c r="J2388" s="17" t="s">
        <v>3469</v>
      </c>
      <c r="K2388" s="17" t="s">
        <v>3468</v>
      </c>
      <c r="L2388" s="17">
        <v>8004032020</v>
      </c>
      <c r="M2388" s="17" t="s">
        <v>109</v>
      </c>
      <c r="N2388" s="17">
        <v>377</v>
      </c>
      <c r="O2388" s="19">
        <v>1568886185</v>
      </c>
      <c r="AX2388"/>
      <c r="AZ2388"/>
      <c r="BB2388"/>
      <c r="BE2388"/>
      <c r="BG2388"/>
      <c r="BI2388"/>
      <c r="BK2388"/>
    </row>
    <row r="2389" spans="1:63">
      <c r="A2389" s="17">
        <v>2022</v>
      </c>
      <c r="B2389" s="17" t="s">
        <v>28</v>
      </c>
      <c r="C2389" s="17" t="s">
        <v>316</v>
      </c>
      <c r="D2389" s="17" t="s">
        <v>3566</v>
      </c>
      <c r="E2389" s="17" t="s">
        <v>28</v>
      </c>
      <c r="F2389" s="17" t="s">
        <v>316</v>
      </c>
      <c r="G2389" s="17" t="s">
        <v>3567</v>
      </c>
      <c r="H2389" s="17" t="s">
        <v>15915</v>
      </c>
      <c r="I2389" s="17" t="s">
        <v>3564</v>
      </c>
      <c r="J2389" s="17" t="s">
        <v>3565</v>
      </c>
      <c r="K2389" s="17" t="s">
        <v>3564</v>
      </c>
      <c r="L2389" s="17">
        <v>8004042020</v>
      </c>
      <c r="M2389" s="17" t="s">
        <v>124</v>
      </c>
      <c r="N2389" s="17">
        <v>299</v>
      </c>
      <c r="O2389" s="19">
        <v>1293927481</v>
      </c>
      <c r="AX2389"/>
      <c r="AZ2389"/>
      <c r="BB2389"/>
      <c r="BE2389"/>
      <c r="BG2389"/>
      <c r="BI2389"/>
      <c r="BK2389"/>
    </row>
    <row r="2390" spans="1:63">
      <c r="A2390" s="17">
        <v>2022</v>
      </c>
      <c r="B2390" s="17" t="s">
        <v>28</v>
      </c>
      <c r="C2390" s="17" t="s">
        <v>316</v>
      </c>
      <c r="D2390" s="17" t="s">
        <v>3566</v>
      </c>
      <c r="E2390" s="17" t="s">
        <v>28</v>
      </c>
      <c r="F2390" s="17" t="s">
        <v>316</v>
      </c>
      <c r="G2390" s="17" t="s">
        <v>3567</v>
      </c>
      <c r="H2390" s="17" t="s">
        <v>15915</v>
      </c>
      <c r="I2390" s="17" t="s">
        <v>3564</v>
      </c>
      <c r="J2390" s="17" t="s">
        <v>3565</v>
      </c>
      <c r="K2390" s="17" t="s">
        <v>3564</v>
      </c>
      <c r="L2390" s="17">
        <v>8004042020</v>
      </c>
      <c r="M2390" s="17" t="s">
        <v>109</v>
      </c>
      <c r="N2390" s="17">
        <v>13</v>
      </c>
      <c r="O2390" s="19">
        <v>1293927481</v>
      </c>
      <c r="AX2390"/>
      <c r="AZ2390"/>
      <c r="BB2390"/>
      <c r="BE2390"/>
      <c r="BG2390"/>
      <c r="BI2390"/>
      <c r="BK2390"/>
    </row>
    <row r="2391" spans="1:63">
      <c r="A2391" s="17">
        <v>2022</v>
      </c>
      <c r="B2391" s="17" t="s">
        <v>28</v>
      </c>
      <c r="C2391" s="17" t="s">
        <v>316</v>
      </c>
      <c r="D2391" s="17" t="s">
        <v>3484</v>
      </c>
      <c r="E2391" s="17" t="s">
        <v>28</v>
      </c>
      <c r="F2391" s="17" t="s">
        <v>314</v>
      </c>
      <c r="G2391" s="17" t="s">
        <v>3485</v>
      </c>
      <c r="H2391" s="17" t="s">
        <v>15916</v>
      </c>
      <c r="I2391" s="17" t="s">
        <v>3486</v>
      </c>
      <c r="J2391" s="17" t="s">
        <v>3483</v>
      </c>
      <c r="K2391" s="17" t="s">
        <v>3483</v>
      </c>
      <c r="L2391" s="17">
        <v>8004052020</v>
      </c>
      <c r="M2391" s="17" t="s">
        <v>124</v>
      </c>
      <c r="N2391" s="17">
        <v>195</v>
      </c>
      <c r="O2391" s="19">
        <v>807314668</v>
      </c>
      <c r="AX2391"/>
      <c r="AZ2391"/>
      <c r="BB2391"/>
      <c r="BE2391"/>
      <c r="BG2391"/>
      <c r="BI2391"/>
      <c r="BK2391"/>
    </row>
    <row r="2392" spans="1:63">
      <c r="A2392" s="17">
        <v>2022</v>
      </c>
      <c r="B2392" s="17" t="s">
        <v>28</v>
      </c>
      <c r="C2392" s="17" t="s">
        <v>314</v>
      </c>
      <c r="D2392" s="17" t="s">
        <v>3781</v>
      </c>
      <c r="E2392" s="17" t="s">
        <v>28</v>
      </c>
      <c r="F2392" s="17" t="s">
        <v>314</v>
      </c>
      <c r="G2392" s="17" t="s">
        <v>3782</v>
      </c>
      <c r="H2392" s="17" t="s">
        <v>15917</v>
      </c>
      <c r="I2392" s="17" t="s">
        <v>3783</v>
      </c>
      <c r="J2392" s="17" t="s">
        <v>3780</v>
      </c>
      <c r="K2392" s="17" t="s">
        <v>3780</v>
      </c>
      <c r="L2392" s="17">
        <v>8004062020</v>
      </c>
      <c r="M2392" s="17" t="s">
        <v>124</v>
      </c>
      <c r="N2392" s="17">
        <v>130</v>
      </c>
      <c r="O2392" s="19">
        <v>545241094</v>
      </c>
      <c r="AX2392"/>
      <c r="AZ2392"/>
      <c r="BB2392"/>
      <c r="BE2392"/>
      <c r="BG2392"/>
      <c r="BI2392"/>
      <c r="BK2392"/>
    </row>
    <row r="2393" spans="1:63">
      <c r="A2393" s="17">
        <v>2022</v>
      </c>
      <c r="B2393" s="17" t="s">
        <v>28</v>
      </c>
      <c r="C2393" s="17" t="s">
        <v>314</v>
      </c>
      <c r="D2393" s="17" t="s">
        <v>3787</v>
      </c>
      <c r="E2393" s="17" t="s">
        <v>28</v>
      </c>
      <c r="F2393" s="17" t="s">
        <v>314</v>
      </c>
      <c r="G2393" s="17" t="s">
        <v>3788</v>
      </c>
      <c r="H2393" s="17" t="s">
        <v>15918</v>
      </c>
      <c r="I2393" s="17" t="s">
        <v>3789</v>
      </c>
      <c r="J2393" s="17" t="s">
        <v>3786</v>
      </c>
      <c r="K2393" s="17" t="s">
        <v>3786</v>
      </c>
      <c r="L2393" s="17">
        <v>8004072020</v>
      </c>
      <c r="M2393" s="17" t="s">
        <v>116</v>
      </c>
      <c r="N2393" s="17">
        <v>91</v>
      </c>
      <c r="O2393" s="19">
        <v>919450317</v>
      </c>
      <c r="AX2393"/>
      <c r="AZ2393"/>
      <c r="BB2393"/>
      <c r="BE2393"/>
      <c r="BG2393"/>
      <c r="BI2393"/>
      <c r="BK2393"/>
    </row>
    <row r="2394" spans="1:63">
      <c r="A2394" s="17">
        <v>2022</v>
      </c>
      <c r="B2394" s="17" t="s">
        <v>28</v>
      </c>
      <c r="C2394" s="17" t="s">
        <v>314</v>
      </c>
      <c r="D2394" s="17" t="s">
        <v>3787</v>
      </c>
      <c r="E2394" s="17" t="s">
        <v>28</v>
      </c>
      <c r="F2394" s="17" t="s">
        <v>314</v>
      </c>
      <c r="G2394" s="17" t="s">
        <v>3788</v>
      </c>
      <c r="H2394" s="17" t="s">
        <v>15918</v>
      </c>
      <c r="I2394" s="17" t="s">
        <v>3789</v>
      </c>
      <c r="J2394" s="17" t="s">
        <v>3786</v>
      </c>
      <c r="K2394" s="17" t="s">
        <v>3786</v>
      </c>
      <c r="L2394" s="17">
        <v>8004072020</v>
      </c>
      <c r="M2394" s="17" t="s">
        <v>116</v>
      </c>
      <c r="N2394" s="17">
        <v>91</v>
      </c>
      <c r="O2394" s="19">
        <v>919450317</v>
      </c>
      <c r="AX2394"/>
      <c r="AZ2394"/>
      <c r="BB2394"/>
      <c r="BE2394"/>
      <c r="BG2394"/>
      <c r="BI2394"/>
      <c r="BK2394"/>
    </row>
    <row r="2395" spans="1:63">
      <c r="A2395" s="17">
        <v>2022</v>
      </c>
      <c r="B2395" s="17" t="s">
        <v>28</v>
      </c>
      <c r="C2395" s="17" t="s">
        <v>314</v>
      </c>
      <c r="D2395" s="17" t="s">
        <v>3787</v>
      </c>
      <c r="E2395" s="17" t="s">
        <v>28</v>
      </c>
      <c r="F2395" s="17" t="s">
        <v>314</v>
      </c>
      <c r="G2395" s="17" t="s">
        <v>3788</v>
      </c>
      <c r="H2395" s="17" t="s">
        <v>15918</v>
      </c>
      <c r="I2395" s="17" t="s">
        <v>3789</v>
      </c>
      <c r="J2395" s="17" t="s">
        <v>3786</v>
      </c>
      <c r="K2395" s="17" t="s">
        <v>3786</v>
      </c>
      <c r="L2395" s="17">
        <v>8004072020</v>
      </c>
      <c r="M2395" s="17" t="s">
        <v>124</v>
      </c>
      <c r="N2395" s="17">
        <v>130</v>
      </c>
      <c r="O2395" s="19">
        <v>919450317</v>
      </c>
      <c r="AX2395"/>
      <c r="AZ2395"/>
      <c r="BB2395"/>
      <c r="BE2395"/>
      <c r="BG2395"/>
      <c r="BI2395"/>
      <c r="BK2395"/>
    </row>
    <row r="2396" spans="1:63">
      <c r="A2396" s="17">
        <v>2022</v>
      </c>
      <c r="B2396" s="17" t="s">
        <v>28</v>
      </c>
      <c r="C2396" s="17" t="s">
        <v>314</v>
      </c>
      <c r="D2396" s="17" t="s">
        <v>3787</v>
      </c>
      <c r="E2396" s="17" t="s">
        <v>28</v>
      </c>
      <c r="F2396" s="17" t="s">
        <v>314</v>
      </c>
      <c r="G2396" s="17" t="s">
        <v>3788</v>
      </c>
      <c r="H2396" s="17" t="s">
        <v>15918</v>
      </c>
      <c r="I2396" s="17" t="s">
        <v>3789</v>
      </c>
      <c r="J2396" s="17" t="s">
        <v>3786</v>
      </c>
      <c r="K2396" s="17" t="s">
        <v>3786</v>
      </c>
      <c r="L2396" s="17">
        <v>8004072020</v>
      </c>
      <c r="M2396" s="17" t="s">
        <v>124</v>
      </c>
      <c r="N2396" s="17">
        <v>130</v>
      </c>
      <c r="O2396" s="19">
        <v>919450317</v>
      </c>
      <c r="AX2396"/>
      <c r="AZ2396"/>
      <c r="BB2396"/>
      <c r="BE2396"/>
      <c r="BG2396"/>
      <c r="BI2396"/>
      <c r="BK2396"/>
    </row>
    <row r="2397" spans="1:63">
      <c r="A2397" s="17">
        <v>2022</v>
      </c>
      <c r="B2397" s="17" t="s">
        <v>28</v>
      </c>
      <c r="C2397" s="17" t="s">
        <v>314</v>
      </c>
      <c r="D2397" s="17" t="s">
        <v>3787</v>
      </c>
      <c r="E2397" s="17" t="s">
        <v>28</v>
      </c>
      <c r="F2397" s="17" t="s">
        <v>314</v>
      </c>
      <c r="G2397" s="17" t="s">
        <v>3788</v>
      </c>
      <c r="H2397" s="17" t="s">
        <v>15918</v>
      </c>
      <c r="I2397" s="17" t="s">
        <v>3789</v>
      </c>
      <c r="J2397" s="17" t="s">
        <v>3786</v>
      </c>
      <c r="K2397" s="17" t="s">
        <v>3786</v>
      </c>
      <c r="L2397" s="17">
        <v>8004072020</v>
      </c>
      <c r="M2397" s="17" t="s">
        <v>109</v>
      </c>
      <c r="N2397" s="17">
        <v>13</v>
      </c>
      <c r="O2397" s="19">
        <v>919450317</v>
      </c>
      <c r="AX2397"/>
      <c r="AZ2397"/>
      <c r="BB2397"/>
      <c r="BE2397"/>
      <c r="BG2397"/>
      <c r="BI2397"/>
      <c r="BK2397"/>
    </row>
    <row r="2398" spans="1:63">
      <c r="A2398" s="17">
        <v>2022</v>
      </c>
      <c r="B2398" s="17" t="s">
        <v>28</v>
      </c>
      <c r="C2398" s="17" t="s">
        <v>314</v>
      </c>
      <c r="D2398" s="17" t="s">
        <v>3787</v>
      </c>
      <c r="E2398" s="17" t="s">
        <v>28</v>
      </c>
      <c r="F2398" s="17" t="s">
        <v>314</v>
      </c>
      <c r="G2398" s="17" t="s">
        <v>3788</v>
      </c>
      <c r="H2398" s="17" t="s">
        <v>15918</v>
      </c>
      <c r="I2398" s="17" t="s">
        <v>3789</v>
      </c>
      <c r="J2398" s="17" t="s">
        <v>3786</v>
      </c>
      <c r="K2398" s="17" t="s">
        <v>3786</v>
      </c>
      <c r="L2398" s="17">
        <v>8004072020</v>
      </c>
      <c r="M2398" s="17" t="s">
        <v>109</v>
      </c>
      <c r="N2398" s="17">
        <v>13</v>
      </c>
      <c r="O2398" s="19">
        <v>919450317</v>
      </c>
      <c r="AX2398"/>
      <c r="AZ2398"/>
      <c r="BB2398"/>
      <c r="BE2398"/>
      <c r="BG2398"/>
      <c r="BI2398"/>
      <c r="BK2398"/>
    </row>
    <row r="2399" spans="1:63">
      <c r="A2399" s="17">
        <v>2022</v>
      </c>
      <c r="B2399" s="17" t="s">
        <v>28</v>
      </c>
      <c r="C2399" s="17" t="s">
        <v>314</v>
      </c>
      <c r="D2399" s="17" t="s">
        <v>3674</v>
      </c>
      <c r="E2399" s="17" t="s">
        <v>28</v>
      </c>
      <c r="F2399" s="17" t="s">
        <v>314</v>
      </c>
      <c r="G2399" s="17" t="s">
        <v>3675</v>
      </c>
      <c r="H2399" s="17" t="s">
        <v>15919</v>
      </c>
      <c r="I2399" s="17" t="s">
        <v>3672</v>
      </c>
      <c r="J2399" s="17" t="s">
        <v>3673</v>
      </c>
      <c r="K2399" s="17" t="s">
        <v>3672</v>
      </c>
      <c r="L2399" s="17">
        <v>8004082020</v>
      </c>
      <c r="M2399" s="17" t="s">
        <v>124</v>
      </c>
      <c r="N2399" s="17">
        <v>104</v>
      </c>
      <c r="O2399" s="19">
        <v>1076508984</v>
      </c>
      <c r="AX2399"/>
      <c r="AZ2399"/>
      <c r="BB2399"/>
      <c r="BE2399"/>
      <c r="BG2399"/>
      <c r="BI2399"/>
      <c r="BK2399"/>
    </row>
    <row r="2400" spans="1:63">
      <c r="A2400" s="17">
        <v>2022</v>
      </c>
      <c r="B2400" s="17" t="s">
        <v>28</v>
      </c>
      <c r="C2400" s="17" t="s">
        <v>314</v>
      </c>
      <c r="D2400" s="17" t="s">
        <v>3674</v>
      </c>
      <c r="E2400" s="17" t="s">
        <v>28</v>
      </c>
      <c r="F2400" s="17" t="s">
        <v>314</v>
      </c>
      <c r="G2400" s="17" t="s">
        <v>3675</v>
      </c>
      <c r="H2400" s="17" t="s">
        <v>15919</v>
      </c>
      <c r="I2400" s="17" t="s">
        <v>3672</v>
      </c>
      <c r="J2400" s="17" t="s">
        <v>3673</v>
      </c>
      <c r="K2400" s="17" t="s">
        <v>3672</v>
      </c>
      <c r="L2400" s="17">
        <v>8004082020</v>
      </c>
      <c r="M2400" s="17" t="s">
        <v>124</v>
      </c>
      <c r="N2400" s="17">
        <v>104</v>
      </c>
      <c r="O2400" s="19">
        <v>1076508984</v>
      </c>
      <c r="AX2400"/>
      <c r="AZ2400"/>
      <c r="BB2400"/>
      <c r="BE2400"/>
      <c r="BG2400"/>
      <c r="BI2400"/>
      <c r="BK2400"/>
    </row>
    <row r="2401" spans="1:63">
      <c r="A2401" s="17">
        <v>2022</v>
      </c>
      <c r="B2401" s="17" t="s">
        <v>28</v>
      </c>
      <c r="C2401" s="17" t="s">
        <v>314</v>
      </c>
      <c r="D2401" s="17" t="s">
        <v>3674</v>
      </c>
      <c r="E2401" s="17" t="s">
        <v>28</v>
      </c>
      <c r="F2401" s="17" t="s">
        <v>314</v>
      </c>
      <c r="G2401" s="17" t="s">
        <v>3675</v>
      </c>
      <c r="H2401" s="17" t="s">
        <v>15919</v>
      </c>
      <c r="I2401" s="17" t="s">
        <v>3672</v>
      </c>
      <c r="J2401" s="17" t="s">
        <v>3673</v>
      </c>
      <c r="K2401" s="17" t="s">
        <v>3672</v>
      </c>
      <c r="L2401" s="17">
        <v>8004082020</v>
      </c>
      <c r="M2401" s="17" t="s">
        <v>116</v>
      </c>
      <c r="N2401" s="17">
        <v>182</v>
      </c>
      <c r="O2401" s="19">
        <v>1076508984</v>
      </c>
      <c r="AX2401"/>
      <c r="AZ2401"/>
      <c r="BB2401"/>
      <c r="BE2401"/>
      <c r="BG2401"/>
      <c r="BI2401"/>
      <c r="BK2401"/>
    </row>
    <row r="2402" spans="1:63">
      <c r="A2402" s="17">
        <v>2022</v>
      </c>
      <c r="B2402" s="17" t="s">
        <v>28</v>
      </c>
      <c r="C2402" s="17" t="s">
        <v>314</v>
      </c>
      <c r="D2402" s="17" t="s">
        <v>3674</v>
      </c>
      <c r="E2402" s="17" t="s">
        <v>28</v>
      </c>
      <c r="F2402" s="17" t="s">
        <v>314</v>
      </c>
      <c r="G2402" s="17" t="s">
        <v>3675</v>
      </c>
      <c r="H2402" s="17" t="s">
        <v>15919</v>
      </c>
      <c r="I2402" s="17" t="s">
        <v>3672</v>
      </c>
      <c r="J2402" s="17" t="s">
        <v>3673</v>
      </c>
      <c r="K2402" s="17" t="s">
        <v>3672</v>
      </c>
      <c r="L2402" s="17">
        <v>8004082020</v>
      </c>
      <c r="M2402" s="17" t="s">
        <v>116</v>
      </c>
      <c r="N2402" s="17">
        <v>182</v>
      </c>
      <c r="O2402" s="19">
        <v>1076508984</v>
      </c>
      <c r="AX2402"/>
      <c r="AZ2402"/>
      <c r="BB2402"/>
      <c r="BE2402"/>
      <c r="BG2402"/>
      <c r="BI2402"/>
      <c r="BK2402"/>
    </row>
    <row r="2403" spans="1:63">
      <c r="A2403" s="17">
        <v>2022</v>
      </c>
      <c r="B2403" s="17" t="s">
        <v>28</v>
      </c>
      <c r="C2403" s="17" t="s">
        <v>316</v>
      </c>
      <c r="D2403" s="17" t="s">
        <v>3559</v>
      </c>
      <c r="E2403" s="17" t="s">
        <v>28</v>
      </c>
      <c r="F2403" s="17" t="s">
        <v>316</v>
      </c>
      <c r="G2403" s="17" t="s">
        <v>3560</v>
      </c>
      <c r="H2403" s="17" t="s">
        <v>15920</v>
      </c>
      <c r="I2403" s="17" t="s">
        <v>3561</v>
      </c>
      <c r="J2403" s="17" t="s">
        <v>3558</v>
      </c>
      <c r="K2403" s="17" t="s">
        <v>3558</v>
      </c>
      <c r="L2403" s="17">
        <v>8004092020</v>
      </c>
      <c r="M2403" s="17" t="s">
        <v>124</v>
      </c>
      <c r="N2403" s="17">
        <v>156</v>
      </c>
      <c r="O2403" s="19">
        <v>649533827</v>
      </c>
      <c r="AX2403"/>
      <c r="AZ2403"/>
      <c r="BB2403"/>
      <c r="BE2403"/>
      <c r="BG2403"/>
      <c r="BI2403"/>
      <c r="BK2403"/>
    </row>
    <row r="2404" spans="1:63">
      <c r="A2404" s="17">
        <v>2022</v>
      </c>
      <c r="B2404" s="17" t="s">
        <v>28</v>
      </c>
      <c r="C2404" s="17" t="s">
        <v>314</v>
      </c>
      <c r="D2404" s="17" t="s">
        <v>3751</v>
      </c>
      <c r="E2404" s="17" t="s">
        <v>28</v>
      </c>
      <c r="F2404" s="17" t="s">
        <v>314</v>
      </c>
      <c r="G2404" s="17" t="s">
        <v>3752</v>
      </c>
      <c r="H2404" s="17" t="s">
        <v>15921</v>
      </c>
      <c r="I2404" s="17" t="s">
        <v>3753</v>
      </c>
      <c r="J2404" s="17" t="s">
        <v>3750</v>
      </c>
      <c r="K2404" s="17" t="s">
        <v>3749</v>
      </c>
      <c r="L2404" s="17">
        <v>8004102020</v>
      </c>
      <c r="M2404" s="17" t="s">
        <v>124</v>
      </c>
      <c r="N2404" s="17">
        <v>143</v>
      </c>
      <c r="O2404" s="19">
        <v>750668052</v>
      </c>
      <c r="AX2404"/>
      <c r="AZ2404"/>
      <c r="BB2404"/>
      <c r="BE2404"/>
      <c r="BG2404"/>
      <c r="BI2404"/>
      <c r="BK2404"/>
    </row>
    <row r="2405" spans="1:63">
      <c r="A2405" s="17">
        <v>2022</v>
      </c>
      <c r="B2405" s="17" t="s">
        <v>28</v>
      </c>
      <c r="C2405" s="17" t="s">
        <v>314</v>
      </c>
      <c r="D2405" s="17" t="s">
        <v>3751</v>
      </c>
      <c r="E2405" s="17" t="s">
        <v>28</v>
      </c>
      <c r="F2405" s="17" t="s">
        <v>314</v>
      </c>
      <c r="G2405" s="17" t="s">
        <v>3752</v>
      </c>
      <c r="H2405" s="17" t="s">
        <v>15921</v>
      </c>
      <c r="I2405" s="17" t="s">
        <v>3753</v>
      </c>
      <c r="J2405" s="17" t="s">
        <v>3750</v>
      </c>
      <c r="K2405" s="17" t="s">
        <v>3749</v>
      </c>
      <c r="L2405" s="17">
        <v>8004102020</v>
      </c>
      <c r="M2405" s="17" t="s">
        <v>124</v>
      </c>
      <c r="N2405" s="17">
        <v>143</v>
      </c>
      <c r="O2405" s="19">
        <v>750668052</v>
      </c>
      <c r="AX2405"/>
      <c r="AZ2405"/>
      <c r="BB2405"/>
      <c r="BE2405"/>
      <c r="BG2405"/>
      <c r="BI2405"/>
      <c r="BK2405"/>
    </row>
    <row r="2406" spans="1:63">
      <c r="A2406" s="17">
        <v>2022</v>
      </c>
      <c r="B2406" s="17" t="s">
        <v>28</v>
      </c>
      <c r="C2406" s="17" t="s">
        <v>314</v>
      </c>
      <c r="D2406" s="17" t="s">
        <v>3751</v>
      </c>
      <c r="E2406" s="17" t="s">
        <v>28</v>
      </c>
      <c r="F2406" s="17" t="s">
        <v>314</v>
      </c>
      <c r="G2406" s="17" t="s">
        <v>3752</v>
      </c>
      <c r="H2406" s="17" t="s">
        <v>15921</v>
      </c>
      <c r="I2406" s="17" t="s">
        <v>3753</v>
      </c>
      <c r="J2406" s="17" t="s">
        <v>3750</v>
      </c>
      <c r="K2406" s="17" t="s">
        <v>3749</v>
      </c>
      <c r="L2406" s="17">
        <v>8004102020</v>
      </c>
      <c r="M2406" s="17" t="s">
        <v>116</v>
      </c>
      <c r="N2406" s="17">
        <v>26</v>
      </c>
      <c r="O2406" s="19">
        <v>750668052</v>
      </c>
      <c r="AX2406"/>
      <c r="AZ2406"/>
      <c r="BB2406"/>
      <c r="BE2406"/>
      <c r="BG2406"/>
      <c r="BI2406"/>
      <c r="BK2406"/>
    </row>
    <row r="2407" spans="1:63">
      <c r="A2407" s="17">
        <v>2022</v>
      </c>
      <c r="B2407" s="17" t="s">
        <v>28</v>
      </c>
      <c r="C2407" s="17" t="s">
        <v>314</v>
      </c>
      <c r="D2407" s="17" t="s">
        <v>3751</v>
      </c>
      <c r="E2407" s="17" t="s">
        <v>28</v>
      </c>
      <c r="F2407" s="17" t="s">
        <v>314</v>
      </c>
      <c r="G2407" s="17" t="s">
        <v>3752</v>
      </c>
      <c r="H2407" s="17" t="s">
        <v>15921</v>
      </c>
      <c r="I2407" s="17" t="s">
        <v>3753</v>
      </c>
      <c r="J2407" s="17" t="s">
        <v>3750</v>
      </c>
      <c r="K2407" s="17" t="s">
        <v>3749</v>
      </c>
      <c r="L2407" s="17">
        <v>8004102020</v>
      </c>
      <c r="M2407" s="17" t="s">
        <v>116</v>
      </c>
      <c r="N2407" s="17">
        <v>26</v>
      </c>
      <c r="O2407" s="19">
        <v>750668052</v>
      </c>
      <c r="AX2407"/>
      <c r="AZ2407"/>
      <c r="BB2407"/>
      <c r="BE2407"/>
      <c r="BG2407"/>
      <c r="BI2407"/>
      <c r="BK2407"/>
    </row>
    <row r="2408" spans="1:63">
      <c r="A2408" s="17">
        <v>2022</v>
      </c>
      <c r="B2408" s="17" t="s">
        <v>28</v>
      </c>
      <c r="C2408" s="17" t="s">
        <v>314</v>
      </c>
      <c r="D2408" s="17" t="s">
        <v>3751</v>
      </c>
      <c r="E2408" s="17" t="s">
        <v>28</v>
      </c>
      <c r="F2408" s="17" t="s">
        <v>314</v>
      </c>
      <c r="G2408" s="17" t="s">
        <v>3752</v>
      </c>
      <c r="H2408" s="17" t="s">
        <v>15921</v>
      </c>
      <c r="I2408" s="17" t="s">
        <v>3753</v>
      </c>
      <c r="J2408" s="17" t="s">
        <v>3750</v>
      </c>
      <c r="K2408" s="17" t="s">
        <v>3749</v>
      </c>
      <c r="L2408" s="17">
        <v>8004102020</v>
      </c>
      <c r="M2408" s="17" t="s">
        <v>109</v>
      </c>
      <c r="N2408" s="17">
        <v>13</v>
      </c>
      <c r="O2408" s="19">
        <v>750668052</v>
      </c>
      <c r="AX2408"/>
      <c r="AZ2408"/>
      <c r="BB2408"/>
      <c r="BE2408"/>
      <c r="BG2408"/>
      <c r="BI2408"/>
      <c r="BK2408"/>
    </row>
    <row r="2409" spans="1:63">
      <c r="A2409" s="17">
        <v>2022</v>
      </c>
      <c r="B2409" s="17" t="s">
        <v>28</v>
      </c>
      <c r="C2409" s="17" t="s">
        <v>314</v>
      </c>
      <c r="D2409" s="17" t="s">
        <v>3751</v>
      </c>
      <c r="E2409" s="17" t="s">
        <v>28</v>
      </c>
      <c r="F2409" s="17" t="s">
        <v>314</v>
      </c>
      <c r="G2409" s="17" t="s">
        <v>3752</v>
      </c>
      <c r="H2409" s="17" t="s">
        <v>15921</v>
      </c>
      <c r="I2409" s="17" t="s">
        <v>3753</v>
      </c>
      <c r="J2409" s="17" t="s">
        <v>3750</v>
      </c>
      <c r="K2409" s="17" t="s">
        <v>3749</v>
      </c>
      <c r="L2409" s="17">
        <v>8004102020</v>
      </c>
      <c r="M2409" s="17" t="s">
        <v>109</v>
      </c>
      <c r="N2409" s="17">
        <v>13</v>
      </c>
      <c r="O2409" s="19">
        <v>750668052</v>
      </c>
      <c r="AX2409"/>
      <c r="AZ2409"/>
      <c r="BB2409"/>
      <c r="BE2409"/>
      <c r="BG2409"/>
      <c r="BI2409"/>
      <c r="BK2409"/>
    </row>
    <row r="2410" spans="1:63">
      <c r="A2410" s="17">
        <v>2022</v>
      </c>
      <c r="B2410" s="17" t="s">
        <v>28</v>
      </c>
      <c r="C2410" s="17" t="s">
        <v>314</v>
      </c>
      <c r="D2410" s="17" t="s">
        <v>3769</v>
      </c>
      <c r="E2410" s="17" t="s">
        <v>28</v>
      </c>
      <c r="F2410" s="17" t="s">
        <v>314</v>
      </c>
      <c r="G2410" s="17" t="s">
        <v>3770</v>
      </c>
      <c r="H2410" s="17" t="s">
        <v>15869</v>
      </c>
      <c r="I2410" s="17" t="s">
        <v>3771</v>
      </c>
      <c r="J2410" s="17" t="s">
        <v>3768</v>
      </c>
      <c r="K2410" s="17" t="s">
        <v>3767</v>
      </c>
      <c r="L2410" s="17">
        <v>8004112020</v>
      </c>
      <c r="M2410" s="17" t="s">
        <v>116</v>
      </c>
      <c r="N2410" s="17">
        <v>338</v>
      </c>
      <c r="O2410" s="19">
        <v>1859419118</v>
      </c>
      <c r="AX2410"/>
      <c r="AZ2410"/>
      <c r="BB2410"/>
      <c r="BE2410"/>
      <c r="BG2410"/>
      <c r="BI2410"/>
      <c r="BK2410"/>
    </row>
    <row r="2411" spans="1:63">
      <c r="A2411" s="17">
        <v>2022</v>
      </c>
      <c r="B2411" s="17" t="s">
        <v>28</v>
      </c>
      <c r="C2411" s="17" t="s">
        <v>314</v>
      </c>
      <c r="D2411" s="17" t="s">
        <v>3769</v>
      </c>
      <c r="E2411" s="17" t="s">
        <v>28</v>
      </c>
      <c r="F2411" s="17" t="s">
        <v>314</v>
      </c>
      <c r="G2411" s="17" t="s">
        <v>3770</v>
      </c>
      <c r="H2411" s="17" t="s">
        <v>15869</v>
      </c>
      <c r="I2411" s="17" t="s">
        <v>3771</v>
      </c>
      <c r="J2411" s="17" t="s">
        <v>3768</v>
      </c>
      <c r="K2411" s="17" t="s">
        <v>3767</v>
      </c>
      <c r="L2411" s="17">
        <v>8004112020</v>
      </c>
      <c r="M2411" s="17" t="s">
        <v>116</v>
      </c>
      <c r="N2411" s="17">
        <v>338</v>
      </c>
      <c r="O2411" s="19">
        <v>1859419118</v>
      </c>
      <c r="AX2411"/>
      <c r="AZ2411"/>
      <c r="BB2411"/>
      <c r="BE2411"/>
      <c r="BG2411"/>
      <c r="BI2411"/>
      <c r="BK2411"/>
    </row>
    <row r="2412" spans="1:63">
      <c r="A2412" s="17">
        <v>2022</v>
      </c>
      <c r="B2412" s="17" t="s">
        <v>28</v>
      </c>
      <c r="C2412" s="17" t="s">
        <v>314</v>
      </c>
      <c r="D2412" s="17" t="s">
        <v>3769</v>
      </c>
      <c r="E2412" s="17" t="s">
        <v>28</v>
      </c>
      <c r="F2412" s="17" t="s">
        <v>314</v>
      </c>
      <c r="G2412" s="17" t="s">
        <v>3770</v>
      </c>
      <c r="H2412" s="17" t="s">
        <v>15869</v>
      </c>
      <c r="I2412" s="17" t="s">
        <v>3771</v>
      </c>
      <c r="J2412" s="17" t="s">
        <v>3768</v>
      </c>
      <c r="K2412" s="17" t="s">
        <v>3767</v>
      </c>
      <c r="L2412" s="17">
        <v>8004112020</v>
      </c>
      <c r="M2412" s="17" t="s">
        <v>124</v>
      </c>
      <c r="N2412" s="17">
        <v>156</v>
      </c>
      <c r="O2412" s="19">
        <v>1859419118</v>
      </c>
      <c r="AX2412"/>
      <c r="AZ2412"/>
      <c r="BB2412"/>
      <c r="BE2412"/>
      <c r="BG2412"/>
      <c r="BI2412"/>
      <c r="BK2412"/>
    </row>
    <row r="2413" spans="1:63">
      <c r="A2413" s="17">
        <v>2022</v>
      </c>
      <c r="B2413" s="17" t="s">
        <v>28</v>
      </c>
      <c r="C2413" s="17" t="s">
        <v>314</v>
      </c>
      <c r="D2413" s="17" t="s">
        <v>3769</v>
      </c>
      <c r="E2413" s="17" t="s">
        <v>28</v>
      </c>
      <c r="F2413" s="17" t="s">
        <v>314</v>
      </c>
      <c r="G2413" s="17" t="s">
        <v>3770</v>
      </c>
      <c r="H2413" s="17" t="s">
        <v>15869</v>
      </c>
      <c r="I2413" s="17" t="s">
        <v>3771</v>
      </c>
      <c r="J2413" s="17" t="s">
        <v>3768</v>
      </c>
      <c r="K2413" s="17" t="s">
        <v>3767</v>
      </c>
      <c r="L2413" s="17">
        <v>8004112020</v>
      </c>
      <c r="M2413" s="17" t="s">
        <v>124</v>
      </c>
      <c r="N2413" s="17">
        <v>156</v>
      </c>
      <c r="O2413" s="19">
        <v>1859419118</v>
      </c>
      <c r="AX2413"/>
      <c r="AZ2413"/>
      <c r="BB2413"/>
      <c r="BE2413"/>
      <c r="BG2413"/>
      <c r="BI2413"/>
      <c r="BK2413"/>
    </row>
    <row r="2414" spans="1:63">
      <c r="A2414" s="17">
        <v>2022</v>
      </c>
      <c r="B2414" s="17" t="s">
        <v>28</v>
      </c>
      <c r="C2414" s="17" t="s">
        <v>314</v>
      </c>
      <c r="D2414" s="17" t="s">
        <v>3757</v>
      </c>
      <c r="E2414" s="17" t="s">
        <v>28</v>
      </c>
      <c r="F2414" s="17" t="s">
        <v>314</v>
      </c>
      <c r="G2414" s="17" t="s">
        <v>3758</v>
      </c>
      <c r="H2414" s="17" t="s">
        <v>15922</v>
      </c>
      <c r="I2414" s="17" t="s">
        <v>3755</v>
      </c>
      <c r="J2414" s="17" t="s">
        <v>3756</v>
      </c>
      <c r="K2414" s="17" t="s">
        <v>3755</v>
      </c>
      <c r="L2414" s="17">
        <v>8004122020</v>
      </c>
      <c r="M2414" s="17" t="s">
        <v>124</v>
      </c>
      <c r="N2414" s="17">
        <v>273</v>
      </c>
      <c r="O2414" s="19">
        <v>1198941406</v>
      </c>
      <c r="AX2414"/>
      <c r="AZ2414"/>
      <c r="BB2414"/>
      <c r="BE2414"/>
      <c r="BG2414"/>
      <c r="BI2414"/>
      <c r="BK2414"/>
    </row>
    <row r="2415" spans="1:63">
      <c r="A2415" s="17">
        <v>2022</v>
      </c>
      <c r="B2415" s="17" t="s">
        <v>28</v>
      </c>
      <c r="C2415" s="17" t="s">
        <v>316</v>
      </c>
      <c r="D2415" s="17" t="s">
        <v>3539</v>
      </c>
      <c r="E2415" s="17" t="s">
        <v>28</v>
      </c>
      <c r="F2415" s="17" t="s">
        <v>316</v>
      </c>
      <c r="G2415" s="17" t="s">
        <v>3540</v>
      </c>
      <c r="H2415" s="17" t="s">
        <v>15923</v>
      </c>
      <c r="I2415" s="17" t="s">
        <v>3541</v>
      </c>
      <c r="J2415" s="17" t="s">
        <v>3538</v>
      </c>
      <c r="K2415" s="17" t="s">
        <v>3537</v>
      </c>
      <c r="L2415" s="17">
        <v>8004132020</v>
      </c>
      <c r="M2415" s="17" t="s">
        <v>124</v>
      </c>
      <c r="N2415" s="17">
        <v>130</v>
      </c>
      <c r="O2415" s="19">
        <v>1132689449</v>
      </c>
      <c r="AX2415"/>
      <c r="AZ2415"/>
      <c r="BB2415"/>
      <c r="BE2415"/>
      <c r="BG2415"/>
      <c r="BI2415"/>
      <c r="BK2415"/>
    </row>
    <row r="2416" spans="1:63">
      <c r="A2416" s="17">
        <v>2022</v>
      </c>
      <c r="B2416" s="17" t="s">
        <v>28</v>
      </c>
      <c r="C2416" s="17" t="s">
        <v>316</v>
      </c>
      <c r="D2416" s="17" t="s">
        <v>3539</v>
      </c>
      <c r="E2416" s="17" t="s">
        <v>28</v>
      </c>
      <c r="F2416" s="17" t="s">
        <v>316</v>
      </c>
      <c r="G2416" s="17" t="s">
        <v>3540</v>
      </c>
      <c r="H2416" s="17" t="s">
        <v>15923</v>
      </c>
      <c r="I2416" s="17" t="s">
        <v>3541</v>
      </c>
      <c r="J2416" s="17" t="s">
        <v>3538</v>
      </c>
      <c r="K2416" s="17" t="s">
        <v>3537</v>
      </c>
      <c r="L2416" s="17">
        <v>8004132020</v>
      </c>
      <c r="M2416" s="17" t="s">
        <v>124</v>
      </c>
      <c r="N2416" s="17">
        <v>130</v>
      </c>
      <c r="O2416" s="19">
        <v>1132689449</v>
      </c>
      <c r="AX2416"/>
      <c r="AZ2416"/>
      <c r="BB2416"/>
      <c r="BE2416"/>
      <c r="BG2416"/>
      <c r="BI2416"/>
      <c r="BK2416"/>
    </row>
    <row r="2417" spans="1:63">
      <c r="A2417" s="17">
        <v>2022</v>
      </c>
      <c r="B2417" s="17" t="s">
        <v>28</v>
      </c>
      <c r="C2417" s="17" t="s">
        <v>316</v>
      </c>
      <c r="D2417" s="17" t="s">
        <v>3539</v>
      </c>
      <c r="E2417" s="17" t="s">
        <v>28</v>
      </c>
      <c r="F2417" s="17" t="s">
        <v>316</v>
      </c>
      <c r="G2417" s="17" t="s">
        <v>3540</v>
      </c>
      <c r="H2417" s="17" t="s">
        <v>15923</v>
      </c>
      <c r="I2417" s="17" t="s">
        <v>3541</v>
      </c>
      <c r="J2417" s="17" t="s">
        <v>3538</v>
      </c>
      <c r="K2417" s="17" t="s">
        <v>3537</v>
      </c>
      <c r="L2417" s="17">
        <v>8004132020</v>
      </c>
      <c r="M2417" s="17" t="s">
        <v>116</v>
      </c>
      <c r="N2417" s="17">
        <v>169</v>
      </c>
      <c r="O2417" s="19">
        <v>1132689449</v>
      </c>
      <c r="AX2417"/>
      <c r="AZ2417"/>
      <c r="BB2417"/>
      <c r="BE2417"/>
      <c r="BG2417"/>
      <c r="BI2417"/>
      <c r="BK2417"/>
    </row>
    <row r="2418" spans="1:63">
      <c r="A2418" s="17">
        <v>2022</v>
      </c>
      <c r="B2418" s="17" t="s">
        <v>28</v>
      </c>
      <c r="C2418" s="17" t="s">
        <v>316</v>
      </c>
      <c r="D2418" s="17" t="s">
        <v>3539</v>
      </c>
      <c r="E2418" s="17" t="s">
        <v>28</v>
      </c>
      <c r="F2418" s="17" t="s">
        <v>316</v>
      </c>
      <c r="G2418" s="17" t="s">
        <v>3540</v>
      </c>
      <c r="H2418" s="17" t="s">
        <v>15923</v>
      </c>
      <c r="I2418" s="17" t="s">
        <v>3541</v>
      </c>
      <c r="J2418" s="17" t="s">
        <v>3538</v>
      </c>
      <c r="K2418" s="17" t="s">
        <v>3537</v>
      </c>
      <c r="L2418" s="17">
        <v>8004132020</v>
      </c>
      <c r="M2418" s="17" t="s">
        <v>116</v>
      </c>
      <c r="N2418" s="17">
        <v>169</v>
      </c>
      <c r="O2418" s="19">
        <v>1132689449</v>
      </c>
      <c r="AX2418"/>
      <c r="AZ2418"/>
      <c r="BB2418"/>
      <c r="BE2418"/>
      <c r="BG2418"/>
      <c r="BI2418"/>
      <c r="BK2418"/>
    </row>
    <row r="2419" spans="1:63">
      <c r="A2419" s="17">
        <v>2022</v>
      </c>
      <c r="B2419" s="17" t="s">
        <v>28</v>
      </c>
      <c r="C2419" s="17" t="s">
        <v>248</v>
      </c>
      <c r="D2419" s="17" t="s">
        <v>3722</v>
      </c>
      <c r="E2419" s="17" t="s">
        <v>28</v>
      </c>
      <c r="F2419" s="17" t="s">
        <v>248</v>
      </c>
      <c r="G2419" s="17" t="s">
        <v>3723</v>
      </c>
      <c r="H2419" s="17" t="s">
        <v>15924</v>
      </c>
      <c r="I2419" s="17" t="s">
        <v>3720</v>
      </c>
      <c r="J2419" s="17" t="s">
        <v>3721</v>
      </c>
      <c r="K2419" s="17" t="s">
        <v>3720</v>
      </c>
      <c r="L2419" s="17">
        <v>8004142020</v>
      </c>
      <c r="M2419" s="17" t="s">
        <v>109</v>
      </c>
      <c r="N2419" s="17">
        <v>182</v>
      </c>
      <c r="O2419" s="19">
        <v>808933927</v>
      </c>
      <c r="AX2419"/>
      <c r="AZ2419"/>
      <c r="BB2419"/>
      <c r="BE2419"/>
      <c r="BG2419"/>
      <c r="BI2419"/>
      <c r="BK2419"/>
    </row>
    <row r="2420" spans="1:63">
      <c r="A2420" s="17">
        <v>2022</v>
      </c>
      <c r="B2420" s="17" t="s">
        <v>28</v>
      </c>
      <c r="C2420" s="17" t="s">
        <v>248</v>
      </c>
      <c r="D2420" s="17" t="s">
        <v>3722</v>
      </c>
      <c r="E2420" s="17" t="s">
        <v>28</v>
      </c>
      <c r="F2420" s="17" t="s">
        <v>248</v>
      </c>
      <c r="G2420" s="17" t="s">
        <v>3723</v>
      </c>
      <c r="H2420" s="17" t="s">
        <v>15924</v>
      </c>
      <c r="I2420" s="17" t="s">
        <v>3720</v>
      </c>
      <c r="J2420" s="17" t="s">
        <v>3721</v>
      </c>
      <c r="K2420" s="17" t="s">
        <v>3720</v>
      </c>
      <c r="L2420" s="17">
        <v>8004142020</v>
      </c>
      <c r="M2420" s="17" t="s">
        <v>109</v>
      </c>
      <c r="N2420" s="17">
        <v>182</v>
      </c>
      <c r="O2420" s="19">
        <v>808933927</v>
      </c>
      <c r="AX2420"/>
      <c r="AZ2420"/>
      <c r="BB2420"/>
      <c r="BE2420"/>
      <c r="BG2420"/>
      <c r="BI2420"/>
      <c r="BK2420"/>
    </row>
    <row r="2421" spans="1:63">
      <c r="A2421" s="17">
        <v>2022</v>
      </c>
      <c r="B2421" s="17" t="s">
        <v>28</v>
      </c>
      <c r="C2421" s="17" t="s">
        <v>248</v>
      </c>
      <c r="D2421" s="17" t="s">
        <v>3722</v>
      </c>
      <c r="E2421" s="17" t="s">
        <v>28</v>
      </c>
      <c r="F2421" s="17" t="s">
        <v>248</v>
      </c>
      <c r="G2421" s="17" t="s">
        <v>3723</v>
      </c>
      <c r="H2421" s="17" t="s">
        <v>15924</v>
      </c>
      <c r="I2421" s="17" t="s">
        <v>3720</v>
      </c>
      <c r="J2421" s="17" t="s">
        <v>3721</v>
      </c>
      <c r="K2421" s="17" t="s">
        <v>3720</v>
      </c>
      <c r="L2421" s="17">
        <v>8004142020</v>
      </c>
      <c r="M2421" s="17" t="s">
        <v>116</v>
      </c>
      <c r="N2421" s="17">
        <v>13</v>
      </c>
      <c r="O2421" s="19">
        <v>808933927</v>
      </c>
      <c r="AX2421"/>
      <c r="AZ2421"/>
      <c r="BB2421"/>
      <c r="BE2421"/>
      <c r="BG2421"/>
      <c r="BI2421"/>
      <c r="BK2421"/>
    </row>
    <row r="2422" spans="1:63">
      <c r="A2422" s="17">
        <v>2022</v>
      </c>
      <c r="B2422" s="17" t="s">
        <v>28</v>
      </c>
      <c r="C2422" s="17" t="s">
        <v>248</v>
      </c>
      <c r="D2422" s="17" t="s">
        <v>3722</v>
      </c>
      <c r="E2422" s="17" t="s">
        <v>28</v>
      </c>
      <c r="F2422" s="17" t="s">
        <v>248</v>
      </c>
      <c r="G2422" s="17" t="s">
        <v>3723</v>
      </c>
      <c r="H2422" s="17" t="s">
        <v>15924</v>
      </c>
      <c r="I2422" s="17" t="s">
        <v>3720</v>
      </c>
      <c r="J2422" s="17" t="s">
        <v>3721</v>
      </c>
      <c r="K2422" s="17" t="s">
        <v>3720</v>
      </c>
      <c r="L2422" s="17">
        <v>8004142020</v>
      </c>
      <c r="M2422" s="17" t="s">
        <v>116</v>
      </c>
      <c r="N2422" s="17">
        <v>13</v>
      </c>
      <c r="O2422" s="19">
        <v>808933927</v>
      </c>
      <c r="AX2422"/>
      <c r="AZ2422"/>
      <c r="BB2422"/>
      <c r="BE2422"/>
      <c r="BG2422"/>
      <c r="BI2422"/>
      <c r="BK2422"/>
    </row>
    <row r="2423" spans="1:63">
      <c r="A2423" s="17">
        <v>2022</v>
      </c>
      <c r="B2423" s="17" t="s">
        <v>28</v>
      </c>
      <c r="C2423" s="17" t="s">
        <v>318</v>
      </c>
      <c r="D2423" s="17" t="s">
        <v>3553</v>
      </c>
      <c r="E2423" s="17" t="s">
        <v>28</v>
      </c>
      <c r="F2423" s="17" t="s">
        <v>318</v>
      </c>
      <c r="G2423" s="17" t="s">
        <v>3554</v>
      </c>
      <c r="H2423" s="17" t="s">
        <v>15925</v>
      </c>
      <c r="I2423" s="17" t="s">
        <v>3555</v>
      </c>
      <c r="J2423" s="17" t="s">
        <v>3552</v>
      </c>
      <c r="K2423" s="17" t="s">
        <v>3552</v>
      </c>
      <c r="L2423" s="17">
        <v>8004152020</v>
      </c>
      <c r="M2423" s="17" t="s">
        <v>116</v>
      </c>
      <c r="N2423" s="17">
        <v>65</v>
      </c>
      <c r="O2423" s="19">
        <v>824416199</v>
      </c>
      <c r="AX2423"/>
      <c r="AZ2423"/>
      <c r="BB2423"/>
      <c r="BE2423"/>
      <c r="BG2423"/>
      <c r="BI2423"/>
      <c r="BK2423"/>
    </row>
    <row r="2424" spans="1:63">
      <c r="A2424" s="17">
        <v>2022</v>
      </c>
      <c r="B2424" s="17" t="s">
        <v>28</v>
      </c>
      <c r="C2424" s="17" t="s">
        <v>318</v>
      </c>
      <c r="D2424" s="17" t="s">
        <v>3553</v>
      </c>
      <c r="E2424" s="17" t="s">
        <v>28</v>
      </c>
      <c r="F2424" s="17" t="s">
        <v>318</v>
      </c>
      <c r="G2424" s="17" t="s">
        <v>3554</v>
      </c>
      <c r="H2424" s="17" t="s">
        <v>15925</v>
      </c>
      <c r="I2424" s="17" t="s">
        <v>3555</v>
      </c>
      <c r="J2424" s="17" t="s">
        <v>3552</v>
      </c>
      <c r="K2424" s="17" t="s">
        <v>3552</v>
      </c>
      <c r="L2424" s="17">
        <v>8004152020</v>
      </c>
      <c r="M2424" s="17" t="s">
        <v>116</v>
      </c>
      <c r="N2424" s="17">
        <v>65</v>
      </c>
      <c r="O2424" s="19">
        <v>824416199</v>
      </c>
      <c r="AX2424"/>
      <c r="AZ2424"/>
      <c r="BB2424"/>
      <c r="BE2424"/>
      <c r="BG2424"/>
      <c r="BI2424"/>
      <c r="BK2424"/>
    </row>
    <row r="2425" spans="1:63">
      <c r="A2425" s="17">
        <v>2022</v>
      </c>
      <c r="B2425" s="17" t="s">
        <v>28</v>
      </c>
      <c r="C2425" s="17" t="s">
        <v>318</v>
      </c>
      <c r="D2425" s="17" t="s">
        <v>3553</v>
      </c>
      <c r="E2425" s="17" t="s">
        <v>28</v>
      </c>
      <c r="F2425" s="17" t="s">
        <v>318</v>
      </c>
      <c r="G2425" s="17" t="s">
        <v>3554</v>
      </c>
      <c r="H2425" s="17" t="s">
        <v>15925</v>
      </c>
      <c r="I2425" s="17" t="s">
        <v>3555</v>
      </c>
      <c r="J2425" s="17" t="s">
        <v>3552</v>
      </c>
      <c r="K2425" s="17" t="s">
        <v>3552</v>
      </c>
      <c r="L2425" s="17">
        <v>8004152020</v>
      </c>
      <c r="M2425" s="17" t="s">
        <v>109</v>
      </c>
      <c r="N2425" s="17">
        <v>143</v>
      </c>
      <c r="O2425" s="19">
        <v>824416199</v>
      </c>
      <c r="AX2425"/>
      <c r="AZ2425"/>
      <c r="BB2425"/>
      <c r="BE2425"/>
      <c r="BG2425"/>
      <c r="BI2425"/>
      <c r="BK2425"/>
    </row>
    <row r="2426" spans="1:63">
      <c r="A2426" s="17">
        <v>2022</v>
      </c>
      <c r="B2426" s="17" t="s">
        <v>28</v>
      </c>
      <c r="C2426" s="17" t="s">
        <v>318</v>
      </c>
      <c r="D2426" s="17" t="s">
        <v>3553</v>
      </c>
      <c r="E2426" s="17" t="s">
        <v>28</v>
      </c>
      <c r="F2426" s="17" t="s">
        <v>318</v>
      </c>
      <c r="G2426" s="17" t="s">
        <v>3554</v>
      </c>
      <c r="H2426" s="17" t="s">
        <v>15925</v>
      </c>
      <c r="I2426" s="17" t="s">
        <v>3555</v>
      </c>
      <c r="J2426" s="17" t="s">
        <v>3552</v>
      </c>
      <c r="K2426" s="17" t="s">
        <v>3552</v>
      </c>
      <c r="L2426" s="17">
        <v>8004152020</v>
      </c>
      <c r="M2426" s="17" t="s">
        <v>109</v>
      </c>
      <c r="N2426" s="17">
        <v>143</v>
      </c>
      <c r="O2426" s="19">
        <v>824416199</v>
      </c>
      <c r="AX2426"/>
      <c r="AZ2426"/>
      <c r="BB2426"/>
      <c r="BE2426"/>
      <c r="BG2426"/>
      <c r="BI2426"/>
      <c r="BK2426"/>
    </row>
    <row r="2427" spans="1:63">
      <c r="A2427" s="17">
        <v>2022</v>
      </c>
      <c r="B2427" s="17" t="s">
        <v>28</v>
      </c>
      <c r="C2427" s="17" t="s">
        <v>314</v>
      </c>
      <c r="D2427" s="17" t="s">
        <v>3586</v>
      </c>
      <c r="E2427" s="17" t="s">
        <v>28</v>
      </c>
      <c r="F2427" s="17" t="s">
        <v>314</v>
      </c>
      <c r="G2427" s="17" t="s">
        <v>3587</v>
      </c>
      <c r="H2427" s="17" t="s">
        <v>15926</v>
      </c>
      <c r="I2427" s="17" t="s">
        <v>3584</v>
      </c>
      <c r="J2427" s="17" t="s">
        <v>3585</v>
      </c>
      <c r="K2427" s="17" t="s">
        <v>3584</v>
      </c>
      <c r="L2427" s="17">
        <v>8004162020</v>
      </c>
      <c r="M2427" s="17" t="s">
        <v>124</v>
      </c>
      <c r="N2427" s="17">
        <v>221</v>
      </c>
      <c r="O2427" s="19">
        <v>916765911</v>
      </c>
      <c r="AX2427"/>
      <c r="AZ2427"/>
      <c r="BB2427"/>
      <c r="BE2427"/>
      <c r="BG2427"/>
      <c r="BI2427"/>
      <c r="BK2427"/>
    </row>
    <row r="2428" spans="1:63">
      <c r="A2428" s="17">
        <v>2022</v>
      </c>
      <c r="B2428" s="17" t="s">
        <v>28</v>
      </c>
      <c r="C2428" s="17" t="s">
        <v>314</v>
      </c>
      <c r="D2428" s="17" t="s">
        <v>3635</v>
      </c>
      <c r="E2428" s="17" t="s">
        <v>28</v>
      </c>
      <c r="F2428" s="17" t="s">
        <v>316</v>
      </c>
      <c r="G2428" s="17" t="s">
        <v>3636</v>
      </c>
      <c r="H2428" s="17" t="s">
        <v>15927</v>
      </c>
      <c r="I2428" s="17" t="s">
        <v>3637</v>
      </c>
      <c r="J2428" s="17" t="s">
        <v>3634</v>
      </c>
      <c r="K2428" s="17" t="s">
        <v>3633</v>
      </c>
      <c r="L2428" s="17">
        <v>8004172020</v>
      </c>
      <c r="M2428" s="17" t="s">
        <v>124</v>
      </c>
      <c r="N2428" s="17">
        <v>195</v>
      </c>
      <c r="O2428" s="19">
        <v>809685738</v>
      </c>
      <c r="AX2428"/>
      <c r="AZ2428"/>
      <c r="BB2428"/>
      <c r="BE2428"/>
      <c r="BG2428"/>
      <c r="BI2428"/>
      <c r="BK2428"/>
    </row>
    <row r="2429" spans="1:63">
      <c r="A2429" s="17">
        <v>2022</v>
      </c>
      <c r="B2429" s="17" t="s">
        <v>28</v>
      </c>
      <c r="C2429" s="17" t="s">
        <v>323</v>
      </c>
      <c r="D2429" s="17" t="s">
        <v>3649</v>
      </c>
      <c r="E2429" s="17" t="s">
        <v>28</v>
      </c>
      <c r="F2429" s="17" t="s">
        <v>248</v>
      </c>
      <c r="G2429" s="17" t="s">
        <v>3650</v>
      </c>
      <c r="H2429" s="17" t="s">
        <v>15928</v>
      </c>
      <c r="I2429" s="17" t="s">
        <v>3647</v>
      </c>
      <c r="J2429" s="17" t="s">
        <v>3648</v>
      </c>
      <c r="K2429" s="17" t="s">
        <v>3647</v>
      </c>
      <c r="L2429" s="17">
        <v>8004182020</v>
      </c>
      <c r="M2429" s="17" t="s">
        <v>109</v>
      </c>
      <c r="N2429" s="17">
        <v>143</v>
      </c>
      <c r="O2429" s="19">
        <v>2104515495</v>
      </c>
      <c r="AX2429"/>
      <c r="AZ2429"/>
      <c r="BB2429"/>
      <c r="BE2429"/>
      <c r="BG2429"/>
      <c r="BI2429"/>
      <c r="BK2429"/>
    </row>
    <row r="2430" spans="1:63">
      <c r="A2430" s="17">
        <v>2022</v>
      </c>
      <c r="B2430" s="17" t="s">
        <v>28</v>
      </c>
      <c r="C2430" s="17" t="s">
        <v>323</v>
      </c>
      <c r="D2430" s="17" t="s">
        <v>3649</v>
      </c>
      <c r="E2430" s="17" t="s">
        <v>28</v>
      </c>
      <c r="F2430" s="17" t="s">
        <v>248</v>
      </c>
      <c r="G2430" s="17" t="s">
        <v>3650</v>
      </c>
      <c r="H2430" s="17" t="s">
        <v>15928</v>
      </c>
      <c r="I2430" s="17" t="s">
        <v>3647</v>
      </c>
      <c r="J2430" s="17" t="s">
        <v>3648</v>
      </c>
      <c r="K2430" s="17" t="s">
        <v>3647</v>
      </c>
      <c r="L2430" s="17">
        <v>8004182020</v>
      </c>
      <c r="M2430" s="17" t="s">
        <v>109</v>
      </c>
      <c r="N2430" s="17">
        <v>143</v>
      </c>
      <c r="O2430" s="19">
        <v>2104515495</v>
      </c>
      <c r="AX2430"/>
      <c r="AZ2430"/>
      <c r="BB2430"/>
      <c r="BE2430"/>
      <c r="BG2430"/>
      <c r="BI2430"/>
      <c r="BK2430"/>
    </row>
    <row r="2431" spans="1:63">
      <c r="A2431" s="17">
        <v>2022</v>
      </c>
      <c r="B2431" s="17" t="s">
        <v>28</v>
      </c>
      <c r="C2431" s="17" t="s">
        <v>248</v>
      </c>
      <c r="D2431" s="17" t="s">
        <v>3649</v>
      </c>
      <c r="E2431" s="17" t="s">
        <v>28</v>
      </c>
      <c r="F2431" s="17" t="s">
        <v>248</v>
      </c>
      <c r="G2431" s="17" t="s">
        <v>3650</v>
      </c>
      <c r="H2431" s="17" t="s">
        <v>15928</v>
      </c>
      <c r="I2431" s="17" t="s">
        <v>3647</v>
      </c>
      <c r="J2431" s="17" t="s">
        <v>3648</v>
      </c>
      <c r="K2431" s="17" t="s">
        <v>3647</v>
      </c>
      <c r="L2431" s="17">
        <v>8004182020</v>
      </c>
      <c r="M2431" s="17" t="s">
        <v>109</v>
      </c>
      <c r="N2431" s="17">
        <v>247</v>
      </c>
      <c r="O2431" s="19">
        <v>2104515495</v>
      </c>
      <c r="AX2431"/>
      <c r="AZ2431"/>
      <c r="BB2431"/>
      <c r="BE2431"/>
      <c r="BG2431"/>
      <c r="BI2431"/>
      <c r="BK2431"/>
    </row>
    <row r="2432" spans="1:63">
      <c r="A2432" s="17">
        <v>2022</v>
      </c>
      <c r="B2432" s="17" t="s">
        <v>28</v>
      </c>
      <c r="C2432" s="17" t="s">
        <v>248</v>
      </c>
      <c r="D2432" s="17" t="s">
        <v>3649</v>
      </c>
      <c r="E2432" s="17" t="s">
        <v>28</v>
      </c>
      <c r="F2432" s="17" t="s">
        <v>248</v>
      </c>
      <c r="G2432" s="17" t="s">
        <v>3650</v>
      </c>
      <c r="H2432" s="17" t="s">
        <v>15928</v>
      </c>
      <c r="I2432" s="17" t="s">
        <v>3647</v>
      </c>
      <c r="J2432" s="17" t="s">
        <v>3648</v>
      </c>
      <c r="K2432" s="17" t="s">
        <v>3647</v>
      </c>
      <c r="L2432" s="17">
        <v>8004182020</v>
      </c>
      <c r="M2432" s="17" t="s">
        <v>109</v>
      </c>
      <c r="N2432" s="17">
        <v>247</v>
      </c>
      <c r="O2432" s="19">
        <v>2104515495</v>
      </c>
      <c r="AX2432"/>
      <c r="AZ2432"/>
      <c r="BB2432"/>
      <c r="BE2432"/>
      <c r="BG2432"/>
      <c r="BI2432"/>
      <c r="BK2432"/>
    </row>
    <row r="2433" spans="1:63">
      <c r="A2433" s="17">
        <v>2022</v>
      </c>
      <c r="B2433" s="17" t="s">
        <v>28</v>
      </c>
      <c r="C2433" s="17" t="s">
        <v>323</v>
      </c>
      <c r="D2433" s="17" t="s">
        <v>3649</v>
      </c>
      <c r="E2433" s="17" t="s">
        <v>28</v>
      </c>
      <c r="F2433" s="17" t="s">
        <v>248</v>
      </c>
      <c r="G2433" s="17" t="s">
        <v>3650</v>
      </c>
      <c r="H2433" s="17" t="s">
        <v>15928</v>
      </c>
      <c r="I2433" s="17" t="s">
        <v>3647</v>
      </c>
      <c r="J2433" s="17" t="s">
        <v>3648</v>
      </c>
      <c r="K2433" s="17" t="s">
        <v>3647</v>
      </c>
      <c r="L2433" s="17">
        <v>8004182020</v>
      </c>
      <c r="M2433" s="17" t="s">
        <v>116</v>
      </c>
      <c r="N2433" s="17">
        <v>65</v>
      </c>
      <c r="O2433" s="19">
        <v>2104515495</v>
      </c>
      <c r="AX2433"/>
      <c r="AZ2433"/>
      <c r="BB2433"/>
      <c r="BE2433"/>
      <c r="BG2433"/>
      <c r="BI2433"/>
      <c r="BK2433"/>
    </row>
    <row r="2434" spans="1:63">
      <c r="A2434" s="17">
        <v>2022</v>
      </c>
      <c r="B2434" s="17" t="s">
        <v>28</v>
      </c>
      <c r="C2434" s="17" t="s">
        <v>323</v>
      </c>
      <c r="D2434" s="17" t="s">
        <v>3649</v>
      </c>
      <c r="E2434" s="17" t="s">
        <v>28</v>
      </c>
      <c r="F2434" s="17" t="s">
        <v>248</v>
      </c>
      <c r="G2434" s="17" t="s">
        <v>3650</v>
      </c>
      <c r="H2434" s="17" t="s">
        <v>15928</v>
      </c>
      <c r="I2434" s="17" t="s">
        <v>3647</v>
      </c>
      <c r="J2434" s="17" t="s">
        <v>3648</v>
      </c>
      <c r="K2434" s="17" t="s">
        <v>3647</v>
      </c>
      <c r="L2434" s="17">
        <v>8004182020</v>
      </c>
      <c r="M2434" s="17" t="s">
        <v>116</v>
      </c>
      <c r="N2434" s="17">
        <v>65</v>
      </c>
      <c r="O2434" s="19">
        <v>2104515495</v>
      </c>
      <c r="AX2434"/>
      <c r="AZ2434"/>
      <c r="BB2434"/>
      <c r="BE2434"/>
      <c r="BG2434"/>
      <c r="BI2434"/>
      <c r="BK2434"/>
    </row>
    <row r="2435" spans="1:63">
      <c r="A2435" s="17">
        <v>2022</v>
      </c>
      <c r="B2435" s="17" t="s">
        <v>28</v>
      </c>
      <c r="C2435" s="17" t="s">
        <v>248</v>
      </c>
      <c r="D2435" s="17" t="s">
        <v>3649</v>
      </c>
      <c r="E2435" s="17" t="s">
        <v>28</v>
      </c>
      <c r="F2435" s="17" t="s">
        <v>248</v>
      </c>
      <c r="G2435" s="17" t="s">
        <v>3650</v>
      </c>
      <c r="H2435" s="17" t="s">
        <v>15928</v>
      </c>
      <c r="I2435" s="17" t="s">
        <v>3647</v>
      </c>
      <c r="J2435" s="17" t="s">
        <v>3648</v>
      </c>
      <c r="K2435" s="17" t="s">
        <v>3647</v>
      </c>
      <c r="L2435" s="17">
        <v>8004182020</v>
      </c>
      <c r="M2435" s="17" t="s">
        <v>116</v>
      </c>
      <c r="N2435" s="17">
        <v>65</v>
      </c>
      <c r="O2435" s="19">
        <v>2104515495</v>
      </c>
      <c r="AX2435"/>
      <c r="AZ2435"/>
      <c r="BB2435"/>
      <c r="BE2435"/>
      <c r="BG2435"/>
      <c r="BI2435"/>
      <c r="BK2435"/>
    </row>
    <row r="2436" spans="1:63">
      <c r="A2436" s="17">
        <v>2022</v>
      </c>
      <c r="B2436" s="17" t="s">
        <v>28</v>
      </c>
      <c r="C2436" s="17" t="s">
        <v>248</v>
      </c>
      <c r="D2436" s="17" t="s">
        <v>3649</v>
      </c>
      <c r="E2436" s="17" t="s">
        <v>28</v>
      </c>
      <c r="F2436" s="17" t="s">
        <v>248</v>
      </c>
      <c r="G2436" s="17" t="s">
        <v>3650</v>
      </c>
      <c r="H2436" s="17" t="s">
        <v>15928</v>
      </c>
      <c r="I2436" s="17" t="s">
        <v>3647</v>
      </c>
      <c r="J2436" s="17" t="s">
        <v>3648</v>
      </c>
      <c r="K2436" s="17" t="s">
        <v>3647</v>
      </c>
      <c r="L2436" s="17">
        <v>8004182020</v>
      </c>
      <c r="M2436" s="17" t="s">
        <v>116</v>
      </c>
      <c r="N2436" s="17">
        <v>65</v>
      </c>
      <c r="O2436" s="19">
        <v>2104515495</v>
      </c>
      <c r="AX2436"/>
      <c r="AZ2436"/>
      <c r="BB2436"/>
      <c r="BE2436"/>
      <c r="BG2436"/>
      <c r="BI2436"/>
      <c r="BK2436"/>
    </row>
    <row r="2437" spans="1:63">
      <c r="A2437" s="17">
        <v>2022</v>
      </c>
      <c r="B2437" s="17" t="s">
        <v>28</v>
      </c>
      <c r="C2437" s="17" t="s">
        <v>314</v>
      </c>
      <c r="D2437" s="17" t="s">
        <v>3599</v>
      </c>
      <c r="E2437" s="17" t="s">
        <v>28</v>
      </c>
      <c r="F2437" s="17" t="s">
        <v>314</v>
      </c>
      <c r="G2437" s="17" t="s">
        <v>3600</v>
      </c>
      <c r="H2437" s="17" t="s">
        <v>15929</v>
      </c>
      <c r="I2437" s="17" t="s">
        <v>3601</v>
      </c>
      <c r="J2437" s="17" t="s">
        <v>3598</v>
      </c>
      <c r="K2437" s="17" t="s">
        <v>3597</v>
      </c>
      <c r="L2437" s="17">
        <v>8004192020</v>
      </c>
      <c r="M2437" s="17" t="s">
        <v>124</v>
      </c>
      <c r="N2437" s="17">
        <v>143</v>
      </c>
      <c r="O2437" s="19">
        <v>600196593</v>
      </c>
      <c r="AX2437"/>
      <c r="AZ2437"/>
      <c r="BB2437"/>
      <c r="BE2437"/>
      <c r="BG2437"/>
      <c r="BI2437"/>
      <c r="BK2437"/>
    </row>
    <row r="2438" spans="1:63">
      <c r="A2438" s="17">
        <v>2022</v>
      </c>
      <c r="B2438" s="17" t="s">
        <v>28</v>
      </c>
      <c r="C2438" s="17" t="s">
        <v>316</v>
      </c>
      <c r="D2438" s="17" t="s">
        <v>3580</v>
      </c>
      <c r="E2438" s="17" t="s">
        <v>28</v>
      </c>
      <c r="F2438" s="17" t="s">
        <v>316</v>
      </c>
      <c r="G2438" s="17" t="s">
        <v>3581</v>
      </c>
      <c r="H2438" s="17" t="s">
        <v>15930</v>
      </c>
      <c r="I2438" s="17" t="s">
        <v>3578</v>
      </c>
      <c r="J2438" s="17" t="s">
        <v>3579</v>
      </c>
      <c r="K2438" s="17" t="s">
        <v>3578</v>
      </c>
      <c r="L2438" s="17">
        <v>8004202020</v>
      </c>
      <c r="M2438" s="17" t="s">
        <v>124</v>
      </c>
      <c r="N2438" s="17">
        <v>195</v>
      </c>
      <c r="O2438" s="19">
        <v>1033173378</v>
      </c>
      <c r="AX2438"/>
      <c r="AZ2438"/>
      <c r="BB2438"/>
      <c r="BE2438"/>
      <c r="BG2438"/>
      <c r="BI2438"/>
      <c r="BK2438"/>
    </row>
    <row r="2439" spans="1:63">
      <c r="A2439" s="17">
        <v>2022</v>
      </c>
      <c r="B2439" s="17" t="s">
        <v>28</v>
      </c>
      <c r="C2439" s="17" t="s">
        <v>316</v>
      </c>
      <c r="D2439" s="17" t="s">
        <v>3580</v>
      </c>
      <c r="E2439" s="17" t="s">
        <v>28</v>
      </c>
      <c r="F2439" s="17" t="s">
        <v>316</v>
      </c>
      <c r="G2439" s="17" t="s">
        <v>3581</v>
      </c>
      <c r="H2439" s="17" t="s">
        <v>15930</v>
      </c>
      <c r="I2439" s="17" t="s">
        <v>3578</v>
      </c>
      <c r="J2439" s="17" t="s">
        <v>3579</v>
      </c>
      <c r="K2439" s="17" t="s">
        <v>3578</v>
      </c>
      <c r="L2439" s="17">
        <v>8004202020</v>
      </c>
      <c r="M2439" s="17" t="s">
        <v>124</v>
      </c>
      <c r="N2439" s="17">
        <v>195</v>
      </c>
      <c r="O2439" s="19">
        <v>1033173378</v>
      </c>
      <c r="AX2439"/>
      <c r="AZ2439"/>
      <c r="BB2439"/>
      <c r="BE2439"/>
      <c r="BG2439"/>
      <c r="BI2439"/>
      <c r="BK2439"/>
    </row>
    <row r="2440" spans="1:63">
      <c r="A2440" s="17">
        <v>2022</v>
      </c>
      <c r="B2440" s="17" t="s">
        <v>28</v>
      </c>
      <c r="C2440" s="17" t="s">
        <v>316</v>
      </c>
      <c r="D2440" s="17" t="s">
        <v>3580</v>
      </c>
      <c r="E2440" s="17" t="s">
        <v>28</v>
      </c>
      <c r="F2440" s="17" t="s">
        <v>316</v>
      </c>
      <c r="G2440" s="17" t="s">
        <v>3581</v>
      </c>
      <c r="H2440" s="17" t="s">
        <v>15930</v>
      </c>
      <c r="I2440" s="17" t="s">
        <v>3578</v>
      </c>
      <c r="J2440" s="17" t="s">
        <v>3579</v>
      </c>
      <c r="K2440" s="17" t="s">
        <v>3578</v>
      </c>
      <c r="L2440" s="17">
        <v>8004202020</v>
      </c>
      <c r="M2440" s="17" t="s">
        <v>116</v>
      </c>
      <c r="N2440" s="17">
        <v>65</v>
      </c>
      <c r="O2440" s="19">
        <v>1033173378</v>
      </c>
      <c r="AX2440"/>
      <c r="AZ2440"/>
      <c r="BB2440"/>
      <c r="BE2440"/>
      <c r="BG2440"/>
      <c r="BI2440"/>
      <c r="BK2440"/>
    </row>
    <row r="2441" spans="1:63">
      <c r="A2441" s="17">
        <v>2022</v>
      </c>
      <c r="B2441" s="17" t="s">
        <v>28</v>
      </c>
      <c r="C2441" s="17" t="s">
        <v>316</v>
      </c>
      <c r="D2441" s="17" t="s">
        <v>3580</v>
      </c>
      <c r="E2441" s="17" t="s">
        <v>28</v>
      </c>
      <c r="F2441" s="17" t="s">
        <v>316</v>
      </c>
      <c r="G2441" s="17" t="s">
        <v>3581</v>
      </c>
      <c r="H2441" s="17" t="s">
        <v>15930</v>
      </c>
      <c r="I2441" s="17" t="s">
        <v>3578</v>
      </c>
      <c r="J2441" s="17" t="s">
        <v>3579</v>
      </c>
      <c r="K2441" s="17" t="s">
        <v>3578</v>
      </c>
      <c r="L2441" s="17">
        <v>8004202020</v>
      </c>
      <c r="M2441" s="17" t="s">
        <v>116</v>
      </c>
      <c r="N2441" s="17">
        <v>65</v>
      </c>
      <c r="O2441" s="19">
        <v>1033173378</v>
      </c>
      <c r="AX2441"/>
      <c r="AZ2441"/>
      <c r="BB2441"/>
      <c r="BE2441"/>
      <c r="BG2441"/>
      <c r="BI2441"/>
      <c r="BK2441"/>
    </row>
    <row r="2442" spans="1:63">
      <c r="A2442" s="17">
        <v>2022</v>
      </c>
      <c r="B2442" s="17" t="s">
        <v>28</v>
      </c>
      <c r="C2442" s="17" t="s">
        <v>316</v>
      </c>
      <c r="D2442" s="17" t="s">
        <v>3574</v>
      </c>
      <c r="E2442" s="17" t="s">
        <v>28</v>
      </c>
      <c r="F2442" s="17" t="s">
        <v>316</v>
      </c>
      <c r="G2442" s="17" t="s">
        <v>3575</v>
      </c>
      <c r="H2442" s="17" t="s">
        <v>15931</v>
      </c>
      <c r="I2442" s="17" t="s">
        <v>3576</v>
      </c>
      <c r="J2442" s="17" t="s">
        <v>3565</v>
      </c>
      <c r="K2442" s="17" t="s">
        <v>1508</v>
      </c>
      <c r="L2442" s="17">
        <v>8004212020</v>
      </c>
      <c r="M2442" s="17" t="s">
        <v>124</v>
      </c>
      <c r="N2442" s="17">
        <v>299</v>
      </c>
      <c r="O2442" s="19">
        <v>1240451464</v>
      </c>
      <c r="AX2442"/>
      <c r="AZ2442"/>
      <c r="BB2442"/>
      <c r="BE2442"/>
      <c r="BG2442"/>
      <c r="BI2442"/>
      <c r="BK2442"/>
    </row>
    <row r="2443" spans="1:63">
      <c r="A2443" s="17">
        <v>2022</v>
      </c>
      <c r="B2443" s="17" t="s">
        <v>28</v>
      </c>
      <c r="C2443" s="17" t="s">
        <v>314</v>
      </c>
      <c r="D2443" s="17" t="s">
        <v>3654</v>
      </c>
      <c r="E2443" s="17" t="s">
        <v>28</v>
      </c>
      <c r="F2443" s="17" t="s">
        <v>314</v>
      </c>
      <c r="G2443" s="17" t="s">
        <v>3655</v>
      </c>
      <c r="H2443" s="17" t="s">
        <v>15932</v>
      </c>
      <c r="I2443" s="17" t="s">
        <v>3656</v>
      </c>
      <c r="J2443" s="17" t="s">
        <v>3653</v>
      </c>
      <c r="K2443" s="17" t="s">
        <v>3653</v>
      </c>
      <c r="L2443" s="17">
        <v>8004222020</v>
      </c>
      <c r="M2443" s="17" t="s">
        <v>124</v>
      </c>
      <c r="N2443" s="17">
        <v>143</v>
      </c>
      <c r="O2443" s="19">
        <v>598918793</v>
      </c>
      <c r="AX2443"/>
      <c r="AZ2443"/>
      <c r="BB2443"/>
      <c r="BE2443"/>
      <c r="BG2443"/>
      <c r="BI2443"/>
      <c r="BK2443"/>
    </row>
    <row r="2444" spans="1:63">
      <c r="A2444" s="17">
        <v>2022</v>
      </c>
      <c r="B2444" s="17" t="s">
        <v>28</v>
      </c>
      <c r="C2444" s="17" t="s">
        <v>314</v>
      </c>
      <c r="D2444" s="17" t="s">
        <v>3618</v>
      </c>
      <c r="E2444" s="17" t="s">
        <v>28</v>
      </c>
      <c r="F2444" s="17" t="s">
        <v>314</v>
      </c>
      <c r="G2444" s="17" t="s">
        <v>3619</v>
      </c>
      <c r="H2444" s="17" t="s">
        <v>15933</v>
      </c>
      <c r="I2444" s="17" t="s">
        <v>3620</v>
      </c>
      <c r="J2444" s="17" t="s">
        <v>3617</v>
      </c>
      <c r="K2444" s="17" t="s">
        <v>3616</v>
      </c>
      <c r="L2444" s="17">
        <v>8004232020</v>
      </c>
      <c r="M2444" s="17" t="s">
        <v>124</v>
      </c>
      <c r="N2444" s="17">
        <v>273</v>
      </c>
      <c r="O2444" s="19">
        <v>1145911295</v>
      </c>
      <c r="AX2444"/>
      <c r="AZ2444"/>
      <c r="BB2444"/>
      <c r="BE2444"/>
      <c r="BG2444"/>
      <c r="BI2444"/>
      <c r="BK2444"/>
    </row>
    <row r="2445" spans="1:63">
      <c r="A2445" s="17">
        <v>2022</v>
      </c>
      <c r="B2445" s="17" t="s">
        <v>28</v>
      </c>
      <c r="C2445" s="17" t="s">
        <v>248</v>
      </c>
      <c r="D2445" s="17" t="s">
        <v>3668</v>
      </c>
      <c r="E2445" s="17" t="s">
        <v>28</v>
      </c>
      <c r="F2445" s="17" t="s">
        <v>248</v>
      </c>
      <c r="G2445" s="17" t="s">
        <v>3669</v>
      </c>
      <c r="H2445" s="17" t="s">
        <v>15934</v>
      </c>
      <c r="I2445" s="17" t="s">
        <v>3666</v>
      </c>
      <c r="J2445" s="17" t="s">
        <v>3667</v>
      </c>
      <c r="K2445" s="17" t="s">
        <v>3666</v>
      </c>
      <c r="L2445" s="17">
        <v>8004242020</v>
      </c>
      <c r="M2445" s="17" t="s">
        <v>109</v>
      </c>
      <c r="N2445" s="17">
        <v>52</v>
      </c>
      <c r="O2445" s="19">
        <v>821694818</v>
      </c>
      <c r="AX2445"/>
      <c r="AZ2445"/>
      <c r="BB2445"/>
      <c r="BE2445"/>
      <c r="BG2445"/>
      <c r="BI2445"/>
      <c r="BK2445"/>
    </row>
    <row r="2446" spans="1:63">
      <c r="A2446" s="17">
        <v>2022</v>
      </c>
      <c r="B2446" s="17" t="s">
        <v>28</v>
      </c>
      <c r="C2446" s="17" t="s">
        <v>248</v>
      </c>
      <c r="D2446" s="17" t="s">
        <v>3668</v>
      </c>
      <c r="E2446" s="17" t="s">
        <v>28</v>
      </c>
      <c r="F2446" s="17" t="s">
        <v>248</v>
      </c>
      <c r="G2446" s="17" t="s">
        <v>3669</v>
      </c>
      <c r="H2446" s="17" t="s">
        <v>15934</v>
      </c>
      <c r="I2446" s="17" t="s">
        <v>3666</v>
      </c>
      <c r="J2446" s="17" t="s">
        <v>3667</v>
      </c>
      <c r="K2446" s="17" t="s">
        <v>3666</v>
      </c>
      <c r="L2446" s="17">
        <v>8004242020</v>
      </c>
      <c r="M2446" s="17" t="s">
        <v>109</v>
      </c>
      <c r="N2446" s="17">
        <v>52</v>
      </c>
      <c r="O2446" s="19">
        <v>821694818</v>
      </c>
      <c r="AX2446"/>
      <c r="AZ2446"/>
      <c r="BB2446"/>
      <c r="BE2446"/>
      <c r="BG2446"/>
      <c r="BI2446"/>
      <c r="BK2446"/>
    </row>
    <row r="2447" spans="1:63">
      <c r="A2447" s="17">
        <v>2022</v>
      </c>
      <c r="B2447" s="17" t="s">
        <v>28</v>
      </c>
      <c r="C2447" s="17" t="s">
        <v>248</v>
      </c>
      <c r="D2447" s="17" t="s">
        <v>3668</v>
      </c>
      <c r="E2447" s="17" t="s">
        <v>28</v>
      </c>
      <c r="F2447" s="17" t="s">
        <v>248</v>
      </c>
      <c r="G2447" s="17" t="s">
        <v>3669</v>
      </c>
      <c r="H2447" s="17" t="s">
        <v>15934</v>
      </c>
      <c r="I2447" s="17" t="s">
        <v>3666</v>
      </c>
      <c r="J2447" s="17" t="s">
        <v>3667</v>
      </c>
      <c r="K2447" s="17" t="s">
        <v>3666</v>
      </c>
      <c r="L2447" s="17">
        <v>8004242020</v>
      </c>
      <c r="M2447" s="17" t="s">
        <v>116</v>
      </c>
      <c r="N2447" s="17">
        <v>169</v>
      </c>
      <c r="O2447" s="19">
        <v>821694818</v>
      </c>
      <c r="AX2447"/>
      <c r="AZ2447"/>
      <c r="BB2447"/>
      <c r="BE2447"/>
      <c r="BG2447"/>
      <c r="BI2447"/>
      <c r="BK2447"/>
    </row>
    <row r="2448" spans="1:63">
      <c r="A2448" s="17">
        <v>2022</v>
      </c>
      <c r="B2448" s="17" t="s">
        <v>28</v>
      </c>
      <c r="C2448" s="17" t="s">
        <v>248</v>
      </c>
      <c r="D2448" s="17" t="s">
        <v>3668</v>
      </c>
      <c r="E2448" s="17" t="s">
        <v>28</v>
      </c>
      <c r="F2448" s="17" t="s">
        <v>248</v>
      </c>
      <c r="G2448" s="17" t="s">
        <v>3669</v>
      </c>
      <c r="H2448" s="17" t="s">
        <v>15934</v>
      </c>
      <c r="I2448" s="17" t="s">
        <v>3666</v>
      </c>
      <c r="J2448" s="17" t="s">
        <v>3667</v>
      </c>
      <c r="K2448" s="17" t="s">
        <v>3666</v>
      </c>
      <c r="L2448" s="17">
        <v>8004242020</v>
      </c>
      <c r="M2448" s="17" t="s">
        <v>116</v>
      </c>
      <c r="N2448" s="17">
        <v>169</v>
      </c>
      <c r="O2448" s="19">
        <v>821694818</v>
      </c>
      <c r="AX2448"/>
      <c r="AZ2448"/>
      <c r="BB2448"/>
      <c r="BE2448"/>
      <c r="BG2448"/>
      <c r="BI2448"/>
      <c r="BK2448"/>
    </row>
    <row r="2449" spans="1:63">
      <c r="A2449" s="17">
        <v>2022</v>
      </c>
      <c r="B2449" s="17" t="s">
        <v>28</v>
      </c>
      <c r="C2449" s="17" t="s">
        <v>248</v>
      </c>
      <c r="D2449" s="17" t="s">
        <v>3716</v>
      </c>
      <c r="E2449" s="17" t="s">
        <v>28</v>
      </c>
      <c r="F2449" s="17" t="s">
        <v>248</v>
      </c>
      <c r="G2449" s="17" t="s">
        <v>3717</v>
      </c>
      <c r="H2449" s="17" t="s">
        <v>15935</v>
      </c>
      <c r="I2449" s="17" t="s">
        <v>3718</v>
      </c>
      <c r="J2449" s="17" t="s">
        <v>3715</v>
      </c>
      <c r="K2449" s="17" t="s">
        <v>3714</v>
      </c>
      <c r="L2449" s="17">
        <v>8004252020</v>
      </c>
      <c r="M2449" s="17" t="s">
        <v>109</v>
      </c>
      <c r="N2449" s="17">
        <v>117</v>
      </c>
      <c r="O2449" s="19">
        <v>1088311242</v>
      </c>
      <c r="AX2449"/>
      <c r="AZ2449"/>
      <c r="BB2449"/>
      <c r="BE2449"/>
      <c r="BG2449"/>
      <c r="BI2449"/>
      <c r="BK2449"/>
    </row>
    <row r="2450" spans="1:63">
      <c r="A2450" s="17">
        <v>2022</v>
      </c>
      <c r="B2450" s="17" t="s">
        <v>28</v>
      </c>
      <c r="C2450" s="17" t="s">
        <v>248</v>
      </c>
      <c r="D2450" s="17" t="s">
        <v>3716</v>
      </c>
      <c r="E2450" s="17" t="s">
        <v>28</v>
      </c>
      <c r="F2450" s="17" t="s">
        <v>248</v>
      </c>
      <c r="G2450" s="17" t="s">
        <v>3717</v>
      </c>
      <c r="H2450" s="17" t="s">
        <v>15935</v>
      </c>
      <c r="I2450" s="17" t="s">
        <v>3718</v>
      </c>
      <c r="J2450" s="17" t="s">
        <v>3715</v>
      </c>
      <c r="K2450" s="17" t="s">
        <v>3714</v>
      </c>
      <c r="L2450" s="17">
        <v>8004252020</v>
      </c>
      <c r="M2450" s="17" t="s">
        <v>109</v>
      </c>
      <c r="N2450" s="17">
        <v>117</v>
      </c>
      <c r="O2450" s="19">
        <v>1088311242</v>
      </c>
      <c r="AX2450"/>
      <c r="AZ2450"/>
      <c r="BB2450"/>
      <c r="BE2450"/>
      <c r="BG2450"/>
      <c r="BI2450"/>
      <c r="BK2450"/>
    </row>
    <row r="2451" spans="1:63">
      <c r="A2451" s="17">
        <v>2022</v>
      </c>
      <c r="B2451" s="17" t="s">
        <v>28</v>
      </c>
      <c r="C2451" s="17" t="s">
        <v>248</v>
      </c>
      <c r="D2451" s="17" t="s">
        <v>3716</v>
      </c>
      <c r="E2451" s="17" t="s">
        <v>28</v>
      </c>
      <c r="F2451" s="17" t="s">
        <v>248</v>
      </c>
      <c r="G2451" s="17" t="s">
        <v>3717</v>
      </c>
      <c r="H2451" s="17" t="s">
        <v>15935</v>
      </c>
      <c r="I2451" s="17" t="s">
        <v>3718</v>
      </c>
      <c r="J2451" s="17" t="s">
        <v>3715</v>
      </c>
      <c r="K2451" s="17" t="s">
        <v>3714</v>
      </c>
      <c r="L2451" s="17">
        <v>8004252020</v>
      </c>
      <c r="M2451" s="17" t="s">
        <v>116</v>
      </c>
      <c r="N2451" s="17">
        <v>169</v>
      </c>
      <c r="O2451" s="19">
        <v>1088311242</v>
      </c>
      <c r="AX2451"/>
      <c r="AZ2451"/>
      <c r="BB2451"/>
      <c r="BE2451"/>
      <c r="BG2451"/>
      <c r="BI2451"/>
      <c r="BK2451"/>
    </row>
    <row r="2452" spans="1:63">
      <c r="A2452" s="17">
        <v>2022</v>
      </c>
      <c r="B2452" s="17" t="s">
        <v>28</v>
      </c>
      <c r="C2452" s="17" t="s">
        <v>248</v>
      </c>
      <c r="D2452" s="17" t="s">
        <v>3716</v>
      </c>
      <c r="E2452" s="17" t="s">
        <v>28</v>
      </c>
      <c r="F2452" s="17" t="s">
        <v>248</v>
      </c>
      <c r="G2452" s="17" t="s">
        <v>3717</v>
      </c>
      <c r="H2452" s="17" t="s">
        <v>15935</v>
      </c>
      <c r="I2452" s="17" t="s">
        <v>3718</v>
      </c>
      <c r="J2452" s="17" t="s">
        <v>3715</v>
      </c>
      <c r="K2452" s="17" t="s">
        <v>3714</v>
      </c>
      <c r="L2452" s="17">
        <v>8004252020</v>
      </c>
      <c r="M2452" s="17" t="s">
        <v>116</v>
      </c>
      <c r="N2452" s="17">
        <v>169</v>
      </c>
      <c r="O2452" s="19">
        <v>1088311242</v>
      </c>
      <c r="AX2452"/>
      <c r="AZ2452"/>
      <c r="BB2452"/>
      <c r="BE2452"/>
      <c r="BG2452"/>
      <c r="BI2452"/>
      <c r="BK2452"/>
    </row>
    <row r="2453" spans="1:63">
      <c r="A2453" s="17">
        <v>2022</v>
      </c>
      <c r="B2453" s="17" t="s">
        <v>28</v>
      </c>
      <c r="C2453" s="17" t="s">
        <v>248</v>
      </c>
      <c r="D2453" s="17" t="s">
        <v>3704</v>
      </c>
      <c r="E2453" s="17" t="s">
        <v>28</v>
      </c>
      <c r="F2453" s="17" t="s">
        <v>248</v>
      </c>
      <c r="G2453" s="17" t="s">
        <v>3705</v>
      </c>
      <c r="H2453" s="17" t="s">
        <v>15936</v>
      </c>
      <c r="I2453" s="17" t="s">
        <v>3706</v>
      </c>
      <c r="J2453" s="17" t="s">
        <v>3703</v>
      </c>
      <c r="K2453" s="17" t="s">
        <v>3702</v>
      </c>
      <c r="L2453" s="17">
        <v>8004262020</v>
      </c>
      <c r="M2453" s="17" t="s">
        <v>109</v>
      </c>
      <c r="N2453" s="17">
        <v>351</v>
      </c>
      <c r="O2453" s="19">
        <v>1580717463</v>
      </c>
      <c r="AX2453"/>
      <c r="AZ2453"/>
      <c r="BB2453"/>
      <c r="BE2453"/>
      <c r="BG2453"/>
      <c r="BI2453"/>
      <c r="BK2453"/>
    </row>
    <row r="2454" spans="1:63">
      <c r="A2454" s="17">
        <v>2022</v>
      </c>
      <c r="B2454" s="17" t="s">
        <v>28</v>
      </c>
      <c r="C2454" s="17" t="s">
        <v>248</v>
      </c>
      <c r="D2454" s="17" t="s">
        <v>3704</v>
      </c>
      <c r="E2454" s="17" t="s">
        <v>28</v>
      </c>
      <c r="F2454" s="17" t="s">
        <v>248</v>
      </c>
      <c r="G2454" s="17" t="s">
        <v>3705</v>
      </c>
      <c r="H2454" s="17" t="s">
        <v>15936</v>
      </c>
      <c r="I2454" s="17" t="s">
        <v>3706</v>
      </c>
      <c r="J2454" s="17" t="s">
        <v>3703</v>
      </c>
      <c r="K2454" s="17" t="s">
        <v>3702</v>
      </c>
      <c r="L2454" s="17">
        <v>8004262020</v>
      </c>
      <c r="M2454" s="17" t="s">
        <v>109</v>
      </c>
      <c r="N2454" s="17">
        <v>351</v>
      </c>
      <c r="O2454" s="19">
        <v>1580717463</v>
      </c>
      <c r="AX2454"/>
      <c r="AZ2454"/>
      <c r="BB2454"/>
      <c r="BE2454"/>
      <c r="BG2454"/>
      <c r="BI2454"/>
      <c r="BK2454"/>
    </row>
    <row r="2455" spans="1:63">
      <c r="A2455" s="17">
        <v>2022</v>
      </c>
      <c r="B2455" s="17" t="s">
        <v>28</v>
      </c>
      <c r="C2455" s="17" t="s">
        <v>248</v>
      </c>
      <c r="D2455" s="17" t="s">
        <v>3704</v>
      </c>
      <c r="E2455" s="17" t="s">
        <v>28</v>
      </c>
      <c r="F2455" s="17" t="s">
        <v>248</v>
      </c>
      <c r="G2455" s="17" t="s">
        <v>3705</v>
      </c>
      <c r="H2455" s="17" t="s">
        <v>15936</v>
      </c>
      <c r="I2455" s="17" t="s">
        <v>3706</v>
      </c>
      <c r="J2455" s="17" t="s">
        <v>3703</v>
      </c>
      <c r="K2455" s="17" t="s">
        <v>3702</v>
      </c>
      <c r="L2455" s="17">
        <v>8004262020</v>
      </c>
      <c r="M2455" s="17" t="s">
        <v>116</v>
      </c>
      <c r="N2455" s="17">
        <v>26</v>
      </c>
      <c r="O2455" s="19">
        <v>1580717463</v>
      </c>
      <c r="AX2455"/>
      <c r="AZ2455"/>
      <c r="BB2455"/>
      <c r="BE2455"/>
      <c r="BG2455"/>
      <c r="BI2455"/>
      <c r="BK2455"/>
    </row>
    <row r="2456" spans="1:63">
      <c r="A2456" s="17">
        <v>2022</v>
      </c>
      <c r="B2456" s="17" t="s">
        <v>28</v>
      </c>
      <c r="C2456" s="17" t="s">
        <v>248</v>
      </c>
      <c r="D2456" s="17" t="s">
        <v>3704</v>
      </c>
      <c r="E2456" s="17" t="s">
        <v>28</v>
      </c>
      <c r="F2456" s="17" t="s">
        <v>248</v>
      </c>
      <c r="G2456" s="17" t="s">
        <v>3705</v>
      </c>
      <c r="H2456" s="17" t="s">
        <v>15936</v>
      </c>
      <c r="I2456" s="17" t="s">
        <v>3706</v>
      </c>
      <c r="J2456" s="17" t="s">
        <v>3703</v>
      </c>
      <c r="K2456" s="17" t="s">
        <v>3702</v>
      </c>
      <c r="L2456" s="17">
        <v>8004262020</v>
      </c>
      <c r="M2456" s="17" t="s">
        <v>116</v>
      </c>
      <c r="N2456" s="17">
        <v>26</v>
      </c>
      <c r="O2456" s="19">
        <v>1580717463</v>
      </c>
      <c r="AX2456"/>
      <c r="AZ2456"/>
      <c r="BB2456"/>
      <c r="BE2456"/>
      <c r="BG2456"/>
      <c r="BI2456"/>
      <c r="BK2456"/>
    </row>
    <row r="2457" spans="1:63">
      <c r="A2457" s="17">
        <v>2022</v>
      </c>
      <c r="B2457" s="17" t="s">
        <v>28</v>
      </c>
      <c r="C2457" s="17" t="s">
        <v>314</v>
      </c>
      <c r="D2457" s="17" t="s">
        <v>3827</v>
      </c>
      <c r="E2457" s="17" t="s">
        <v>28</v>
      </c>
      <c r="F2457" s="17" t="s">
        <v>314</v>
      </c>
      <c r="G2457" s="17" t="s">
        <v>3828</v>
      </c>
      <c r="H2457" s="17" t="s">
        <v>15937</v>
      </c>
      <c r="I2457" s="17" t="s">
        <v>3829</v>
      </c>
      <c r="J2457" s="17" t="s">
        <v>3826</v>
      </c>
      <c r="K2457" s="17" t="s">
        <v>3825</v>
      </c>
      <c r="L2457" s="17">
        <v>8004272020</v>
      </c>
      <c r="M2457" s="17" t="s">
        <v>124</v>
      </c>
      <c r="N2457" s="17">
        <v>182</v>
      </c>
      <c r="O2457" s="19">
        <v>768665326</v>
      </c>
      <c r="AX2457"/>
      <c r="AZ2457"/>
      <c r="BB2457"/>
      <c r="BE2457"/>
      <c r="BG2457"/>
      <c r="BI2457"/>
      <c r="BK2457"/>
    </row>
    <row r="2458" spans="1:63">
      <c r="A2458" s="17">
        <v>2022</v>
      </c>
      <c r="B2458" s="17" t="s">
        <v>28</v>
      </c>
      <c r="C2458" s="17" t="s">
        <v>320</v>
      </c>
      <c r="D2458" s="17" t="s">
        <v>3745</v>
      </c>
      <c r="E2458" s="17" t="s">
        <v>28</v>
      </c>
      <c r="F2458" s="17" t="s">
        <v>320</v>
      </c>
      <c r="G2458" s="17" t="s">
        <v>3746</v>
      </c>
      <c r="H2458" s="17" t="s">
        <v>15938</v>
      </c>
      <c r="I2458" s="17" t="s">
        <v>3747</v>
      </c>
      <c r="J2458" s="17" t="s">
        <v>3744</v>
      </c>
      <c r="K2458" s="17" t="s">
        <v>3743</v>
      </c>
      <c r="L2458" s="17">
        <v>8004282020</v>
      </c>
      <c r="M2458" s="17" t="s">
        <v>124</v>
      </c>
      <c r="N2458" s="17">
        <v>221</v>
      </c>
      <c r="O2458" s="19">
        <v>1158880961</v>
      </c>
      <c r="AX2458"/>
      <c r="AZ2458"/>
      <c r="BB2458"/>
      <c r="BE2458"/>
      <c r="BG2458"/>
      <c r="BI2458"/>
      <c r="BK2458"/>
    </row>
    <row r="2459" spans="1:63">
      <c r="A2459" s="17">
        <v>2022</v>
      </c>
      <c r="B2459" s="17" t="s">
        <v>28</v>
      </c>
      <c r="C2459" s="17" t="s">
        <v>320</v>
      </c>
      <c r="D2459" s="17" t="s">
        <v>3745</v>
      </c>
      <c r="E2459" s="17" t="s">
        <v>28</v>
      </c>
      <c r="F2459" s="17" t="s">
        <v>320</v>
      </c>
      <c r="G2459" s="17" t="s">
        <v>3746</v>
      </c>
      <c r="H2459" s="17" t="s">
        <v>15938</v>
      </c>
      <c r="I2459" s="17" t="s">
        <v>3747</v>
      </c>
      <c r="J2459" s="17" t="s">
        <v>3744</v>
      </c>
      <c r="K2459" s="17" t="s">
        <v>3743</v>
      </c>
      <c r="L2459" s="17">
        <v>8004282020</v>
      </c>
      <c r="M2459" s="17" t="s">
        <v>124</v>
      </c>
      <c r="N2459" s="17">
        <v>221</v>
      </c>
      <c r="O2459" s="19">
        <v>1158880961</v>
      </c>
      <c r="AX2459"/>
      <c r="AZ2459"/>
      <c r="BB2459"/>
      <c r="BE2459"/>
      <c r="BG2459"/>
      <c r="BI2459"/>
      <c r="BK2459"/>
    </row>
    <row r="2460" spans="1:63">
      <c r="A2460" s="17">
        <v>2022</v>
      </c>
      <c r="B2460" s="17" t="s">
        <v>28</v>
      </c>
      <c r="C2460" s="17" t="s">
        <v>320</v>
      </c>
      <c r="D2460" s="17" t="s">
        <v>3745</v>
      </c>
      <c r="E2460" s="17" t="s">
        <v>28</v>
      </c>
      <c r="F2460" s="17" t="s">
        <v>320</v>
      </c>
      <c r="G2460" s="17" t="s">
        <v>3746</v>
      </c>
      <c r="H2460" s="17" t="s">
        <v>15938</v>
      </c>
      <c r="I2460" s="17" t="s">
        <v>3747</v>
      </c>
      <c r="J2460" s="17" t="s">
        <v>3744</v>
      </c>
      <c r="K2460" s="17" t="s">
        <v>3743</v>
      </c>
      <c r="L2460" s="17">
        <v>8004282020</v>
      </c>
      <c r="M2460" s="17" t="s">
        <v>116</v>
      </c>
      <c r="N2460" s="17">
        <v>39</v>
      </c>
      <c r="O2460" s="19">
        <v>1158880961</v>
      </c>
      <c r="AX2460"/>
      <c r="AZ2460"/>
      <c r="BB2460"/>
      <c r="BE2460"/>
      <c r="BG2460"/>
      <c r="BI2460"/>
      <c r="BK2460"/>
    </row>
    <row r="2461" spans="1:63">
      <c r="A2461" s="17">
        <v>2022</v>
      </c>
      <c r="B2461" s="17" t="s">
        <v>28</v>
      </c>
      <c r="C2461" s="17" t="s">
        <v>320</v>
      </c>
      <c r="D2461" s="17" t="s">
        <v>3745</v>
      </c>
      <c r="E2461" s="17" t="s">
        <v>28</v>
      </c>
      <c r="F2461" s="17" t="s">
        <v>320</v>
      </c>
      <c r="G2461" s="17" t="s">
        <v>3746</v>
      </c>
      <c r="H2461" s="17" t="s">
        <v>15938</v>
      </c>
      <c r="I2461" s="17" t="s">
        <v>3747</v>
      </c>
      <c r="J2461" s="17" t="s">
        <v>3744</v>
      </c>
      <c r="K2461" s="17" t="s">
        <v>3743</v>
      </c>
      <c r="L2461" s="17">
        <v>8004282020</v>
      </c>
      <c r="M2461" s="17" t="s">
        <v>116</v>
      </c>
      <c r="N2461" s="17">
        <v>39</v>
      </c>
      <c r="O2461" s="19">
        <v>1158880961</v>
      </c>
      <c r="AX2461"/>
      <c r="AZ2461"/>
      <c r="BB2461"/>
      <c r="BE2461"/>
      <c r="BG2461"/>
      <c r="BI2461"/>
      <c r="BK2461"/>
    </row>
    <row r="2462" spans="1:63">
      <c r="A2462" s="17">
        <v>2022</v>
      </c>
      <c r="B2462" s="17" t="s">
        <v>28</v>
      </c>
      <c r="C2462" s="17" t="s">
        <v>322</v>
      </c>
      <c r="D2462" s="17" t="s">
        <v>3745</v>
      </c>
      <c r="E2462" s="17" t="s">
        <v>28</v>
      </c>
      <c r="F2462" s="17" t="s">
        <v>320</v>
      </c>
      <c r="G2462" s="17" t="s">
        <v>3746</v>
      </c>
      <c r="H2462" s="17" t="s">
        <v>15938</v>
      </c>
      <c r="I2462" s="17" t="s">
        <v>3747</v>
      </c>
      <c r="J2462" s="17" t="s">
        <v>3744</v>
      </c>
      <c r="K2462" s="17" t="s">
        <v>3743</v>
      </c>
      <c r="L2462" s="17">
        <v>8004282020</v>
      </c>
      <c r="M2462" s="17" t="s">
        <v>116</v>
      </c>
      <c r="N2462" s="17">
        <v>13</v>
      </c>
      <c r="O2462" s="19">
        <v>1158880961</v>
      </c>
      <c r="AX2462"/>
      <c r="AZ2462"/>
      <c r="BB2462"/>
      <c r="BE2462"/>
      <c r="BG2462"/>
      <c r="BI2462"/>
      <c r="BK2462"/>
    </row>
    <row r="2463" spans="1:63">
      <c r="A2463" s="17">
        <v>2022</v>
      </c>
      <c r="B2463" s="17" t="s">
        <v>28</v>
      </c>
      <c r="C2463" s="17" t="s">
        <v>322</v>
      </c>
      <c r="D2463" s="17" t="s">
        <v>3745</v>
      </c>
      <c r="E2463" s="17" t="s">
        <v>28</v>
      </c>
      <c r="F2463" s="17" t="s">
        <v>320</v>
      </c>
      <c r="G2463" s="17" t="s">
        <v>3746</v>
      </c>
      <c r="H2463" s="17" t="s">
        <v>15938</v>
      </c>
      <c r="I2463" s="17" t="s">
        <v>3747</v>
      </c>
      <c r="J2463" s="17" t="s">
        <v>3744</v>
      </c>
      <c r="K2463" s="17" t="s">
        <v>3743</v>
      </c>
      <c r="L2463" s="17">
        <v>8004282020</v>
      </c>
      <c r="M2463" s="17" t="s">
        <v>116</v>
      </c>
      <c r="N2463" s="17">
        <v>13</v>
      </c>
      <c r="O2463" s="19">
        <v>1158880961</v>
      </c>
      <c r="AX2463"/>
      <c r="AZ2463"/>
      <c r="BB2463"/>
      <c r="BE2463"/>
      <c r="BG2463"/>
      <c r="BI2463"/>
      <c r="BK2463"/>
    </row>
    <row r="2464" spans="1:63">
      <c r="A2464" s="17">
        <v>2022</v>
      </c>
      <c r="B2464" s="17" t="s">
        <v>28</v>
      </c>
      <c r="C2464" s="17" t="s">
        <v>322</v>
      </c>
      <c r="D2464" s="17" t="s">
        <v>3745</v>
      </c>
      <c r="E2464" s="17" t="s">
        <v>28</v>
      </c>
      <c r="F2464" s="17" t="s">
        <v>320</v>
      </c>
      <c r="G2464" s="17" t="s">
        <v>3746</v>
      </c>
      <c r="H2464" s="17" t="s">
        <v>15938</v>
      </c>
      <c r="I2464" s="17" t="s">
        <v>3747</v>
      </c>
      <c r="J2464" s="17" t="s">
        <v>3744</v>
      </c>
      <c r="K2464" s="17" t="s">
        <v>3743</v>
      </c>
      <c r="L2464" s="17">
        <v>8004282020</v>
      </c>
      <c r="M2464" s="17" t="s">
        <v>124</v>
      </c>
      <c r="N2464" s="17">
        <v>13</v>
      </c>
      <c r="O2464" s="19">
        <v>1158880961</v>
      </c>
      <c r="AX2464"/>
      <c r="AZ2464"/>
      <c r="BB2464"/>
      <c r="BE2464"/>
      <c r="BG2464"/>
      <c r="BI2464"/>
      <c r="BK2464"/>
    </row>
    <row r="2465" spans="1:63">
      <c r="A2465" s="17">
        <v>2022</v>
      </c>
      <c r="B2465" s="17" t="s">
        <v>28</v>
      </c>
      <c r="C2465" s="17" t="s">
        <v>322</v>
      </c>
      <c r="D2465" s="17" t="s">
        <v>3745</v>
      </c>
      <c r="E2465" s="17" t="s">
        <v>28</v>
      </c>
      <c r="F2465" s="17" t="s">
        <v>320</v>
      </c>
      <c r="G2465" s="17" t="s">
        <v>3746</v>
      </c>
      <c r="H2465" s="17" t="s">
        <v>15938</v>
      </c>
      <c r="I2465" s="17" t="s">
        <v>3747</v>
      </c>
      <c r="J2465" s="17" t="s">
        <v>3744</v>
      </c>
      <c r="K2465" s="17" t="s">
        <v>3743</v>
      </c>
      <c r="L2465" s="17">
        <v>8004282020</v>
      </c>
      <c r="M2465" s="17" t="s">
        <v>124</v>
      </c>
      <c r="N2465" s="17">
        <v>13</v>
      </c>
      <c r="O2465" s="19">
        <v>1158880961</v>
      </c>
      <c r="AX2465"/>
      <c r="AZ2465"/>
      <c r="BB2465"/>
      <c r="BE2465"/>
      <c r="BG2465"/>
      <c r="BI2465"/>
      <c r="BK2465"/>
    </row>
    <row r="2466" spans="1:63">
      <c r="A2466" s="17">
        <v>2022</v>
      </c>
      <c r="B2466" s="17" t="s">
        <v>28</v>
      </c>
      <c r="C2466" s="17" t="s">
        <v>248</v>
      </c>
      <c r="D2466" s="17" t="s">
        <v>3732</v>
      </c>
      <c r="E2466" s="17" t="s">
        <v>28</v>
      </c>
      <c r="F2466" s="17" t="s">
        <v>248</v>
      </c>
      <c r="G2466" s="17" t="s">
        <v>3733</v>
      </c>
      <c r="H2466" s="17" t="s">
        <v>15939</v>
      </c>
      <c r="I2466" s="17" t="s">
        <v>3734</v>
      </c>
      <c r="J2466" s="17" t="s">
        <v>3731</v>
      </c>
      <c r="K2466" s="17" t="s">
        <v>3730</v>
      </c>
      <c r="L2466" s="17">
        <v>8004292020</v>
      </c>
      <c r="M2466" s="17" t="s">
        <v>109</v>
      </c>
      <c r="N2466" s="17">
        <v>78</v>
      </c>
      <c r="O2466" s="19">
        <v>888633771</v>
      </c>
      <c r="AX2466"/>
      <c r="AZ2466"/>
      <c r="BB2466"/>
      <c r="BE2466"/>
      <c r="BG2466"/>
      <c r="BI2466"/>
      <c r="BK2466"/>
    </row>
    <row r="2467" spans="1:63">
      <c r="A2467" s="17">
        <v>2022</v>
      </c>
      <c r="B2467" s="17" t="s">
        <v>28</v>
      </c>
      <c r="C2467" s="17" t="s">
        <v>248</v>
      </c>
      <c r="D2467" s="17" t="s">
        <v>3732</v>
      </c>
      <c r="E2467" s="17" t="s">
        <v>28</v>
      </c>
      <c r="F2467" s="17" t="s">
        <v>248</v>
      </c>
      <c r="G2467" s="17" t="s">
        <v>3733</v>
      </c>
      <c r="H2467" s="17" t="s">
        <v>15939</v>
      </c>
      <c r="I2467" s="17" t="s">
        <v>3734</v>
      </c>
      <c r="J2467" s="17" t="s">
        <v>3731</v>
      </c>
      <c r="K2467" s="17" t="s">
        <v>3730</v>
      </c>
      <c r="L2467" s="17">
        <v>8004292020</v>
      </c>
      <c r="M2467" s="17" t="s">
        <v>109</v>
      </c>
      <c r="N2467" s="17">
        <v>78</v>
      </c>
      <c r="O2467" s="19">
        <v>888633771</v>
      </c>
      <c r="AX2467"/>
      <c r="AZ2467"/>
      <c r="BB2467"/>
      <c r="BE2467"/>
      <c r="BG2467"/>
      <c r="BI2467"/>
      <c r="BK2467"/>
    </row>
    <row r="2468" spans="1:63">
      <c r="A2468" s="17">
        <v>2022</v>
      </c>
      <c r="B2468" s="17" t="s">
        <v>28</v>
      </c>
      <c r="C2468" s="17" t="s">
        <v>248</v>
      </c>
      <c r="D2468" s="17" t="s">
        <v>3732</v>
      </c>
      <c r="E2468" s="17" t="s">
        <v>28</v>
      </c>
      <c r="F2468" s="17" t="s">
        <v>248</v>
      </c>
      <c r="G2468" s="17" t="s">
        <v>3733</v>
      </c>
      <c r="H2468" s="17" t="s">
        <v>15939</v>
      </c>
      <c r="I2468" s="17" t="s">
        <v>3734</v>
      </c>
      <c r="J2468" s="17" t="s">
        <v>3731</v>
      </c>
      <c r="K2468" s="17" t="s">
        <v>3730</v>
      </c>
      <c r="L2468" s="17">
        <v>8004292020</v>
      </c>
      <c r="M2468" s="17" t="s">
        <v>116</v>
      </c>
      <c r="N2468" s="17">
        <v>156</v>
      </c>
      <c r="O2468" s="19">
        <v>888633771</v>
      </c>
      <c r="AX2468"/>
      <c r="AZ2468"/>
      <c r="BB2468"/>
      <c r="BE2468"/>
      <c r="BG2468"/>
      <c r="BI2468"/>
      <c r="BK2468"/>
    </row>
    <row r="2469" spans="1:63">
      <c r="A2469" s="17">
        <v>2022</v>
      </c>
      <c r="B2469" s="17" t="s">
        <v>28</v>
      </c>
      <c r="C2469" s="17" t="s">
        <v>248</v>
      </c>
      <c r="D2469" s="17" t="s">
        <v>3732</v>
      </c>
      <c r="E2469" s="17" t="s">
        <v>28</v>
      </c>
      <c r="F2469" s="17" t="s">
        <v>248</v>
      </c>
      <c r="G2469" s="17" t="s">
        <v>3733</v>
      </c>
      <c r="H2469" s="17" t="s">
        <v>15939</v>
      </c>
      <c r="I2469" s="17" t="s">
        <v>3734</v>
      </c>
      <c r="J2469" s="17" t="s">
        <v>3731</v>
      </c>
      <c r="K2469" s="17" t="s">
        <v>3730</v>
      </c>
      <c r="L2469" s="17">
        <v>8004292020</v>
      </c>
      <c r="M2469" s="17" t="s">
        <v>116</v>
      </c>
      <c r="N2469" s="17">
        <v>156</v>
      </c>
      <c r="O2469" s="19">
        <v>888633771</v>
      </c>
      <c r="AX2469"/>
      <c r="AZ2469"/>
      <c r="BB2469"/>
      <c r="BE2469"/>
      <c r="BG2469"/>
      <c r="BI2469"/>
      <c r="BK2469"/>
    </row>
    <row r="2470" spans="1:63">
      <c r="A2470" s="17">
        <v>2022</v>
      </c>
      <c r="B2470" s="17" t="s">
        <v>28</v>
      </c>
      <c r="C2470" s="17" t="s">
        <v>322</v>
      </c>
      <c r="D2470" s="17" t="s">
        <v>3642</v>
      </c>
      <c r="E2470" s="17" t="s">
        <v>28</v>
      </c>
      <c r="F2470" s="17" t="s">
        <v>322</v>
      </c>
      <c r="G2470" s="17" t="s">
        <v>3643</v>
      </c>
      <c r="H2470" s="17" t="s">
        <v>15940</v>
      </c>
      <c r="I2470" s="17" t="s">
        <v>3644</v>
      </c>
      <c r="J2470" s="17" t="s">
        <v>3641</v>
      </c>
      <c r="K2470" s="17" t="s">
        <v>3640</v>
      </c>
      <c r="L2470" s="17">
        <v>8004302020</v>
      </c>
      <c r="M2470" s="17" t="s">
        <v>116</v>
      </c>
      <c r="N2470" s="17">
        <v>78</v>
      </c>
      <c r="O2470" s="19">
        <v>773482223</v>
      </c>
      <c r="AX2470"/>
      <c r="AZ2470"/>
      <c r="BB2470"/>
      <c r="BE2470"/>
      <c r="BG2470"/>
      <c r="BI2470"/>
      <c r="BK2470"/>
    </row>
    <row r="2471" spans="1:63">
      <c r="A2471" s="17">
        <v>2022</v>
      </c>
      <c r="B2471" s="17" t="s">
        <v>28</v>
      </c>
      <c r="C2471" s="17" t="s">
        <v>322</v>
      </c>
      <c r="D2471" s="17" t="s">
        <v>3642</v>
      </c>
      <c r="E2471" s="17" t="s">
        <v>28</v>
      </c>
      <c r="F2471" s="17" t="s">
        <v>322</v>
      </c>
      <c r="G2471" s="17" t="s">
        <v>3643</v>
      </c>
      <c r="H2471" s="17" t="s">
        <v>15940</v>
      </c>
      <c r="I2471" s="17" t="s">
        <v>3644</v>
      </c>
      <c r="J2471" s="17" t="s">
        <v>3641</v>
      </c>
      <c r="K2471" s="17" t="s">
        <v>3640</v>
      </c>
      <c r="L2471" s="17">
        <v>8004302020</v>
      </c>
      <c r="M2471" s="17" t="s">
        <v>116</v>
      </c>
      <c r="N2471" s="17">
        <v>78</v>
      </c>
      <c r="O2471" s="19">
        <v>773482223</v>
      </c>
      <c r="AX2471"/>
      <c r="AZ2471"/>
      <c r="BB2471"/>
      <c r="BE2471"/>
      <c r="BG2471"/>
      <c r="BI2471"/>
      <c r="BK2471"/>
    </row>
    <row r="2472" spans="1:63">
      <c r="A2472" s="17">
        <v>2022</v>
      </c>
      <c r="B2472" s="17" t="s">
        <v>28</v>
      </c>
      <c r="C2472" s="17" t="s">
        <v>322</v>
      </c>
      <c r="D2472" s="17" t="s">
        <v>3642</v>
      </c>
      <c r="E2472" s="17" t="s">
        <v>28</v>
      </c>
      <c r="F2472" s="17" t="s">
        <v>322</v>
      </c>
      <c r="G2472" s="17" t="s">
        <v>3643</v>
      </c>
      <c r="H2472" s="17" t="s">
        <v>15940</v>
      </c>
      <c r="I2472" s="17" t="s">
        <v>3644</v>
      </c>
      <c r="J2472" s="17" t="s">
        <v>3641</v>
      </c>
      <c r="K2472" s="17" t="s">
        <v>3640</v>
      </c>
      <c r="L2472" s="17">
        <v>8004302020</v>
      </c>
      <c r="M2472" s="17" t="s">
        <v>124</v>
      </c>
      <c r="N2472" s="17">
        <v>117</v>
      </c>
      <c r="O2472" s="19">
        <v>773482223</v>
      </c>
      <c r="AX2472"/>
      <c r="AZ2472"/>
      <c r="BB2472"/>
      <c r="BE2472"/>
      <c r="BG2472"/>
      <c r="BI2472"/>
      <c r="BK2472"/>
    </row>
    <row r="2473" spans="1:63">
      <c r="A2473" s="17">
        <v>2022</v>
      </c>
      <c r="B2473" s="17" t="s">
        <v>28</v>
      </c>
      <c r="C2473" s="17" t="s">
        <v>322</v>
      </c>
      <c r="D2473" s="17" t="s">
        <v>3642</v>
      </c>
      <c r="E2473" s="17" t="s">
        <v>28</v>
      </c>
      <c r="F2473" s="17" t="s">
        <v>322</v>
      </c>
      <c r="G2473" s="17" t="s">
        <v>3643</v>
      </c>
      <c r="H2473" s="17" t="s">
        <v>15940</v>
      </c>
      <c r="I2473" s="17" t="s">
        <v>3644</v>
      </c>
      <c r="J2473" s="17" t="s">
        <v>3641</v>
      </c>
      <c r="K2473" s="17" t="s">
        <v>3640</v>
      </c>
      <c r="L2473" s="17">
        <v>8004302020</v>
      </c>
      <c r="M2473" s="17" t="s">
        <v>124</v>
      </c>
      <c r="N2473" s="17">
        <v>117</v>
      </c>
      <c r="O2473" s="19">
        <v>773482223</v>
      </c>
      <c r="AX2473"/>
      <c r="AZ2473"/>
      <c r="BB2473"/>
      <c r="BE2473"/>
      <c r="BG2473"/>
      <c r="BI2473"/>
      <c r="BK2473"/>
    </row>
    <row r="2474" spans="1:63">
      <c r="A2474" s="17">
        <v>2022</v>
      </c>
      <c r="B2474" s="17" t="s">
        <v>28</v>
      </c>
      <c r="C2474" s="17" t="s">
        <v>248</v>
      </c>
      <c r="D2474" s="17" t="s">
        <v>3661</v>
      </c>
      <c r="E2474" s="17" t="s">
        <v>28</v>
      </c>
      <c r="F2474" s="17" t="s">
        <v>248</v>
      </c>
      <c r="G2474" s="17" t="s">
        <v>3662</v>
      </c>
      <c r="H2474" s="17" t="s">
        <v>15941</v>
      </c>
      <c r="I2474" s="17" t="s">
        <v>3663</v>
      </c>
      <c r="J2474" s="17" t="s">
        <v>3660</v>
      </c>
      <c r="K2474" s="17" t="s">
        <v>3659</v>
      </c>
      <c r="L2474" s="17">
        <v>8004312020</v>
      </c>
      <c r="M2474" s="17" t="s">
        <v>116</v>
      </c>
      <c r="N2474" s="17">
        <v>208</v>
      </c>
      <c r="O2474" s="19">
        <v>1231725757</v>
      </c>
      <c r="AX2474"/>
      <c r="AZ2474"/>
      <c r="BB2474"/>
      <c r="BE2474"/>
      <c r="BG2474"/>
      <c r="BI2474"/>
      <c r="BK2474"/>
    </row>
    <row r="2475" spans="1:63">
      <c r="A2475" s="17">
        <v>2022</v>
      </c>
      <c r="B2475" s="17" t="s">
        <v>28</v>
      </c>
      <c r="C2475" s="17" t="s">
        <v>248</v>
      </c>
      <c r="D2475" s="17" t="s">
        <v>3661</v>
      </c>
      <c r="E2475" s="17" t="s">
        <v>28</v>
      </c>
      <c r="F2475" s="17" t="s">
        <v>248</v>
      </c>
      <c r="G2475" s="17" t="s">
        <v>3662</v>
      </c>
      <c r="H2475" s="17" t="s">
        <v>15941</v>
      </c>
      <c r="I2475" s="17" t="s">
        <v>3663</v>
      </c>
      <c r="J2475" s="17" t="s">
        <v>3660</v>
      </c>
      <c r="K2475" s="17" t="s">
        <v>3659</v>
      </c>
      <c r="L2475" s="17">
        <v>8004312020</v>
      </c>
      <c r="M2475" s="17" t="s">
        <v>116</v>
      </c>
      <c r="N2475" s="17">
        <v>208</v>
      </c>
      <c r="O2475" s="19">
        <v>1231725757</v>
      </c>
      <c r="AX2475"/>
      <c r="AZ2475"/>
      <c r="BB2475"/>
      <c r="BE2475"/>
      <c r="BG2475"/>
      <c r="BI2475"/>
      <c r="BK2475"/>
    </row>
    <row r="2476" spans="1:63">
      <c r="A2476" s="17">
        <v>2022</v>
      </c>
      <c r="B2476" s="17" t="s">
        <v>28</v>
      </c>
      <c r="C2476" s="17" t="s">
        <v>248</v>
      </c>
      <c r="D2476" s="17" t="s">
        <v>3661</v>
      </c>
      <c r="E2476" s="17" t="s">
        <v>28</v>
      </c>
      <c r="F2476" s="17" t="s">
        <v>248</v>
      </c>
      <c r="G2476" s="17" t="s">
        <v>3662</v>
      </c>
      <c r="H2476" s="17" t="s">
        <v>15941</v>
      </c>
      <c r="I2476" s="17" t="s">
        <v>3663</v>
      </c>
      <c r="J2476" s="17" t="s">
        <v>3660</v>
      </c>
      <c r="K2476" s="17" t="s">
        <v>3659</v>
      </c>
      <c r="L2476" s="17">
        <v>8004312020</v>
      </c>
      <c r="M2476" s="17" t="s">
        <v>109</v>
      </c>
      <c r="N2476" s="17">
        <v>117</v>
      </c>
      <c r="O2476" s="19">
        <v>1231725757</v>
      </c>
      <c r="AX2476"/>
      <c r="AZ2476"/>
      <c r="BB2476"/>
      <c r="BE2476"/>
      <c r="BG2476"/>
      <c r="BI2476"/>
      <c r="BK2476"/>
    </row>
    <row r="2477" spans="1:63">
      <c r="A2477" s="17">
        <v>2022</v>
      </c>
      <c r="B2477" s="17" t="s">
        <v>28</v>
      </c>
      <c r="C2477" s="17" t="s">
        <v>248</v>
      </c>
      <c r="D2477" s="17" t="s">
        <v>3661</v>
      </c>
      <c r="E2477" s="17" t="s">
        <v>28</v>
      </c>
      <c r="F2477" s="17" t="s">
        <v>248</v>
      </c>
      <c r="G2477" s="17" t="s">
        <v>3662</v>
      </c>
      <c r="H2477" s="17" t="s">
        <v>15941</v>
      </c>
      <c r="I2477" s="17" t="s">
        <v>3663</v>
      </c>
      <c r="J2477" s="17" t="s">
        <v>3660</v>
      </c>
      <c r="K2477" s="17" t="s">
        <v>3659</v>
      </c>
      <c r="L2477" s="17">
        <v>8004312020</v>
      </c>
      <c r="M2477" s="17" t="s">
        <v>109</v>
      </c>
      <c r="N2477" s="17">
        <v>117</v>
      </c>
      <c r="O2477" s="19">
        <v>1231725757</v>
      </c>
      <c r="AX2477"/>
      <c r="AZ2477"/>
      <c r="BB2477"/>
      <c r="BE2477"/>
      <c r="BG2477"/>
      <c r="BI2477"/>
      <c r="BK2477"/>
    </row>
    <row r="2478" spans="1:63">
      <c r="A2478" s="17">
        <v>2022</v>
      </c>
      <c r="B2478" s="17" t="s">
        <v>28</v>
      </c>
      <c r="C2478" s="17" t="s">
        <v>314</v>
      </c>
      <c r="D2478" s="17" t="s">
        <v>3623</v>
      </c>
      <c r="E2478" s="17" t="s">
        <v>28</v>
      </c>
      <c r="F2478" s="17" t="s">
        <v>314</v>
      </c>
      <c r="G2478" s="17" t="s">
        <v>3624</v>
      </c>
      <c r="H2478" s="17" t="s">
        <v>15942</v>
      </c>
      <c r="I2478" s="17" t="s">
        <v>3625</v>
      </c>
      <c r="J2478" s="17" t="s">
        <v>3622</v>
      </c>
      <c r="K2478" s="17" t="s">
        <v>3622</v>
      </c>
      <c r="L2478" s="17">
        <v>8004322020</v>
      </c>
      <c r="M2478" s="17" t="s">
        <v>124</v>
      </c>
      <c r="N2478" s="17">
        <v>208</v>
      </c>
      <c r="O2478" s="19">
        <v>875829019</v>
      </c>
      <c r="AX2478"/>
      <c r="AZ2478"/>
      <c r="BB2478"/>
      <c r="BE2478"/>
      <c r="BG2478"/>
      <c r="BI2478"/>
      <c r="BK2478"/>
    </row>
    <row r="2479" spans="1:63">
      <c r="A2479" s="17">
        <v>2022</v>
      </c>
      <c r="B2479" s="17" t="s">
        <v>28</v>
      </c>
      <c r="C2479" s="17" t="s">
        <v>316</v>
      </c>
      <c r="D2479" s="17" t="s">
        <v>3726</v>
      </c>
      <c r="E2479" s="17" t="s">
        <v>28</v>
      </c>
      <c r="F2479" s="17" t="s">
        <v>316</v>
      </c>
      <c r="G2479" s="17" t="s">
        <v>3727</v>
      </c>
      <c r="H2479" s="17" t="s">
        <v>15943</v>
      </c>
      <c r="I2479" s="17" t="s">
        <v>3728</v>
      </c>
      <c r="J2479" s="17" t="s">
        <v>1508</v>
      </c>
      <c r="K2479" s="17" t="s">
        <v>3725</v>
      </c>
      <c r="L2479" s="17">
        <v>8004332020</v>
      </c>
      <c r="M2479" s="17" t="s">
        <v>124</v>
      </c>
      <c r="N2479" s="17">
        <v>247</v>
      </c>
      <c r="O2479" s="19">
        <v>1520317508</v>
      </c>
      <c r="AX2479"/>
      <c r="AZ2479"/>
      <c r="BB2479"/>
      <c r="BE2479"/>
      <c r="BG2479"/>
      <c r="BI2479"/>
      <c r="BK2479"/>
    </row>
    <row r="2480" spans="1:63">
      <c r="A2480" s="17">
        <v>2022</v>
      </c>
      <c r="B2480" s="17" t="s">
        <v>28</v>
      </c>
      <c r="C2480" s="17" t="s">
        <v>316</v>
      </c>
      <c r="D2480" s="17" t="s">
        <v>3726</v>
      </c>
      <c r="E2480" s="17" t="s">
        <v>28</v>
      </c>
      <c r="F2480" s="17" t="s">
        <v>316</v>
      </c>
      <c r="G2480" s="17" t="s">
        <v>3727</v>
      </c>
      <c r="H2480" s="17" t="s">
        <v>15943</v>
      </c>
      <c r="I2480" s="17" t="s">
        <v>3728</v>
      </c>
      <c r="J2480" s="17" t="s">
        <v>1508</v>
      </c>
      <c r="K2480" s="17" t="s">
        <v>3725</v>
      </c>
      <c r="L2480" s="17">
        <v>8004332020</v>
      </c>
      <c r="M2480" s="17" t="s">
        <v>124</v>
      </c>
      <c r="N2480" s="17">
        <v>247</v>
      </c>
      <c r="O2480" s="19">
        <v>1520317508</v>
      </c>
      <c r="AX2480"/>
      <c r="AZ2480"/>
      <c r="BB2480"/>
      <c r="BE2480"/>
      <c r="BG2480"/>
      <c r="BI2480"/>
      <c r="BK2480"/>
    </row>
    <row r="2481" spans="1:63">
      <c r="A2481" s="17">
        <v>2022</v>
      </c>
      <c r="B2481" s="17" t="s">
        <v>28</v>
      </c>
      <c r="C2481" s="17" t="s">
        <v>316</v>
      </c>
      <c r="D2481" s="17" t="s">
        <v>3726</v>
      </c>
      <c r="E2481" s="17" t="s">
        <v>28</v>
      </c>
      <c r="F2481" s="17" t="s">
        <v>316</v>
      </c>
      <c r="G2481" s="17" t="s">
        <v>3727</v>
      </c>
      <c r="H2481" s="17" t="s">
        <v>15943</v>
      </c>
      <c r="I2481" s="17" t="s">
        <v>3728</v>
      </c>
      <c r="J2481" s="17" t="s">
        <v>1508</v>
      </c>
      <c r="K2481" s="17" t="s">
        <v>3725</v>
      </c>
      <c r="L2481" s="17">
        <v>8004332020</v>
      </c>
      <c r="M2481" s="17" t="s">
        <v>116</v>
      </c>
      <c r="N2481" s="17">
        <v>143</v>
      </c>
      <c r="O2481" s="19">
        <v>1520317508</v>
      </c>
      <c r="AX2481"/>
      <c r="AZ2481"/>
      <c r="BB2481"/>
      <c r="BE2481"/>
      <c r="BG2481"/>
      <c r="BI2481"/>
      <c r="BK2481"/>
    </row>
    <row r="2482" spans="1:63">
      <c r="A2482" s="17">
        <v>2022</v>
      </c>
      <c r="B2482" s="17" t="s">
        <v>28</v>
      </c>
      <c r="C2482" s="17" t="s">
        <v>316</v>
      </c>
      <c r="D2482" s="17" t="s">
        <v>3726</v>
      </c>
      <c r="E2482" s="17" t="s">
        <v>28</v>
      </c>
      <c r="F2482" s="17" t="s">
        <v>316</v>
      </c>
      <c r="G2482" s="17" t="s">
        <v>3727</v>
      </c>
      <c r="H2482" s="17" t="s">
        <v>15943</v>
      </c>
      <c r="I2482" s="17" t="s">
        <v>3728</v>
      </c>
      <c r="J2482" s="17" t="s">
        <v>1508</v>
      </c>
      <c r="K2482" s="17" t="s">
        <v>3725</v>
      </c>
      <c r="L2482" s="17">
        <v>8004332020</v>
      </c>
      <c r="M2482" s="17" t="s">
        <v>116</v>
      </c>
      <c r="N2482" s="17">
        <v>143</v>
      </c>
      <c r="O2482" s="19">
        <v>1520317508</v>
      </c>
      <c r="AX2482"/>
      <c r="AZ2482"/>
      <c r="BB2482"/>
      <c r="BE2482"/>
      <c r="BG2482"/>
      <c r="BI2482"/>
      <c r="BK2482"/>
    </row>
    <row r="2483" spans="1:63">
      <c r="A2483" s="17">
        <v>2022</v>
      </c>
      <c r="B2483" s="17" t="s">
        <v>28</v>
      </c>
      <c r="C2483" s="17" t="s">
        <v>316</v>
      </c>
      <c r="D2483" s="17" t="s">
        <v>3738</v>
      </c>
      <c r="E2483" s="17" t="s">
        <v>28</v>
      </c>
      <c r="F2483" s="17" t="s">
        <v>316</v>
      </c>
      <c r="G2483" s="17" t="s">
        <v>3739</v>
      </c>
      <c r="H2483" s="17" t="s">
        <v>15944</v>
      </c>
      <c r="I2483" s="17" t="s">
        <v>3740</v>
      </c>
      <c r="J2483" s="17" t="s">
        <v>3737</v>
      </c>
      <c r="K2483" s="17" t="s">
        <v>3736</v>
      </c>
      <c r="L2483" s="17">
        <v>8004342020</v>
      </c>
      <c r="M2483" s="17" t="s">
        <v>116</v>
      </c>
      <c r="N2483" s="17">
        <v>208</v>
      </c>
      <c r="O2483" s="19">
        <v>3723544465</v>
      </c>
      <c r="AX2483"/>
      <c r="AZ2483"/>
      <c r="BB2483"/>
      <c r="BE2483"/>
      <c r="BG2483"/>
      <c r="BI2483"/>
      <c r="BK2483"/>
    </row>
    <row r="2484" spans="1:63">
      <c r="A2484" s="17">
        <v>2022</v>
      </c>
      <c r="B2484" s="17" t="s">
        <v>28</v>
      </c>
      <c r="C2484" s="17" t="s">
        <v>316</v>
      </c>
      <c r="D2484" s="17" t="s">
        <v>3738</v>
      </c>
      <c r="E2484" s="17" t="s">
        <v>28</v>
      </c>
      <c r="F2484" s="17" t="s">
        <v>316</v>
      </c>
      <c r="G2484" s="17" t="s">
        <v>3739</v>
      </c>
      <c r="H2484" s="17" t="s">
        <v>15944</v>
      </c>
      <c r="I2484" s="17" t="s">
        <v>3740</v>
      </c>
      <c r="J2484" s="17" t="s">
        <v>3737</v>
      </c>
      <c r="K2484" s="17" t="s">
        <v>3736</v>
      </c>
      <c r="L2484" s="17">
        <v>8004342020</v>
      </c>
      <c r="M2484" s="17" t="s">
        <v>116</v>
      </c>
      <c r="N2484" s="17">
        <v>208</v>
      </c>
      <c r="O2484" s="19">
        <v>3723544465</v>
      </c>
      <c r="AX2484"/>
      <c r="AZ2484"/>
      <c r="BB2484"/>
      <c r="BE2484"/>
      <c r="BG2484"/>
      <c r="BI2484"/>
      <c r="BK2484"/>
    </row>
    <row r="2485" spans="1:63">
      <c r="A2485" s="17">
        <v>2022</v>
      </c>
      <c r="B2485" s="17" t="s">
        <v>28</v>
      </c>
      <c r="C2485" s="17" t="s">
        <v>316</v>
      </c>
      <c r="D2485" s="17" t="s">
        <v>3738</v>
      </c>
      <c r="E2485" s="17" t="s">
        <v>28</v>
      </c>
      <c r="F2485" s="17" t="s">
        <v>316</v>
      </c>
      <c r="G2485" s="17" t="s">
        <v>3739</v>
      </c>
      <c r="H2485" s="17" t="s">
        <v>15944</v>
      </c>
      <c r="I2485" s="17" t="s">
        <v>3740</v>
      </c>
      <c r="J2485" s="17" t="s">
        <v>3737</v>
      </c>
      <c r="K2485" s="17" t="s">
        <v>3736</v>
      </c>
      <c r="L2485" s="17">
        <v>8004342020</v>
      </c>
      <c r="M2485" s="17" t="s">
        <v>109</v>
      </c>
      <c r="N2485" s="17">
        <v>689</v>
      </c>
      <c r="O2485" s="19">
        <v>3723544465</v>
      </c>
      <c r="AX2485"/>
      <c r="AZ2485"/>
      <c r="BB2485"/>
      <c r="BE2485"/>
      <c r="BG2485"/>
      <c r="BI2485"/>
      <c r="BK2485"/>
    </row>
    <row r="2486" spans="1:63">
      <c r="A2486" s="17">
        <v>2022</v>
      </c>
      <c r="B2486" s="17" t="s">
        <v>28</v>
      </c>
      <c r="C2486" s="17" t="s">
        <v>316</v>
      </c>
      <c r="D2486" s="17" t="s">
        <v>3738</v>
      </c>
      <c r="E2486" s="17" t="s">
        <v>28</v>
      </c>
      <c r="F2486" s="17" t="s">
        <v>316</v>
      </c>
      <c r="G2486" s="17" t="s">
        <v>3739</v>
      </c>
      <c r="H2486" s="17" t="s">
        <v>15944</v>
      </c>
      <c r="I2486" s="17" t="s">
        <v>3740</v>
      </c>
      <c r="J2486" s="17" t="s">
        <v>3737</v>
      </c>
      <c r="K2486" s="17" t="s">
        <v>3736</v>
      </c>
      <c r="L2486" s="17">
        <v>8004342020</v>
      </c>
      <c r="M2486" s="17" t="s">
        <v>109</v>
      </c>
      <c r="N2486" s="17">
        <v>689</v>
      </c>
      <c r="O2486" s="19">
        <v>3723544465</v>
      </c>
      <c r="AX2486"/>
      <c r="AZ2486"/>
      <c r="BB2486"/>
      <c r="BE2486"/>
      <c r="BG2486"/>
      <c r="BI2486"/>
      <c r="BK2486"/>
    </row>
    <row r="2487" spans="1:63">
      <c r="A2487" s="17">
        <v>2022</v>
      </c>
      <c r="B2487" s="17" t="s">
        <v>28</v>
      </c>
      <c r="C2487" s="17" t="s">
        <v>327</v>
      </c>
      <c r="D2487" s="17" t="s">
        <v>3532</v>
      </c>
      <c r="E2487" s="17" t="s">
        <v>28</v>
      </c>
      <c r="F2487" s="17" t="s">
        <v>314</v>
      </c>
      <c r="G2487" s="17" t="s">
        <v>3533</v>
      </c>
      <c r="H2487" s="17" t="s">
        <v>15945</v>
      </c>
      <c r="I2487" s="17" t="s">
        <v>3534</v>
      </c>
      <c r="J2487" s="17" t="s">
        <v>3531</v>
      </c>
      <c r="K2487" s="17" t="s">
        <v>3530</v>
      </c>
      <c r="L2487" s="17">
        <v>8004352020</v>
      </c>
      <c r="M2487" s="17" t="s">
        <v>109</v>
      </c>
      <c r="N2487" s="17">
        <v>910</v>
      </c>
      <c r="O2487" s="19">
        <v>6869236580</v>
      </c>
      <c r="AX2487"/>
      <c r="AZ2487"/>
      <c r="BB2487"/>
      <c r="BE2487"/>
      <c r="BG2487"/>
      <c r="BI2487"/>
      <c r="BK2487"/>
    </row>
    <row r="2488" spans="1:63">
      <c r="A2488" s="17">
        <v>2022</v>
      </c>
      <c r="B2488" s="17" t="s">
        <v>28</v>
      </c>
      <c r="C2488" s="17" t="s">
        <v>327</v>
      </c>
      <c r="D2488" s="17" t="s">
        <v>3532</v>
      </c>
      <c r="E2488" s="17" t="s">
        <v>28</v>
      </c>
      <c r="F2488" s="17" t="s">
        <v>314</v>
      </c>
      <c r="G2488" s="17" t="s">
        <v>3533</v>
      </c>
      <c r="H2488" s="17" t="s">
        <v>15945</v>
      </c>
      <c r="I2488" s="17" t="s">
        <v>3534</v>
      </c>
      <c r="J2488" s="17" t="s">
        <v>3531</v>
      </c>
      <c r="K2488" s="17" t="s">
        <v>3530</v>
      </c>
      <c r="L2488" s="17">
        <v>8004352020</v>
      </c>
      <c r="M2488" s="17" t="s">
        <v>109</v>
      </c>
      <c r="N2488" s="17">
        <v>910</v>
      </c>
      <c r="O2488" s="19">
        <v>6869236580</v>
      </c>
      <c r="AX2488"/>
      <c r="AZ2488"/>
      <c r="BB2488"/>
      <c r="BE2488"/>
      <c r="BG2488"/>
      <c r="BI2488"/>
      <c r="BK2488"/>
    </row>
    <row r="2489" spans="1:63">
      <c r="A2489" s="17">
        <v>2022</v>
      </c>
      <c r="B2489" s="17" t="s">
        <v>28</v>
      </c>
      <c r="C2489" s="17" t="s">
        <v>328</v>
      </c>
      <c r="D2489" s="17" t="s">
        <v>3532</v>
      </c>
      <c r="E2489" s="17" t="s">
        <v>28</v>
      </c>
      <c r="F2489" s="17" t="s">
        <v>314</v>
      </c>
      <c r="G2489" s="17" t="s">
        <v>3533</v>
      </c>
      <c r="H2489" s="17" t="s">
        <v>15945</v>
      </c>
      <c r="I2489" s="17" t="s">
        <v>3534</v>
      </c>
      <c r="J2489" s="17" t="s">
        <v>3531</v>
      </c>
      <c r="K2489" s="17" t="s">
        <v>3530</v>
      </c>
      <c r="L2489" s="17">
        <v>8004352020</v>
      </c>
      <c r="M2489" s="17" t="s">
        <v>109</v>
      </c>
      <c r="N2489" s="17">
        <v>221</v>
      </c>
      <c r="O2489" s="19">
        <v>6869236580</v>
      </c>
      <c r="AX2489"/>
      <c r="AZ2489"/>
      <c r="BB2489"/>
      <c r="BE2489"/>
      <c r="BG2489"/>
      <c r="BI2489"/>
      <c r="BK2489"/>
    </row>
    <row r="2490" spans="1:63">
      <c r="A2490" s="17">
        <v>2022</v>
      </c>
      <c r="B2490" s="17" t="s">
        <v>28</v>
      </c>
      <c r="C2490" s="17" t="s">
        <v>328</v>
      </c>
      <c r="D2490" s="17" t="s">
        <v>3532</v>
      </c>
      <c r="E2490" s="17" t="s">
        <v>28</v>
      </c>
      <c r="F2490" s="17" t="s">
        <v>314</v>
      </c>
      <c r="G2490" s="17" t="s">
        <v>3533</v>
      </c>
      <c r="H2490" s="17" t="s">
        <v>15945</v>
      </c>
      <c r="I2490" s="17" t="s">
        <v>3534</v>
      </c>
      <c r="J2490" s="17" t="s">
        <v>3531</v>
      </c>
      <c r="K2490" s="17" t="s">
        <v>3530</v>
      </c>
      <c r="L2490" s="17">
        <v>8004352020</v>
      </c>
      <c r="M2490" s="17" t="s">
        <v>109</v>
      </c>
      <c r="N2490" s="17">
        <v>221</v>
      </c>
      <c r="O2490" s="19">
        <v>6869236580</v>
      </c>
      <c r="AX2490"/>
      <c r="AZ2490"/>
      <c r="BB2490"/>
      <c r="BE2490"/>
      <c r="BG2490"/>
      <c r="BI2490"/>
      <c r="BK2490"/>
    </row>
    <row r="2491" spans="1:63">
      <c r="A2491" s="17">
        <v>2022</v>
      </c>
      <c r="B2491" s="17" t="s">
        <v>28</v>
      </c>
      <c r="C2491" s="17" t="s">
        <v>328</v>
      </c>
      <c r="D2491" s="17" t="s">
        <v>3532</v>
      </c>
      <c r="E2491" s="17" t="s">
        <v>28</v>
      </c>
      <c r="F2491" s="17" t="s">
        <v>314</v>
      </c>
      <c r="G2491" s="17" t="s">
        <v>3533</v>
      </c>
      <c r="H2491" s="17" t="s">
        <v>15945</v>
      </c>
      <c r="I2491" s="17" t="s">
        <v>3534</v>
      </c>
      <c r="J2491" s="17" t="s">
        <v>3531</v>
      </c>
      <c r="K2491" s="17" t="s">
        <v>3530</v>
      </c>
      <c r="L2491" s="17">
        <v>8004352020</v>
      </c>
      <c r="M2491" s="17" t="s">
        <v>116</v>
      </c>
      <c r="N2491" s="17">
        <v>39</v>
      </c>
      <c r="O2491" s="19">
        <v>6869236580</v>
      </c>
      <c r="AX2491"/>
      <c r="AZ2491"/>
      <c r="BB2491"/>
      <c r="BE2491"/>
      <c r="BG2491"/>
      <c r="BI2491"/>
      <c r="BK2491"/>
    </row>
    <row r="2492" spans="1:63">
      <c r="A2492" s="17">
        <v>2022</v>
      </c>
      <c r="B2492" s="17" t="s">
        <v>28</v>
      </c>
      <c r="C2492" s="17" t="s">
        <v>328</v>
      </c>
      <c r="D2492" s="17" t="s">
        <v>3532</v>
      </c>
      <c r="E2492" s="17" t="s">
        <v>28</v>
      </c>
      <c r="F2492" s="17" t="s">
        <v>314</v>
      </c>
      <c r="G2492" s="17" t="s">
        <v>3533</v>
      </c>
      <c r="H2492" s="17" t="s">
        <v>15945</v>
      </c>
      <c r="I2492" s="17" t="s">
        <v>3534</v>
      </c>
      <c r="J2492" s="17" t="s">
        <v>3531</v>
      </c>
      <c r="K2492" s="17" t="s">
        <v>3530</v>
      </c>
      <c r="L2492" s="17">
        <v>8004352020</v>
      </c>
      <c r="M2492" s="17" t="s">
        <v>116</v>
      </c>
      <c r="N2492" s="17">
        <v>39</v>
      </c>
      <c r="O2492" s="19">
        <v>6869236580</v>
      </c>
      <c r="AX2492"/>
      <c r="AZ2492"/>
      <c r="BB2492"/>
      <c r="BE2492"/>
      <c r="BG2492"/>
      <c r="BI2492"/>
      <c r="BK2492"/>
    </row>
    <row r="2493" spans="1:63">
      <c r="A2493" s="17">
        <v>2022</v>
      </c>
      <c r="B2493" s="17" t="s">
        <v>28</v>
      </c>
      <c r="C2493" s="17" t="s">
        <v>327</v>
      </c>
      <c r="D2493" s="17" t="s">
        <v>3532</v>
      </c>
      <c r="E2493" s="17" t="s">
        <v>28</v>
      </c>
      <c r="F2493" s="17" t="s">
        <v>314</v>
      </c>
      <c r="G2493" s="17" t="s">
        <v>3533</v>
      </c>
      <c r="H2493" s="17" t="s">
        <v>15945</v>
      </c>
      <c r="I2493" s="17" t="s">
        <v>3534</v>
      </c>
      <c r="J2493" s="17" t="s">
        <v>3531</v>
      </c>
      <c r="K2493" s="17" t="s">
        <v>3530</v>
      </c>
      <c r="L2493" s="17">
        <v>8004352020</v>
      </c>
      <c r="M2493" s="17" t="s">
        <v>116</v>
      </c>
      <c r="N2493" s="17">
        <v>117</v>
      </c>
      <c r="O2493" s="19">
        <v>6869236580</v>
      </c>
      <c r="AX2493"/>
      <c r="AZ2493"/>
      <c r="BB2493"/>
      <c r="BE2493"/>
      <c r="BG2493"/>
      <c r="BI2493"/>
      <c r="BK2493"/>
    </row>
    <row r="2494" spans="1:63">
      <c r="A2494" s="17">
        <v>2022</v>
      </c>
      <c r="B2494" s="17" t="s">
        <v>28</v>
      </c>
      <c r="C2494" s="17" t="s">
        <v>327</v>
      </c>
      <c r="D2494" s="17" t="s">
        <v>3532</v>
      </c>
      <c r="E2494" s="17" t="s">
        <v>28</v>
      </c>
      <c r="F2494" s="17" t="s">
        <v>314</v>
      </c>
      <c r="G2494" s="17" t="s">
        <v>3533</v>
      </c>
      <c r="H2494" s="17" t="s">
        <v>15945</v>
      </c>
      <c r="I2494" s="17" t="s">
        <v>3534</v>
      </c>
      <c r="J2494" s="17" t="s">
        <v>3531</v>
      </c>
      <c r="K2494" s="17" t="s">
        <v>3530</v>
      </c>
      <c r="L2494" s="17">
        <v>8004352020</v>
      </c>
      <c r="M2494" s="17" t="s">
        <v>116</v>
      </c>
      <c r="N2494" s="17">
        <v>117</v>
      </c>
      <c r="O2494" s="19">
        <v>6869236580</v>
      </c>
      <c r="AX2494"/>
      <c r="AZ2494"/>
      <c r="BB2494"/>
      <c r="BE2494"/>
      <c r="BG2494"/>
      <c r="BI2494"/>
      <c r="BK2494"/>
    </row>
    <row r="2495" spans="1:63">
      <c r="A2495" s="17">
        <v>2022</v>
      </c>
      <c r="B2495" s="17" t="s">
        <v>28</v>
      </c>
      <c r="C2495" s="17" t="s">
        <v>329</v>
      </c>
      <c r="D2495" s="17" t="s">
        <v>3532</v>
      </c>
      <c r="E2495" s="17" t="s">
        <v>28</v>
      </c>
      <c r="F2495" s="17" t="s">
        <v>314</v>
      </c>
      <c r="G2495" s="17" t="s">
        <v>3533</v>
      </c>
      <c r="H2495" s="17" t="s">
        <v>15945</v>
      </c>
      <c r="I2495" s="17" t="s">
        <v>3534</v>
      </c>
      <c r="J2495" s="17" t="s">
        <v>3531</v>
      </c>
      <c r="K2495" s="17" t="s">
        <v>3530</v>
      </c>
      <c r="L2495" s="17">
        <v>8004352020</v>
      </c>
      <c r="M2495" s="17" t="s">
        <v>109</v>
      </c>
      <c r="N2495" s="17">
        <v>156</v>
      </c>
      <c r="O2495" s="19">
        <v>6869236580</v>
      </c>
      <c r="AX2495"/>
      <c r="AZ2495"/>
      <c r="BB2495"/>
      <c r="BE2495"/>
      <c r="BG2495"/>
      <c r="BI2495"/>
      <c r="BK2495"/>
    </row>
    <row r="2496" spans="1:63">
      <c r="A2496" s="17">
        <v>2022</v>
      </c>
      <c r="B2496" s="17" t="s">
        <v>28</v>
      </c>
      <c r="C2496" s="17" t="s">
        <v>329</v>
      </c>
      <c r="D2496" s="17" t="s">
        <v>3532</v>
      </c>
      <c r="E2496" s="17" t="s">
        <v>28</v>
      </c>
      <c r="F2496" s="17" t="s">
        <v>314</v>
      </c>
      <c r="G2496" s="17" t="s">
        <v>3533</v>
      </c>
      <c r="H2496" s="17" t="s">
        <v>15945</v>
      </c>
      <c r="I2496" s="17" t="s">
        <v>3534</v>
      </c>
      <c r="J2496" s="17" t="s">
        <v>3531</v>
      </c>
      <c r="K2496" s="17" t="s">
        <v>3530</v>
      </c>
      <c r="L2496" s="17">
        <v>8004352020</v>
      </c>
      <c r="M2496" s="17" t="s">
        <v>109</v>
      </c>
      <c r="N2496" s="17">
        <v>156</v>
      </c>
      <c r="O2496" s="19">
        <v>6869236580</v>
      </c>
      <c r="AX2496"/>
      <c r="AZ2496"/>
      <c r="BB2496"/>
      <c r="BE2496"/>
      <c r="BG2496"/>
      <c r="BI2496"/>
      <c r="BK2496"/>
    </row>
    <row r="2497" spans="1:63">
      <c r="A2497" s="17">
        <v>2022</v>
      </c>
      <c r="B2497" s="17" t="s">
        <v>28</v>
      </c>
      <c r="C2497" s="17" t="s">
        <v>329</v>
      </c>
      <c r="D2497" s="17" t="s">
        <v>3532</v>
      </c>
      <c r="E2497" s="17" t="s">
        <v>28</v>
      </c>
      <c r="F2497" s="17" t="s">
        <v>314</v>
      </c>
      <c r="G2497" s="17" t="s">
        <v>3533</v>
      </c>
      <c r="H2497" s="17" t="s">
        <v>15945</v>
      </c>
      <c r="I2497" s="17" t="s">
        <v>3534</v>
      </c>
      <c r="J2497" s="17" t="s">
        <v>3531</v>
      </c>
      <c r="K2497" s="17" t="s">
        <v>3530</v>
      </c>
      <c r="L2497" s="17">
        <v>8004352020</v>
      </c>
      <c r="M2497" s="17" t="s">
        <v>116</v>
      </c>
      <c r="N2497" s="17">
        <v>195</v>
      </c>
      <c r="O2497" s="19">
        <v>6869236580</v>
      </c>
      <c r="AX2497"/>
      <c r="AZ2497"/>
      <c r="BB2497"/>
      <c r="BE2497"/>
      <c r="BG2497"/>
      <c r="BI2497"/>
      <c r="BK2497"/>
    </row>
    <row r="2498" spans="1:63">
      <c r="A2498" s="17">
        <v>2022</v>
      </c>
      <c r="B2498" s="17" t="s">
        <v>28</v>
      </c>
      <c r="C2498" s="17" t="s">
        <v>329</v>
      </c>
      <c r="D2498" s="17" t="s">
        <v>3532</v>
      </c>
      <c r="E2498" s="17" t="s">
        <v>28</v>
      </c>
      <c r="F2498" s="17" t="s">
        <v>314</v>
      </c>
      <c r="G2498" s="17" t="s">
        <v>3533</v>
      </c>
      <c r="H2498" s="17" t="s">
        <v>15945</v>
      </c>
      <c r="I2498" s="17" t="s">
        <v>3534</v>
      </c>
      <c r="J2498" s="17" t="s">
        <v>3531</v>
      </c>
      <c r="K2498" s="17" t="s">
        <v>3530</v>
      </c>
      <c r="L2498" s="17">
        <v>8004352020</v>
      </c>
      <c r="M2498" s="17" t="s">
        <v>116</v>
      </c>
      <c r="N2498" s="17">
        <v>195</v>
      </c>
      <c r="O2498" s="19">
        <v>6869236580</v>
      </c>
      <c r="AX2498"/>
      <c r="AZ2498"/>
      <c r="BB2498"/>
      <c r="BE2498"/>
      <c r="BG2498"/>
      <c r="BI2498"/>
      <c r="BK2498"/>
    </row>
    <row r="2499" spans="1:63">
      <c r="A2499" s="17">
        <v>2022</v>
      </c>
      <c r="B2499" s="17" t="s">
        <v>28</v>
      </c>
      <c r="C2499" s="17" t="s">
        <v>338</v>
      </c>
      <c r="D2499" s="17" t="s">
        <v>3525</v>
      </c>
      <c r="E2499" s="17" t="s">
        <v>28</v>
      </c>
      <c r="F2499" s="17" t="s">
        <v>314</v>
      </c>
      <c r="G2499" s="17" t="s">
        <v>3526</v>
      </c>
      <c r="H2499" s="17" t="s">
        <v>15946</v>
      </c>
      <c r="I2499" s="17" t="s">
        <v>3527</v>
      </c>
      <c r="J2499" s="17" t="s">
        <v>3524</v>
      </c>
      <c r="K2499" s="17" t="s">
        <v>3524</v>
      </c>
      <c r="L2499" s="17">
        <v>8004362020</v>
      </c>
      <c r="M2499" s="17" t="s">
        <v>124</v>
      </c>
      <c r="N2499" s="17">
        <v>364</v>
      </c>
      <c r="O2499" s="19">
        <v>6973264955</v>
      </c>
      <c r="AX2499"/>
      <c r="AZ2499"/>
      <c r="BB2499"/>
      <c r="BE2499"/>
      <c r="BG2499"/>
      <c r="BI2499"/>
      <c r="BK2499"/>
    </row>
    <row r="2500" spans="1:63">
      <c r="A2500" s="17">
        <v>2022</v>
      </c>
      <c r="B2500" s="17" t="s">
        <v>28</v>
      </c>
      <c r="C2500" s="17" t="s">
        <v>338</v>
      </c>
      <c r="D2500" s="17" t="s">
        <v>3525</v>
      </c>
      <c r="E2500" s="17" t="s">
        <v>28</v>
      </c>
      <c r="F2500" s="17" t="s">
        <v>314</v>
      </c>
      <c r="G2500" s="17" t="s">
        <v>3526</v>
      </c>
      <c r="H2500" s="17" t="s">
        <v>15946</v>
      </c>
      <c r="I2500" s="17" t="s">
        <v>3527</v>
      </c>
      <c r="J2500" s="17" t="s">
        <v>3524</v>
      </c>
      <c r="K2500" s="17" t="s">
        <v>3524</v>
      </c>
      <c r="L2500" s="17">
        <v>8004362020</v>
      </c>
      <c r="M2500" s="17" t="s">
        <v>124</v>
      </c>
      <c r="N2500" s="17">
        <v>364</v>
      </c>
      <c r="O2500" s="19">
        <v>6973264955</v>
      </c>
      <c r="AX2500"/>
      <c r="AZ2500"/>
      <c r="BB2500"/>
      <c r="BE2500"/>
      <c r="BG2500"/>
      <c r="BI2500"/>
      <c r="BK2500"/>
    </row>
    <row r="2501" spans="1:63">
      <c r="A2501" s="17">
        <v>2022</v>
      </c>
      <c r="B2501" s="17" t="s">
        <v>28</v>
      </c>
      <c r="C2501" s="17" t="s">
        <v>338</v>
      </c>
      <c r="D2501" s="17" t="s">
        <v>3525</v>
      </c>
      <c r="E2501" s="17" t="s">
        <v>28</v>
      </c>
      <c r="F2501" s="17" t="s">
        <v>314</v>
      </c>
      <c r="G2501" s="17" t="s">
        <v>3526</v>
      </c>
      <c r="H2501" s="17" t="s">
        <v>15946</v>
      </c>
      <c r="I2501" s="17" t="s">
        <v>3527</v>
      </c>
      <c r="J2501" s="17" t="s">
        <v>3524</v>
      </c>
      <c r="K2501" s="17" t="s">
        <v>3524</v>
      </c>
      <c r="L2501" s="17">
        <v>8004362020</v>
      </c>
      <c r="M2501" s="17" t="s">
        <v>116</v>
      </c>
      <c r="N2501" s="17">
        <v>52</v>
      </c>
      <c r="O2501" s="19">
        <v>6973264955</v>
      </c>
      <c r="AX2501"/>
      <c r="AZ2501"/>
      <c r="BB2501"/>
      <c r="BE2501"/>
      <c r="BG2501"/>
      <c r="BI2501"/>
      <c r="BK2501"/>
    </row>
    <row r="2502" spans="1:63">
      <c r="A2502" s="17">
        <v>2022</v>
      </c>
      <c r="B2502" s="17" t="s">
        <v>28</v>
      </c>
      <c r="C2502" s="17" t="s">
        <v>338</v>
      </c>
      <c r="D2502" s="17" t="s">
        <v>3525</v>
      </c>
      <c r="E2502" s="17" t="s">
        <v>28</v>
      </c>
      <c r="F2502" s="17" t="s">
        <v>314</v>
      </c>
      <c r="G2502" s="17" t="s">
        <v>3526</v>
      </c>
      <c r="H2502" s="17" t="s">
        <v>15946</v>
      </c>
      <c r="I2502" s="17" t="s">
        <v>3527</v>
      </c>
      <c r="J2502" s="17" t="s">
        <v>3524</v>
      </c>
      <c r="K2502" s="17" t="s">
        <v>3524</v>
      </c>
      <c r="L2502" s="17">
        <v>8004362020</v>
      </c>
      <c r="M2502" s="17" t="s">
        <v>116</v>
      </c>
      <c r="N2502" s="17">
        <v>52</v>
      </c>
      <c r="O2502" s="19">
        <v>6973264955</v>
      </c>
      <c r="AX2502"/>
      <c r="AZ2502"/>
      <c r="BB2502"/>
      <c r="BE2502"/>
      <c r="BG2502"/>
      <c r="BI2502"/>
      <c r="BK2502"/>
    </row>
    <row r="2503" spans="1:63">
      <c r="A2503" s="17">
        <v>2022</v>
      </c>
      <c r="B2503" s="17" t="s">
        <v>28</v>
      </c>
      <c r="C2503" s="17" t="s">
        <v>327</v>
      </c>
      <c r="D2503" s="17" t="s">
        <v>3525</v>
      </c>
      <c r="E2503" s="17" t="s">
        <v>28</v>
      </c>
      <c r="F2503" s="17" t="s">
        <v>314</v>
      </c>
      <c r="G2503" s="17" t="s">
        <v>3526</v>
      </c>
      <c r="H2503" s="17" t="s">
        <v>15946</v>
      </c>
      <c r="I2503" s="17" t="s">
        <v>3527</v>
      </c>
      <c r="J2503" s="17" t="s">
        <v>3524</v>
      </c>
      <c r="K2503" s="17" t="s">
        <v>3524</v>
      </c>
      <c r="L2503" s="17">
        <v>8004362020</v>
      </c>
      <c r="M2503" s="17" t="s">
        <v>116</v>
      </c>
      <c r="N2503" s="17">
        <v>364</v>
      </c>
      <c r="O2503" s="19">
        <v>6973264955</v>
      </c>
      <c r="AX2503"/>
      <c r="AZ2503"/>
      <c r="BB2503"/>
      <c r="BE2503"/>
      <c r="BG2503"/>
      <c r="BI2503"/>
      <c r="BK2503"/>
    </row>
    <row r="2504" spans="1:63">
      <c r="A2504" s="17">
        <v>2022</v>
      </c>
      <c r="B2504" s="17" t="s">
        <v>28</v>
      </c>
      <c r="C2504" s="17" t="s">
        <v>327</v>
      </c>
      <c r="D2504" s="17" t="s">
        <v>3525</v>
      </c>
      <c r="E2504" s="17" t="s">
        <v>28</v>
      </c>
      <c r="F2504" s="17" t="s">
        <v>314</v>
      </c>
      <c r="G2504" s="17" t="s">
        <v>3526</v>
      </c>
      <c r="H2504" s="17" t="s">
        <v>15946</v>
      </c>
      <c r="I2504" s="17" t="s">
        <v>3527</v>
      </c>
      <c r="J2504" s="17" t="s">
        <v>3524</v>
      </c>
      <c r="K2504" s="17" t="s">
        <v>3524</v>
      </c>
      <c r="L2504" s="17">
        <v>8004362020</v>
      </c>
      <c r="M2504" s="17" t="s">
        <v>116</v>
      </c>
      <c r="N2504" s="17">
        <v>364</v>
      </c>
      <c r="O2504" s="19">
        <v>6973264955</v>
      </c>
      <c r="AX2504"/>
      <c r="AZ2504"/>
      <c r="BB2504"/>
      <c r="BE2504"/>
      <c r="BG2504"/>
      <c r="BI2504"/>
      <c r="BK2504"/>
    </row>
    <row r="2505" spans="1:63">
      <c r="A2505" s="17">
        <v>2022</v>
      </c>
      <c r="B2505" s="17" t="s">
        <v>28</v>
      </c>
      <c r="C2505" s="17" t="s">
        <v>339</v>
      </c>
      <c r="D2505" s="17" t="s">
        <v>3525</v>
      </c>
      <c r="E2505" s="17" t="s">
        <v>28</v>
      </c>
      <c r="F2505" s="17" t="s">
        <v>314</v>
      </c>
      <c r="G2505" s="17" t="s">
        <v>3526</v>
      </c>
      <c r="H2505" s="17" t="s">
        <v>15946</v>
      </c>
      <c r="I2505" s="17" t="s">
        <v>3527</v>
      </c>
      <c r="J2505" s="17" t="s">
        <v>3524</v>
      </c>
      <c r="K2505" s="17" t="s">
        <v>3524</v>
      </c>
      <c r="L2505" s="17">
        <v>8004362020</v>
      </c>
      <c r="M2505" s="17" t="s">
        <v>124</v>
      </c>
      <c r="N2505" s="17">
        <v>208</v>
      </c>
      <c r="O2505" s="19">
        <v>6973264955</v>
      </c>
      <c r="AX2505"/>
      <c r="AZ2505"/>
      <c r="BB2505"/>
      <c r="BE2505"/>
      <c r="BG2505"/>
      <c r="BI2505"/>
      <c r="BK2505"/>
    </row>
    <row r="2506" spans="1:63">
      <c r="A2506" s="17">
        <v>2022</v>
      </c>
      <c r="B2506" s="17" t="s">
        <v>28</v>
      </c>
      <c r="C2506" s="17" t="s">
        <v>339</v>
      </c>
      <c r="D2506" s="17" t="s">
        <v>3525</v>
      </c>
      <c r="E2506" s="17" t="s">
        <v>28</v>
      </c>
      <c r="F2506" s="17" t="s">
        <v>314</v>
      </c>
      <c r="G2506" s="17" t="s">
        <v>3526</v>
      </c>
      <c r="H2506" s="17" t="s">
        <v>15946</v>
      </c>
      <c r="I2506" s="17" t="s">
        <v>3527</v>
      </c>
      <c r="J2506" s="17" t="s">
        <v>3524</v>
      </c>
      <c r="K2506" s="17" t="s">
        <v>3524</v>
      </c>
      <c r="L2506" s="17">
        <v>8004362020</v>
      </c>
      <c r="M2506" s="17" t="s">
        <v>124</v>
      </c>
      <c r="N2506" s="17">
        <v>208</v>
      </c>
      <c r="O2506" s="19">
        <v>6973264955</v>
      </c>
      <c r="AX2506"/>
      <c r="AZ2506"/>
      <c r="BB2506"/>
      <c r="BE2506"/>
      <c r="BG2506"/>
      <c r="BI2506"/>
      <c r="BK2506"/>
    </row>
    <row r="2507" spans="1:63">
      <c r="A2507" s="17">
        <v>2022</v>
      </c>
      <c r="B2507" s="17" t="s">
        <v>28</v>
      </c>
      <c r="C2507" s="17" t="s">
        <v>340</v>
      </c>
      <c r="D2507" s="17" t="s">
        <v>3525</v>
      </c>
      <c r="E2507" s="17" t="s">
        <v>28</v>
      </c>
      <c r="F2507" s="17" t="s">
        <v>314</v>
      </c>
      <c r="G2507" s="17" t="s">
        <v>3526</v>
      </c>
      <c r="H2507" s="17" t="s">
        <v>15946</v>
      </c>
      <c r="I2507" s="17" t="s">
        <v>3527</v>
      </c>
      <c r="J2507" s="17" t="s">
        <v>3524</v>
      </c>
      <c r="K2507" s="17" t="s">
        <v>3524</v>
      </c>
      <c r="L2507" s="17">
        <v>8004362020</v>
      </c>
      <c r="M2507" s="17" t="s">
        <v>116</v>
      </c>
      <c r="N2507" s="17">
        <v>143</v>
      </c>
      <c r="O2507" s="19">
        <v>6973264955</v>
      </c>
      <c r="AX2507"/>
      <c r="AZ2507"/>
      <c r="BB2507"/>
      <c r="BE2507"/>
      <c r="BG2507"/>
      <c r="BI2507"/>
      <c r="BK2507"/>
    </row>
    <row r="2508" spans="1:63">
      <c r="A2508" s="17">
        <v>2022</v>
      </c>
      <c r="B2508" s="17" t="s">
        <v>28</v>
      </c>
      <c r="C2508" s="17" t="s">
        <v>340</v>
      </c>
      <c r="D2508" s="17" t="s">
        <v>3525</v>
      </c>
      <c r="E2508" s="17" t="s">
        <v>28</v>
      </c>
      <c r="F2508" s="17" t="s">
        <v>314</v>
      </c>
      <c r="G2508" s="17" t="s">
        <v>3526</v>
      </c>
      <c r="H2508" s="17" t="s">
        <v>15946</v>
      </c>
      <c r="I2508" s="17" t="s">
        <v>3527</v>
      </c>
      <c r="J2508" s="17" t="s">
        <v>3524</v>
      </c>
      <c r="K2508" s="17" t="s">
        <v>3524</v>
      </c>
      <c r="L2508" s="17">
        <v>8004362020</v>
      </c>
      <c r="M2508" s="17" t="s">
        <v>116</v>
      </c>
      <c r="N2508" s="17">
        <v>143</v>
      </c>
      <c r="O2508" s="19">
        <v>6973264955</v>
      </c>
      <c r="AX2508"/>
      <c r="AZ2508"/>
      <c r="BB2508"/>
      <c r="BE2508"/>
      <c r="BG2508"/>
      <c r="BI2508"/>
      <c r="BK2508"/>
    </row>
    <row r="2509" spans="1:63">
      <c r="A2509" s="17">
        <v>2022</v>
      </c>
      <c r="B2509" s="17" t="s">
        <v>28</v>
      </c>
      <c r="C2509" s="17" t="s">
        <v>339</v>
      </c>
      <c r="D2509" s="17" t="s">
        <v>3525</v>
      </c>
      <c r="E2509" s="17" t="s">
        <v>28</v>
      </c>
      <c r="F2509" s="17" t="s">
        <v>314</v>
      </c>
      <c r="G2509" s="17" t="s">
        <v>3526</v>
      </c>
      <c r="H2509" s="17" t="s">
        <v>15946</v>
      </c>
      <c r="I2509" s="17" t="s">
        <v>3527</v>
      </c>
      <c r="J2509" s="17" t="s">
        <v>3524</v>
      </c>
      <c r="K2509" s="17" t="s">
        <v>3524</v>
      </c>
      <c r="L2509" s="17">
        <v>8004362020</v>
      </c>
      <c r="M2509" s="17" t="s">
        <v>116</v>
      </c>
      <c r="N2509" s="17">
        <v>39</v>
      </c>
      <c r="O2509" s="19">
        <v>6973264955</v>
      </c>
      <c r="AX2509"/>
      <c r="AZ2509"/>
      <c r="BB2509"/>
      <c r="BE2509"/>
      <c r="BG2509"/>
      <c r="BI2509"/>
      <c r="BK2509"/>
    </row>
    <row r="2510" spans="1:63">
      <c r="A2510" s="17">
        <v>2022</v>
      </c>
      <c r="B2510" s="17" t="s">
        <v>28</v>
      </c>
      <c r="C2510" s="17" t="s">
        <v>339</v>
      </c>
      <c r="D2510" s="17" t="s">
        <v>3525</v>
      </c>
      <c r="E2510" s="17" t="s">
        <v>28</v>
      </c>
      <c r="F2510" s="17" t="s">
        <v>314</v>
      </c>
      <c r="G2510" s="17" t="s">
        <v>3526</v>
      </c>
      <c r="H2510" s="17" t="s">
        <v>15946</v>
      </c>
      <c r="I2510" s="17" t="s">
        <v>3527</v>
      </c>
      <c r="J2510" s="17" t="s">
        <v>3524</v>
      </c>
      <c r="K2510" s="17" t="s">
        <v>3524</v>
      </c>
      <c r="L2510" s="17">
        <v>8004362020</v>
      </c>
      <c r="M2510" s="17" t="s">
        <v>116</v>
      </c>
      <c r="N2510" s="17">
        <v>39</v>
      </c>
      <c r="O2510" s="19">
        <v>6973264955</v>
      </c>
      <c r="AX2510"/>
      <c r="AZ2510"/>
      <c r="BB2510"/>
      <c r="BE2510"/>
      <c r="BG2510"/>
      <c r="BI2510"/>
      <c r="BK2510"/>
    </row>
    <row r="2511" spans="1:63">
      <c r="A2511" s="17">
        <v>2022</v>
      </c>
      <c r="B2511" s="17" t="s">
        <v>28</v>
      </c>
      <c r="C2511" s="17" t="s">
        <v>340</v>
      </c>
      <c r="D2511" s="17" t="s">
        <v>3525</v>
      </c>
      <c r="E2511" s="17" t="s">
        <v>28</v>
      </c>
      <c r="F2511" s="17" t="s">
        <v>314</v>
      </c>
      <c r="G2511" s="17" t="s">
        <v>3526</v>
      </c>
      <c r="H2511" s="17" t="s">
        <v>15946</v>
      </c>
      <c r="I2511" s="17" t="s">
        <v>3527</v>
      </c>
      <c r="J2511" s="17" t="s">
        <v>3524</v>
      </c>
      <c r="K2511" s="17" t="s">
        <v>3524</v>
      </c>
      <c r="L2511" s="17">
        <v>8004362020</v>
      </c>
      <c r="M2511" s="17" t="s">
        <v>124</v>
      </c>
      <c r="N2511" s="17">
        <v>429</v>
      </c>
      <c r="O2511" s="19">
        <v>6973264955</v>
      </c>
      <c r="AX2511"/>
      <c r="AZ2511"/>
      <c r="BB2511"/>
      <c r="BE2511"/>
      <c r="BG2511"/>
      <c r="BI2511"/>
      <c r="BK2511"/>
    </row>
    <row r="2512" spans="1:63">
      <c r="A2512" s="17">
        <v>2022</v>
      </c>
      <c r="B2512" s="17" t="s">
        <v>28</v>
      </c>
      <c r="C2512" s="17" t="s">
        <v>340</v>
      </c>
      <c r="D2512" s="17" t="s">
        <v>3525</v>
      </c>
      <c r="E2512" s="17" t="s">
        <v>28</v>
      </c>
      <c r="F2512" s="17" t="s">
        <v>314</v>
      </c>
      <c r="G2512" s="17" t="s">
        <v>3526</v>
      </c>
      <c r="H2512" s="17" t="s">
        <v>15946</v>
      </c>
      <c r="I2512" s="17" t="s">
        <v>3527</v>
      </c>
      <c r="J2512" s="17" t="s">
        <v>3524</v>
      </c>
      <c r="K2512" s="17" t="s">
        <v>3524</v>
      </c>
      <c r="L2512" s="17">
        <v>8004362020</v>
      </c>
      <c r="M2512" s="17" t="s">
        <v>124</v>
      </c>
      <c r="N2512" s="17">
        <v>429</v>
      </c>
      <c r="O2512" s="19">
        <v>6973264955</v>
      </c>
      <c r="AX2512"/>
      <c r="AZ2512"/>
      <c r="BB2512"/>
      <c r="BE2512"/>
      <c r="BG2512"/>
      <c r="BI2512"/>
      <c r="BK2512"/>
    </row>
    <row r="2513" spans="1:63">
      <c r="A2513" s="17">
        <v>2022</v>
      </c>
      <c r="B2513" s="17" t="s">
        <v>28</v>
      </c>
      <c r="C2513" s="17" t="s">
        <v>341</v>
      </c>
      <c r="D2513" s="17" t="s">
        <v>3525</v>
      </c>
      <c r="E2513" s="17" t="s">
        <v>28</v>
      </c>
      <c r="F2513" s="17" t="s">
        <v>314</v>
      </c>
      <c r="G2513" s="17" t="s">
        <v>3526</v>
      </c>
      <c r="H2513" s="17" t="s">
        <v>15946</v>
      </c>
      <c r="I2513" s="17" t="s">
        <v>3527</v>
      </c>
      <c r="J2513" s="17" t="s">
        <v>3524</v>
      </c>
      <c r="K2513" s="17" t="s">
        <v>3524</v>
      </c>
      <c r="L2513" s="17">
        <v>8004362020</v>
      </c>
      <c r="M2513" s="17" t="s">
        <v>124</v>
      </c>
      <c r="N2513" s="17">
        <v>91</v>
      </c>
      <c r="O2513" s="19">
        <v>6973264955</v>
      </c>
      <c r="AX2513"/>
      <c r="AZ2513"/>
      <c r="BB2513"/>
      <c r="BE2513"/>
      <c r="BG2513"/>
      <c r="BI2513"/>
      <c r="BK2513"/>
    </row>
    <row r="2514" spans="1:63">
      <c r="A2514" s="17">
        <v>2022</v>
      </c>
      <c r="B2514" s="17" t="s">
        <v>28</v>
      </c>
      <c r="C2514" s="17" t="s">
        <v>341</v>
      </c>
      <c r="D2514" s="17" t="s">
        <v>3525</v>
      </c>
      <c r="E2514" s="17" t="s">
        <v>28</v>
      </c>
      <c r="F2514" s="17" t="s">
        <v>314</v>
      </c>
      <c r="G2514" s="17" t="s">
        <v>3526</v>
      </c>
      <c r="H2514" s="17" t="s">
        <v>15946</v>
      </c>
      <c r="I2514" s="17" t="s">
        <v>3527</v>
      </c>
      <c r="J2514" s="17" t="s">
        <v>3524</v>
      </c>
      <c r="K2514" s="17" t="s">
        <v>3524</v>
      </c>
      <c r="L2514" s="17">
        <v>8004362020</v>
      </c>
      <c r="M2514" s="17" t="s">
        <v>124</v>
      </c>
      <c r="N2514" s="17">
        <v>91</v>
      </c>
      <c r="O2514" s="19">
        <v>6973264955</v>
      </c>
      <c r="AX2514"/>
      <c r="AZ2514"/>
      <c r="BB2514"/>
      <c r="BE2514"/>
      <c r="BG2514"/>
      <c r="BI2514"/>
      <c r="BK2514"/>
    </row>
    <row r="2515" spans="1:63">
      <c r="A2515" s="17">
        <v>2022</v>
      </c>
      <c r="B2515" s="17" t="s">
        <v>28</v>
      </c>
      <c r="C2515" s="17" t="s">
        <v>341</v>
      </c>
      <c r="D2515" s="17" t="s">
        <v>3525</v>
      </c>
      <c r="E2515" s="17" t="s">
        <v>28</v>
      </c>
      <c r="F2515" s="17" t="s">
        <v>314</v>
      </c>
      <c r="G2515" s="17" t="s">
        <v>3526</v>
      </c>
      <c r="H2515" s="17" t="s">
        <v>15946</v>
      </c>
      <c r="I2515" s="17" t="s">
        <v>3527</v>
      </c>
      <c r="J2515" s="17" t="s">
        <v>3524</v>
      </c>
      <c r="K2515" s="17" t="s">
        <v>3524</v>
      </c>
      <c r="L2515" s="17">
        <v>8004362020</v>
      </c>
      <c r="M2515" s="17" t="s">
        <v>116</v>
      </c>
      <c r="N2515" s="17">
        <v>13</v>
      </c>
      <c r="O2515" s="19">
        <v>6973264955</v>
      </c>
      <c r="AX2515"/>
      <c r="AZ2515"/>
      <c r="BB2515"/>
      <c r="BE2515"/>
      <c r="BG2515"/>
      <c r="BI2515"/>
      <c r="BK2515"/>
    </row>
    <row r="2516" spans="1:63">
      <c r="A2516" s="17">
        <v>2022</v>
      </c>
      <c r="B2516" s="17" t="s">
        <v>28</v>
      </c>
      <c r="C2516" s="17" t="s">
        <v>341</v>
      </c>
      <c r="D2516" s="17" t="s">
        <v>3525</v>
      </c>
      <c r="E2516" s="17" t="s">
        <v>28</v>
      </c>
      <c r="F2516" s="17" t="s">
        <v>314</v>
      </c>
      <c r="G2516" s="17" t="s">
        <v>3526</v>
      </c>
      <c r="H2516" s="17" t="s">
        <v>15946</v>
      </c>
      <c r="I2516" s="17" t="s">
        <v>3527</v>
      </c>
      <c r="J2516" s="17" t="s">
        <v>3524</v>
      </c>
      <c r="K2516" s="17" t="s">
        <v>3524</v>
      </c>
      <c r="L2516" s="17">
        <v>8004362020</v>
      </c>
      <c r="M2516" s="17" t="s">
        <v>116</v>
      </c>
      <c r="N2516" s="17">
        <v>13</v>
      </c>
      <c r="O2516" s="19">
        <v>6973264955</v>
      </c>
      <c r="AX2516"/>
      <c r="AZ2516"/>
      <c r="BB2516"/>
      <c r="BE2516"/>
      <c r="BG2516"/>
      <c r="BI2516"/>
      <c r="BK2516"/>
    </row>
    <row r="2517" spans="1:63">
      <c r="A2517" s="17">
        <v>2022</v>
      </c>
      <c r="B2517" s="17" t="s">
        <v>28</v>
      </c>
      <c r="C2517" s="17" t="s">
        <v>314</v>
      </c>
      <c r="D2517" s="17" t="s">
        <v>3802</v>
      </c>
      <c r="E2517" s="17" t="s">
        <v>28</v>
      </c>
      <c r="F2517" s="17" t="s">
        <v>314</v>
      </c>
      <c r="G2517" s="17" t="s">
        <v>3803</v>
      </c>
      <c r="H2517" s="17" t="s">
        <v>15887</v>
      </c>
      <c r="I2517" s="17" t="s">
        <v>3804</v>
      </c>
      <c r="J2517" s="17" t="s">
        <v>3801</v>
      </c>
      <c r="K2517" s="17" t="s">
        <v>3800</v>
      </c>
      <c r="L2517" s="17">
        <v>8004372020</v>
      </c>
      <c r="M2517" s="17" t="s">
        <v>116</v>
      </c>
      <c r="N2517" s="17">
        <v>663</v>
      </c>
      <c r="O2517" s="19">
        <v>10448027867</v>
      </c>
      <c r="AX2517"/>
      <c r="AZ2517"/>
      <c r="BB2517"/>
      <c r="BE2517"/>
      <c r="BG2517"/>
      <c r="BI2517"/>
      <c r="BK2517"/>
    </row>
    <row r="2518" spans="1:63">
      <c r="A2518" s="17">
        <v>2022</v>
      </c>
      <c r="B2518" s="17" t="s">
        <v>28</v>
      </c>
      <c r="C2518" s="17" t="s">
        <v>314</v>
      </c>
      <c r="D2518" s="17" t="s">
        <v>3802</v>
      </c>
      <c r="E2518" s="17" t="s">
        <v>28</v>
      </c>
      <c r="F2518" s="17" t="s">
        <v>314</v>
      </c>
      <c r="G2518" s="17" t="s">
        <v>3803</v>
      </c>
      <c r="H2518" s="17" t="s">
        <v>15887</v>
      </c>
      <c r="I2518" s="17" t="s">
        <v>3804</v>
      </c>
      <c r="J2518" s="17" t="s">
        <v>3801</v>
      </c>
      <c r="K2518" s="17" t="s">
        <v>3800</v>
      </c>
      <c r="L2518" s="17">
        <v>8004372020</v>
      </c>
      <c r="M2518" s="17" t="s">
        <v>116</v>
      </c>
      <c r="N2518" s="17">
        <v>663</v>
      </c>
      <c r="O2518" s="19">
        <v>10448027867</v>
      </c>
      <c r="AX2518"/>
      <c r="AZ2518"/>
      <c r="BB2518"/>
      <c r="BE2518"/>
      <c r="BG2518"/>
      <c r="BI2518"/>
      <c r="BK2518"/>
    </row>
    <row r="2519" spans="1:63">
      <c r="A2519" s="17">
        <v>2022</v>
      </c>
      <c r="B2519" s="17" t="s">
        <v>28</v>
      </c>
      <c r="C2519" s="17" t="s">
        <v>314</v>
      </c>
      <c r="D2519" s="17" t="s">
        <v>3802</v>
      </c>
      <c r="E2519" s="17" t="s">
        <v>28</v>
      </c>
      <c r="F2519" s="17" t="s">
        <v>314</v>
      </c>
      <c r="G2519" s="17" t="s">
        <v>3803</v>
      </c>
      <c r="H2519" s="17" t="s">
        <v>15887</v>
      </c>
      <c r="I2519" s="17" t="s">
        <v>3804</v>
      </c>
      <c r="J2519" s="17" t="s">
        <v>3801</v>
      </c>
      <c r="K2519" s="17" t="s">
        <v>3800</v>
      </c>
      <c r="L2519" s="17">
        <v>8004372020</v>
      </c>
      <c r="M2519" s="17" t="s">
        <v>124</v>
      </c>
      <c r="N2519" s="17">
        <v>1768</v>
      </c>
      <c r="O2519" s="19">
        <v>10448027867</v>
      </c>
      <c r="AX2519"/>
      <c r="AZ2519"/>
      <c r="BB2519"/>
      <c r="BE2519"/>
      <c r="BG2519"/>
      <c r="BI2519"/>
      <c r="BK2519"/>
    </row>
    <row r="2520" spans="1:63">
      <c r="A2520" s="17">
        <v>2022</v>
      </c>
      <c r="B2520" s="17" t="s">
        <v>28</v>
      </c>
      <c r="C2520" s="17" t="s">
        <v>314</v>
      </c>
      <c r="D2520" s="17" t="s">
        <v>3802</v>
      </c>
      <c r="E2520" s="17" t="s">
        <v>28</v>
      </c>
      <c r="F2520" s="17" t="s">
        <v>314</v>
      </c>
      <c r="G2520" s="17" t="s">
        <v>3803</v>
      </c>
      <c r="H2520" s="17" t="s">
        <v>15887</v>
      </c>
      <c r="I2520" s="17" t="s">
        <v>3804</v>
      </c>
      <c r="J2520" s="17" t="s">
        <v>3801</v>
      </c>
      <c r="K2520" s="17" t="s">
        <v>3800</v>
      </c>
      <c r="L2520" s="17">
        <v>8004372020</v>
      </c>
      <c r="M2520" s="17" t="s">
        <v>124</v>
      </c>
      <c r="N2520" s="17">
        <v>1768</v>
      </c>
      <c r="O2520" s="19">
        <v>10448027867</v>
      </c>
      <c r="AX2520"/>
      <c r="AZ2520"/>
      <c r="BB2520"/>
      <c r="BE2520"/>
      <c r="BG2520"/>
      <c r="BI2520"/>
      <c r="BK2520"/>
    </row>
    <row r="2521" spans="1:63">
      <c r="A2521" s="17">
        <v>2022</v>
      </c>
      <c r="B2521" s="17" t="s">
        <v>28</v>
      </c>
      <c r="C2521" s="17" t="s">
        <v>314</v>
      </c>
      <c r="D2521" s="17" t="s">
        <v>3802</v>
      </c>
      <c r="E2521" s="17" t="s">
        <v>28</v>
      </c>
      <c r="F2521" s="17" t="s">
        <v>314</v>
      </c>
      <c r="G2521" s="17" t="s">
        <v>3803</v>
      </c>
      <c r="H2521" s="17" t="s">
        <v>15887</v>
      </c>
      <c r="I2521" s="17" t="s">
        <v>3804</v>
      </c>
      <c r="J2521" s="17" t="s">
        <v>3801</v>
      </c>
      <c r="K2521" s="17" t="s">
        <v>3800</v>
      </c>
      <c r="L2521" s="17">
        <v>8004372020</v>
      </c>
      <c r="M2521" s="17" t="s">
        <v>109</v>
      </c>
      <c r="N2521" s="17">
        <v>143</v>
      </c>
      <c r="O2521" s="19">
        <v>10448027867</v>
      </c>
      <c r="AX2521"/>
      <c r="AZ2521"/>
      <c r="BB2521"/>
      <c r="BE2521"/>
      <c r="BG2521"/>
      <c r="BI2521"/>
      <c r="BK2521"/>
    </row>
    <row r="2522" spans="1:63">
      <c r="A2522" s="17">
        <v>2022</v>
      </c>
      <c r="B2522" s="17" t="s">
        <v>28</v>
      </c>
      <c r="C2522" s="17" t="s">
        <v>314</v>
      </c>
      <c r="D2522" s="17" t="s">
        <v>3802</v>
      </c>
      <c r="E2522" s="17" t="s">
        <v>28</v>
      </c>
      <c r="F2522" s="17" t="s">
        <v>314</v>
      </c>
      <c r="G2522" s="17" t="s">
        <v>3803</v>
      </c>
      <c r="H2522" s="17" t="s">
        <v>15887</v>
      </c>
      <c r="I2522" s="17" t="s">
        <v>3804</v>
      </c>
      <c r="J2522" s="17" t="s">
        <v>3801</v>
      </c>
      <c r="K2522" s="17" t="s">
        <v>3800</v>
      </c>
      <c r="L2522" s="17">
        <v>8004372020</v>
      </c>
      <c r="M2522" s="17" t="s">
        <v>109</v>
      </c>
      <c r="N2522" s="17">
        <v>143</v>
      </c>
      <c r="O2522" s="19">
        <v>10448027867</v>
      </c>
      <c r="AX2522"/>
      <c r="AZ2522"/>
      <c r="BB2522"/>
      <c r="BE2522"/>
      <c r="BG2522"/>
      <c r="BI2522"/>
      <c r="BK2522"/>
    </row>
    <row r="2523" spans="1:63">
      <c r="A2523" s="17">
        <v>2022</v>
      </c>
      <c r="B2523" s="17" t="s">
        <v>28</v>
      </c>
      <c r="C2523" s="17" t="s">
        <v>314</v>
      </c>
      <c r="D2523" s="17" t="s">
        <v>3802</v>
      </c>
      <c r="E2523" s="17" t="s">
        <v>28</v>
      </c>
      <c r="F2523" s="17" t="s">
        <v>314</v>
      </c>
      <c r="G2523" s="17" t="s">
        <v>3803</v>
      </c>
      <c r="H2523" s="17" t="s">
        <v>15887</v>
      </c>
      <c r="I2523" s="17" t="s">
        <v>3804</v>
      </c>
      <c r="J2523" s="17" t="s">
        <v>3801</v>
      </c>
      <c r="K2523" s="17" t="s">
        <v>3800</v>
      </c>
      <c r="L2523" s="17">
        <v>8004382020</v>
      </c>
      <c r="M2523" s="17" t="s">
        <v>124</v>
      </c>
      <c r="N2523" s="17">
        <v>845</v>
      </c>
      <c r="O2523" s="19">
        <v>7066835321</v>
      </c>
      <c r="AX2523"/>
      <c r="AZ2523"/>
      <c r="BB2523"/>
      <c r="BE2523"/>
      <c r="BG2523"/>
      <c r="BI2523"/>
      <c r="BK2523"/>
    </row>
    <row r="2524" spans="1:63">
      <c r="A2524" s="17">
        <v>2022</v>
      </c>
      <c r="B2524" s="17" t="s">
        <v>28</v>
      </c>
      <c r="C2524" s="17" t="s">
        <v>314</v>
      </c>
      <c r="D2524" s="17" t="s">
        <v>3802</v>
      </c>
      <c r="E2524" s="17" t="s">
        <v>28</v>
      </c>
      <c r="F2524" s="17" t="s">
        <v>314</v>
      </c>
      <c r="G2524" s="17" t="s">
        <v>3803</v>
      </c>
      <c r="H2524" s="17" t="s">
        <v>15887</v>
      </c>
      <c r="I2524" s="17" t="s">
        <v>3804</v>
      </c>
      <c r="J2524" s="17" t="s">
        <v>3801</v>
      </c>
      <c r="K2524" s="17" t="s">
        <v>3800</v>
      </c>
      <c r="L2524" s="17">
        <v>8004382020</v>
      </c>
      <c r="M2524" s="17" t="s">
        <v>124</v>
      </c>
      <c r="N2524" s="17">
        <v>845</v>
      </c>
      <c r="O2524" s="19">
        <v>7066835321</v>
      </c>
      <c r="AX2524"/>
      <c r="AZ2524"/>
      <c r="BB2524"/>
      <c r="BE2524"/>
      <c r="BG2524"/>
      <c r="BI2524"/>
      <c r="BK2524"/>
    </row>
    <row r="2525" spans="1:63">
      <c r="A2525" s="17">
        <v>2022</v>
      </c>
      <c r="B2525" s="17" t="s">
        <v>28</v>
      </c>
      <c r="C2525" s="17" t="s">
        <v>314</v>
      </c>
      <c r="D2525" s="17" t="s">
        <v>3802</v>
      </c>
      <c r="E2525" s="17" t="s">
        <v>28</v>
      </c>
      <c r="F2525" s="17" t="s">
        <v>314</v>
      </c>
      <c r="G2525" s="17" t="s">
        <v>3803</v>
      </c>
      <c r="H2525" s="17" t="s">
        <v>15887</v>
      </c>
      <c r="I2525" s="17" t="s">
        <v>3804</v>
      </c>
      <c r="J2525" s="17" t="s">
        <v>3801</v>
      </c>
      <c r="K2525" s="17" t="s">
        <v>3800</v>
      </c>
      <c r="L2525" s="17">
        <v>8004382020</v>
      </c>
      <c r="M2525" s="17" t="s">
        <v>116</v>
      </c>
      <c r="N2525" s="17">
        <v>793</v>
      </c>
      <c r="O2525" s="19">
        <v>7066835321</v>
      </c>
      <c r="AX2525"/>
      <c r="AZ2525"/>
      <c r="BB2525"/>
      <c r="BE2525"/>
      <c r="BG2525"/>
      <c r="BI2525"/>
      <c r="BK2525"/>
    </row>
    <row r="2526" spans="1:63">
      <c r="A2526" s="17">
        <v>2022</v>
      </c>
      <c r="B2526" s="17" t="s">
        <v>28</v>
      </c>
      <c r="C2526" s="17" t="s">
        <v>314</v>
      </c>
      <c r="D2526" s="17" t="s">
        <v>3802</v>
      </c>
      <c r="E2526" s="17" t="s">
        <v>28</v>
      </c>
      <c r="F2526" s="17" t="s">
        <v>314</v>
      </c>
      <c r="G2526" s="17" t="s">
        <v>3803</v>
      </c>
      <c r="H2526" s="17" t="s">
        <v>15887</v>
      </c>
      <c r="I2526" s="17" t="s">
        <v>3804</v>
      </c>
      <c r="J2526" s="17" t="s">
        <v>3801</v>
      </c>
      <c r="K2526" s="17" t="s">
        <v>3800</v>
      </c>
      <c r="L2526" s="17">
        <v>8004382020</v>
      </c>
      <c r="M2526" s="17" t="s">
        <v>116</v>
      </c>
      <c r="N2526" s="17">
        <v>793</v>
      </c>
      <c r="O2526" s="19">
        <v>7066835321</v>
      </c>
      <c r="AX2526"/>
      <c r="AZ2526"/>
      <c r="BB2526"/>
      <c r="BE2526"/>
      <c r="BG2526"/>
      <c r="BI2526"/>
      <c r="BK2526"/>
    </row>
    <row r="2527" spans="1:63">
      <c r="A2527" s="17">
        <v>2022</v>
      </c>
      <c r="B2527" s="17" t="s">
        <v>28</v>
      </c>
      <c r="C2527" s="17" t="s">
        <v>314</v>
      </c>
      <c r="D2527" s="17" t="s">
        <v>3802</v>
      </c>
      <c r="E2527" s="17" t="s">
        <v>28</v>
      </c>
      <c r="F2527" s="17" t="s">
        <v>314</v>
      </c>
      <c r="G2527" s="17" t="s">
        <v>3803</v>
      </c>
      <c r="H2527" s="17" t="s">
        <v>15887</v>
      </c>
      <c r="I2527" s="17" t="s">
        <v>3804</v>
      </c>
      <c r="J2527" s="17" t="s">
        <v>3801</v>
      </c>
      <c r="K2527" s="17" t="s">
        <v>3800</v>
      </c>
      <c r="L2527" s="17">
        <v>8004382020</v>
      </c>
      <c r="M2527" s="17" t="s">
        <v>109</v>
      </c>
      <c r="N2527" s="17">
        <v>91</v>
      </c>
      <c r="O2527" s="19">
        <v>7066835321</v>
      </c>
      <c r="AX2527"/>
      <c r="AZ2527"/>
      <c r="BB2527"/>
      <c r="BE2527"/>
      <c r="BG2527"/>
      <c r="BI2527"/>
      <c r="BK2527"/>
    </row>
    <row r="2528" spans="1:63">
      <c r="A2528" s="17">
        <v>2022</v>
      </c>
      <c r="B2528" s="17" t="s">
        <v>28</v>
      </c>
      <c r="C2528" s="17" t="s">
        <v>314</v>
      </c>
      <c r="D2528" s="17" t="s">
        <v>3802</v>
      </c>
      <c r="E2528" s="17" t="s">
        <v>28</v>
      </c>
      <c r="F2528" s="17" t="s">
        <v>314</v>
      </c>
      <c r="G2528" s="17" t="s">
        <v>3803</v>
      </c>
      <c r="H2528" s="17" t="s">
        <v>15887</v>
      </c>
      <c r="I2528" s="17" t="s">
        <v>3804</v>
      </c>
      <c r="J2528" s="17" t="s">
        <v>3801</v>
      </c>
      <c r="K2528" s="17" t="s">
        <v>3800</v>
      </c>
      <c r="L2528" s="17">
        <v>8004382020</v>
      </c>
      <c r="M2528" s="17" t="s">
        <v>109</v>
      </c>
      <c r="N2528" s="17">
        <v>91</v>
      </c>
      <c r="O2528" s="19">
        <v>7066835321</v>
      </c>
      <c r="AX2528"/>
      <c r="AZ2528"/>
      <c r="BB2528"/>
      <c r="BE2528"/>
      <c r="BG2528"/>
      <c r="BI2528"/>
      <c r="BK2528"/>
    </row>
    <row r="2529" spans="1:63">
      <c r="A2529" s="17">
        <v>2022</v>
      </c>
      <c r="B2529" s="17" t="s">
        <v>28</v>
      </c>
      <c r="C2529" s="17" t="s">
        <v>316</v>
      </c>
      <c r="D2529" s="17" t="s">
        <v>3613</v>
      </c>
      <c r="E2529" s="17" t="s">
        <v>28</v>
      </c>
      <c r="F2529" s="17" t="s">
        <v>316</v>
      </c>
      <c r="G2529" s="17" t="s">
        <v>3614</v>
      </c>
      <c r="H2529" s="17" t="s">
        <v>15947</v>
      </c>
      <c r="I2529" s="17" t="s">
        <v>3611</v>
      </c>
      <c r="J2529" s="17" t="s">
        <v>3612</v>
      </c>
      <c r="K2529" s="17" t="s">
        <v>3611</v>
      </c>
      <c r="L2529" s="17">
        <v>8004392020</v>
      </c>
      <c r="M2529" s="17" t="s">
        <v>124</v>
      </c>
      <c r="N2529" s="17">
        <v>832</v>
      </c>
      <c r="O2529" s="19">
        <v>6054056941</v>
      </c>
      <c r="AX2529"/>
      <c r="AZ2529"/>
      <c r="BB2529"/>
      <c r="BE2529"/>
      <c r="BG2529"/>
      <c r="BI2529"/>
      <c r="BK2529"/>
    </row>
    <row r="2530" spans="1:63">
      <c r="A2530" s="17">
        <v>2022</v>
      </c>
      <c r="B2530" s="17" t="s">
        <v>28</v>
      </c>
      <c r="C2530" s="17" t="s">
        <v>316</v>
      </c>
      <c r="D2530" s="17" t="s">
        <v>3613</v>
      </c>
      <c r="E2530" s="17" t="s">
        <v>28</v>
      </c>
      <c r="F2530" s="17" t="s">
        <v>316</v>
      </c>
      <c r="G2530" s="17" t="s">
        <v>3614</v>
      </c>
      <c r="H2530" s="17" t="s">
        <v>15947</v>
      </c>
      <c r="I2530" s="17" t="s">
        <v>3611</v>
      </c>
      <c r="J2530" s="17" t="s">
        <v>3612</v>
      </c>
      <c r="K2530" s="17" t="s">
        <v>3611</v>
      </c>
      <c r="L2530" s="17">
        <v>8004392020</v>
      </c>
      <c r="M2530" s="17" t="s">
        <v>124</v>
      </c>
      <c r="N2530" s="17">
        <v>832</v>
      </c>
      <c r="O2530" s="19">
        <v>6054056941</v>
      </c>
      <c r="AX2530"/>
      <c r="AZ2530"/>
      <c r="BB2530"/>
      <c r="BE2530"/>
      <c r="BG2530"/>
      <c r="BI2530"/>
      <c r="BK2530"/>
    </row>
    <row r="2531" spans="1:63">
      <c r="A2531" s="17">
        <v>2022</v>
      </c>
      <c r="B2531" s="17" t="s">
        <v>28</v>
      </c>
      <c r="C2531" s="17" t="s">
        <v>316</v>
      </c>
      <c r="D2531" s="17" t="s">
        <v>3613</v>
      </c>
      <c r="E2531" s="17" t="s">
        <v>28</v>
      </c>
      <c r="F2531" s="17" t="s">
        <v>316</v>
      </c>
      <c r="G2531" s="17" t="s">
        <v>3614</v>
      </c>
      <c r="H2531" s="17" t="s">
        <v>15947</v>
      </c>
      <c r="I2531" s="17" t="s">
        <v>3611</v>
      </c>
      <c r="J2531" s="17" t="s">
        <v>3612</v>
      </c>
      <c r="K2531" s="17" t="s">
        <v>3611</v>
      </c>
      <c r="L2531" s="17">
        <v>8004392020</v>
      </c>
      <c r="M2531" s="17" t="s">
        <v>116</v>
      </c>
      <c r="N2531" s="17">
        <v>637</v>
      </c>
      <c r="O2531" s="19">
        <v>6054056941</v>
      </c>
      <c r="AX2531"/>
      <c r="AZ2531"/>
      <c r="BB2531"/>
      <c r="BE2531"/>
      <c r="BG2531"/>
      <c r="BI2531"/>
      <c r="BK2531"/>
    </row>
    <row r="2532" spans="1:63">
      <c r="A2532" s="17">
        <v>2022</v>
      </c>
      <c r="B2532" s="17" t="s">
        <v>28</v>
      </c>
      <c r="C2532" s="17" t="s">
        <v>316</v>
      </c>
      <c r="D2532" s="17" t="s">
        <v>3613</v>
      </c>
      <c r="E2532" s="17" t="s">
        <v>28</v>
      </c>
      <c r="F2532" s="17" t="s">
        <v>316</v>
      </c>
      <c r="G2532" s="17" t="s">
        <v>3614</v>
      </c>
      <c r="H2532" s="17" t="s">
        <v>15947</v>
      </c>
      <c r="I2532" s="17" t="s">
        <v>3611</v>
      </c>
      <c r="J2532" s="17" t="s">
        <v>3612</v>
      </c>
      <c r="K2532" s="17" t="s">
        <v>3611</v>
      </c>
      <c r="L2532" s="17">
        <v>8004392020</v>
      </c>
      <c r="M2532" s="17" t="s">
        <v>116</v>
      </c>
      <c r="N2532" s="17">
        <v>637</v>
      </c>
      <c r="O2532" s="19">
        <v>6054056941</v>
      </c>
      <c r="AX2532"/>
      <c r="AZ2532"/>
      <c r="BB2532"/>
      <c r="BE2532"/>
      <c r="BG2532"/>
      <c r="BI2532"/>
      <c r="BK2532"/>
    </row>
    <row r="2533" spans="1:63">
      <c r="A2533" s="17">
        <v>2022</v>
      </c>
      <c r="B2533" s="17" t="s">
        <v>28</v>
      </c>
      <c r="C2533" s="17" t="s">
        <v>314</v>
      </c>
      <c r="D2533" s="17" t="s">
        <v>3802</v>
      </c>
      <c r="E2533" s="17" t="s">
        <v>28</v>
      </c>
      <c r="F2533" s="17" t="s">
        <v>314</v>
      </c>
      <c r="G2533" s="17" t="s">
        <v>3803</v>
      </c>
      <c r="H2533" s="17" t="s">
        <v>15887</v>
      </c>
      <c r="I2533" s="17" t="s">
        <v>3804</v>
      </c>
      <c r="J2533" s="17" t="s">
        <v>3801</v>
      </c>
      <c r="K2533" s="17" t="s">
        <v>3800</v>
      </c>
      <c r="L2533" s="17">
        <v>8004402020</v>
      </c>
      <c r="M2533" s="17" t="s">
        <v>124</v>
      </c>
      <c r="N2533" s="17">
        <v>702</v>
      </c>
      <c r="O2533" s="19">
        <v>5135253841</v>
      </c>
      <c r="AX2533"/>
      <c r="AZ2533"/>
      <c r="BB2533"/>
      <c r="BE2533"/>
      <c r="BG2533"/>
      <c r="BI2533"/>
      <c r="BK2533"/>
    </row>
    <row r="2534" spans="1:63">
      <c r="A2534" s="17">
        <v>2022</v>
      </c>
      <c r="B2534" s="17" t="s">
        <v>28</v>
      </c>
      <c r="C2534" s="17" t="s">
        <v>314</v>
      </c>
      <c r="D2534" s="17" t="s">
        <v>3802</v>
      </c>
      <c r="E2534" s="17" t="s">
        <v>28</v>
      </c>
      <c r="F2534" s="17" t="s">
        <v>314</v>
      </c>
      <c r="G2534" s="17" t="s">
        <v>3803</v>
      </c>
      <c r="H2534" s="17" t="s">
        <v>15887</v>
      </c>
      <c r="I2534" s="17" t="s">
        <v>3804</v>
      </c>
      <c r="J2534" s="17" t="s">
        <v>3801</v>
      </c>
      <c r="K2534" s="17" t="s">
        <v>3800</v>
      </c>
      <c r="L2534" s="17">
        <v>8004402020</v>
      </c>
      <c r="M2534" s="17" t="s">
        <v>124</v>
      </c>
      <c r="N2534" s="17">
        <v>702</v>
      </c>
      <c r="O2534" s="19">
        <v>5135253841</v>
      </c>
      <c r="AX2534"/>
      <c r="AZ2534"/>
      <c r="BB2534"/>
      <c r="BE2534"/>
      <c r="BG2534"/>
      <c r="BI2534"/>
      <c r="BK2534"/>
    </row>
    <row r="2535" spans="1:63">
      <c r="A2535" s="17">
        <v>2022</v>
      </c>
      <c r="B2535" s="17" t="s">
        <v>28</v>
      </c>
      <c r="C2535" s="17" t="s">
        <v>314</v>
      </c>
      <c r="D2535" s="17" t="s">
        <v>3802</v>
      </c>
      <c r="E2535" s="17" t="s">
        <v>28</v>
      </c>
      <c r="F2535" s="17" t="s">
        <v>314</v>
      </c>
      <c r="G2535" s="17" t="s">
        <v>3803</v>
      </c>
      <c r="H2535" s="17" t="s">
        <v>15887</v>
      </c>
      <c r="I2535" s="17" t="s">
        <v>3804</v>
      </c>
      <c r="J2535" s="17" t="s">
        <v>3801</v>
      </c>
      <c r="K2535" s="17" t="s">
        <v>3800</v>
      </c>
      <c r="L2535" s="17">
        <v>8004402020</v>
      </c>
      <c r="M2535" s="17" t="s">
        <v>116</v>
      </c>
      <c r="N2535" s="17">
        <v>429</v>
      </c>
      <c r="O2535" s="19">
        <v>5135253841</v>
      </c>
      <c r="AX2535"/>
      <c r="AZ2535"/>
      <c r="BB2535"/>
      <c r="BE2535"/>
      <c r="BG2535"/>
      <c r="BI2535"/>
      <c r="BK2535"/>
    </row>
    <row r="2536" spans="1:63">
      <c r="A2536" s="17">
        <v>2022</v>
      </c>
      <c r="B2536" s="17" t="s">
        <v>28</v>
      </c>
      <c r="C2536" s="17" t="s">
        <v>314</v>
      </c>
      <c r="D2536" s="17" t="s">
        <v>3802</v>
      </c>
      <c r="E2536" s="17" t="s">
        <v>28</v>
      </c>
      <c r="F2536" s="17" t="s">
        <v>314</v>
      </c>
      <c r="G2536" s="17" t="s">
        <v>3803</v>
      </c>
      <c r="H2536" s="17" t="s">
        <v>15887</v>
      </c>
      <c r="I2536" s="17" t="s">
        <v>3804</v>
      </c>
      <c r="J2536" s="17" t="s">
        <v>3801</v>
      </c>
      <c r="K2536" s="17" t="s">
        <v>3800</v>
      </c>
      <c r="L2536" s="17">
        <v>8004402020</v>
      </c>
      <c r="M2536" s="17" t="s">
        <v>116</v>
      </c>
      <c r="N2536" s="17">
        <v>429</v>
      </c>
      <c r="O2536" s="19">
        <v>5135253841</v>
      </c>
      <c r="AX2536"/>
      <c r="AZ2536"/>
      <c r="BB2536"/>
      <c r="BE2536"/>
      <c r="BG2536"/>
      <c r="BI2536"/>
      <c r="BK2536"/>
    </row>
    <row r="2537" spans="1:63">
      <c r="A2537" s="17">
        <v>2022</v>
      </c>
      <c r="B2537" s="17" t="s">
        <v>28</v>
      </c>
      <c r="C2537" s="17" t="s">
        <v>314</v>
      </c>
      <c r="D2537" s="17" t="s">
        <v>3802</v>
      </c>
      <c r="E2537" s="17" t="s">
        <v>28</v>
      </c>
      <c r="F2537" s="17" t="s">
        <v>314</v>
      </c>
      <c r="G2537" s="17" t="s">
        <v>3803</v>
      </c>
      <c r="H2537" s="17" t="s">
        <v>15887</v>
      </c>
      <c r="I2537" s="17" t="s">
        <v>3804</v>
      </c>
      <c r="J2537" s="17" t="s">
        <v>3801</v>
      </c>
      <c r="K2537" s="17" t="s">
        <v>3800</v>
      </c>
      <c r="L2537" s="17">
        <v>8004402020</v>
      </c>
      <c r="M2537" s="17" t="s">
        <v>109</v>
      </c>
      <c r="N2537" s="17">
        <v>156</v>
      </c>
      <c r="O2537" s="19">
        <v>5135253841</v>
      </c>
      <c r="AX2537"/>
      <c r="AZ2537"/>
      <c r="BB2537"/>
      <c r="BE2537"/>
      <c r="BG2537"/>
      <c r="BI2537"/>
      <c r="BK2537"/>
    </row>
    <row r="2538" spans="1:63">
      <c r="A2538" s="17">
        <v>2022</v>
      </c>
      <c r="B2538" s="17" t="s">
        <v>28</v>
      </c>
      <c r="C2538" s="17" t="s">
        <v>314</v>
      </c>
      <c r="D2538" s="17" t="s">
        <v>3802</v>
      </c>
      <c r="E2538" s="17" t="s">
        <v>28</v>
      </c>
      <c r="F2538" s="17" t="s">
        <v>314</v>
      </c>
      <c r="G2538" s="17" t="s">
        <v>3803</v>
      </c>
      <c r="H2538" s="17" t="s">
        <v>15887</v>
      </c>
      <c r="I2538" s="17" t="s">
        <v>3804</v>
      </c>
      <c r="J2538" s="17" t="s">
        <v>3801</v>
      </c>
      <c r="K2538" s="17" t="s">
        <v>3800</v>
      </c>
      <c r="L2538" s="17">
        <v>8004402020</v>
      </c>
      <c r="M2538" s="17" t="s">
        <v>109</v>
      </c>
      <c r="N2538" s="17">
        <v>156</v>
      </c>
      <c r="O2538" s="19">
        <v>5135253841</v>
      </c>
      <c r="AX2538"/>
      <c r="AZ2538"/>
      <c r="BB2538"/>
      <c r="BE2538"/>
      <c r="BG2538"/>
      <c r="BI2538"/>
      <c r="BK2538"/>
    </row>
    <row r="2539" spans="1:63">
      <c r="A2539" s="17">
        <v>2022</v>
      </c>
      <c r="B2539" s="17" t="s">
        <v>28</v>
      </c>
      <c r="C2539" s="17" t="s">
        <v>314</v>
      </c>
      <c r="D2539" s="17" t="s">
        <v>3763</v>
      </c>
      <c r="E2539" s="17" t="s">
        <v>28</v>
      </c>
      <c r="F2539" s="17" t="s">
        <v>314</v>
      </c>
      <c r="G2539" s="17" t="s">
        <v>3764</v>
      </c>
      <c r="H2539" s="17" t="s">
        <v>15948</v>
      </c>
      <c r="I2539" s="17" t="s">
        <v>3765</v>
      </c>
      <c r="J2539" s="17" t="s">
        <v>3762</v>
      </c>
      <c r="K2539" s="17" t="s">
        <v>3761</v>
      </c>
      <c r="L2539" s="17">
        <v>8004412020</v>
      </c>
      <c r="M2539" s="17" t="s">
        <v>124</v>
      </c>
      <c r="N2539" s="17">
        <v>1066</v>
      </c>
      <c r="O2539" s="19">
        <v>6173310888</v>
      </c>
      <c r="AX2539"/>
      <c r="AZ2539"/>
      <c r="BB2539"/>
      <c r="BE2539"/>
      <c r="BG2539"/>
      <c r="BI2539"/>
      <c r="BK2539"/>
    </row>
    <row r="2540" spans="1:63">
      <c r="A2540" s="17">
        <v>2022</v>
      </c>
      <c r="B2540" s="17" t="s">
        <v>28</v>
      </c>
      <c r="C2540" s="17" t="s">
        <v>314</v>
      </c>
      <c r="D2540" s="17" t="s">
        <v>3763</v>
      </c>
      <c r="E2540" s="17" t="s">
        <v>28</v>
      </c>
      <c r="F2540" s="17" t="s">
        <v>314</v>
      </c>
      <c r="G2540" s="17" t="s">
        <v>3764</v>
      </c>
      <c r="H2540" s="17" t="s">
        <v>15948</v>
      </c>
      <c r="I2540" s="17" t="s">
        <v>3765</v>
      </c>
      <c r="J2540" s="17" t="s">
        <v>3762</v>
      </c>
      <c r="K2540" s="17" t="s">
        <v>3761</v>
      </c>
      <c r="L2540" s="17">
        <v>8004412020</v>
      </c>
      <c r="M2540" s="17" t="s">
        <v>124</v>
      </c>
      <c r="N2540" s="17">
        <v>1066</v>
      </c>
      <c r="O2540" s="19">
        <v>6173310888</v>
      </c>
      <c r="AX2540"/>
      <c r="AZ2540"/>
      <c r="BB2540"/>
      <c r="BE2540"/>
      <c r="BG2540"/>
      <c r="BI2540"/>
      <c r="BK2540"/>
    </row>
    <row r="2541" spans="1:63">
      <c r="A2541" s="17">
        <v>2022</v>
      </c>
      <c r="B2541" s="17" t="s">
        <v>28</v>
      </c>
      <c r="C2541" s="17" t="s">
        <v>314</v>
      </c>
      <c r="D2541" s="17" t="s">
        <v>3763</v>
      </c>
      <c r="E2541" s="17" t="s">
        <v>28</v>
      </c>
      <c r="F2541" s="17" t="s">
        <v>314</v>
      </c>
      <c r="G2541" s="17" t="s">
        <v>3764</v>
      </c>
      <c r="H2541" s="17" t="s">
        <v>15948</v>
      </c>
      <c r="I2541" s="17" t="s">
        <v>3765</v>
      </c>
      <c r="J2541" s="17" t="s">
        <v>3762</v>
      </c>
      <c r="K2541" s="17" t="s">
        <v>3761</v>
      </c>
      <c r="L2541" s="17">
        <v>8004412020</v>
      </c>
      <c r="M2541" s="17" t="s">
        <v>116</v>
      </c>
      <c r="N2541" s="17">
        <v>156</v>
      </c>
      <c r="O2541" s="19">
        <v>6173310888</v>
      </c>
      <c r="AX2541"/>
      <c r="AZ2541"/>
      <c r="BB2541"/>
      <c r="BE2541"/>
      <c r="BG2541"/>
      <c r="BI2541"/>
      <c r="BK2541"/>
    </row>
    <row r="2542" spans="1:63">
      <c r="A2542" s="17">
        <v>2022</v>
      </c>
      <c r="B2542" s="17" t="s">
        <v>28</v>
      </c>
      <c r="C2542" s="17" t="s">
        <v>314</v>
      </c>
      <c r="D2542" s="17" t="s">
        <v>3763</v>
      </c>
      <c r="E2542" s="17" t="s">
        <v>28</v>
      </c>
      <c r="F2542" s="17" t="s">
        <v>314</v>
      </c>
      <c r="G2542" s="17" t="s">
        <v>3764</v>
      </c>
      <c r="H2542" s="17" t="s">
        <v>15948</v>
      </c>
      <c r="I2542" s="17" t="s">
        <v>3765</v>
      </c>
      <c r="J2542" s="17" t="s">
        <v>3762</v>
      </c>
      <c r="K2542" s="17" t="s">
        <v>3761</v>
      </c>
      <c r="L2542" s="17">
        <v>8004412020</v>
      </c>
      <c r="M2542" s="17" t="s">
        <v>116</v>
      </c>
      <c r="N2542" s="17">
        <v>156</v>
      </c>
      <c r="O2542" s="19">
        <v>6173310888</v>
      </c>
      <c r="AX2542"/>
      <c r="AZ2542"/>
      <c r="BB2542"/>
      <c r="BE2542"/>
      <c r="BG2542"/>
      <c r="BI2542"/>
      <c r="BK2542"/>
    </row>
    <row r="2543" spans="1:63">
      <c r="A2543" s="17">
        <v>2022</v>
      </c>
      <c r="B2543" s="17" t="s">
        <v>28</v>
      </c>
      <c r="C2543" s="17" t="s">
        <v>314</v>
      </c>
      <c r="D2543" s="17" t="s">
        <v>3763</v>
      </c>
      <c r="E2543" s="17" t="s">
        <v>28</v>
      </c>
      <c r="F2543" s="17" t="s">
        <v>314</v>
      </c>
      <c r="G2543" s="17" t="s">
        <v>3764</v>
      </c>
      <c r="H2543" s="17" t="s">
        <v>15948</v>
      </c>
      <c r="I2543" s="17" t="s">
        <v>3765</v>
      </c>
      <c r="J2543" s="17" t="s">
        <v>3762</v>
      </c>
      <c r="K2543" s="17" t="s">
        <v>3761</v>
      </c>
      <c r="L2543" s="17">
        <v>8004412020</v>
      </c>
      <c r="M2543" s="17" t="s">
        <v>109</v>
      </c>
      <c r="N2543" s="17">
        <v>182</v>
      </c>
      <c r="O2543" s="19">
        <v>6173310888</v>
      </c>
      <c r="AX2543"/>
      <c r="AZ2543"/>
      <c r="BB2543"/>
      <c r="BE2543"/>
      <c r="BG2543"/>
      <c r="BI2543"/>
      <c r="BK2543"/>
    </row>
    <row r="2544" spans="1:63">
      <c r="A2544" s="17">
        <v>2022</v>
      </c>
      <c r="B2544" s="17" t="s">
        <v>28</v>
      </c>
      <c r="C2544" s="17" t="s">
        <v>314</v>
      </c>
      <c r="D2544" s="17" t="s">
        <v>3763</v>
      </c>
      <c r="E2544" s="17" t="s">
        <v>28</v>
      </c>
      <c r="F2544" s="17" t="s">
        <v>314</v>
      </c>
      <c r="G2544" s="17" t="s">
        <v>3764</v>
      </c>
      <c r="H2544" s="17" t="s">
        <v>15948</v>
      </c>
      <c r="I2544" s="17" t="s">
        <v>3765</v>
      </c>
      <c r="J2544" s="17" t="s">
        <v>3762</v>
      </c>
      <c r="K2544" s="17" t="s">
        <v>3761</v>
      </c>
      <c r="L2544" s="17">
        <v>8004412020</v>
      </c>
      <c r="M2544" s="17" t="s">
        <v>109</v>
      </c>
      <c r="N2544" s="17">
        <v>182</v>
      </c>
      <c r="O2544" s="19">
        <v>6173310888</v>
      </c>
      <c r="AX2544"/>
      <c r="AZ2544"/>
      <c r="BB2544"/>
      <c r="BE2544"/>
      <c r="BG2544"/>
      <c r="BI2544"/>
      <c r="BK2544"/>
    </row>
    <row r="2545" spans="1:63">
      <c r="A2545" s="17">
        <v>2022</v>
      </c>
      <c r="B2545" s="17" t="s">
        <v>28</v>
      </c>
      <c r="C2545" s="17" t="s">
        <v>314</v>
      </c>
      <c r="D2545" s="17" t="s">
        <v>3525</v>
      </c>
      <c r="E2545" s="17" t="s">
        <v>28</v>
      </c>
      <c r="F2545" s="17" t="s">
        <v>314</v>
      </c>
      <c r="G2545" s="17" t="s">
        <v>3526</v>
      </c>
      <c r="H2545" s="17" t="s">
        <v>15946</v>
      </c>
      <c r="I2545" s="17" t="s">
        <v>3527</v>
      </c>
      <c r="J2545" s="17" t="s">
        <v>3524</v>
      </c>
      <c r="K2545" s="17" t="s">
        <v>3524</v>
      </c>
      <c r="L2545" s="17">
        <v>8004422020</v>
      </c>
      <c r="M2545" s="17" t="s">
        <v>124</v>
      </c>
      <c r="N2545" s="17">
        <v>1261</v>
      </c>
      <c r="O2545" s="19">
        <v>6555079219</v>
      </c>
      <c r="AX2545"/>
      <c r="AZ2545"/>
      <c r="BB2545"/>
      <c r="BE2545"/>
      <c r="BG2545"/>
      <c r="BI2545"/>
      <c r="BK2545"/>
    </row>
    <row r="2546" spans="1:63">
      <c r="A2546" s="17">
        <v>2022</v>
      </c>
      <c r="B2546" s="17" t="s">
        <v>28</v>
      </c>
      <c r="C2546" s="17" t="s">
        <v>314</v>
      </c>
      <c r="D2546" s="17" t="s">
        <v>3525</v>
      </c>
      <c r="E2546" s="17" t="s">
        <v>28</v>
      </c>
      <c r="F2546" s="17" t="s">
        <v>314</v>
      </c>
      <c r="G2546" s="17" t="s">
        <v>3526</v>
      </c>
      <c r="H2546" s="17" t="s">
        <v>15946</v>
      </c>
      <c r="I2546" s="17" t="s">
        <v>3527</v>
      </c>
      <c r="J2546" s="17" t="s">
        <v>3524</v>
      </c>
      <c r="K2546" s="17" t="s">
        <v>3524</v>
      </c>
      <c r="L2546" s="17">
        <v>8004422020</v>
      </c>
      <c r="M2546" s="17" t="s">
        <v>124</v>
      </c>
      <c r="N2546" s="17">
        <v>1261</v>
      </c>
      <c r="O2546" s="19">
        <v>6555079219</v>
      </c>
      <c r="AX2546"/>
      <c r="AZ2546"/>
      <c r="BB2546"/>
      <c r="BE2546"/>
      <c r="BG2546"/>
      <c r="BI2546"/>
      <c r="BK2546"/>
    </row>
    <row r="2547" spans="1:63">
      <c r="A2547" s="17">
        <v>2022</v>
      </c>
      <c r="B2547" s="17" t="s">
        <v>28</v>
      </c>
      <c r="C2547" s="17" t="s">
        <v>314</v>
      </c>
      <c r="D2547" s="17" t="s">
        <v>3525</v>
      </c>
      <c r="E2547" s="17" t="s">
        <v>28</v>
      </c>
      <c r="F2547" s="17" t="s">
        <v>314</v>
      </c>
      <c r="G2547" s="17" t="s">
        <v>3526</v>
      </c>
      <c r="H2547" s="17" t="s">
        <v>15946</v>
      </c>
      <c r="I2547" s="17" t="s">
        <v>3527</v>
      </c>
      <c r="J2547" s="17" t="s">
        <v>3524</v>
      </c>
      <c r="K2547" s="17" t="s">
        <v>3524</v>
      </c>
      <c r="L2547" s="17">
        <v>8004422020</v>
      </c>
      <c r="M2547" s="17" t="s">
        <v>116</v>
      </c>
      <c r="N2547" s="17">
        <v>156</v>
      </c>
      <c r="O2547" s="19">
        <v>6555079219</v>
      </c>
      <c r="AX2547"/>
      <c r="AZ2547"/>
      <c r="BB2547"/>
      <c r="BE2547"/>
      <c r="BG2547"/>
      <c r="BI2547"/>
      <c r="BK2547"/>
    </row>
    <row r="2548" spans="1:63">
      <c r="A2548" s="17">
        <v>2022</v>
      </c>
      <c r="B2548" s="17" t="s">
        <v>28</v>
      </c>
      <c r="C2548" s="17" t="s">
        <v>314</v>
      </c>
      <c r="D2548" s="17" t="s">
        <v>3525</v>
      </c>
      <c r="E2548" s="17" t="s">
        <v>28</v>
      </c>
      <c r="F2548" s="17" t="s">
        <v>314</v>
      </c>
      <c r="G2548" s="17" t="s">
        <v>3526</v>
      </c>
      <c r="H2548" s="17" t="s">
        <v>15946</v>
      </c>
      <c r="I2548" s="17" t="s">
        <v>3527</v>
      </c>
      <c r="J2548" s="17" t="s">
        <v>3524</v>
      </c>
      <c r="K2548" s="17" t="s">
        <v>3524</v>
      </c>
      <c r="L2548" s="17">
        <v>8004422020</v>
      </c>
      <c r="M2548" s="17" t="s">
        <v>116</v>
      </c>
      <c r="N2548" s="17">
        <v>156</v>
      </c>
      <c r="O2548" s="19">
        <v>6555079219</v>
      </c>
      <c r="AX2548"/>
      <c r="AZ2548"/>
      <c r="BB2548"/>
      <c r="BE2548"/>
      <c r="BG2548"/>
      <c r="BI2548"/>
      <c r="BK2548"/>
    </row>
    <row r="2549" spans="1:63">
      <c r="A2549" s="17">
        <v>2022</v>
      </c>
      <c r="B2549" s="17" t="s">
        <v>28</v>
      </c>
      <c r="C2549" s="17" t="s">
        <v>314</v>
      </c>
      <c r="D2549" s="17" t="s">
        <v>3525</v>
      </c>
      <c r="E2549" s="17" t="s">
        <v>28</v>
      </c>
      <c r="F2549" s="17" t="s">
        <v>314</v>
      </c>
      <c r="G2549" s="17" t="s">
        <v>3526</v>
      </c>
      <c r="H2549" s="17" t="s">
        <v>15946</v>
      </c>
      <c r="I2549" s="17" t="s">
        <v>3527</v>
      </c>
      <c r="J2549" s="17" t="s">
        <v>3524</v>
      </c>
      <c r="K2549" s="17" t="s">
        <v>3524</v>
      </c>
      <c r="L2549" s="17">
        <v>8004422020</v>
      </c>
      <c r="M2549" s="17" t="s">
        <v>109</v>
      </c>
      <c r="N2549" s="17">
        <v>117</v>
      </c>
      <c r="O2549" s="19">
        <v>6555079219</v>
      </c>
      <c r="AX2549"/>
      <c r="AZ2549"/>
      <c r="BB2549"/>
      <c r="BE2549"/>
      <c r="BG2549"/>
      <c r="BI2549"/>
      <c r="BK2549"/>
    </row>
    <row r="2550" spans="1:63">
      <c r="A2550" s="17">
        <v>2022</v>
      </c>
      <c r="B2550" s="17" t="s">
        <v>28</v>
      </c>
      <c r="C2550" s="17" t="s">
        <v>314</v>
      </c>
      <c r="D2550" s="17" t="s">
        <v>3525</v>
      </c>
      <c r="E2550" s="17" t="s">
        <v>28</v>
      </c>
      <c r="F2550" s="17" t="s">
        <v>314</v>
      </c>
      <c r="G2550" s="17" t="s">
        <v>3526</v>
      </c>
      <c r="H2550" s="17" t="s">
        <v>15946</v>
      </c>
      <c r="I2550" s="17" t="s">
        <v>3527</v>
      </c>
      <c r="J2550" s="17" t="s">
        <v>3524</v>
      </c>
      <c r="K2550" s="17" t="s">
        <v>3524</v>
      </c>
      <c r="L2550" s="17">
        <v>8004422020</v>
      </c>
      <c r="M2550" s="17" t="s">
        <v>109</v>
      </c>
      <c r="N2550" s="17">
        <v>117</v>
      </c>
      <c r="O2550" s="19">
        <v>6555079219</v>
      </c>
      <c r="AX2550"/>
      <c r="AZ2550"/>
      <c r="BB2550"/>
      <c r="BE2550"/>
      <c r="BG2550"/>
      <c r="BI2550"/>
      <c r="BK2550"/>
    </row>
    <row r="2551" spans="1:63">
      <c r="A2551" s="17">
        <v>2022</v>
      </c>
      <c r="B2551" s="17" t="s">
        <v>28</v>
      </c>
      <c r="C2551" s="17" t="s">
        <v>314</v>
      </c>
      <c r="D2551" s="17" t="s">
        <v>3794</v>
      </c>
      <c r="E2551" s="17" t="s">
        <v>28</v>
      </c>
      <c r="F2551" s="17" t="s">
        <v>314</v>
      </c>
      <c r="G2551" s="17" t="s">
        <v>3795</v>
      </c>
      <c r="H2551" s="17" t="s">
        <v>15949</v>
      </c>
      <c r="I2551" s="17" t="s">
        <v>3796</v>
      </c>
      <c r="J2551" s="17" t="s">
        <v>3793</v>
      </c>
      <c r="K2551" s="17" t="s">
        <v>3792</v>
      </c>
      <c r="L2551" s="17">
        <v>8004432020</v>
      </c>
      <c r="M2551" s="17" t="s">
        <v>116</v>
      </c>
      <c r="N2551" s="17">
        <v>611</v>
      </c>
      <c r="O2551" s="19">
        <v>4880334257</v>
      </c>
      <c r="AX2551"/>
      <c r="AZ2551"/>
      <c r="BB2551"/>
      <c r="BE2551"/>
      <c r="BG2551"/>
      <c r="BI2551"/>
      <c r="BK2551"/>
    </row>
    <row r="2552" spans="1:63">
      <c r="A2552" s="17">
        <v>2022</v>
      </c>
      <c r="B2552" s="17" t="s">
        <v>28</v>
      </c>
      <c r="C2552" s="17" t="s">
        <v>314</v>
      </c>
      <c r="D2552" s="17" t="s">
        <v>3794</v>
      </c>
      <c r="E2552" s="17" t="s">
        <v>28</v>
      </c>
      <c r="F2552" s="17" t="s">
        <v>314</v>
      </c>
      <c r="G2552" s="17" t="s">
        <v>3795</v>
      </c>
      <c r="H2552" s="17" t="s">
        <v>15949</v>
      </c>
      <c r="I2552" s="17" t="s">
        <v>3796</v>
      </c>
      <c r="J2552" s="17" t="s">
        <v>3793</v>
      </c>
      <c r="K2552" s="17" t="s">
        <v>3792</v>
      </c>
      <c r="L2552" s="17">
        <v>8004432020</v>
      </c>
      <c r="M2552" s="17" t="s">
        <v>124</v>
      </c>
      <c r="N2552" s="17">
        <v>611</v>
      </c>
      <c r="O2552" s="19">
        <v>4880334257</v>
      </c>
      <c r="AX2552"/>
      <c r="AZ2552"/>
      <c r="BB2552"/>
      <c r="BE2552"/>
      <c r="BG2552"/>
      <c r="BI2552"/>
      <c r="BK2552"/>
    </row>
    <row r="2553" spans="1:63">
      <c r="A2553" s="17">
        <v>2022</v>
      </c>
      <c r="B2553" s="17" t="s">
        <v>28</v>
      </c>
      <c r="C2553" s="17" t="s">
        <v>318</v>
      </c>
      <c r="D2553" s="17" t="s">
        <v>3592</v>
      </c>
      <c r="E2553" s="17" t="s">
        <v>28</v>
      </c>
      <c r="F2553" s="17" t="s">
        <v>318</v>
      </c>
      <c r="G2553" s="17" t="s">
        <v>3593</v>
      </c>
      <c r="H2553" s="17" t="s">
        <v>15950</v>
      </c>
      <c r="I2553" s="17" t="s">
        <v>3594</v>
      </c>
      <c r="J2553" s="17" t="s">
        <v>3591</v>
      </c>
      <c r="K2553" s="17" t="s">
        <v>3590</v>
      </c>
      <c r="L2553" s="17">
        <v>8004442020</v>
      </c>
      <c r="M2553" s="17" t="s">
        <v>109</v>
      </c>
      <c r="N2553" s="17">
        <v>351</v>
      </c>
      <c r="O2553" s="19">
        <v>2981848214</v>
      </c>
      <c r="AX2553"/>
      <c r="AZ2553"/>
      <c r="BB2553"/>
      <c r="BE2553"/>
      <c r="BG2553"/>
      <c r="BI2553"/>
      <c r="BK2553"/>
    </row>
    <row r="2554" spans="1:63">
      <c r="A2554" s="17">
        <v>2022</v>
      </c>
      <c r="B2554" s="17" t="s">
        <v>28</v>
      </c>
      <c r="C2554" s="17" t="s">
        <v>318</v>
      </c>
      <c r="D2554" s="17" t="s">
        <v>3592</v>
      </c>
      <c r="E2554" s="17" t="s">
        <v>28</v>
      </c>
      <c r="F2554" s="17" t="s">
        <v>318</v>
      </c>
      <c r="G2554" s="17" t="s">
        <v>3593</v>
      </c>
      <c r="H2554" s="17" t="s">
        <v>15950</v>
      </c>
      <c r="I2554" s="17" t="s">
        <v>3594</v>
      </c>
      <c r="J2554" s="17" t="s">
        <v>3591</v>
      </c>
      <c r="K2554" s="17" t="s">
        <v>3590</v>
      </c>
      <c r="L2554" s="17">
        <v>8004442020</v>
      </c>
      <c r="M2554" s="17" t="s">
        <v>109</v>
      </c>
      <c r="N2554" s="17">
        <v>351</v>
      </c>
      <c r="O2554" s="19">
        <v>2981848214</v>
      </c>
      <c r="AX2554"/>
      <c r="AZ2554"/>
      <c r="BB2554"/>
      <c r="BE2554"/>
      <c r="BG2554"/>
      <c r="BI2554"/>
      <c r="BK2554"/>
    </row>
    <row r="2555" spans="1:63">
      <c r="A2555" s="17">
        <v>2022</v>
      </c>
      <c r="B2555" s="17" t="s">
        <v>28</v>
      </c>
      <c r="C2555" s="17" t="s">
        <v>318</v>
      </c>
      <c r="D2555" s="17" t="s">
        <v>3592</v>
      </c>
      <c r="E2555" s="17" t="s">
        <v>28</v>
      </c>
      <c r="F2555" s="17" t="s">
        <v>318</v>
      </c>
      <c r="G2555" s="17" t="s">
        <v>3593</v>
      </c>
      <c r="H2555" s="17" t="s">
        <v>15950</v>
      </c>
      <c r="I2555" s="17" t="s">
        <v>3594</v>
      </c>
      <c r="J2555" s="17" t="s">
        <v>3591</v>
      </c>
      <c r="K2555" s="17" t="s">
        <v>3590</v>
      </c>
      <c r="L2555" s="17">
        <v>8004442020</v>
      </c>
      <c r="M2555" s="17" t="s">
        <v>116</v>
      </c>
      <c r="N2555" s="17">
        <v>403</v>
      </c>
      <c r="O2555" s="19">
        <v>2981848214</v>
      </c>
      <c r="AX2555"/>
      <c r="AZ2555"/>
      <c r="BB2555"/>
      <c r="BE2555"/>
      <c r="BG2555"/>
      <c r="BI2555"/>
      <c r="BK2555"/>
    </row>
    <row r="2556" spans="1:63">
      <c r="A2556" s="17">
        <v>2022</v>
      </c>
      <c r="B2556" s="17" t="s">
        <v>28</v>
      </c>
      <c r="C2556" s="17" t="s">
        <v>318</v>
      </c>
      <c r="D2556" s="17" t="s">
        <v>3592</v>
      </c>
      <c r="E2556" s="17" t="s">
        <v>28</v>
      </c>
      <c r="F2556" s="17" t="s">
        <v>318</v>
      </c>
      <c r="G2556" s="17" t="s">
        <v>3593</v>
      </c>
      <c r="H2556" s="17" t="s">
        <v>15950</v>
      </c>
      <c r="I2556" s="17" t="s">
        <v>3594</v>
      </c>
      <c r="J2556" s="17" t="s">
        <v>3591</v>
      </c>
      <c r="K2556" s="17" t="s">
        <v>3590</v>
      </c>
      <c r="L2556" s="17">
        <v>8004442020</v>
      </c>
      <c r="M2556" s="17" t="s">
        <v>116</v>
      </c>
      <c r="N2556" s="17">
        <v>403</v>
      </c>
      <c r="O2556" s="19">
        <v>2981848214</v>
      </c>
      <c r="AX2556"/>
      <c r="AZ2556"/>
      <c r="BB2556"/>
      <c r="BE2556"/>
      <c r="BG2556"/>
      <c r="BI2556"/>
      <c r="BK2556"/>
    </row>
    <row r="2557" spans="1:63">
      <c r="A2557" s="17">
        <v>2022</v>
      </c>
      <c r="B2557" s="17" t="s">
        <v>28</v>
      </c>
      <c r="C2557" s="17" t="s">
        <v>314</v>
      </c>
      <c r="D2557" s="17" t="s">
        <v>3821</v>
      </c>
      <c r="E2557" s="17" t="s">
        <v>28</v>
      </c>
      <c r="F2557" s="17" t="s">
        <v>314</v>
      </c>
      <c r="G2557" s="17" t="s">
        <v>3822</v>
      </c>
      <c r="H2557" s="17" t="s">
        <v>15951</v>
      </c>
      <c r="I2557" s="17" t="s">
        <v>3819</v>
      </c>
      <c r="J2557" s="17" t="s">
        <v>3820</v>
      </c>
      <c r="K2557" s="17" t="s">
        <v>3819</v>
      </c>
      <c r="L2557" s="17">
        <v>8004452020</v>
      </c>
      <c r="M2557" s="17" t="s">
        <v>124</v>
      </c>
      <c r="N2557" s="17">
        <v>273</v>
      </c>
      <c r="O2557" s="19">
        <v>1252998889</v>
      </c>
      <c r="AX2557"/>
      <c r="AZ2557"/>
      <c r="BB2557"/>
      <c r="BE2557"/>
      <c r="BG2557"/>
      <c r="BI2557"/>
      <c r="BK2557"/>
    </row>
    <row r="2558" spans="1:63">
      <c r="A2558" s="17">
        <v>2022</v>
      </c>
      <c r="B2558" s="17" t="s">
        <v>28</v>
      </c>
      <c r="C2558" s="17" t="s">
        <v>314</v>
      </c>
      <c r="D2558" s="17" t="s">
        <v>3821</v>
      </c>
      <c r="E2558" s="17" t="s">
        <v>28</v>
      </c>
      <c r="F2558" s="17" t="s">
        <v>314</v>
      </c>
      <c r="G2558" s="17" t="s">
        <v>3822</v>
      </c>
      <c r="H2558" s="17" t="s">
        <v>15951</v>
      </c>
      <c r="I2558" s="17" t="s">
        <v>3819</v>
      </c>
      <c r="J2558" s="17" t="s">
        <v>3820</v>
      </c>
      <c r="K2558" s="17" t="s">
        <v>3819</v>
      </c>
      <c r="L2558" s="17">
        <v>8004452020</v>
      </c>
      <c r="M2558" s="17" t="s">
        <v>109</v>
      </c>
      <c r="N2558" s="17">
        <v>13</v>
      </c>
      <c r="O2558" s="19">
        <v>1252998889</v>
      </c>
      <c r="AX2558"/>
      <c r="AZ2558"/>
      <c r="BB2558"/>
      <c r="BE2558"/>
      <c r="BG2558"/>
      <c r="BI2558"/>
      <c r="BK2558"/>
    </row>
    <row r="2559" spans="1:63">
      <c r="A2559" s="17">
        <v>2022</v>
      </c>
      <c r="B2559" s="17" t="s">
        <v>28</v>
      </c>
      <c r="C2559" s="17" t="s">
        <v>314</v>
      </c>
      <c r="D2559" s="17" t="s">
        <v>3808</v>
      </c>
      <c r="E2559" s="17" t="s">
        <v>28</v>
      </c>
      <c r="F2559" s="17" t="s">
        <v>314</v>
      </c>
      <c r="G2559" s="17" t="s">
        <v>3809</v>
      </c>
      <c r="H2559" s="17" t="s">
        <v>15952</v>
      </c>
      <c r="I2559" s="17" t="s">
        <v>3810</v>
      </c>
      <c r="J2559" s="17" t="s">
        <v>3807</v>
      </c>
      <c r="K2559" s="17" t="s">
        <v>3806</v>
      </c>
      <c r="L2559" s="17">
        <v>8004462020</v>
      </c>
      <c r="M2559" s="17" t="s">
        <v>124</v>
      </c>
      <c r="N2559" s="17">
        <v>975</v>
      </c>
      <c r="O2559" s="19">
        <v>5271288010</v>
      </c>
      <c r="AX2559"/>
      <c r="AZ2559"/>
      <c r="BB2559"/>
      <c r="BE2559"/>
      <c r="BG2559"/>
      <c r="BI2559"/>
      <c r="BK2559"/>
    </row>
    <row r="2560" spans="1:63">
      <c r="A2560" s="17">
        <v>2022</v>
      </c>
      <c r="B2560" s="17" t="s">
        <v>28</v>
      </c>
      <c r="C2560" s="17" t="s">
        <v>314</v>
      </c>
      <c r="D2560" s="17" t="s">
        <v>3808</v>
      </c>
      <c r="E2560" s="17" t="s">
        <v>28</v>
      </c>
      <c r="F2560" s="17" t="s">
        <v>314</v>
      </c>
      <c r="G2560" s="17" t="s">
        <v>3809</v>
      </c>
      <c r="H2560" s="17" t="s">
        <v>15952</v>
      </c>
      <c r="I2560" s="17" t="s">
        <v>3810</v>
      </c>
      <c r="J2560" s="17" t="s">
        <v>3807</v>
      </c>
      <c r="K2560" s="17" t="s">
        <v>3806</v>
      </c>
      <c r="L2560" s="17">
        <v>8004462020</v>
      </c>
      <c r="M2560" s="17" t="s">
        <v>124</v>
      </c>
      <c r="N2560" s="17">
        <v>975</v>
      </c>
      <c r="O2560" s="19">
        <v>5271288010</v>
      </c>
      <c r="AX2560"/>
      <c r="AZ2560"/>
      <c r="BB2560"/>
      <c r="BE2560"/>
      <c r="BG2560"/>
      <c r="BI2560"/>
      <c r="BK2560"/>
    </row>
    <row r="2561" spans="1:63">
      <c r="A2561" s="17">
        <v>2022</v>
      </c>
      <c r="B2561" s="17" t="s">
        <v>28</v>
      </c>
      <c r="C2561" s="17" t="s">
        <v>314</v>
      </c>
      <c r="D2561" s="17" t="s">
        <v>3808</v>
      </c>
      <c r="E2561" s="17" t="s">
        <v>28</v>
      </c>
      <c r="F2561" s="17" t="s">
        <v>314</v>
      </c>
      <c r="G2561" s="17" t="s">
        <v>3809</v>
      </c>
      <c r="H2561" s="17" t="s">
        <v>15952</v>
      </c>
      <c r="I2561" s="17" t="s">
        <v>3810</v>
      </c>
      <c r="J2561" s="17" t="s">
        <v>3807</v>
      </c>
      <c r="K2561" s="17" t="s">
        <v>3806</v>
      </c>
      <c r="L2561" s="17">
        <v>8004462020</v>
      </c>
      <c r="M2561" s="17" t="s">
        <v>116</v>
      </c>
      <c r="N2561" s="17">
        <v>78</v>
      </c>
      <c r="O2561" s="19">
        <v>5271288010</v>
      </c>
      <c r="AX2561"/>
      <c r="AZ2561"/>
      <c r="BB2561"/>
      <c r="BE2561"/>
      <c r="BG2561"/>
      <c r="BI2561"/>
      <c r="BK2561"/>
    </row>
    <row r="2562" spans="1:63">
      <c r="A2562" s="17">
        <v>2022</v>
      </c>
      <c r="B2562" s="17" t="s">
        <v>28</v>
      </c>
      <c r="C2562" s="17" t="s">
        <v>314</v>
      </c>
      <c r="D2562" s="17" t="s">
        <v>3808</v>
      </c>
      <c r="E2562" s="17" t="s">
        <v>28</v>
      </c>
      <c r="F2562" s="17" t="s">
        <v>314</v>
      </c>
      <c r="G2562" s="17" t="s">
        <v>3809</v>
      </c>
      <c r="H2562" s="17" t="s">
        <v>15952</v>
      </c>
      <c r="I2562" s="17" t="s">
        <v>3810</v>
      </c>
      <c r="J2562" s="17" t="s">
        <v>3807</v>
      </c>
      <c r="K2562" s="17" t="s">
        <v>3806</v>
      </c>
      <c r="L2562" s="17">
        <v>8004462020</v>
      </c>
      <c r="M2562" s="17" t="s">
        <v>116</v>
      </c>
      <c r="N2562" s="17">
        <v>78</v>
      </c>
      <c r="O2562" s="19">
        <v>5271288010</v>
      </c>
      <c r="AX2562"/>
      <c r="AZ2562"/>
      <c r="BB2562"/>
      <c r="BE2562"/>
      <c r="BG2562"/>
      <c r="BI2562"/>
      <c r="BK2562"/>
    </row>
    <row r="2563" spans="1:63">
      <c r="A2563" s="17">
        <v>2022</v>
      </c>
      <c r="B2563" s="17" t="s">
        <v>28</v>
      </c>
      <c r="C2563" s="17" t="s">
        <v>314</v>
      </c>
      <c r="D2563" s="17" t="s">
        <v>3808</v>
      </c>
      <c r="E2563" s="17" t="s">
        <v>28</v>
      </c>
      <c r="F2563" s="17" t="s">
        <v>314</v>
      </c>
      <c r="G2563" s="17" t="s">
        <v>3809</v>
      </c>
      <c r="H2563" s="17" t="s">
        <v>15952</v>
      </c>
      <c r="I2563" s="17" t="s">
        <v>3810</v>
      </c>
      <c r="J2563" s="17" t="s">
        <v>3807</v>
      </c>
      <c r="K2563" s="17" t="s">
        <v>3806</v>
      </c>
      <c r="L2563" s="17">
        <v>8004462020</v>
      </c>
      <c r="M2563" s="17" t="s">
        <v>109</v>
      </c>
      <c r="N2563" s="17">
        <v>169</v>
      </c>
      <c r="O2563" s="19">
        <v>5271288010</v>
      </c>
      <c r="AX2563"/>
      <c r="AZ2563"/>
      <c r="BB2563"/>
      <c r="BE2563"/>
      <c r="BG2563"/>
      <c r="BI2563"/>
      <c r="BK2563"/>
    </row>
    <row r="2564" spans="1:63">
      <c r="A2564" s="17">
        <v>2022</v>
      </c>
      <c r="B2564" s="17" t="s">
        <v>28</v>
      </c>
      <c r="C2564" s="17" t="s">
        <v>314</v>
      </c>
      <c r="D2564" s="17" t="s">
        <v>3808</v>
      </c>
      <c r="E2564" s="17" t="s">
        <v>28</v>
      </c>
      <c r="F2564" s="17" t="s">
        <v>314</v>
      </c>
      <c r="G2564" s="17" t="s">
        <v>3809</v>
      </c>
      <c r="H2564" s="17" t="s">
        <v>15952</v>
      </c>
      <c r="I2564" s="17" t="s">
        <v>3810</v>
      </c>
      <c r="J2564" s="17" t="s">
        <v>3807</v>
      </c>
      <c r="K2564" s="17" t="s">
        <v>3806</v>
      </c>
      <c r="L2564" s="17">
        <v>8004462020</v>
      </c>
      <c r="M2564" s="17" t="s">
        <v>109</v>
      </c>
      <c r="N2564" s="17">
        <v>169</v>
      </c>
      <c r="O2564" s="19">
        <v>5271288010</v>
      </c>
      <c r="AX2564"/>
      <c r="AZ2564"/>
      <c r="BB2564"/>
      <c r="BE2564"/>
      <c r="BG2564"/>
      <c r="BI2564"/>
      <c r="BK2564"/>
    </row>
    <row r="2565" spans="1:63">
      <c r="A2565" s="17">
        <v>2022</v>
      </c>
      <c r="B2565" s="17" t="s">
        <v>28</v>
      </c>
      <c r="C2565" s="17" t="s">
        <v>325</v>
      </c>
      <c r="D2565" s="17" t="s">
        <v>3504</v>
      </c>
      <c r="E2565" s="17" t="s">
        <v>28</v>
      </c>
      <c r="F2565" s="17" t="s">
        <v>314</v>
      </c>
      <c r="G2565" s="17" t="s">
        <v>3505</v>
      </c>
      <c r="H2565" s="17" t="s">
        <v>15953</v>
      </c>
      <c r="I2565" s="17" t="s">
        <v>3506</v>
      </c>
      <c r="J2565" s="17" t="s">
        <v>3503</v>
      </c>
      <c r="K2565" s="17" t="s">
        <v>1508</v>
      </c>
      <c r="L2565" s="17">
        <v>8004472020</v>
      </c>
      <c r="M2565" s="17" t="s">
        <v>109</v>
      </c>
      <c r="N2565" s="17">
        <v>338</v>
      </c>
      <c r="O2565" s="19">
        <v>5518336847</v>
      </c>
      <c r="AX2565"/>
      <c r="AZ2565"/>
      <c r="BB2565"/>
      <c r="BE2565"/>
      <c r="BG2565"/>
      <c r="BI2565"/>
      <c r="BK2565"/>
    </row>
    <row r="2566" spans="1:63">
      <c r="A2566" s="17">
        <v>2022</v>
      </c>
      <c r="B2566" s="17" t="s">
        <v>28</v>
      </c>
      <c r="C2566" s="17" t="s">
        <v>314</v>
      </c>
      <c r="D2566" s="17" t="s">
        <v>3504</v>
      </c>
      <c r="E2566" s="17" t="s">
        <v>28</v>
      </c>
      <c r="F2566" s="17" t="s">
        <v>314</v>
      </c>
      <c r="G2566" s="17" t="s">
        <v>3505</v>
      </c>
      <c r="H2566" s="17" t="s">
        <v>15953</v>
      </c>
      <c r="I2566" s="17" t="s">
        <v>3506</v>
      </c>
      <c r="J2566" s="17" t="s">
        <v>3503</v>
      </c>
      <c r="K2566" s="17" t="s">
        <v>1508</v>
      </c>
      <c r="L2566" s="17">
        <v>8004472020</v>
      </c>
      <c r="M2566" s="17" t="s">
        <v>124</v>
      </c>
      <c r="N2566" s="17">
        <v>936</v>
      </c>
      <c r="O2566" s="19">
        <v>5518336847</v>
      </c>
      <c r="AX2566"/>
      <c r="AZ2566"/>
      <c r="BB2566"/>
      <c r="BE2566"/>
      <c r="BG2566"/>
      <c r="BI2566"/>
      <c r="BK2566"/>
    </row>
    <row r="2567" spans="1:63">
      <c r="A2567" s="17">
        <v>2022</v>
      </c>
      <c r="B2567" s="17" t="s">
        <v>28</v>
      </c>
      <c r="C2567" s="17" t="s">
        <v>314</v>
      </c>
      <c r="D2567" s="17" t="s">
        <v>3504</v>
      </c>
      <c r="E2567" s="17" t="s">
        <v>28</v>
      </c>
      <c r="F2567" s="17" t="s">
        <v>314</v>
      </c>
      <c r="G2567" s="17" t="s">
        <v>3505</v>
      </c>
      <c r="H2567" s="17" t="s">
        <v>15953</v>
      </c>
      <c r="I2567" s="17" t="s">
        <v>3506</v>
      </c>
      <c r="J2567" s="17" t="s">
        <v>3503</v>
      </c>
      <c r="K2567" s="17" t="s">
        <v>1508</v>
      </c>
      <c r="L2567" s="17">
        <v>8004472020</v>
      </c>
      <c r="M2567" s="17" t="s">
        <v>109</v>
      </c>
      <c r="N2567" s="17">
        <v>52</v>
      </c>
      <c r="O2567" s="19">
        <v>5518336847</v>
      </c>
      <c r="AX2567"/>
      <c r="AZ2567"/>
      <c r="BB2567"/>
      <c r="BE2567"/>
      <c r="BG2567"/>
      <c r="BI2567"/>
      <c r="BK2567"/>
    </row>
    <row r="2568" spans="1:63">
      <c r="A2568" s="17">
        <v>2022</v>
      </c>
      <c r="B2568" s="17" t="s">
        <v>28</v>
      </c>
      <c r="C2568" s="17" t="s">
        <v>314</v>
      </c>
      <c r="D2568" s="17" t="s">
        <v>3763</v>
      </c>
      <c r="E2568" s="17" t="s">
        <v>28</v>
      </c>
      <c r="F2568" s="17" t="s">
        <v>314</v>
      </c>
      <c r="G2568" s="17" t="s">
        <v>3764</v>
      </c>
      <c r="H2568" s="17" t="s">
        <v>15948</v>
      </c>
      <c r="I2568" s="17" t="s">
        <v>3765</v>
      </c>
      <c r="J2568" s="17" t="s">
        <v>3762</v>
      </c>
      <c r="K2568" s="17" t="s">
        <v>3761</v>
      </c>
      <c r="L2568" s="17">
        <v>8004482020</v>
      </c>
      <c r="M2568" s="17" t="s">
        <v>124</v>
      </c>
      <c r="N2568" s="17">
        <v>1339</v>
      </c>
      <c r="O2568" s="19">
        <v>8020452620</v>
      </c>
      <c r="AX2568"/>
      <c r="AZ2568"/>
      <c r="BB2568"/>
      <c r="BE2568"/>
      <c r="BG2568"/>
      <c r="BI2568"/>
      <c r="BK2568"/>
    </row>
    <row r="2569" spans="1:63">
      <c r="A2569" s="17">
        <v>2022</v>
      </c>
      <c r="B2569" s="17" t="s">
        <v>28</v>
      </c>
      <c r="C2569" s="17" t="s">
        <v>314</v>
      </c>
      <c r="D2569" s="17" t="s">
        <v>3763</v>
      </c>
      <c r="E2569" s="17" t="s">
        <v>28</v>
      </c>
      <c r="F2569" s="17" t="s">
        <v>314</v>
      </c>
      <c r="G2569" s="17" t="s">
        <v>3764</v>
      </c>
      <c r="H2569" s="17" t="s">
        <v>15948</v>
      </c>
      <c r="I2569" s="17" t="s">
        <v>3765</v>
      </c>
      <c r="J2569" s="17" t="s">
        <v>3762</v>
      </c>
      <c r="K2569" s="17" t="s">
        <v>3761</v>
      </c>
      <c r="L2569" s="17">
        <v>8004482020</v>
      </c>
      <c r="M2569" s="17" t="s">
        <v>124</v>
      </c>
      <c r="N2569" s="17">
        <v>1339</v>
      </c>
      <c r="O2569" s="19">
        <v>8020452620</v>
      </c>
      <c r="AX2569"/>
      <c r="AZ2569"/>
      <c r="BB2569"/>
      <c r="BE2569"/>
      <c r="BG2569"/>
      <c r="BI2569"/>
      <c r="BK2569"/>
    </row>
    <row r="2570" spans="1:63">
      <c r="A2570" s="17">
        <v>2022</v>
      </c>
      <c r="B2570" s="17" t="s">
        <v>28</v>
      </c>
      <c r="C2570" s="17" t="s">
        <v>314</v>
      </c>
      <c r="D2570" s="17" t="s">
        <v>3763</v>
      </c>
      <c r="E2570" s="17" t="s">
        <v>28</v>
      </c>
      <c r="F2570" s="17" t="s">
        <v>314</v>
      </c>
      <c r="G2570" s="17" t="s">
        <v>3764</v>
      </c>
      <c r="H2570" s="17" t="s">
        <v>15948</v>
      </c>
      <c r="I2570" s="17" t="s">
        <v>3765</v>
      </c>
      <c r="J2570" s="17" t="s">
        <v>3762</v>
      </c>
      <c r="K2570" s="17" t="s">
        <v>3761</v>
      </c>
      <c r="L2570" s="17">
        <v>8004482020</v>
      </c>
      <c r="M2570" s="17" t="s">
        <v>116</v>
      </c>
      <c r="N2570" s="17">
        <v>507</v>
      </c>
      <c r="O2570" s="19">
        <v>8020452620</v>
      </c>
      <c r="AX2570"/>
      <c r="AZ2570"/>
      <c r="BB2570"/>
      <c r="BE2570"/>
      <c r="BG2570"/>
      <c r="BI2570"/>
      <c r="BK2570"/>
    </row>
    <row r="2571" spans="1:63">
      <c r="A2571" s="17">
        <v>2022</v>
      </c>
      <c r="B2571" s="17" t="s">
        <v>28</v>
      </c>
      <c r="C2571" s="17" t="s">
        <v>314</v>
      </c>
      <c r="D2571" s="17" t="s">
        <v>3763</v>
      </c>
      <c r="E2571" s="17" t="s">
        <v>28</v>
      </c>
      <c r="F2571" s="17" t="s">
        <v>314</v>
      </c>
      <c r="G2571" s="17" t="s">
        <v>3764</v>
      </c>
      <c r="H2571" s="17" t="s">
        <v>15948</v>
      </c>
      <c r="I2571" s="17" t="s">
        <v>3765</v>
      </c>
      <c r="J2571" s="17" t="s">
        <v>3762</v>
      </c>
      <c r="K2571" s="17" t="s">
        <v>3761</v>
      </c>
      <c r="L2571" s="17">
        <v>8004482020</v>
      </c>
      <c r="M2571" s="17" t="s">
        <v>116</v>
      </c>
      <c r="N2571" s="17">
        <v>507</v>
      </c>
      <c r="O2571" s="19">
        <v>8020452620</v>
      </c>
      <c r="AX2571"/>
      <c r="AZ2571"/>
      <c r="BB2571"/>
      <c r="BE2571"/>
      <c r="BG2571"/>
      <c r="BI2571"/>
      <c r="BK2571"/>
    </row>
    <row r="2572" spans="1:63">
      <c r="A2572" s="17">
        <v>2022</v>
      </c>
      <c r="B2572" s="17" t="s">
        <v>28</v>
      </c>
      <c r="C2572" s="17" t="s">
        <v>316</v>
      </c>
      <c r="D2572" s="17" t="s">
        <v>3514</v>
      </c>
      <c r="E2572" s="17" t="s">
        <v>28</v>
      </c>
      <c r="F2572" s="17" t="s">
        <v>314</v>
      </c>
      <c r="G2572" s="17" t="s">
        <v>3515</v>
      </c>
      <c r="H2572" s="17" t="s">
        <v>15954</v>
      </c>
      <c r="I2572" s="17" t="s">
        <v>3516</v>
      </c>
      <c r="J2572" s="17" t="s">
        <v>3513</v>
      </c>
      <c r="K2572" s="17" t="s">
        <v>3512</v>
      </c>
      <c r="L2572" s="17">
        <v>8004492020</v>
      </c>
      <c r="M2572" s="17" t="s">
        <v>124</v>
      </c>
      <c r="N2572" s="17">
        <v>585</v>
      </c>
      <c r="O2572" s="19">
        <v>5446339429</v>
      </c>
      <c r="AX2572"/>
      <c r="AZ2572"/>
      <c r="BB2572"/>
      <c r="BE2572"/>
      <c r="BG2572"/>
      <c r="BI2572"/>
      <c r="BK2572"/>
    </row>
    <row r="2573" spans="1:63">
      <c r="A2573" s="17">
        <v>2022</v>
      </c>
      <c r="B2573" s="17" t="s">
        <v>28</v>
      </c>
      <c r="C2573" s="17" t="s">
        <v>316</v>
      </c>
      <c r="D2573" s="17" t="s">
        <v>3514</v>
      </c>
      <c r="E2573" s="17" t="s">
        <v>28</v>
      </c>
      <c r="F2573" s="17" t="s">
        <v>314</v>
      </c>
      <c r="G2573" s="17" t="s">
        <v>3515</v>
      </c>
      <c r="H2573" s="17" t="s">
        <v>15954</v>
      </c>
      <c r="I2573" s="17" t="s">
        <v>3516</v>
      </c>
      <c r="J2573" s="17" t="s">
        <v>3513</v>
      </c>
      <c r="K2573" s="17" t="s">
        <v>3512</v>
      </c>
      <c r="L2573" s="17">
        <v>8004492020</v>
      </c>
      <c r="M2573" s="17" t="s">
        <v>124</v>
      </c>
      <c r="N2573" s="17">
        <v>585</v>
      </c>
      <c r="O2573" s="19">
        <v>5446339429</v>
      </c>
      <c r="AX2573"/>
      <c r="AZ2573"/>
      <c r="BB2573"/>
      <c r="BE2573"/>
      <c r="BG2573"/>
      <c r="BI2573"/>
      <c r="BK2573"/>
    </row>
    <row r="2574" spans="1:63">
      <c r="A2574" s="17">
        <v>2022</v>
      </c>
      <c r="B2574" s="17" t="s">
        <v>28</v>
      </c>
      <c r="C2574" s="17" t="s">
        <v>316</v>
      </c>
      <c r="D2574" s="17" t="s">
        <v>3514</v>
      </c>
      <c r="E2574" s="17" t="s">
        <v>28</v>
      </c>
      <c r="F2574" s="17" t="s">
        <v>314</v>
      </c>
      <c r="G2574" s="17" t="s">
        <v>3515</v>
      </c>
      <c r="H2574" s="17" t="s">
        <v>15954</v>
      </c>
      <c r="I2574" s="17" t="s">
        <v>3516</v>
      </c>
      <c r="J2574" s="17" t="s">
        <v>3513</v>
      </c>
      <c r="K2574" s="17" t="s">
        <v>3512</v>
      </c>
      <c r="L2574" s="17">
        <v>8004492020</v>
      </c>
      <c r="M2574" s="17" t="s">
        <v>116</v>
      </c>
      <c r="N2574" s="17">
        <v>806</v>
      </c>
      <c r="O2574" s="19">
        <v>5446339429</v>
      </c>
      <c r="AX2574"/>
      <c r="AZ2574"/>
      <c r="BB2574"/>
      <c r="BE2574"/>
      <c r="BG2574"/>
      <c r="BI2574"/>
      <c r="BK2574"/>
    </row>
    <row r="2575" spans="1:63">
      <c r="A2575" s="17">
        <v>2022</v>
      </c>
      <c r="B2575" s="17" t="s">
        <v>28</v>
      </c>
      <c r="C2575" s="17" t="s">
        <v>316</v>
      </c>
      <c r="D2575" s="17" t="s">
        <v>3514</v>
      </c>
      <c r="E2575" s="17" t="s">
        <v>28</v>
      </c>
      <c r="F2575" s="17" t="s">
        <v>314</v>
      </c>
      <c r="G2575" s="17" t="s">
        <v>3515</v>
      </c>
      <c r="H2575" s="17" t="s">
        <v>15954</v>
      </c>
      <c r="I2575" s="17" t="s">
        <v>3516</v>
      </c>
      <c r="J2575" s="17" t="s">
        <v>3513</v>
      </c>
      <c r="K2575" s="17" t="s">
        <v>3512</v>
      </c>
      <c r="L2575" s="17">
        <v>8004492020</v>
      </c>
      <c r="M2575" s="17" t="s">
        <v>116</v>
      </c>
      <c r="N2575" s="17">
        <v>806</v>
      </c>
      <c r="O2575" s="19">
        <v>5446339429</v>
      </c>
      <c r="AX2575"/>
      <c r="AZ2575"/>
      <c r="BB2575"/>
      <c r="BE2575"/>
      <c r="BG2575"/>
      <c r="BI2575"/>
      <c r="BK2575"/>
    </row>
    <row r="2576" spans="1:63">
      <c r="A2576" s="17">
        <v>2022</v>
      </c>
      <c r="B2576" s="17" t="s">
        <v>28</v>
      </c>
      <c r="C2576" s="17" t="s">
        <v>314</v>
      </c>
      <c r="D2576" s="17" t="s">
        <v>3763</v>
      </c>
      <c r="E2576" s="17" t="s">
        <v>28</v>
      </c>
      <c r="F2576" s="17" t="s">
        <v>314</v>
      </c>
      <c r="G2576" s="17" t="s">
        <v>3764</v>
      </c>
      <c r="H2576" s="17" t="s">
        <v>15948</v>
      </c>
      <c r="I2576" s="17" t="s">
        <v>3765</v>
      </c>
      <c r="J2576" s="17" t="s">
        <v>3762</v>
      </c>
      <c r="K2576" s="17" t="s">
        <v>3761</v>
      </c>
      <c r="L2576" s="17">
        <v>8004502020</v>
      </c>
      <c r="M2576" s="17" t="s">
        <v>116</v>
      </c>
      <c r="N2576" s="17">
        <v>299</v>
      </c>
      <c r="O2576" s="19">
        <v>6981353360</v>
      </c>
      <c r="AX2576"/>
      <c r="AZ2576"/>
      <c r="BB2576"/>
      <c r="BE2576"/>
      <c r="BG2576"/>
      <c r="BI2576"/>
      <c r="BK2576"/>
    </row>
    <row r="2577" spans="1:63">
      <c r="A2577" s="17">
        <v>2022</v>
      </c>
      <c r="B2577" s="17" t="s">
        <v>28</v>
      </c>
      <c r="C2577" s="17" t="s">
        <v>314</v>
      </c>
      <c r="D2577" s="17" t="s">
        <v>3763</v>
      </c>
      <c r="E2577" s="17" t="s">
        <v>28</v>
      </c>
      <c r="F2577" s="17" t="s">
        <v>314</v>
      </c>
      <c r="G2577" s="17" t="s">
        <v>3764</v>
      </c>
      <c r="H2577" s="17" t="s">
        <v>15948</v>
      </c>
      <c r="I2577" s="17" t="s">
        <v>3765</v>
      </c>
      <c r="J2577" s="17" t="s">
        <v>3762</v>
      </c>
      <c r="K2577" s="17" t="s">
        <v>3761</v>
      </c>
      <c r="L2577" s="17">
        <v>8004502020</v>
      </c>
      <c r="M2577" s="17" t="s">
        <v>116</v>
      </c>
      <c r="N2577" s="17">
        <v>299</v>
      </c>
      <c r="O2577" s="19">
        <v>6981353360</v>
      </c>
      <c r="AX2577"/>
      <c r="AZ2577"/>
      <c r="BB2577"/>
      <c r="BE2577"/>
      <c r="BG2577"/>
      <c r="BI2577"/>
      <c r="BK2577"/>
    </row>
    <row r="2578" spans="1:63">
      <c r="A2578" s="17">
        <v>2022</v>
      </c>
      <c r="B2578" s="17" t="s">
        <v>28</v>
      </c>
      <c r="C2578" s="17" t="s">
        <v>314</v>
      </c>
      <c r="D2578" s="17" t="s">
        <v>3763</v>
      </c>
      <c r="E2578" s="17" t="s">
        <v>28</v>
      </c>
      <c r="F2578" s="17" t="s">
        <v>314</v>
      </c>
      <c r="G2578" s="17" t="s">
        <v>3764</v>
      </c>
      <c r="H2578" s="17" t="s">
        <v>15948</v>
      </c>
      <c r="I2578" s="17" t="s">
        <v>3765</v>
      </c>
      <c r="J2578" s="17" t="s">
        <v>3762</v>
      </c>
      <c r="K2578" s="17" t="s">
        <v>3761</v>
      </c>
      <c r="L2578" s="17">
        <v>8004502020</v>
      </c>
      <c r="M2578" s="17" t="s">
        <v>124</v>
      </c>
      <c r="N2578" s="17">
        <v>1287</v>
      </c>
      <c r="O2578" s="19">
        <v>6981353360</v>
      </c>
      <c r="AX2578"/>
      <c r="AZ2578"/>
      <c r="BB2578"/>
      <c r="BE2578"/>
      <c r="BG2578"/>
      <c r="BI2578"/>
      <c r="BK2578"/>
    </row>
    <row r="2579" spans="1:63">
      <c r="A2579" s="17">
        <v>2022</v>
      </c>
      <c r="B2579" s="17" t="s">
        <v>28</v>
      </c>
      <c r="C2579" s="17" t="s">
        <v>314</v>
      </c>
      <c r="D2579" s="17" t="s">
        <v>3763</v>
      </c>
      <c r="E2579" s="17" t="s">
        <v>28</v>
      </c>
      <c r="F2579" s="17" t="s">
        <v>314</v>
      </c>
      <c r="G2579" s="17" t="s">
        <v>3764</v>
      </c>
      <c r="H2579" s="17" t="s">
        <v>15948</v>
      </c>
      <c r="I2579" s="17" t="s">
        <v>3765</v>
      </c>
      <c r="J2579" s="17" t="s">
        <v>3762</v>
      </c>
      <c r="K2579" s="17" t="s">
        <v>3761</v>
      </c>
      <c r="L2579" s="17">
        <v>8004502020</v>
      </c>
      <c r="M2579" s="17" t="s">
        <v>124</v>
      </c>
      <c r="N2579" s="17">
        <v>1287</v>
      </c>
      <c r="O2579" s="19">
        <v>6981353360</v>
      </c>
      <c r="AX2579"/>
      <c r="AZ2579"/>
      <c r="BB2579"/>
      <c r="BE2579"/>
      <c r="BG2579"/>
      <c r="BI2579"/>
      <c r="BK2579"/>
    </row>
    <row r="2580" spans="1:63">
      <c r="A2580" s="17">
        <v>2022</v>
      </c>
      <c r="B2580" s="17" t="s">
        <v>28</v>
      </c>
      <c r="C2580" s="17" t="s">
        <v>314</v>
      </c>
      <c r="D2580" s="17" t="s">
        <v>3763</v>
      </c>
      <c r="E2580" s="17" t="s">
        <v>28</v>
      </c>
      <c r="F2580" s="17" t="s">
        <v>314</v>
      </c>
      <c r="G2580" s="17" t="s">
        <v>3764</v>
      </c>
      <c r="H2580" s="17" t="s">
        <v>15948</v>
      </c>
      <c r="I2580" s="17" t="s">
        <v>3765</v>
      </c>
      <c r="J2580" s="17" t="s">
        <v>3762</v>
      </c>
      <c r="K2580" s="17" t="s">
        <v>3761</v>
      </c>
      <c r="L2580" s="17">
        <v>8004512020</v>
      </c>
      <c r="M2580" s="17" t="s">
        <v>124</v>
      </c>
      <c r="N2580" s="17">
        <v>975</v>
      </c>
      <c r="O2580" s="19">
        <v>6575072443</v>
      </c>
      <c r="AX2580"/>
      <c r="AZ2580"/>
      <c r="BB2580"/>
      <c r="BE2580"/>
      <c r="BG2580"/>
      <c r="BI2580"/>
      <c r="BK2580"/>
    </row>
    <row r="2581" spans="1:63">
      <c r="A2581" s="17">
        <v>2022</v>
      </c>
      <c r="B2581" s="17" t="s">
        <v>28</v>
      </c>
      <c r="C2581" s="17" t="s">
        <v>314</v>
      </c>
      <c r="D2581" s="17" t="s">
        <v>3763</v>
      </c>
      <c r="E2581" s="17" t="s">
        <v>28</v>
      </c>
      <c r="F2581" s="17" t="s">
        <v>314</v>
      </c>
      <c r="G2581" s="17" t="s">
        <v>3764</v>
      </c>
      <c r="H2581" s="17" t="s">
        <v>15948</v>
      </c>
      <c r="I2581" s="17" t="s">
        <v>3765</v>
      </c>
      <c r="J2581" s="17" t="s">
        <v>3762</v>
      </c>
      <c r="K2581" s="17" t="s">
        <v>3761</v>
      </c>
      <c r="L2581" s="17">
        <v>8004512020</v>
      </c>
      <c r="M2581" s="17" t="s">
        <v>124</v>
      </c>
      <c r="N2581" s="17">
        <v>975</v>
      </c>
      <c r="O2581" s="19">
        <v>6575072443</v>
      </c>
      <c r="AX2581"/>
      <c r="AZ2581"/>
      <c r="BB2581"/>
      <c r="BE2581"/>
      <c r="BG2581"/>
      <c r="BI2581"/>
      <c r="BK2581"/>
    </row>
    <row r="2582" spans="1:63">
      <c r="A2582" s="17">
        <v>2022</v>
      </c>
      <c r="B2582" s="17" t="s">
        <v>28</v>
      </c>
      <c r="C2582" s="17" t="s">
        <v>314</v>
      </c>
      <c r="D2582" s="17" t="s">
        <v>3763</v>
      </c>
      <c r="E2582" s="17" t="s">
        <v>28</v>
      </c>
      <c r="F2582" s="17" t="s">
        <v>314</v>
      </c>
      <c r="G2582" s="17" t="s">
        <v>3764</v>
      </c>
      <c r="H2582" s="17" t="s">
        <v>15948</v>
      </c>
      <c r="I2582" s="17" t="s">
        <v>3765</v>
      </c>
      <c r="J2582" s="17" t="s">
        <v>3762</v>
      </c>
      <c r="K2582" s="17" t="s">
        <v>3761</v>
      </c>
      <c r="L2582" s="17">
        <v>8004512020</v>
      </c>
      <c r="M2582" s="17" t="s">
        <v>116</v>
      </c>
      <c r="N2582" s="17">
        <v>403</v>
      </c>
      <c r="O2582" s="19">
        <v>6575072443</v>
      </c>
      <c r="AX2582"/>
      <c r="AZ2582"/>
      <c r="BB2582"/>
      <c r="BE2582"/>
      <c r="BG2582"/>
      <c r="BI2582"/>
      <c r="BK2582"/>
    </row>
    <row r="2583" spans="1:63">
      <c r="A2583" s="17">
        <v>2022</v>
      </c>
      <c r="B2583" s="17" t="s">
        <v>28</v>
      </c>
      <c r="C2583" s="17" t="s">
        <v>314</v>
      </c>
      <c r="D2583" s="17" t="s">
        <v>3763</v>
      </c>
      <c r="E2583" s="17" t="s">
        <v>28</v>
      </c>
      <c r="F2583" s="17" t="s">
        <v>314</v>
      </c>
      <c r="G2583" s="17" t="s">
        <v>3764</v>
      </c>
      <c r="H2583" s="17" t="s">
        <v>15948</v>
      </c>
      <c r="I2583" s="17" t="s">
        <v>3765</v>
      </c>
      <c r="J2583" s="17" t="s">
        <v>3762</v>
      </c>
      <c r="K2583" s="17" t="s">
        <v>3761</v>
      </c>
      <c r="L2583" s="17">
        <v>8004512020</v>
      </c>
      <c r="M2583" s="17" t="s">
        <v>116</v>
      </c>
      <c r="N2583" s="17">
        <v>403</v>
      </c>
      <c r="O2583" s="19">
        <v>6575072443</v>
      </c>
      <c r="AX2583"/>
      <c r="AZ2583"/>
      <c r="BB2583"/>
      <c r="BE2583"/>
      <c r="BG2583"/>
      <c r="BI2583"/>
      <c r="BK2583"/>
    </row>
    <row r="2584" spans="1:63">
      <c r="A2584" s="17">
        <v>2022</v>
      </c>
      <c r="B2584" s="17" t="s">
        <v>28</v>
      </c>
      <c r="C2584" s="17" t="s">
        <v>314</v>
      </c>
      <c r="D2584" s="17" t="s">
        <v>3763</v>
      </c>
      <c r="E2584" s="17" t="s">
        <v>28</v>
      </c>
      <c r="F2584" s="17" t="s">
        <v>314</v>
      </c>
      <c r="G2584" s="17" t="s">
        <v>3764</v>
      </c>
      <c r="H2584" s="17" t="s">
        <v>15948</v>
      </c>
      <c r="I2584" s="17" t="s">
        <v>3765</v>
      </c>
      <c r="J2584" s="17" t="s">
        <v>3762</v>
      </c>
      <c r="K2584" s="17" t="s">
        <v>3761</v>
      </c>
      <c r="L2584" s="17">
        <v>8004512020</v>
      </c>
      <c r="M2584" s="17" t="s">
        <v>109</v>
      </c>
      <c r="N2584" s="17">
        <v>156</v>
      </c>
      <c r="O2584" s="19">
        <v>6575072443</v>
      </c>
      <c r="AX2584"/>
      <c r="AZ2584"/>
      <c r="BB2584"/>
      <c r="BE2584"/>
      <c r="BG2584"/>
      <c r="BI2584"/>
      <c r="BK2584"/>
    </row>
    <row r="2585" spans="1:63">
      <c r="A2585" s="17">
        <v>2022</v>
      </c>
      <c r="B2585" s="17" t="s">
        <v>28</v>
      </c>
      <c r="C2585" s="17" t="s">
        <v>314</v>
      </c>
      <c r="D2585" s="17" t="s">
        <v>3763</v>
      </c>
      <c r="E2585" s="17" t="s">
        <v>28</v>
      </c>
      <c r="F2585" s="17" t="s">
        <v>314</v>
      </c>
      <c r="G2585" s="17" t="s">
        <v>3764</v>
      </c>
      <c r="H2585" s="17" t="s">
        <v>15948</v>
      </c>
      <c r="I2585" s="17" t="s">
        <v>3765</v>
      </c>
      <c r="J2585" s="17" t="s">
        <v>3762</v>
      </c>
      <c r="K2585" s="17" t="s">
        <v>3761</v>
      </c>
      <c r="L2585" s="17">
        <v>8004512020</v>
      </c>
      <c r="M2585" s="17" t="s">
        <v>109</v>
      </c>
      <c r="N2585" s="17">
        <v>156</v>
      </c>
      <c r="O2585" s="19">
        <v>6575072443</v>
      </c>
      <c r="AX2585"/>
      <c r="AZ2585"/>
      <c r="BB2585"/>
      <c r="BE2585"/>
      <c r="BG2585"/>
      <c r="BI2585"/>
      <c r="BK2585"/>
    </row>
    <row r="2586" spans="1:63">
      <c r="A2586" s="17">
        <v>2022</v>
      </c>
      <c r="B2586" s="17" t="s">
        <v>28</v>
      </c>
      <c r="C2586" s="17" t="s">
        <v>318</v>
      </c>
      <c r="D2586" s="17" t="s">
        <v>3629</v>
      </c>
      <c r="E2586" s="17" t="s">
        <v>28</v>
      </c>
      <c r="F2586" s="17" t="s">
        <v>318</v>
      </c>
      <c r="G2586" s="17" t="s">
        <v>3630</v>
      </c>
      <c r="H2586" s="17" t="s">
        <v>15898</v>
      </c>
      <c r="I2586" s="17" t="s">
        <v>3631</v>
      </c>
      <c r="J2586" s="17" t="s">
        <v>3628</v>
      </c>
      <c r="K2586" s="17" t="s">
        <v>3627</v>
      </c>
      <c r="L2586" s="17">
        <v>8004522020</v>
      </c>
      <c r="M2586" s="17" t="s">
        <v>109</v>
      </c>
      <c r="N2586" s="17">
        <v>364</v>
      </c>
      <c r="O2586" s="19">
        <v>3103906829</v>
      </c>
      <c r="AX2586"/>
      <c r="AZ2586"/>
      <c r="BB2586"/>
      <c r="BE2586"/>
      <c r="BG2586"/>
      <c r="BI2586"/>
      <c r="BK2586"/>
    </row>
    <row r="2587" spans="1:63">
      <c r="A2587" s="17">
        <v>2022</v>
      </c>
      <c r="B2587" s="17" t="s">
        <v>28</v>
      </c>
      <c r="C2587" s="17" t="s">
        <v>318</v>
      </c>
      <c r="D2587" s="17" t="s">
        <v>3629</v>
      </c>
      <c r="E2587" s="17" t="s">
        <v>28</v>
      </c>
      <c r="F2587" s="17" t="s">
        <v>318</v>
      </c>
      <c r="G2587" s="17" t="s">
        <v>3630</v>
      </c>
      <c r="H2587" s="17" t="s">
        <v>15898</v>
      </c>
      <c r="I2587" s="17" t="s">
        <v>3631</v>
      </c>
      <c r="J2587" s="17" t="s">
        <v>3628</v>
      </c>
      <c r="K2587" s="17" t="s">
        <v>3627</v>
      </c>
      <c r="L2587" s="17">
        <v>8004522020</v>
      </c>
      <c r="M2587" s="17" t="s">
        <v>109</v>
      </c>
      <c r="N2587" s="17">
        <v>364</v>
      </c>
      <c r="O2587" s="19">
        <v>3103906829</v>
      </c>
      <c r="AX2587"/>
      <c r="AZ2587"/>
      <c r="BB2587"/>
      <c r="BE2587"/>
      <c r="BG2587"/>
      <c r="BI2587"/>
      <c r="BK2587"/>
    </row>
    <row r="2588" spans="1:63">
      <c r="A2588" s="17">
        <v>2022</v>
      </c>
      <c r="B2588" s="17" t="s">
        <v>28</v>
      </c>
      <c r="C2588" s="17" t="s">
        <v>318</v>
      </c>
      <c r="D2588" s="17" t="s">
        <v>3629</v>
      </c>
      <c r="E2588" s="17" t="s">
        <v>28</v>
      </c>
      <c r="F2588" s="17" t="s">
        <v>318</v>
      </c>
      <c r="G2588" s="17" t="s">
        <v>3630</v>
      </c>
      <c r="H2588" s="17" t="s">
        <v>15898</v>
      </c>
      <c r="I2588" s="17" t="s">
        <v>3631</v>
      </c>
      <c r="J2588" s="17" t="s">
        <v>3628</v>
      </c>
      <c r="K2588" s="17" t="s">
        <v>3627</v>
      </c>
      <c r="L2588" s="17">
        <v>8004522020</v>
      </c>
      <c r="M2588" s="17" t="s">
        <v>116</v>
      </c>
      <c r="N2588" s="17">
        <v>416</v>
      </c>
      <c r="O2588" s="19">
        <v>3103906829</v>
      </c>
      <c r="AX2588"/>
      <c r="AZ2588"/>
      <c r="BB2588"/>
      <c r="BE2588"/>
      <c r="BG2588"/>
      <c r="BI2588"/>
      <c r="BK2588"/>
    </row>
    <row r="2589" spans="1:63">
      <c r="A2589" s="17">
        <v>2022</v>
      </c>
      <c r="B2589" s="17" t="s">
        <v>28</v>
      </c>
      <c r="C2589" s="17" t="s">
        <v>318</v>
      </c>
      <c r="D2589" s="17" t="s">
        <v>3629</v>
      </c>
      <c r="E2589" s="17" t="s">
        <v>28</v>
      </c>
      <c r="F2589" s="17" t="s">
        <v>318</v>
      </c>
      <c r="G2589" s="17" t="s">
        <v>3630</v>
      </c>
      <c r="H2589" s="17" t="s">
        <v>15898</v>
      </c>
      <c r="I2589" s="17" t="s">
        <v>3631</v>
      </c>
      <c r="J2589" s="17" t="s">
        <v>3628</v>
      </c>
      <c r="K2589" s="17" t="s">
        <v>3627</v>
      </c>
      <c r="L2589" s="17">
        <v>8004522020</v>
      </c>
      <c r="M2589" s="17" t="s">
        <v>116</v>
      </c>
      <c r="N2589" s="17">
        <v>416</v>
      </c>
      <c r="O2589" s="19">
        <v>3103906829</v>
      </c>
      <c r="AX2589"/>
      <c r="AZ2589"/>
      <c r="BB2589"/>
      <c r="BE2589"/>
      <c r="BG2589"/>
      <c r="BI2589"/>
      <c r="BK2589"/>
    </row>
    <row r="2590" spans="1:63">
      <c r="A2590" s="17">
        <v>2022</v>
      </c>
      <c r="B2590" s="17" t="s">
        <v>28</v>
      </c>
      <c r="C2590" s="17" t="s">
        <v>329</v>
      </c>
      <c r="D2590" s="17" t="s">
        <v>3763</v>
      </c>
      <c r="E2590" s="17" t="s">
        <v>28</v>
      </c>
      <c r="F2590" s="17" t="s">
        <v>314</v>
      </c>
      <c r="G2590" s="17" t="s">
        <v>3764</v>
      </c>
      <c r="H2590" s="17" t="s">
        <v>15948</v>
      </c>
      <c r="I2590" s="17" t="s">
        <v>3765</v>
      </c>
      <c r="J2590" s="17" t="s">
        <v>3762</v>
      </c>
      <c r="K2590" s="17" t="s">
        <v>3761</v>
      </c>
      <c r="L2590" s="17">
        <v>8004532020</v>
      </c>
      <c r="M2590" s="17" t="s">
        <v>124</v>
      </c>
      <c r="N2590" s="17">
        <v>91</v>
      </c>
      <c r="O2590" s="19">
        <v>5686021017</v>
      </c>
      <c r="AX2590"/>
      <c r="AZ2590"/>
      <c r="BB2590"/>
      <c r="BE2590"/>
      <c r="BG2590"/>
      <c r="BI2590"/>
      <c r="BK2590"/>
    </row>
    <row r="2591" spans="1:63">
      <c r="A2591" s="17">
        <v>2022</v>
      </c>
      <c r="B2591" s="17" t="s">
        <v>28</v>
      </c>
      <c r="C2591" s="17" t="s">
        <v>328</v>
      </c>
      <c r="D2591" s="17" t="s">
        <v>3763</v>
      </c>
      <c r="E2591" s="17" t="s">
        <v>28</v>
      </c>
      <c r="F2591" s="17" t="s">
        <v>314</v>
      </c>
      <c r="G2591" s="17" t="s">
        <v>3764</v>
      </c>
      <c r="H2591" s="17" t="s">
        <v>15948</v>
      </c>
      <c r="I2591" s="17" t="s">
        <v>3765</v>
      </c>
      <c r="J2591" s="17" t="s">
        <v>3762</v>
      </c>
      <c r="K2591" s="17" t="s">
        <v>3761</v>
      </c>
      <c r="L2591" s="17">
        <v>8004532020</v>
      </c>
      <c r="M2591" s="17" t="s">
        <v>124</v>
      </c>
      <c r="N2591" s="17">
        <v>221</v>
      </c>
      <c r="O2591" s="19">
        <v>5686021017</v>
      </c>
      <c r="AX2591"/>
      <c r="AZ2591"/>
      <c r="BB2591"/>
      <c r="BE2591"/>
      <c r="BG2591"/>
      <c r="BI2591"/>
      <c r="BK2591"/>
    </row>
    <row r="2592" spans="1:63">
      <c r="A2592" s="17">
        <v>2022</v>
      </c>
      <c r="B2592" s="17" t="s">
        <v>28</v>
      </c>
      <c r="C2592" s="17" t="s">
        <v>318</v>
      </c>
      <c r="D2592" s="17" t="s">
        <v>3763</v>
      </c>
      <c r="E2592" s="17" t="s">
        <v>28</v>
      </c>
      <c r="F2592" s="17" t="s">
        <v>314</v>
      </c>
      <c r="G2592" s="17" t="s">
        <v>3764</v>
      </c>
      <c r="H2592" s="17" t="s">
        <v>15948</v>
      </c>
      <c r="I2592" s="17" t="s">
        <v>3765</v>
      </c>
      <c r="J2592" s="17" t="s">
        <v>3762</v>
      </c>
      <c r="K2592" s="17" t="s">
        <v>3761</v>
      </c>
      <c r="L2592" s="17">
        <v>8004532020</v>
      </c>
      <c r="M2592" s="17" t="s">
        <v>124</v>
      </c>
      <c r="N2592" s="17">
        <v>1157</v>
      </c>
      <c r="O2592" s="19">
        <v>5686021017</v>
      </c>
      <c r="AX2592"/>
      <c r="AZ2592"/>
      <c r="BB2592"/>
      <c r="BE2592"/>
      <c r="BG2592"/>
      <c r="BI2592"/>
      <c r="BK2592"/>
    </row>
    <row r="2593" spans="1:63">
      <c r="A2593" s="17">
        <v>2022</v>
      </c>
      <c r="B2593" s="17" t="s">
        <v>28</v>
      </c>
      <c r="C2593" s="17" t="s">
        <v>316</v>
      </c>
      <c r="D2593" s="17" t="s">
        <v>3763</v>
      </c>
      <c r="E2593" s="17" t="s">
        <v>28</v>
      </c>
      <c r="F2593" s="17" t="s">
        <v>314</v>
      </c>
      <c r="G2593" s="17" t="s">
        <v>3764</v>
      </c>
      <c r="H2593" s="17" t="s">
        <v>15948</v>
      </c>
      <c r="I2593" s="17" t="s">
        <v>3765</v>
      </c>
      <c r="J2593" s="17" t="s">
        <v>3762</v>
      </c>
      <c r="K2593" s="17" t="s">
        <v>3761</v>
      </c>
      <c r="L2593" s="17">
        <v>8004532020</v>
      </c>
      <c r="M2593" s="17" t="s">
        <v>124</v>
      </c>
      <c r="N2593" s="17">
        <v>3939</v>
      </c>
      <c r="O2593" s="19">
        <v>5686021017</v>
      </c>
      <c r="AX2593"/>
      <c r="AZ2593"/>
      <c r="BB2593"/>
      <c r="BE2593"/>
      <c r="BG2593"/>
      <c r="BI2593"/>
      <c r="BK2593"/>
    </row>
    <row r="2594" spans="1:63">
      <c r="A2594" s="17">
        <v>2022</v>
      </c>
      <c r="B2594" s="17" t="s">
        <v>28</v>
      </c>
      <c r="C2594" s="17" t="s">
        <v>333</v>
      </c>
      <c r="D2594" s="17" t="s">
        <v>3763</v>
      </c>
      <c r="E2594" s="17" t="s">
        <v>28</v>
      </c>
      <c r="F2594" s="17" t="s">
        <v>314</v>
      </c>
      <c r="G2594" s="17" t="s">
        <v>3764</v>
      </c>
      <c r="H2594" s="17" t="s">
        <v>15948</v>
      </c>
      <c r="I2594" s="17" t="s">
        <v>3765</v>
      </c>
      <c r="J2594" s="17" t="s">
        <v>3762</v>
      </c>
      <c r="K2594" s="17" t="s">
        <v>3761</v>
      </c>
      <c r="L2594" s="17">
        <v>8004532020</v>
      </c>
      <c r="M2594" s="17" t="s">
        <v>124</v>
      </c>
      <c r="N2594" s="17">
        <v>637</v>
      </c>
      <c r="O2594" s="19">
        <v>5686021017</v>
      </c>
      <c r="AX2594"/>
      <c r="AZ2594"/>
      <c r="BB2594"/>
      <c r="BE2594"/>
      <c r="BG2594"/>
      <c r="BI2594"/>
      <c r="BK2594"/>
    </row>
    <row r="2595" spans="1:63">
      <c r="A2595" s="17">
        <v>2022</v>
      </c>
      <c r="B2595" s="17" t="s">
        <v>28</v>
      </c>
      <c r="C2595" s="17" t="s">
        <v>321</v>
      </c>
      <c r="D2595" s="17" t="s">
        <v>3763</v>
      </c>
      <c r="E2595" s="17" t="s">
        <v>28</v>
      </c>
      <c r="F2595" s="17" t="s">
        <v>314</v>
      </c>
      <c r="G2595" s="17" t="s">
        <v>3764</v>
      </c>
      <c r="H2595" s="17" t="s">
        <v>15948</v>
      </c>
      <c r="I2595" s="17" t="s">
        <v>3765</v>
      </c>
      <c r="J2595" s="17" t="s">
        <v>3762</v>
      </c>
      <c r="K2595" s="17" t="s">
        <v>3761</v>
      </c>
      <c r="L2595" s="17">
        <v>8004532020</v>
      </c>
      <c r="M2595" s="17" t="s">
        <v>124</v>
      </c>
      <c r="N2595" s="17">
        <v>312</v>
      </c>
      <c r="O2595" s="19">
        <v>5686021017</v>
      </c>
      <c r="AX2595"/>
      <c r="AZ2595"/>
      <c r="BB2595"/>
      <c r="BE2595"/>
      <c r="BG2595"/>
      <c r="BI2595"/>
      <c r="BK2595"/>
    </row>
    <row r="2596" spans="1:63">
      <c r="A2596" s="17">
        <v>2022</v>
      </c>
      <c r="B2596" s="17" t="s">
        <v>28</v>
      </c>
      <c r="C2596" s="17" t="s">
        <v>248</v>
      </c>
      <c r="D2596" s="17" t="s">
        <v>3763</v>
      </c>
      <c r="E2596" s="17" t="s">
        <v>28</v>
      </c>
      <c r="F2596" s="17" t="s">
        <v>314</v>
      </c>
      <c r="G2596" s="17" t="s">
        <v>3764</v>
      </c>
      <c r="H2596" s="17" t="s">
        <v>15948</v>
      </c>
      <c r="I2596" s="17" t="s">
        <v>3765</v>
      </c>
      <c r="J2596" s="17" t="s">
        <v>3762</v>
      </c>
      <c r="K2596" s="17" t="s">
        <v>3761</v>
      </c>
      <c r="L2596" s="17">
        <v>8004532020</v>
      </c>
      <c r="M2596" s="17" t="s">
        <v>124</v>
      </c>
      <c r="N2596" s="17">
        <v>1508</v>
      </c>
      <c r="O2596" s="19">
        <v>5686021017</v>
      </c>
      <c r="AX2596"/>
      <c r="AZ2596"/>
      <c r="BB2596"/>
      <c r="BE2596"/>
      <c r="BG2596"/>
      <c r="BI2596"/>
      <c r="BK2596"/>
    </row>
    <row r="2597" spans="1:63">
      <c r="A2597" s="17">
        <v>2022</v>
      </c>
      <c r="B2597" s="17" t="s">
        <v>28</v>
      </c>
      <c r="C2597" s="17" t="s">
        <v>336</v>
      </c>
      <c r="D2597" s="17" t="s">
        <v>3548</v>
      </c>
      <c r="E2597" s="17" t="s">
        <v>28</v>
      </c>
      <c r="F2597" s="17" t="s">
        <v>314</v>
      </c>
      <c r="G2597" s="17" t="s">
        <v>3549</v>
      </c>
      <c r="H2597" s="17" t="s">
        <v>15955</v>
      </c>
      <c r="I2597" s="17" t="s">
        <v>3546</v>
      </c>
      <c r="J2597" s="17" t="s">
        <v>3547</v>
      </c>
      <c r="K2597" s="17" t="s">
        <v>3546</v>
      </c>
      <c r="L2597" s="17">
        <v>8004542020</v>
      </c>
      <c r="M2597" s="17" t="s">
        <v>109</v>
      </c>
      <c r="N2597" s="17">
        <v>286</v>
      </c>
      <c r="O2597" s="19">
        <v>7460055687</v>
      </c>
      <c r="AX2597"/>
      <c r="AZ2597"/>
      <c r="BB2597"/>
      <c r="BE2597"/>
      <c r="BG2597"/>
      <c r="BI2597"/>
      <c r="BK2597"/>
    </row>
    <row r="2598" spans="1:63">
      <c r="A2598" s="17">
        <v>2022</v>
      </c>
      <c r="B2598" s="17" t="s">
        <v>28</v>
      </c>
      <c r="C2598" s="17" t="s">
        <v>336</v>
      </c>
      <c r="D2598" s="17" t="s">
        <v>3548</v>
      </c>
      <c r="E2598" s="17" t="s">
        <v>28</v>
      </c>
      <c r="F2598" s="17" t="s">
        <v>314</v>
      </c>
      <c r="G2598" s="17" t="s">
        <v>3549</v>
      </c>
      <c r="H2598" s="17" t="s">
        <v>15955</v>
      </c>
      <c r="I2598" s="17" t="s">
        <v>3546</v>
      </c>
      <c r="J2598" s="17" t="s">
        <v>3547</v>
      </c>
      <c r="K2598" s="17" t="s">
        <v>3546</v>
      </c>
      <c r="L2598" s="17">
        <v>8004542020</v>
      </c>
      <c r="M2598" s="17" t="s">
        <v>109</v>
      </c>
      <c r="N2598" s="17">
        <v>286</v>
      </c>
      <c r="O2598" s="19">
        <v>7460055687</v>
      </c>
      <c r="AX2598"/>
      <c r="AZ2598"/>
      <c r="BB2598"/>
      <c r="BE2598"/>
      <c r="BG2598"/>
      <c r="BI2598"/>
      <c r="BK2598"/>
    </row>
    <row r="2599" spans="1:63">
      <